"d">
        <v>2005-05-06T17:00:00.00000020954757600</v>
      </c>
      <c r="B126219">
        <v>16.425000000000001</v>
      </c>
    </row>
    <row r="126220" spans="1:2" x14ac:dyDescent="0.25">
      <c r="A126220" s="7" t="d">
        <v>2005-05-06T18:00:00.000</v>
      </c>
      <c r="B126220">
        <v>13.7</v>
      </c>
    </row>
    <row r="126221" spans="1:2" x14ac:dyDescent="0.25">
      <c r="A126221" s="7" t="d">
        <v>2005-05-06T18:59:59.99999979045242400</v>
      </c>
      <c r="B126221">
        <v>10.375</v>
      </c>
    </row>
    <row r="126222" spans="1:2" x14ac:dyDescent="0.25">
      <c r="A126222" s="7" t="d">
        <v>2005-05-06T20:00:00.00000020954757600</v>
      </c>
      <c r="B126222">
        <v>8.5250000000000004</v>
      </c>
    </row>
    <row r="126223" spans="1:2" x14ac:dyDescent="0.25">
      <c r="A126223" s="7" t="d">
        <v>2005-05-06T21:00:00.000</v>
      </c>
      <c r="B126223">
        <v>7.0500000000000007</v>
      </c>
    </row>
    <row r="126224" spans="1:2" x14ac:dyDescent="0.25">
      <c r="A126224" s="7" t="d">
        <v>2005-05-06T21:59:59.99999979045242400</v>
      </c>
      <c r="B126224">
        <v>6.1</v>
      </c>
    </row>
    <row r="126225" spans="1:2" x14ac:dyDescent="0.25">
      <c r="A126225" s="7" t="d">
        <v>2005-05-06T23:00:00.00000020954757600</v>
      </c>
      <c r="B126225">
        <v>5.625</v>
      </c>
    </row>
    <row r="126226" spans="1:2" x14ac:dyDescent="0.25">
      <c r="A126226" s="7" t="d">
        <v>2005-05-07</v>
      </c>
      <c r="B126226">
        <v>5.65</v>
      </c>
    </row>
    <row r="126227" spans="1:2" x14ac:dyDescent="0.25">
      <c r="A126227" s="7" t="d">
        <v>2005-05-07T00:59:59.99999979045242400</v>
      </c>
      <c r="B126227">
        <v>5.6749999999999989</v>
      </c>
    </row>
    <row r="126228" spans="1:2" x14ac:dyDescent="0.25">
      <c r="A126228" s="7" t="d">
        <v>2005-05-07T02:00:00.00000020954757600</v>
      </c>
      <c r="B126228">
        <v>4.4333333333333336</v>
      </c>
    </row>
    <row r="126229" spans="1:2" x14ac:dyDescent="0.25">
      <c r="A126229" s="7" t="d">
        <v>2005-05-07T03:00:00.000</v>
      </c>
      <c r="B126229">
        <v>3.8000000000000003</v>
      </c>
    </row>
    <row r="126230" spans="1:2" x14ac:dyDescent="0.25">
      <c r="A126230" s="7" t="d">
        <v>2005-05-07T03:59:59.99999979045242400</v>
      </c>
      <c r="B126230">
        <v>2.8</v>
      </c>
    </row>
    <row r="126231" spans="1:2" x14ac:dyDescent="0.25">
      <c r="A126231" s="7" t="d">
        <v>2005-05-07T05:00:00.00000020954757600</v>
      </c>
      <c r="B126231">
        <v>2.5249999999999999</v>
      </c>
    </row>
    <row r="126232" spans="1:2" x14ac:dyDescent="0.25">
      <c r="A126232" s="7" t="d">
        <v>2005-05-07T06:00:00.000</v>
      </c>
      <c r="B126232">
        <v>6.3000000000000007</v>
      </c>
    </row>
    <row r="126233" spans="1:2" x14ac:dyDescent="0.25">
      <c r="A126233" s="7" t="d">
        <v>2005-05-07T06:59:59.99999979045242400</v>
      </c>
      <c r="B126233">
        <v>9.9000000000000021</v>
      </c>
    </row>
    <row r="126234" spans="1:2" x14ac:dyDescent="0.25">
      <c r="A126234" s="7" t="d">
        <v>2005-05-07T08:00:00.00000020954757600</v>
      </c>
      <c r="B126234">
        <v>10.575000000000001</v>
      </c>
    </row>
    <row r="126235" spans="1:2" x14ac:dyDescent="0.25">
      <c r="A126235" s="7" t="d">
        <v>2005-05-07T09:00:00.000</v>
      </c>
      <c r="B126235">
        <v>12.55</v>
      </c>
    </row>
    <row r="126236" spans="1:2" x14ac:dyDescent="0.25">
      <c r="A126236" s="7" t="d">
        <v>2005-05-07T09:59:59.99999979045242400</v>
      </c>
      <c r="B126236">
        <v>14.625</v>
      </c>
    </row>
    <row r="126237" spans="1:2" x14ac:dyDescent="0.25">
      <c r="A126237" s="7" t="d">
        <v>2005-05-07T11:00:00.00000020954757600</v>
      </c>
      <c r="B126237">
        <v>17.474999999999998</v>
      </c>
    </row>
    <row r="126238" spans="1:2" x14ac:dyDescent="0.25">
      <c r="A126238" s="7" t="d">
        <v>2005-05-07T12:00:00.000</v>
      </c>
      <c r="B126238">
        <v>16.375</v>
      </c>
    </row>
    <row r="126239" spans="1:2" x14ac:dyDescent="0.25">
      <c r="A126239" s="7" t="d">
        <v>2005-05-07T12:59:59.99999979045242400</v>
      </c>
      <c r="B126239">
        <v>15.425000000000001</v>
      </c>
    </row>
    <row r="126240" spans="1:2" x14ac:dyDescent="0.25">
      <c r="A126240" s="7" t="d">
        <v>2005-05-07T14:00:00.00000020954757600</v>
      </c>
      <c r="B126240">
        <v>16.975000000000001</v>
      </c>
    </row>
    <row r="126241" spans="1:2" x14ac:dyDescent="0.25">
      <c r="A126241" s="7" t="d">
        <v>2005-05-07T15:00:00.000</v>
      </c>
      <c r="B126241">
        <v>17.299999999999997</v>
      </c>
    </row>
    <row r="126242" spans="1:2" x14ac:dyDescent="0.25">
      <c r="A126242" s="7" t="d">
        <v>2005-05-07T15:59:59.99999979045242400</v>
      </c>
      <c r="B126242">
        <v>16.55</v>
      </c>
    </row>
    <row r="126243" spans="1:2" x14ac:dyDescent="0.25">
      <c r="A126243" s="7" t="d">
        <v>2005-05-07T17:00:00.00000020954757600</v>
      </c>
      <c r="B126243">
        <v>15.875</v>
      </c>
    </row>
    <row r="126244" spans="1:2" x14ac:dyDescent="0.25">
      <c r="A126244" s="7" t="d">
        <v>2005-05-07T18:00:00.000</v>
      </c>
      <c r="B126244">
        <v>14</v>
      </c>
    </row>
    <row r="126245" spans="1:2" x14ac:dyDescent="0.25">
      <c r="A126245" s="7" t="d">
        <v>2005-05-07T18:59:59.99999979045242400</v>
      </c>
      <c r="B126245">
        <v>11.55</v>
      </c>
    </row>
    <row r="126246" spans="1:2" x14ac:dyDescent="0.25">
      <c r="A126246" s="7" t="d">
        <v>2005-05-07T20:00:00.00000020954757600</v>
      </c>
      <c r="B126246">
        <v>10.075000000000001</v>
      </c>
    </row>
    <row r="126247" spans="1:2" x14ac:dyDescent="0.25">
      <c r="A126247" s="7" t="d">
        <v>2005-05-07T21:00:00.000</v>
      </c>
      <c r="B126247">
        <v>8.25</v>
      </c>
    </row>
    <row r="126248" spans="1:2" x14ac:dyDescent="0.25">
      <c r="A126248" s="7" t="d">
        <v>2005-05-07T21:59:59.99999979045242400</v>
      </c>
      <c r="B126248">
        <v>7.0750000000000002</v>
      </c>
    </row>
    <row r="126249" spans="1:2" x14ac:dyDescent="0.25">
      <c r="A126249" s="7" t="d">
        <v>2005-05-07T23:00:00.00000020954757600</v>
      </c>
      <c r="B126249">
        <v>6.2750000000000004</v>
      </c>
    </row>
    <row r="126250" spans="1:2" x14ac:dyDescent="0.25">
      <c r="A126250" s="7" t="d">
        <v>2005-05-08</v>
      </c>
      <c r="B126250">
        <v>5.8999999999999995</v>
      </c>
    </row>
    <row r="126251" spans="1:2" x14ac:dyDescent="0.25">
      <c r="A126251" s="7" t="d">
        <v>2005-05-08T00:59:59.99999979045242400</v>
      </c>
      <c r="B126251">
        <v>5.375</v>
      </c>
    </row>
    <row r="126252" spans="1:2" x14ac:dyDescent="0.25">
      <c r="A126252" s="7" t="d">
        <v>2005-05-08T02:00:00.00000020954757600</v>
      </c>
      <c r="B126252">
        <v>3.875</v>
      </c>
    </row>
    <row r="126253" spans="1:2" x14ac:dyDescent="0.25">
      <c r="A126253" s="7" t="d">
        <v>2005-05-08T03:00:00.000</v>
      </c>
      <c r="B126253">
        <v>3.7250000000000001</v>
      </c>
    </row>
    <row r="126254" spans="1:2" x14ac:dyDescent="0.25">
      <c r="A126254" s="7" t="d">
        <v>2005-05-08T03:59:59.99999979045242400</v>
      </c>
      <c r="B126254">
        <v>3.05</v>
      </c>
    </row>
    <row r="126255" spans="1:2" x14ac:dyDescent="0.25">
      <c r="A126255" s="7" t="d">
        <v>2005-05-08T05:00:00.00000020954757600</v>
      </c>
      <c r="B126255">
        <v>3.7250000000000001</v>
      </c>
    </row>
    <row r="126256" spans="1:2" x14ac:dyDescent="0.25">
      <c r="A126256" s="7" t="d">
        <v>2005-05-08T06:00:00.000</v>
      </c>
      <c r="B126256">
        <v>9.9499999999999993</v>
      </c>
    </row>
    <row r="126257" spans="1:2" x14ac:dyDescent="0.25">
      <c r="A126257" s="7" t="d">
        <v>2005-05-08T06:59:59.99999979045242400</v>
      </c>
      <c r="B126257">
        <v>11.45</v>
      </c>
    </row>
    <row r="126258" spans="1:2" x14ac:dyDescent="0.25">
      <c r="A126258" s="7" t="d">
        <v>2005-05-08T08:00:00.00000020954757600</v>
      </c>
      <c r="B126258">
        <v>13.549999999999999</v>
      </c>
    </row>
    <row r="126259" spans="1:2" x14ac:dyDescent="0.25">
      <c r="A126259" s="7" t="d">
        <v>2005-05-08T09:00:00.000</v>
      </c>
      <c r="B126259">
        <v>13.849999999999998</v>
      </c>
    </row>
    <row r="126260" spans="1:2" x14ac:dyDescent="0.25">
      <c r="A126260" s="7" t="d">
        <v>2005-05-08T09:59:59.99999979045242400</v>
      </c>
      <c r="B126260">
        <v>14.45</v>
      </c>
    </row>
    <row r="126261" spans="1:2" x14ac:dyDescent="0.25">
      <c r="A126261" s="7" t="d">
        <v>2005-05-08T11:00:00.00000020954757600</v>
      </c>
      <c r="B126261">
        <v>14.925000000000001</v>
      </c>
    </row>
    <row r="126262" spans="1:2" x14ac:dyDescent="0.25">
      <c r="A126262" s="7" t="d">
        <v>2005-05-08T12:00:00.000</v>
      </c>
      <c r="B126262">
        <v>15.125000000000002</v>
      </c>
    </row>
    <row r="126263" spans="1:2" x14ac:dyDescent="0.25">
      <c r="A126263" s="7" t="d">
        <v>2005-05-08T12:59:59.99999979045242400</v>
      </c>
      <c r="B126263">
        <v>15.25</v>
      </c>
    </row>
    <row r="126264" spans="1:2" x14ac:dyDescent="0.25">
      <c r="A126264" s="7" t="d">
        <v>2005-05-08T14:00:00.00000020954757600</v>
      </c>
      <c r="B126264">
        <v>15.566666666666668</v>
      </c>
    </row>
    <row r="126265" spans="1:2" x14ac:dyDescent="0.25">
      <c r="A126265" s="7" t="d">
        <v>2005-05-08T15:00:00.000</v>
      </c>
      <c r="B126265">
        <v>15.925000000000001</v>
      </c>
    </row>
    <row r="126266" spans="1:2" x14ac:dyDescent="0.25">
      <c r="A126266" s="7" t="d">
        <v>2005-05-08T15:59:59.99999979045242400</v>
      </c>
      <c r="B126266">
        <v>15.674999999999999</v>
      </c>
    </row>
    <row r="126267" spans="1:2" x14ac:dyDescent="0.25">
      <c r="A126267" s="7" t="d">
        <v>2005-05-08T17:00:00.00000020954757600</v>
      </c>
      <c r="B126267">
        <v>16.05</v>
      </c>
    </row>
    <row r="126268" spans="1:2" x14ac:dyDescent="0.25">
      <c r="A126268" s="7" t="d">
        <v>2005-05-08T18:00:00.000</v>
      </c>
      <c r="B126268">
        <v>14.025</v>
      </c>
    </row>
    <row r="126269" spans="1:2" x14ac:dyDescent="0.25">
      <c r="A126269" s="7" t="d">
        <v>2005-05-08T18:59:59.99999979045242400</v>
      </c>
      <c r="B126269">
        <v>10.375</v>
      </c>
    </row>
    <row r="126270" spans="1:2" x14ac:dyDescent="0.25">
      <c r="A126270" s="7" t="d">
        <v>2005-05-08T20:00:00.00000020954757600</v>
      </c>
      <c r="B126270">
        <v>7.6499999999999995</v>
      </c>
    </row>
    <row r="126271" spans="1:2" x14ac:dyDescent="0.25">
      <c r="A126271" s="7" t="d">
        <v>2005-05-08T21:00:00.000</v>
      </c>
      <c r="B126271">
        <v>5.9750000000000005</v>
      </c>
    </row>
    <row r="126272" spans="1:2" x14ac:dyDescent="0.25">
      <c r="A126272" s="7" t="d">
        <v>2005-05-08T21:59:59.99999979045242400</v>
      </c>
      <c r="B126272">
        <v>5.1750000000000007</v>
      </c>
    </row>
    <row r="126273" spans="1:2" x14ac:dyDescent="0.25">
      <c r="A126273" s="7" t="d">
        <v>2005-05-08T23:00:00.00000020954757600</v>
      </c>
      <c r="B126273">
        <v>4.7000000000000011</v>
      </c>
    </row>
    <row r="126274" spans="1:2" x14ac:dyDescent="0.25">
      <c r="A126274" s="7" t="d">
        <v>2005-05-09</v>
      </c>
      <c r="B126274">
        <v>5.3</v>
      </c>
    </row>
    <row r="126275" spans="1:2" x14ac:dyDescent="0.25">
      <c r="A126275" s="7" t="d">
        <v>2005-05-09T00:59:59.99999979045242400</v>
      </c>
      <c r="B126275">
        <v>5.3249999999999993</v>
      </c>
    </row>
    <row r="126276" spans="1:2" x14ac:dyDescent="0.25">
      <c r="A126276" s="7" t="d">
        <v>2005-05-09T02:00:00.00000020954757600</v>
      </c>
      <c r="B126276">
        <v>5.2249999999999996</v>
      </c>
    </row>
    <row r="126277" spans="1:2" x14ac:dyDescent="0.25">
      <c r="A126277" s="7" t="d">
        <v>2005-05-09T03:00:00.000</v>
      </c>
      <c r="B126277">
        <v>4.75</v>
      </c>
    </row>
    <row r="126278" spans="1:2" x14ac:dyDescent="0.25">
      <c r="A126278" s="7" t="d">
        <v>2005-05-09T03:59:59.99999979045242400</v>
      </c>
      <c r="B126278">
        <v>4.625</v>
      </c>
    </row>
    <row r="126279" spans="1:2" x14ac:dyDescent="0.25">
      <c r="A126279" s="7" t="d">
        <v>2005-05-09T05:00:00.00000020954757600</v>
      </c>
      <c r="B126279">
        <v>4.3000000000000007</v>
      </c>
    </row>
    <row r="126280" spans="1:2" x14ac:dyDescent="0.25">
      <c r="A126280" s="7" t="d">
        <v>2005-05-09T06:00:00.000</v>
      </c>
      <c r="B126280">
        <v>4.8000000000000007</v>
      </c>
    </row>
    <row r="126281" spans="1:2" x14ac:dyDescent="0.25">
      <c r="A126281" s="7" t="d">
        <v>2005-05-09T06:59:59.99999979045242400</v>
      </c>
      <c r="B126281">
        <v>5.2</v>
      </c>
    </row>
    <row r="126282" spans="1:2" x14ac:dyDescent="0.25">
      <c r="A126282" s="7" t="d">
        <v>2005-05-09T08:00:00.00000020954757600</v>
      </c>
      <c r="B126282">
        <v>5.5499999999999989</v>
      </c>
    </row>
    <row r="126283" spans="1:2" x14ac:dyDescent="0.25">
      <c r="A126283" s="7" t="d">
        <v>2005-05-09T09:00:00.000</v>
      </c>
      <c r="B126283">
        <v>6.2249999999999996</v>
      </c>
    </row>
    <row r="126284" spans="1:2" x14ac:dyDescent="0.25">
      <c r="A126284" s="7" t="d">
        <v>2005-05-09T09:59:59.99999979045242400</v>
      </c>
      <c r="B126284">
        <v>7.375</v>
      </c>
    </row>
    <row r="126285" spans="1:2" x14ac:dyDescent="0.25">
      <c r="A126285" s="7" t="d">
        <v>2005-05-09T11:00:00.00000020954757600</v>
      </c>
      <c r="B126285">
        <v>8.2750000000000004</v>
      </c>
    </row>
    <row r="126286" spans="1:2" x14ac:dyDescent="0.25">
      <c r="A126286" s="7" t="d">
        <v>2005-05-09T12:00:00.000</v>
      </c>
      <c r="B126286">
        <v>10.649999999999999</v>
      </c>
    </row>
    <row r="126287" spans="1:2" x14ac:dyDescent="0.25">
      <c r="A126287" s="7" t="d">
        <v>2005-05-09T12:59:59.99999979045242400</v>
      </c>
      <c r="B126287">
        <v>12.100000000000001</v>
      </c>
    </row>
    <row r="126288" spans="1:2" x14ac:dyDescent="0.25">
      <c r="A126288" s="7" t="d">
        <v>2005-05-09T14:00:00.00000020954757600</v>
      </c>
      <c r="B126288">
        <v>13.725000000000001</v>
      </c>
    </row>
    <row r="126289" spans="1:2" x14ac:dyDescent="0.25">
      <c r="A126289" s="7" t="d">
        <v>2005-05-09T15:00:00.000</v>
      </c>
      <c r="B126289">
        <v>13.625</v>
      </c>
    </row>
    <row r="126290" spans="1:2" x14ac:dyDescent="0.25">
      <c r="A126290" s="7" t="d">
        <v>2005-05-09T15:59:59.99999979045242400</v>
      </c>
      <c r="B126290">
        <v>13.149999999999999</v>
      </c>
    </row>
    <row r="126291" spans="1:2" x14ac:dyDescent="0.25">
      <c r="A126291" s="7" t="d">
        <v>2005-05-09T17:00:00.00000020954757600</v>
      </c>
      <c r="B126291">
        <v>12.850000000000001</v>
      </c>
    </row>
    <row r="126292" spans="1:2" x14ac:dyDescent="0.25">
      <c r="A126292" s="7" t="d">
        <v>2005-05-09T18:00:00.000</v>
      </c>
      <c r="B126292">
        <v>11.625</v>
      </c>
    </row>
    <row r="126293" spans="1:2" x14ac:dyDescent="0.25">
      <c r="A126293" s="7" t="d">
        <v>2005-05-09T18:59:59.99999979045242400</v>
      </c>
      <c r="B126293">
        <v>9.375</v>
      </c>
    </row>
    <row r="126294" spans="1:2" x14ac:dyDescent="0.25">
      <c r="A126294" s="7" t="d">
        <v>2005-05-09T20:00:00.00000020954757600</v>
      </c>
      <c r="B126294">
        <v>8.2750000000000004</v>
      </c>
    </row>
    <row r="126295" spans="1:2" x14ac:dyDescent="0.25">
      <c r="A126295" s="7" t="d">
        <v>2005-05-09T21:00:00.000</v>
      </c>
      <c r="B126295">
        <v>7.4250000000000007</v>
      </c>
    </row>
    <row r="126296" spans="1:2" x14ac:dyDescent="0.25">
      <c r="A126296" s="7" t="d">
        <v>2005-05-09T21:59:59.99999979045242400</v>
      </c>
      <c r="B126296">
        <v>7</v>
      </c>
    </row>
    <row r="126297" spans="1:2" x14ac:dyDescent="0.25">
      <c r="A126297" s="7" t="d">
        <v>2005-05-09T23:00:00.00000020954757600</v>
      </c>
      <c r="B126297">
        <v>7.125</v>
      </c>
    </row>
    <row r="126298" spans="1:2" x14ac:dyDescent="0.25">
      <c r="A126298" s="7" t="d">
        <v>2005-05-10</v>
      </c>
      <c r="B126298">
        <v>6.833333333333333</v>
      </c>
    </row>
    <row r="126299" spans="1:2" x14ac:dyDescent="0.25">
      <c r="A126299" s="7" t="d">
        <v>2005-05-10T00:59:59.99999979045242400</v>
      </c>
      <c r="B126299">
        <v>6.7250000000000005</v>
      </c>
    </row>
    <row r="126300" spans="1:2" x14ac:dyDescent="0.25">
      <c r="A126300" s="7" t="d">
        <v>2005-05-10T02:00:00.00000020954757600</v>
      </c>
      <c r="B126300">
        <v>6.5750000000000002</v>
      </c>
    </row>
    <row r="126301" spans="1:2" x14ac:dyDescent="0.25">
      <c r="A126301" s="7" t="d">
        <v>2005-05-10T03:00:00.000</v>
      </c>
      <c r="B126301">
        <v>6.3</v>
      </c>
    </row>
    <row r="126302" spans="1:2" x14ac:dyDescent="0.25">
      <c r="A126302" s="7" t="d">
        <v>2005-05-10T03:59:59.99999979045242400</v>
      </c>
      <c r="B126302">
        <v>6.1</v>
      </c>
    </row>
    <row r="126303" spans="1:2" x14ac:dyDescent="0.25">
      <c r="A126303" s="7" t="d">
        <v>2005-05-10T05:00:00.00000020954757600</v>
      </c>
      <c r="B126303">
        <v>5.8999999999999995</v>
      </c>
    </row>
    <row r="126304" spans="1:2" x14ac:dyDescent="0.25">
      <c r="A126304" s="7" t="d">
        <v>2005-05-10T06:00:00.000</v>
      </c>
      <c r="B126304">
        <v>6.333333333333333</v>
      </c>
    </row>
    <row r="126305" spans="1:2" x14ac:dyDescent="0.25">
      <c r="A126305" s="7" t="d">
        <v>2005-05-10T06:59:59.99999979045242400</v>
      </c>
      <c r="B126305">
        <v>6.5</v>
      </c>
    </row>
    <row r="126306" spans="1:2" x14ac:dyDescent="0.25">
      <c r="A126306" s="7" t="d">
        <v>2005-05-10T08:00:00.00000020954757600</v>
      </c>
      <c r="B126306">
        <v>6.875</v>
      </c>
    </row>
    <row r="126307" spans="1:2" x14ac:dyDescent="0.25">
      <c r="A126307" s="7" t="d">
        <v>2005-05-10T09:00:00.000</v>
      </c>
    </row>
    <row r="126308" spans="1:2" x14ac:dyDescent="0.25">
      <c r="A126308" s="7" t="d">
        <v>2005-05-10T09:59:59.99999979045242400</v>
      </c>
      <c r="B126308">
        <v>7.5</v>
      </c>
    </row>
    <row r="126309" spans="1:2" x14ac:dyDescent="0.25">
      <c r="A126309" s="7" t="d">
        <v>2005-05-10T11:00:00.00000020954757600</v>
      </c>
      <c r="B126309">
        <v>8.7333333333333325</v>
      </c>
    </row>
    <row r="126310" spans="1:2" x14ac:dyDescent="0.25">
      <c r="A126310" s="7" t="d">
        <v>2005-05-10T12:00:00.000</v>
      </c>
      <c r="B126310">
        <v>9.9</v>
      </c>
    </row>
    <row r="126311" spans="1:2" x14ac:dyDescent="0.25">
      <c r="A126311" s="7" t="d">
        <v>2005-05-10T12:59:59.99999979045242400</v>
      </c>
      <c r="B126311">
        <v>10.65</v>
      </c>
    </row>
    <row r="126312" spans="1:2" x14ac:dyDescent="0.25">
      <c r="A126312" s="7" t="d">
        <v>2005-05-10T14:00:00.00000020954757600</v>
      </c>
      <c r="B126312">
        <v>10.850000000000001</v>
      </c>
    </row>
    <row r="126313" spans="1:2" x14ac:dyDescent="0.25">
      <c r="A126313" s="7" t="d">
        <v>2005-05-10T15:00:00.000</v>
      </c>
      <c r="B126313">
        <v>10.574999999999999</v>
      </c>
    </row>
    <row r="126314" spans="1:2" x14ac:dyDescent="0.25">
      <c r="A126314" s="7" t="d">
        <v>2005-05-10T15:59:59.99999979045242400</v>
      </c>
      <c r="B126314">
        <v>10.25</v>
      </c>
    </row>
    <row r="126315" spans="1:2" x14ac:dyDescent="0.25">
      <c r="A126315" s="7" t="d">
        <v>2005-05-10T17:00:00.00000020954757600</v>
      </c>
      <c r="B126315">
        <v>10.15</v>
      </c>
    </row>
    <row r="126316" spans="1:2" x14ac:dyDescent="0.25">
      <c r="A126316" s="7" t="d">
        <v>2005-05-10T18:00:00.000</v>
      </c>
      <c r="B126316">
        <v>9.1999999999999993</v>
      </c>
    </row>
    <row r="126317" spans="1:2" x14ac:dyDescent="0.25">
      <c r="A126317" s="7" t="d">
        <v>2005-05-10T18:59:59.99999979045242400</v>
      </c>
      <c r="B126317">
        <v>8.2999999999999989</v>
      </c>
    </row>
    <row r="126318" spans="1:2" x14ac:dyDescent="0.25">
      <c r="A126318" s="7" t="d">
        <v>2005-05-10T20:00:00.00000020954757600</v>
      </c>
      <c r="B126318">
        <v>7.05</v>
      </c>
    </row>
    <row r="126319" spans="1:2" x14ac:dyDescent="0.25">
      <c r="A126319" s="7" t="d">
        <v>2005-05-10T21:00:00.000</v>
      </c>
      <c r="B126319">
        <v>6.7749999999999995</v>
      </c>
    </row>
    <row r="126320" spans="1:2" x14ac:dyDescent="0.25">
      <c r="A126320" s="7" t="d">
        <v>2005-05-10T21:59:59.99999979045242400</v>
      </c>
      <c r="B126320">
        <v>6.3249999999999993</v>
      </c>
    </row>
    <row r="126321" spans="1:2" x14ac:dyDescent="0.25">
      <c r="A126321" s="7" t="d">
        <v>2005-05-10T23:00:00.00000020954757600</v>
      </c>
      <c r="B126321">
        <v>5.6499999999999995</v>
      </c>
    </row>
    <row r="126322" spans="1:2" x14ac:dyDescent="0.25">
      <c r="A126322" s="7" t="d">
        <v>2005-05-11</v>
      </c>
      <c r="B126322">
        <v>4.75</v>
      </c>
    </row>
    <row r="126323" spans="1:2" x14ac:dyDescent="0.25">
      <c r="A126323" s="7" t="d">
        <v>2005-05-11T00:59:59.99999979045242400</v>
      </c>
      <c r="B126323">
        <v>4.2750000000000004</v>
      </c>
    </row>
    <row r="126324" spans="1:2" x14ac:dyDescent="0.25">
      <c r="A126324" s="7" t="d">
        <v>2005-05-11T02:00:00.00000020954757600</v>
      </c>
      <c r="B126324">
        <v>4.4666666666666668</v>
      </c>
    </row>
    <row r="126325" spans="1:2" x14ac:dyDescent="0.25">
      <c r="A126325" s="7" t="d">
        <v>2005-05-11T03:00:00.000</v>
      </c>
      <c r="B126325">
        <v>4.375</v>
      </c>
    </row>
    <row r="126326" spans="1:2" x14ac:dyDescent="0.25">
      <c r="A126326" s="7" t="d">
        <v>2005-05-11T03:59:59.99999979045242400</v>
      </c>
      <c r="B126326">
        <v>4.1999999999999993</v>
      </c>
    </row>
    <row r="126327" spans="1:2" x14ac:dyDescent="0.25">
      <c r="A126327" s="7" t="d">
        <v>2005-05-11T05:00:00.00000020954757600</v>
      </c>
      <c r="B126327">
        <v>3.875</v>
      </c>
    </row>
    <row r="126328" spans="1:2" x14ac:dyDescent="0.25">
      <c r="A126328" s="7" t="d">
        <v>2005-05-11T06:00:00.000</v>
      </c>
      <c r="B126328">
        <v>6.3249999999999993</v>
      </c>
    </row>
    <row r="126329" spans="1:2" x14ac:dyDescent="0.25">
      <c r="A126329" s="7" t="d">
        <v>2005-05-11T06:59:59.99999979045242400</v>
      </c>
      <c r="B126329">
        <v>8.75</v>
      </c>
    </row>
    <row r="126330" spans="1:2" x14ac:dyDescent="0.25">
      <c r="A126330" s="7" t="d">
        <v>2005-05-11T08:00:00.00000020954757600</v>
      </c>
      <c r="B126330">
        <v>10.425000000000001</v>
      </c>
    </row>
    <row r="126331" spans="1:2" x14ac:dyDescent="0.25">
      <c r="A126331" s="7" t="d">
        <v>2005-05-11T09:00:00.000</v>
      </c>
      <c r="B126331">
        <v>11.45</v>
      </c>
    </row>
    <row r="126332" spans="1:2" x14ac:dyDescent="0.25">
      <c r="A126332" s="7" t="d">
        <v>2005-05-11T09:59:59.99999979045242400</v>
      </c>
      <c r="B126332">
        <v>12.899999999999999</v>
      </c>
    </row>
    <row r="126333" spans="1:2" x14ac:dyDescent="0.25">
      <c r="A126333" s="7" t="d">
        <v>2005-05-11T11:00:00.00000020954757600</v>
      </c>
      <c r="B126333">
        <v>13.899999999999999</v>
      </c>
    </row>
    <row r="126334" spans="1:2" x14ac:dyDescent="0.25">
      <c r="A126334" s="7" t="d">
        <v>2005-05-11T12:00:00.000</v>
      </c>
      <c r="B126334">
        <v>14.824999999999999</v>
      </c>
    </row>
    <row r="126335" spans="1:2" x14ac:dyDescent="0.25">
      <c r="A126335" s="7" t="d">
        <v>2005-05-11T12:59:59.99999979045242400</v>
      </c>
      <c r="B126335">
        <v>15.525</v>
      </c>
    </row>
    <row r="126336" spans="1:2" x14ac:dyDescent="0.25">
      <c r="A126336" s="7" t="d">
        <v>2005-05-11T14:00:00.00000020954757600</v>
      </c>
      <c r="B126336">
        <v>15.8</v>
      </c>
    </row>
    <row r="126337" spans="1:2" x14ac:dyDescent="0.25">
      <c r="A126337" s="7" t="d">
        <v>2005-05-11T15:00:00.000</v>
      </c>
      <c r="B126337">
        <v>15.924999999999999</v>
      </c>
    </row>
    <row r="126338" spans="1:2" x14ac:dyDescent="0.25">
      <c r="A126338" s="7" t="d">
        <v>2005-05-11T15:59:59.99999979045242400</v>
      </c>
      <c r="B126338">
        <v>15.575000000000001</v>
      </c>
    </row>
    <row r="126339" spans="1:2" x14ac:dyDescent="0.25">
      <c r="A126339" s="7" t="d">
        <v>2005-05-11T17:00:00.00000020954757600</v>
      </c>
      <c r="B126339">
        <v>14.3</v>
      </c>
    </row>
    <row r="126340" spans="1:2" x14ac:dyDescent="0.25">
      <c r="A126340" s="7" t="d">
        <v>2005-05-11T18:00:00.000</v>
      </c>
      <c r="B126340">
        <v>13.399999999999999</v>
      </c>
    </row>
    <row r="126341" spans="1:2" x14ac:dyDescent="0.25">
      <c r="A126341" s="7" t="d">
        <v>2005-05-11T18:59:59.99999979045242400</v>
      </c>
      <c r="B126341">
        <v>12</v>
      </c>
    </row>
    <row r="126342" spans="1:2" x14ac:dyDescent="0.25">
      <c r="A126342" s="7" t="d">
        <v>2005-05-11T20:00:00.00000020954757600</v>
      </c>
      <c r="B126342">
        <v>10.199999999999999</v>
      </c>
    </row>
    <row r="126343" spans="1:2" x14ac:dyDescent="0.25">
      <c r="A126343" s="7" t="d">
        <v>2005-05-11T21:00:00.000</v>
      </c>
      <c r="B126343">
        <v>8.8500000000000014</v>
      </c>
    </row>
    <row r="126344" spans="1:2" x14ac:dyDescent="0.25">
      <c r="A126344" s="7" t="d">
        <v>2005-05-11T21:59:59.99999979045242400</v>
      </c>
      <c r="B126344">
        <v>7.6</v>
      </c>
    </row>
    <row r="126345" spans="1:2" x14ac:dyDescent="0.25">
      <c r="A126345" s="7" t="d">
        <v>2005-05-11T23:00:00.00000020954757600</v>
      </c>
      <c r="B126345">
        <v>7.1</v>
      </c>
    </row>
    <row r="126346" spans="1:2" x14ac:dyDescent="0.25">
      <c r="A126346" s="7" t="d">
        <v>2005-05-12</v>
      </c>
      <c r="B126346">
        <v>7.125</v>
      </c>
    </row>
    <row r="126347" spans="1:2" x14ac:dyDescent="0.25">
      <c r="A126347" s="7" t="d">
        <v>2005-05-12T00:59:59.99999979045242400</v>
      </c>
      <c r="B126347">
        <v>7.2666666666666666</v>
      </c>
    </row>
    <row r="126348" spans="1:2" x14ac:dyDescent="0.25">
      <c r="A126348" s="7" t="d">
        <v>2005-05-12T02:00:00.00000020954757600</v>
      </c>
      <c r="B126348">
        <v>6.9</v>
      </c>
    </row>
    <row r="126349" spans="1:2" x14ac:dyDescent="0.25">
      <c r="A126349" s="7" t="d">
        <v>2005-05-12T03:00:00.000</v>
      </c>
      <c r="B126349">
        <v>6.6</v>
      </c>
    </row>
    <row r="126350" spans="1:2" x14ac:dyDescent="0.25">
      <c r="A126350" s="7" t="d">
        <v>2005-05-12T03:59:59.99999979045242400</v>
      </c>
      <c r="B126350">
        <v>6.7249999999999996</v>
      </c>
    </row>
    <row r="126351" spans="1:2" x14ac:dyDescent="0.25">
      <c r="A126351" s="7" t="d">
        <v>2005-05-12T05:00:00.00000020954757600</v>
      </c>
      <c r="B126351">
        <v>7.0333333333333341</v>
      </c>
    </row>
    <row r="126352" spans="1:2" x14ac:dyDescent="0.25">
      <c r="A126352" s="7" t="d">
        <v>2005-05-12T06:00:00.000</v>
      </c>
      <c r="B126352">
        <v>7.45</v>
      </c>
    </row>
    <row r="126353" spans="1:2" x14ac:dyDescent="0.25">
      <c r="A126353" s="7" t="d">
        <v>2005-05-12T06:59:59.99999979045242400</v>
      </c>
      <c r="B126353">
        <v>8.5749999999999993</v>
      </c>
    </row>
    <row r="126354" spans="1:2" x14ac:dyDescent="0.25">
      <c r="A126354" s="7" t="d">
        <v>2005-05-12T08:00:00.00000020954757600</v>
      </c>
      <c r="B126354">
        <v>9.375</v>
      </c>
    </row>
    <row r="126355" spans="1:2" x14ac:dyDescent="0.25">
      <c r="A126355" s="7" t="d">
        <v>2005-05-12T09:00:00.000</v>
      </c>
      <c r="B126355">
        <v>11.074999999999999</v>
      </c>
    </row>
    <row r="126356" spans="1:2" x14ac:dyDescent="0.25">
      <c r="A126356" s="7" t="d">
        <v>2005-05-12T09:59:59.99999979045242400</v>
      </c>
      <c r="B126356">
        <v>12.975</v>
      </c>
    </row>
    <row r="126357" spans="1:2" x14ac:dyDescent="0.25">
      <c r="A126357" s="7" t="d">
        <v>2005-05-12T11:00:00.00000020954757600</v>
      </c>
      <c r="B126357">
        <v>14.024999999999999</v>
      </c>
    </row>
    <row r="126358" spans="1:2" x14ac:dyDescent="0.25">
      <c r="A126358" s="7" t="d">
        <v>2005-05-12T12:00:00.000</v>
      </c>
      <c r="B126358">
        <v>15</v>
      </c>
    </row>
    <row r="126359" spans="1:2" x14ac:dyDescent="0.25">
      <c r="A126359" s="7" t="d">
        <v>2005-05-12T12:59:59.99999979045242400</v>
      </c>
      <c r="B126359">
        <v>15.950000000000001</v>
      </c>
    </row>
    <row r="126360" spans="1:2" x14ac:dyDescent="0.25">
      <c r="A126360" s="7" t="d">
        <v>2005-05-12T14:00:00.00000020954757600</v>
      </c>
      <c r="B126360">
        <v>16.175000000000001</v>
      </c>
    </row>
    <row r="126361" spans="1:2" x14ac:dyDescent="0.25">
      <c r="A126361" s="7" t="d">
        <v>2005-05-12T15:00:00.000</v>
      </c>
      <c r="B126361">
        <v>16.633333333333333</v>
      </c>
    </row>
    <row r="126362" spans="1:2" x14ac:dyDescent="0.25">
      <c r="A126362" s="7" t="d">
        <v>2005-05-12T15:59:59.99999979045242400</v>
      </c>
      <c r="B126362">
        <v>15.949999999999998</v>
      </c>
    </row>
    <row r="126363" spans="1:2" x14ac:dyDescent="0.25">
      <c r="A126363" s="7" t="d">
        <v>2005-05-12T17:00:00.00000020954757600</v>
      </c>
      <c r="B126363">
        <v>15.049999999999999</v>
      </c>
    </row>
    <row r="126364" spans="1:2" x14ac:dyDescent="0.25">
      <c r="A126364" s="7" t="d">
        <v>2005-05-12T18:00:00.000</v>
      </c>
      <c r="B126364">
        <v>14.049999999999999</v>
      </c>
    </row>
    <row r="126365" spans="1:2" x14ac:dyDescent="0.25">
      <c r="A126365" s="7" t="d">
        <v>2005-05-12T18:59:59.99999979045242400</v>
      </c>
      <c r="B126365">
        <v>11.675000000000001</v>
      </c>
    </row>
    <row r="126366" spans="1:2" x14ac:dyDescent="0.25">
      <c r="A126366" s="7" t="d">
        <v>2005-05-12T20:00:00.00000020954757600</v>
      </c>
      <c r="B126366">
        <v>9.4500000000000011</v>
      </c>
    </row>
    <row r="126367" spans="1:2" x14ac:dyDescent="0.25">
      <c r="A126367" s="7" t="d">
        <v>2005-05-12T21:00:00.000</v>
      </c>
      <c r="B126367">
        <v>8.4749999999999996</v>
      </c>
    </row>
    <row r="126368" spans="1:2" x14ac:dyDescent="0.25">
      <c r="A126368" s="7" t="d">
        <v>2005-05-12T21:59:59.99999979045242400</v>
      </c>
      <c r="B126368">
        <v>7.1750000000000007</v>
      </c>
    </row>
    <row r="126369" spans="1:2" x14ac:dyDescent="0.25">
      <c r="A126369" s="7" t="d">
        <v>2005-05-12T23:00:00.00000020954757600</v>
      </c>
      <c r="B126369">
        <v>5.9750000000000005</v>
      </c>
    </row>
    <row r="126370" spans="1:2" x14ac:dyDescent="0.25">
      <c r="A126370" s="7" t="d">
        <v>2005-05-13</v>
      </c>
      <c r="B126370">
        <v>5.6749999999999998</v>
      </c>
    </row>
    <row r="126371" spans="1:2" x14ac:dyDescent="0.25">
      <c r="A126371" s="7" t="d">
        <v>2005-05-13T00:59:59.99999979045242400</v>
      </c>
      <c r="B126371">
        <v>5.25</v>
      </c>
    </row>
    <row r="126372" spans="1:2" x14ac:dyDescent="0.25">
      <c r="A126372" s="7" t="d">
        <v>2005-05-13T02:00:00.00000020954757600</v>
      </c>
      <c r="B126372">
        <v>5.4</v>
      </c>
    </row>
    <row r="126373" spans="1:2" x14ac:dyDescent="0.25">
      <c r="A126373" s="7" t="d">
        <v>2005-05-13T03:00:00.000</v>
      </c>
      <c r="B126373">
        <v>5.6749999999999998</v>
      </c>
    </row>
    <row r="126374" spans="1:2" x14ac:dyDescent="0.25">
      <c r="A126374" s="7" t="d">
        <v>2005-05-13T03:59:59.99999979045242400</v>
      </c>
      <c r="B126374">
        <v>5.625</v>
      </c>
    </row>
    <row r="126375" spans="1:2" x14ac:dyDescent="0.25">
      <c r="A126375" s="7" t="d">
        <v>2005-05-13T05:00:00.00000020954757600</v>
      </c>
      <c r="B126375">
        <v>5.7</v>
      </c>
    </row>
    <row r="126376" spans="1:2" x14ac:dyDescent="0.25">
      <c r="A126376" s="7" t="d">
        <v>2005-05-13T06:00:00.000</v>
      </c>
      <c r="B126376">
        <v>6.9500000000000011</v>
      </c>
    </row>
    <row r="126377" spans="1:2" x14ac:dyDescent="0.25">
      <c r="A126377" s="7" t="d">
        <v>2005-05-13T06:59:59.99999979045242400</v>
      </c>
      <c r="B126377">
        <v>8.9500000000000011</v>
      </c>
    </row>
    <row r="126378" spans="1:2" x14ac:dyDescent="0.25">
      <c r="A126378" s="7" t="d">
        <v>2005-05-13T08:00:00.00000020954757600</v>
      </c>
      <c r="B126378">
        <v>11.524999999999999</v>
      </c>
    </row>
    <row r="126379" spans="1:2" x14ac:dyDescent="0.25">
      <c r="A126379" s="7" t="d">
        <v>2005-05-13T09:00:00.000</v>
      </c>
      <c r="B126379">
        <v>13.524999999999999</v>
      </c>
    </row>
    <row r="126380" spans="1:2" x14ac:dyDescent="0.25">
      <c r="A126380" s="7" t="d">
        <v>2005-05-13T09:59:59.99999979045242400</v>
      </c>
      <c r="B126380">
        <v>14.8</v>
      </c>
    </row>
    <row r="126381" spans="1:2" x14ac:dyDescent="0.25">
      <c r="A126381" s="7" t="d">
        <v>2005-05-13T11:00:00.00000020954757600</v>
      </c>
      <c r="B126381">
        <v>15.774999999999999</v>
      </c>
    </row>
    <row r="126382" spans="1:2" x14ac:dyDescent="0.25">
      <c r="A126382" s="7" t="d">
        <v>2005-05-13T12:00:00.000</v>
      </c>
      <c r="B126382">
        <v>16.875</v>
      </c>
    </row>
    <row r="126383" spans="1:2" x14ac:dyDescent="0.25">
      <c r="A126383" s="7" t="d">
        <v>2005-05-13T12:59:59.99999979045242400</v>
      </c>
      <c r="B126383">
        <v>16.950000000000003</v>
      </c>
    </row>
    <row r="126384" spans="1:2" x14ac:dyDescent="0.25">
      <c r="A126384" s="7" t="d">
        <v>2005-05-13T14:00:00.00000020954757600</v>
      </c>
      <c r="B126384">
        <v>17.200000000000003</v>
      </c>
    </row>
    <row r="126385" spans="1:2" x14ac:dyDescent="0.25">
      <c r="A126385" s="7" t="d">
        <v>2005-05-13T15:00:00.000</v>
      </c>
      <c r="B126385">
        <v>17.324999999999999</v>
      </c>
    </row>
    <row r="126386" spans="1:2" x14ac:dyDescent="0.25">
      <c r="A126386" s="7" t="d">
        <v>2005-05-13T15:59:59.99999979045242400</v>
      </c>
      <c r="B126386">
        <v>16.850000000000001</v>
      </c>
    </row>
    <row r="126387" spans="1:2" x14ac:dyDescent="0.25">
      <c r="A126387" s="7" t="d">
        <v>2005-05-13T17:00:00.00000020954757600</v>
      </c>
      <c r="B126387">
        <v>17.600000000000001</v>
      </c>
    </row>
    <row r="126388" spans="1:2" x14ac:dyDescent="0.25">
      <c r="A126388" s="7" t="d">
        <v>2005-05-13T18:00:00.000</v>
      </c>
      <c r="B126388">
        <v>16.399999999999999</v>
      </c>
    </row>
    <row r="126389" spans="1:2" x14ac:dyDescent="0.25">
      <c r="A126389" s="7" t="d">
        <v>2005-05-13T18:59:59.99999979045242400</v>
      </c>
      <c r="B126389">
        <v>15</v>
      </c>
    </row>
    <row r="126390" spans="1:2" x14ac:dyDescent="0.25">
      <c r="A126390" s="7" t="d">
        <v>2005-05-13T20:00:00.00000020954757600</v>
      </c>
      <c r="B126390">
        <v>12.549999999999999</v>
      </c>
    </row>
    <row r="126391" spans="1:2" x14ac:dyDescent="0.25">
      <c r="A126391" s="7" t="d">
        <v>2005-05-13T21:00:00.000</v>
      </c>
      <c r="B126391">
        <v>11.074999999999999</v>
      </c>
    </row>
    <row r="126392" spans="1:2" x14ac:dyDescent="0.25">
      <c r="A126392" s="7" t="d">
        <v>2005-05-13T21:59:59.99999979045242400</v>
      </c>
      <c r="B126392">
        <v>9.7249999999999996</v>
      </c>
    </row>
    <row r="126393" spans="1:2" x14ac:dyDescent="0.25">
      <c r="A126393" s="7" t="d">
        <v>2005-05-13T23:00:00.00000020954757600</v>
      </c>
      <c r="B126393">
        <v>9.2750000000000004</v>
      </c>
    </row>
    <row r="126394" spans="1:2" x14ac:dyDescent="0.25">
      <c r="A126394" s="7" t="d">
        <v>2005-05-14</v>
      </c>
      <c r="B126394">
        <v>9.3249999999999993</v>
      </c>
    </row>
    <row r="126395" spans="1:2" x14ac:dyDescent="0.25">
      <c r="A126395" s="7" t="d">
        <v>2005-05-14T00:59:59.99999979045242400</v>
      </c>
      <c r="B126395">
        <v>8.75</v>
      </c>
    </row>
    <row r="126396" spans="1:2" x14ac:dyDescent="0.25">
      <c r="A126396" s="7" t="d">
        <v>2005-05-14T02:00:00.00000020954757600</v>
      </c>
      <c r="B126396">
        <v>8.4749999999999996</v>
      </c>
    </row>
    <row r="126397" spans="1:2" x14ac:dyDescent="0.25">
      <c r="A126397" s="7" t="d">
        <v>2005-05-14T03:00:00.000</v>
      </c>
      <c r="B126397">
        <v>8.7000000000000011</v>
      </c>
    </row>
    <row r="126398" spans="1:2" x14ac:dyDescent="0.25">
      <c r="A126398" s="7" t="d">
        <v>2005-05-14T03:59:59.99999979045242400</v>
      </c>
      <c r="B126398">
        <v>8.5749999999999993</v>
      </c>
    </row>
    <row r="126399" spans="1:2" x14ac:dyDescent="0.25">
      <c r="A126399" s="7" t="d">
        <v>2005-05-14T05:00:00.00000020954757600</v>
      </c>
      <c r="B126399">
        <v>8.6</v>
      </c>
    </row>
    <row r="126400" spans="1:2" x14ac:dyDescent="0.25">
      <c r="A126400" s="7" t="d">
        <v>2005-05-14T06:00:00.000</v>
      </c>
      <c r="B126400">
        <v>8.9250000000000007</v>
      </c>
    </row>
    <row r="126401" spans="1:2" x14ac:dyDescent="0.25">
      <c r="A126401" s="7" t="d">
        <v>2005-05-14T06:59:59.99999979045242400</v>
      </c>
      <c r="B126401">
        <v>10.35</v>
      </c>
    </row>
    <row r="126402" spans="1:2" x14ac:dyDescent="0.25">
      <c r="A126402" s="7" t="d">
        <v>2005-05-14T08:00:00.00000020954757600</v>
      </c>
      <c r="B126402">
        <v>12.025</v>
      </c>
    </row>
    <row r="126403" spans="1:2" x14ac:dyDescent="0.25">
      <c r="A126403" s="7" t="d">
        <v>2005-05-14T09:00:00.000</v>
      </c>
      <c r="B126403">
        <v>12.674999999999999</v>
      </c>
    </row>
    <row r="126404" spans="1:2" x14ac:dyDescent="0.25">
      <c r="A126404" s="7" t="d">
        <v>2005-05-14T09:59:59.99999979045242400</v>
      </c>
      <c r="B126404">
        <v>12.7</v>
      </c>
    </row>
    <row r="126405" spans="1:2" x14ac:dyDescent="0.25">
      <c r="A126405" s="7" t="d">
        <v>2005-05-14T11:00:00.00000020954757600</v>
      </c>
      <c r="B126405">
        <v>12.424999999999999</v>
      </c>
    </row>
    <row r="126406" spans="1:2" x14ac:dyDescent="0.25">
      <c r="A126406" s="7" t="d">
        <v>2005-05-14T12:00:00.000</v>
      </c>
      <c r="B126406">
        <v>11.275</v>
      </c>
    </row>
    <row r="126407" spans="1:2" x14ac:dyDescent="0.25">
      <c r="A126407" s="7" t="d">
        <v>2005-05-14T12:59:59.99999979045242400</v>
      </c>
      <c r="B126407">
        <v>11.05</v>
      </c>
    </row>
    <row r="126408" spans="1:2" x14ac:dyDescent="0.25">
      <c r="A126408" s="7" t="d">
        <v>2005-05-14T14:00:00.00000020954757600</v>
      </c>
      <c r="B126408">
        <v>10.875</v>
      </c>
    </row>
    <row r="126409" spans="1:2" x14ac:dyDescent="0.25">
      <c r="A126409" s="7" t="d">
        <v>2005-05-14T15:00:00.000</v>
      </c>
      <c r="B126409">
        <v>10.55</v>
      </c>
    </row>
    <row r="126410" spans="1:2" x14ac:dyDescent="0.25">
      <c r="A126410" s="7" t="d">
        <v>2005-05-14T15:59:59.99999979045242400</v>
      </c>
      <c r="B126410">
        <v>10.4</v>
      </c>
    </row>
    <row r="126411" spans="1:2" x14ac:dyDescent="0.25">
      <c r="A126411" s="7" t="d">
        <v>2005-05-14T17:00:00.00000020954757600</v>
      </c>
      <c r="B126411">
        <v>10.125</v>
      </c>
    </row>
    <row r="126412" spans="1:2" x14ac:dyDescent="0.25">
      <c r="A126412" s="7" t="d">
        <v>2005-05-14T18:00:00.000</v>
      </c>
      <c r="B126412">
        <v>9.6333333333333329</v>
      </c>
    </row>
    <row r="126413" spans="1:2" x14ac:dyDescent="0.25">
      <c r="A126413" s="7" t="d">
        <v>2005-05-14T18:59:59.99999979045242400</v>
      </c>
      <c r="B126413">
        <v>9.5</v>
      </c>
    </row>
    <row r="126414" spans="1:2" x14ac:dyDescent="0.25">
      <c r="A126414" s="7" t="d">
        <v>2005-05-14T20:00:00.00000020954757600</v>
      </c>
      <c r="B126414">
        <v>8.85</v>
      </c>
    </row>
    <row r="126415" spans="1:2" x14ac:dyDescent="0.25">
      <c r="A126415" s="7" t="d">
        <v>2005-05-14T21:00:00.000</v>
      </c>
      <c r="B126415">
        <v>8.4</v>
      </c>
    </row>
    <row r="126416" spans="1:2" x14ac:dyDescent="0.25">
      <c r="A126416" s="7" t="d">
        <v>2005-05-14T21:59:59.99999979045242400</v>
      </c>
      <c r="B126416">
        <v>7.7750000000000004</v>
      </c>
    </row>
    <row r="126417" spans="1:2" x14ac:dyDescent="0.25">
      <c r="A126417" s="7" t="d">
        <v>2005-05-14T23:00:00.00000020954757600</v>
      </c>
      <c r="B126417">
        <v>7.9</v>
      </c>
    </row>
    <row r="126418" spans="1:2" x14ac:dyDescent="0.25">
      <c r="A126418" s="7" t="d">
        <v>2005-05-15</v>
      </c>
      <c r="B126418">
        <v>8.2249999999999996</v>
      </c>
    </row>
    <row r="126419" spans="1:2" x14ac:dyDescent="0.25">
      <c r="A126419" s="7" t="d">
        <v>2005-05-15T00:59:59.99999979045242400</v>
      </c>
      <c r="B126419">
        <v>7.8999999999999995</v>
      </c>
    </row>
    <row r="126420" spans="1:2" x14ac:dyDescent="0.25">
      <c r="A126420" s="7" t="d">
        <v>2005-05-15T02:00:00.00000020954757600</v>
      </c>
      <c r="B126420">
        <v>7.3</v>
      </c>
    </row>
    <row r="126421" spans="1:2" x14ac:dyDescent="0.25">
      <c r="A126421" s="7" t="d">
        <v>2005-05-15T03:00:00.000</v>
      </c>
      <c r="B126421">
        <v>6.05</v>
      </c>
    </row>
    <row r="126422" spans="1:2" x14ac:dyDescent="0.25">
      <c r="A126422" s="7" t="d">
        <v>2005-05-15T03:59:59.99999979045242400</v>
      </c>
      <c r="B126422">
        <v>5.2</v>
      </c>
    </row>
    <row r="126423" spans="1:2" x14ac:dyDescent="0.25">
      <c r="A126423" s="7" t="d">
        <v>2005-05-15T05:00:00.00000020954757600</v>
      </c>
      <c r="B126423">
        <v>5.3500000000000005</v>
      </c>
    </row>
    <row r="126424" spans="1:2" x14ac:dyDescent="0.25">
      <c r="A126424" s="7" t="d">
        <v>2005-05-15T06:00:00.000</v>
      </c>
      <c r="B126424">
        <v>7.5250000000000004</v>
      </c>
    </row>
    <row r="126425" spans="1:2" x14ac:dyDescent="0.25">
      <c r="A126425" s="7" t="d">
        <v>2005-05-15T06:59:59.99999979045242400</v>
      </c>
      <c r="B126425">
        <v>10.95</v>
      </c>
    </row>
    <row r="126426" spans="1:2" x14ac:dyDescent="0.25">
      <c r="A126426" s="7" t="d">
        <v>2005-05-15T08:00:00.00000020954757600</v>
      </c>
      <c r="B126426">
        <v>13.2</v>
      </c>
    </row>
    <row r="126427" spans="1:2" x14ac:dyDescent="0.25">
      <c r="A126427" s="7" t="d">
        <v>2005-05-15T09:00:00.000</v>
      </c>
      <c r="B126427">
        <v>13.7</v>
      </c>
    </row>
    <row r="126428" spans="1:2" x14ac:dyDescent="0.25">
      <c r="A126428" s="7" t="d">
        <v>2005-05-15T09:59:59.99999979045242400</v>
      </c>
      <c r="B126428">
        <v>15.25</v>
      </c>
    </row>
    <row r="126429" spans="1:2" x14ac:dyDescent="0.25">
      <c r="A126429" s="7" t="d">
        <v>2005-05-15T11:00:00.00000020954757600</v>
      </c>
      <c r="B126429">
        <v>16.850000000000001</v>
      </c>
    </row>
    <row r="126430" spans="1:2" x14ac:dyDescent="0.25">
      <c r="A126430" s="7" t="d">
        <v>2005-05-15T12:00:00.000</v>
      </c>
      <c r="B126430">
        <v>18.649999999999999</v>
      </c>
    </row>
    <row r="126431" spans="1:2" x14ac:dyDescent="0.25">
      <c r="A126431" s="7" t="d">
        <v>2005-05-15T12:59:59.99999979045242400</v>
      </c>
      <c r="B126431">
        <v>19.075000000000003</v>
      </c>
    </row>
    <row r="126432" spans="1:2" x14ac:dyDescent="0.25">
      <c r="A126432" s="7" t="d">
        <v>2005-05-15T14:00:00.00000020954757600</v>
      </c>
      <c r="B126432">
        <v>18.575000000000003</v>
      </c>
    </row>
    <row r="126433" spans="1:2" x14ac:dyDescent="0.25">
      <c r="A126433" s="7" t="d">
        <v>2005-05-15T15:00:00.000</v>
      </c>
      <c r="B126433">
        <v>18.175000000000001</v>
      </c>
    </row>
    <row r="126434" spans="1:2" x14ac:dyDescent="0.25">
      <c r="A126434" s="7" t="d">
        <v>2005-05-15T15:59:59.99999979045242400</v>
      </c>
      <c r="B126434">
        <v>17.033333333333335</v>
      </c>
    </row>
    <row r="126435" spans="1:2" x14ac:dyDescent="0.25">
      <c r="A126435" s="7" t="d">
        <v>2005-05-15T17:00:00.00000020954757600</v>
      </c>
      <c r="B126435">
        <v>16.024999999999999</v>
      </c>
    </row>
    <row r="126436" spans="1:2" x14ac:dyDescent="0.25">
      <c r="A126436" s="7" t="d">
        <v>2005-05-15T18:00:00.000</v>
      </c>
      <c r="B126436">
        <v>14.849999999999998</v>
      </c>
    </row>
    <row r="126437" spans="1:2" x14ac:dyDescent="0.25">
      <c r="A126437" s="7" t="d">
        <v>2005-05-15T18:59:59.99999979045242400</v>
      </c>
      <c r="B126437">
        <v>13.149999999999999</v>
      </c>
    </row>
    <row r="126438" spans="1:2" x14ac:dyDescent="0.25">
      <c r="A126438" s="7" t="d">
        <v>2005-05-15T20:00:00.00000020954757600</v>
      </c>
      <c r="B126438">
        <v>10.95</v>
      </c>
    </row>
    <row r="126439" spans="1:2" x14ac:dyDescent="0.25">
      <c r="A126439" s="7" t="d">
        <v>2005-05-15T21:00:00.000</v>
      </c>
      <c r="B126439">
        <v>10.225</v>
      </c>
    </row>
    <row r="126440" spans="1:2" x14ac:dyDescent="0.25">
      <c r="A126440" s="7" t="d">
        <v>2005-05-15T21:59:59.99999979045242400</v>
      </c>
      <c r="B126440">
        <v>9.85</v>
      </c>
    </row>
    <row r="126441" spans="1:2" x14ac:dyDescent="0.25">
      <c r="A126441" s="7" t="d">
        <v>2005-05-15T23:00:00.00000020954757600</v>
      </c>
      <c r="B126441">
        <v>9.75</v>
      </c>
    </row>
    <row r="126442" spans="1:2" x14ac:dyDescent="0.25">
      <c r="A126442" s="7" t="d">
        <v>2005-05-16</v>
      </c>
      <c r="B126442">
        <v>9.9250000000000007</v>
      </c>
    </row>
    <row r="126443" spans="1:2" x14ac:dyDescent="0.25">
      <c r="A126443" s="7" t="d">
        <v>2005-05-16T00:59:59.99999979045242400</v>
      </c>
      <c r="B126443">
        <v>10.074999999999999</v>
      </c>
    </row>
    <row r="126444" spans="1:2" x14ac:dyDescent="0.25">
      <c r="A126444" s="7" t="d">
        <v>2005-05-16T02:00:00.00000020954757600</v>
      </c>
      <c r="B126444">
        <v>10.025</v>
      </c>
    </row>
    <row r="126445" spans="1:2" x14ac:dyDescent="0.25">
      <c r="A126445" s="7" t="d">
        <v>2005-05-16T03:00:00.000</v>
      </c>
      <c r="B126445">
        <v>9.6999999999999993</v>
      </c>
    </row>
    <row r="126446" spans="1:2" x14ac:dyDescent="0.25">
      <c r="A126446" s="7" t="d">
        <v>2005-05-16T03:59:59.99999979045242400</v>
      </c>
      <c r="B126446">
        <v>9.2749999999999986</v>
      </c>
    </row>
    <row r="126447" spans="1:2" x14ac:dyDescent="0.25">
      <c r="A126447" s="7" t="d">
        <v>2005-05-16T05:00:00.00000020954757600</v>
      </c>
      <c r="B126447">
        <v>9.6</v>
      </c>
    </row>
    <row r="126448" spans="1:2" x14ac:dyDescent="0.25">
      <c r="A126448" s="7" t="d">
        <v>2005-05-16T06:00:00.000</v>
      </c>
      <c r="B126448">
        <v>10.425000000000001</v>
      </c>
    </row>
    <row r="126449" spans="1:2" x14ac:dyDescent="0.25">
      <c r="A126449" s="7" t="d">
        <v>2005-05-16T06:59:59.99999979045242400</v>
      </c>
      <c r="B126449">
        <v>11.425000000000001</v>
      </c>
    </row>
    <row r="126450" spans="1:2" x14ac:dyDescent="0.25">
      <c r="A126450" s="7" t="d">
        <v>2005-05-16T08:00:00.00000020954757600</v>
      </c>
      <c r="B126450">
        <v>11.925000000000001</v>
      </c>
    </row>
    <row r="126451" spans="1:2" x14ac:dyDescent="0.25">
      <c r="A126451" s="7" t="d">
        <v>2005-05-16T09:00:00.000</v>
      </c>
      <c r="B126451">
        <v>12.175000000000001</v>
      </c>
    </row>
    <row r="126452" spans="1:2" x14ac:dyDescent="0.25">
      <c r="A126452" s="7" t="d">
        <v>2005-05-16T09:59:59.99999979045242400</v>
      </c>
      <c r="B126452">
        <v>13.2</v>
      </c>
    </row>
    <row r="126453" spans="1:2" x14ac:dyDescent="0.25">
      <c r="A126453" s="7" t="d">
        <v>2005-05-16T11:00:00.00000020954757600</v>
      </c>
      <c r="B126453">
        <v>13.200000000000001</v>
      </c>
    </row>
    <row r="126454" spans="1:2" x14ac:dyDescent="0.25">
      <c r="A126454" s="7" t="d">
        <v>2005-05-16T12:00:00.000</v>
      </c>
      <c r="B126454">
        <v>13.4</v>
      </c>
    </row>
    <row r="126455" spans="1:2" x14ac:dyDescent="0.25">
      <c r="A126455" s="7" t="d">
        <v>2005-05-16T12:59:59.99999979045242400</v>
      </c>
      <c r="B126455">
        <v>13.833333333333334</v>
      </c>
    </row>
    <row r="126456" spans="1:2" x14ac:dyDescent="0.25">
      <c r="A126456" s="7" t="d">
        <v>2005-05-16T14:00:00.00000020954757600</v>
      </c>
      <c r="B126456">
        <v>14.274999999999999</v>
      </c>
    </row>
    <row r="126457" spans="1:2" x14ac:dyDescent="0.25">
      <c r="A126457" s="7" t="d">
        <v>2005-05-16T15:00:00.000</v>
      </c>
      <c r="B126457">
        <v>14.875</v>
      </c>
    </row>
    <row r="126458" spans="1:2" x14ac:dyDescent="0.25">
      <c r="A126458" s="7" t="d">
        <v>2005-05-16T15:59:59.99999979045242400</v>
      </c>
      <c r="B126458">
        <v>15.575000000000001</v>
      </c>
    </row>
    <row r="126459" spans="1:2" x14ac:dyDescent="0.25">
      <c r="A126459" s="7" t="d">
        <v>2005-05-16T17:00:00.00000020954757600</v>
      </c>
      <c r="B126459">
        <v>13.275</v>
      </c>
    </row>
    <row r="126460" spans="1:2" x14ac:dyDescent="0.25">
      <c r="A126460" s="7" t="d">
        <v>2005-05-16T18:00:00.000</v>
      </c>
      <c r="B126460">
        <v>11.3</v>
      </c>
    </row>
    <row r="126461" spans="1:2" x14ac:dyDescent="0.25">
      <c r="A126461" s="7" t="d">
        <v>2005-05-16T18:59:59.99999979045242400</v>
      </c>
      <c r="B126461">
        <v>10.324999999999999</v>
      </c>
    </row>
    <row r="126462" spans="1:2" x14ac:dyDescent="0.25">
      <c r="A126462" s="7" t="d">
        <v>2005-05-16T20:00:00.00000020954757600</v>
      </c>
      <c r="B126462">
        <v>8.5333333333333332</v>
      </c>
    </row>
    <row r="126463" spans="1:2" x14ac:dyDescent="0.25">
      <c r="A126463" s="7" t="d">
        <v>2005-05-16T21:00:00.000</v>
      </c>
      <c r="B126463">
        <v>8.1999999999999993</v>
      </c>
    </row>
    <row r="126464" spans="1:2" x14ac:dyDescent="0.25">
      <c r="A126464" s="7" t="d">
        <v>2005-05-16T21:59:59.99999979045242400</v>
      </c>
      <c r="B126464">
        <v>8.0749999999999993</v>
      </c>
    </row>
    <row r="126465" spans="1:2" x14ac:dyDescent="0.25">
      <c r="A126465" s="7" t="d">
        <v>2005-05-16T23:00:00.00000020954757600</v>
      </c>
      <c r="B126465">
        <v>7.875</v>
      </c>
    </row>
    <row r="126466" spans="1:2" x14ac:dyDescent="0.25">
      <c r="A126466" s="7" t="d">
        <v>2005-05-17</v>
      </c>
      <c r="B126466">
        <v>7.7333333333333334</v>
      </c>
    </row>
    <row r="126467" spans="1:2" x14ac:dyDescent="0.25">
      <c r="A126467" s="7" t="d">
        <v>2005-05-17T00:59:59.99999979045242400</v>
      </c>
      <c r="B126467">
        <v>7.8</v>
      </c>
    </row>
    <row r="126468" spans="1:2" x14ac:dyDescent="0.25">
      <c r="A126468" s="7" t="d">
        <v>2005-05-17T02:00:00.00000020954757600</v>
      </c>
      <c r="B126468">
        <v>7.3</v>
      </c>
    </row>
    <row r="126469" spans="1:2" x14ac:dyDescent="0.25">
      <c r="A126469" s="7" t="d">
        <v>2005-05-17T03:00:00.000</v>
      </c>
      <c r="B126469">
        <v>7</v>
      </c>
    </row>
    <row r="126470" spans="1:2" x14ac:dyDescent="0.25">
      <c r="A126470" s="7" t="d">
        <v>2005-05-17T03:59:59.99999979045242400</v>
      </c>
      <c r="B126470">
        <v>6.6000000000000005</v>
      </c>
    </row>
    <row r="126471" spans="1:2" x14ac:dyDescent="0.25">
      <c r="A126471" s="7" t="d">
        <v>2005-05-17T05:00:00.00000020954757600</v>
      </c>
      <c r="B126471">
        <v>6.4499999999999993</v>
      </c>
    </row>
    <row r="126472" spans="1:2" x14ac:dyDescent="0.25">
      <c r="A126472" s="7" t="d">
        <v>2005-05-17T06:00:00.000</v>
      </c>
      <c r="B126472">
        <v>7.5</v>
      </c>
    </row>
    <row r="126473" spans="1:2" x14ac:dyDescent="0.25">
      <c r="A126473" s="7" t="d">
        <v>2005-05-17T06:59:59.99999979045242400</v>
      </c>
      <c r="B126473">
        <v>8.375</v>
      </c>
    </row>
    <row r="126474" spans="1:2" x14ac:dyDescent="0.25">
      <c r="A126474" s="7" t="d">
        <v>2005-05-17T08:00:00.00000020954757600</v>
      </c>
      <c r="B126474">
        <v>9.1</v>
      </c>
    </row>
    <row r="126475" spans="1:2" x14ac:dyDescent="0.25">
      <c r="A126475" s="7" t="d">
        <v>2005-05-17T09:00:00.000</v>
      </c>
      <c r="B126475">
        <v>10.5</v>
      </c>
    </row>
    <row r="126476" spans="1:2" x14ac:dyDescent="0.25">
      <c r="A126476" s="7" t="d">
        <v>2005-05-17T09:59:59.99999979045242400</v>
      </c>
      <c r="B126476">
        <v>11.95</v>
      </c>
    </row>
    <row r="126477" spans="1:2" x14ac:dyDescent="0.25">
      <c r="A126477" s="7" t="d">
        <v>2005-05-17T11:00:00.00000020954757600</v>
      </c>
      <c r="B126477">
        <v>13.15</v>
      </c>
    </row>
    <row r="126478" spans="1:2" x14ac:dyDescent="0.25">
      <c r="A126478" s="7" t="d">
        <v>2005-05-17T12:00:00.000</v>
      </c>
      <c r="B126478">
        <v>14.2</v>
      </c>
    </row>
    <row r="126479" spans="1:2" x14ac:dyDescent="0.25">
      <c r="A126479" s="7" t="d">
        <v>2005-05-17T12:59:59.99999979045242400</v>
      </c>
      <c r="B126479">
        <v>15.024999999999999</v>
      </c>
    </row>
    <row r="126480" spans="1:2" x14ac:dyDescent="0.25">
      <c r="A126480" s="7" t="d">
        <v>2005-05-17T14:00:00.00000020954757600</v>
      </c>
      <c r="B126480">
        <v>15.35</v>
      </c>
    </row>
    <row r="126481" spans="1:2" x14ac:dyDescent="0.25">
      <c r="A126481" s="7" t="d">
        <v>2005-05-17T15:00:00.000</v>
      </c>
      <c r="B126481">
        <v>14.9</v>
      </c>
    </row>
    <row r="126482" spans="1:2" x14ac:dyDescent="0.25">
      <c r="A126482" s="7" t="d">
        <v>2005-05-17T15:59:59.99999979045242400</v>
      </c>
      <c r="B126482">
        <v>13.2</v>
      </c>
    </row>
    <row r="126483" spans="1:2" x14ac:dyDescent="0.25">
      <c r="A126483" s="7" t="d">
        <v>2005-05-17T17:00:00.00000020954757600</v>
      </c>
      <c r="B126483">
        <v>11.775</v>
      </c>
    </row>
    <row r="126484" spans="1:2" x14ac:dyDescent="0.25">
      <c r="A126484" s="7" t="d">
        <v>2005-05-17T18:00:00.000</v>
      </c>
      <c r="B126484">
        <v>11.575000000000001</v>
      </c>
    </row>
    <row r="126485" spans="1:2" x14ac:dyDescent="0.25">
      <c r="A126485" s="7" t="d">
        <v>2005-05-17T18:59:59.99999979045242400</v>
      </c>
      <c r="B126485">
        <v>10.325000000000001</v>
      </c>
    </row>
    <row r="126486" spans="1:2" x14ac:dyDescent="0.25">
      <c r="A126486" s="7" t="d">
        <v>2005-05-17T20:00:00.00000020954757600</v>
      </c>
      <c r="B126486">
        <v>9.6333333333333329</v>
      </c>
    </row>
    <row r="126487" spans="1:2" x14ac:dyDescent="0.25">
      <c r="A126487" s="7" t="d">
        <v>2005-05-17T21:00:00.000</v>
      </c>
      <c r="B126487">
        <v>8.9250000000000007</v>
      </c>
    </row>
    <row r="126488" spans="1:2" x14ac:dyDescent="0.25">
      <c r="A126488" s="7" t="d">
        <v>2005-05-17T21:59:59.99999979045242400</v>
      </c>
      <c r="B126488">
        <v>8.4499999999999993</v>
      </c>
    </row>
    <row r="126489" spans="1:2" x14ac:dyDescent="0.25">
      <c r="A126489" s="7" t="d">
        <v>2005-05-17T23:00:00.00000020954757600</v>
      </c>
      <c r="B126489">
        <v>8</v>
      </c>
    </row>
    <row r="126490" spans="1:2" x14ac:dyDescent="0.25">
      <c r="A126490" s="7" t="d">
        <v>2005-05-18</v>
      </c>
      <c r="B126490">
        <v>7.8666666666666671</v>
      </c>
    </row>
    <row r="126491" spans="1:2" x14ac:dyDescent="0.25">
      <c r="A126491" s="7" t="d">
        <v>2005-05-18T00:59:59.99999979045242400</v>
      </c>
      <c r="B126491">
        <v>7.4</v>
      </c>
    </row>
    <row r="126492" spans="1:2" x14ac:dyDescent="0.25">
      <c r="A126492" s="7" t="d">
        <v>2005-05-18T02:00:00.00000020954757600</v>
      </c>
    </row>
    <row r="126493" spans="1:2" x14ac:dyDescent="0.25">
      <c r="A126493" s="7" t="d">
        <v>2005-05-18T03:00:00.000</v>
      </c>
      <c r="B126493">
        <v>6.15</v>
      </c>
    </row>
    <row r="126494" spans="1:2" x14ac:dyDescent="0.25">
      <c r="A126494" s="7" t="d">
        <v>2005-05-18T03:59:59.99999979045242400</v>
      </c>
      <c r="B126494">
        <v>5.8500000000000005</v>
      </c>
    </row>
    <row r="126495" spans="1:2" x14ac:dyDescent="0.25">
      <c r="A126495" s="7" t="d">
        <v>2005-05-18T05:00:00.00000020954757600</v>
      </c>
      <c r="B126495">
        <v>5.9499999999999993</v>
      </c>
    </row>
    <row r="126496" spans="1:2" x14ac:dyDescent="0.25">
      <c r="A126496" s="7" t="d">
        <v>2005-05-18T06:00:00.000</v>
      </c>
      <c r="B126496">
        <v>6.3</v>
      </c>
    </row>
    <row r="126497" spans="1:2" x14ac:dyDescent="0.25">
      <c r="A126497" s="7" t="d">
        <v>2005-05-18T06:59:59.99999979045242400</v>
      </c>
      <c r="B126497">
        <v>6.7</v>
      </c>
    </row>
    <row r="126498" spans="1:2" x14ac:dyDescent="0.25">
      <c r="A126498" s="7" t="d">
        <v>2005-05-18T08:00:00.00000020954757600</v>
      </c>
      <c r="B126498">
        <v>6.8250000000000002</v>
      </c>
    </row>
    <row r="126499" spans="1:2" x14ac:dyDescent="0.25">
      <c r="A126499" s="7" t="d">
        <v>2005-05-18T09:00:00.000</v>
      </c>
      <c r="B126499">
        <v>7.0250000000000004</v>
      </c>
    </row>
    <row r="126500" spans="1:2" x14ac:dyDescent="0.25">
      <c r="A126500" s="7" t="d">
        <v>2005-05-18T09:59:59.99999979045242400</v>
      </c>
      <c r="B126500">
        <v>7.2</v>
      </c>
    </row>
    <row r="126501" spans="1:2" x14ac:dyDescent="0.25">
      <c r="A126501" s="7" t="d">
        <v>2005-05-18T11:00:00.00000020954757600</v>
      </c>
      <c r="B126501">
        <v>7.6</v>
      </c>
    </row>
    <row r="126502" spans="1:2" x14ac:dyDescent="0.25">
      <c r="A126502" s="7" t="d">
        <v>2005-05-18T12:00:00.000</v>
      </c>
      <c r="B126502">
        <v>8.2750000000000004</v>
      </c>
    </row>
    <row r="126503" spans="1:2" x14ac:dyDescent="0.25">
      <c r="A126503" s="7" t="d">
        <v>2005-05-18T12:59:59.99999979045242400</v>
      </c>
      <c r="B126503">
        <v>8.6750000000000007</v>
      </c>
    </row>
    <row r="126504" spans="1:2" x14ac:dyDescent="0.25">
      <c r="A126504" s="7" t="d">
        <v>2005-05-18T14:00:00.00000020954757600</v>
      </c>
      <c r="B126504">
        <v>9.3000000000000007</v>
      </c>
    </row>
    <row r="126505" spans="1:2" x14ac:dyDescent="0.25">
      <c r="A126505" s="7" t="d">
        <v>2005-05-18T15:00:00.000</v>
      </c>
      <c r="B126505">
        <v>9.875</v>
      </c>
    </row>
    <row r="126506" spans="1:2" x14ac:dyDescent="0.25">
      <c r="A126506" s="7" t="d">
        <v>2005-05-18T15:59:59.99999979045242400</v>
      </c>
      <c r="B126506">
        <v>10.625</v>
      </c>
    </row>
    <row r="126507" spans="1:2" x14ac:dyDescent="0.25">
      <c r="A126507" s="7" t="d">
        <v>2005-05-18T17:00:00.00000020954757600</v>
      </c>
      <c r="B126507">
        <v>10.875</v>
      </c>
    </row>
    <row r="126508" spans="1:2" x14ac:dyDescent="0.25">
      <c r="A126508" s="7" t="d">
        <v>2005-05-18T18:00:00.000</v>
      </c>
      <c r="B126508">
        <v>10.25</v>
      </c>
    </row>
    <row r="126509" spans="1:2" x14ac:dyDescent="0.25">
      <c r="A126509" s="7" t="d">
        <v>2005-05-18T18:59:59.99999979045242400</v>
      </c>
      <c r="B126509">
        <v>9.1999999999999993</v>
      </c>
    </row>
    <row r="126510" spans="1:2" x14ac:dyDescent="0.25">
      <c r="A126510" s="7" t="d">
        <v>2005-05-18T20:00:00.00000020954757600</v>
      </c>
      <c r="B126510">
        <v>7.7666666666666657</v>
      </c>
    </row>
    <row r="126511" spans="1:2" x14ac:dyDescent="0.25">
      <c r="A126511" s="7" t="d">
        <v>2005-05-18T21:00:00.000</v>
      </c>
      <c r="B126511">
        <v>7.1</v>
      </c>
    </row>
    <row r="126512" spans="1:2" x14ac:dyDescent="0.25">
      <c r="A126512" s="7" t="d">
        <v>2005-05-18T21:59:59.99999979045242400</v>
      </c>
      <c r="B126512">
        <v>6.6999999999999993</v>
      </c>
    </row>
    <row r="126513" spans="1:2" x14ac:dyDescent="0.25">
      <c r="A126513" s="7" t="d">
        <v>2005-05-18T23:00:00.00000020954757600</v>
      </c>
      <c r="B126513">
        <v>5.7</v>
      </c>
    </row>
    <row r="126514" spans="1:2" x14ac:dyDescent="0.25">
      <c r="A126514" s="7" t="d">
        <v>2005-05-19</v>
      </c>
      <c r="B126514">
        <v>4.5999999999999996</v>
      </c>
    </row>
    <row r="126515" spans="1:2" x14ac:dyDescent="0.25">
      <c r="A126515" s="7" t="d">
        <v>2005-05-19T00:59:59.99999979045242400</v>
      </c>
      <c r="B126515">
        <v>3.7249999999999996</v>
      </c>
    </row>
    <row r="126516" spans="1:2" x14ac:dyDescent="0.25">
      <c r="A126516" s="7" t="d">
        <v>2005-05-19T02:00:00.00000020954757600</v>
      </c>
      <c r="B126516">
        <v>3.1500000000000004</v>
      </c>
    </row>
    <row r="126517" spans="1:2" x14ac:dyDescent="0.25">
      <c r="A126517" s="7" t="d">
        <v>2005-05-19T03:00:00.000</v>
      </c>
      <c r="B126517">
        <v>2.6</v>
      </c>
    </row>
    <row r="126518" spans="1:2" x14ac:dyDescent="0.25">
      <c r="A126518" s="7" t="d">
        <v>2005-05-19T03:59:59.99999979045242400</v>
      </c>
      <c r="B126518">
        <v>1.9750000000000001</v>
      </c>
    </row>
    <row r="126519" spans="1:2" x14ac:dyDescent="0.25">
      <c r="A126519" s="7" t="d">
        <v>2005-05-19T05:00:00.00000020954757600</v>
      </c>
      <c r="B126519">
        <v>2.6500000000000004</v>
      </c>
    </row>
    <row r="126520" spans="1:2" x14ac:dyDescent="0.25">
      <c r="A126520" s="7" t="d">
        <v>2005-05-19T06:00:00.000</v>
      </c>
      <c r="B126520">
        <v>5.65</v>
      </c>
    </row>
    <row r="126521" spans="1:2" x14ac:dyDescent="0.25">
      <c r="A126521" s="7" t="d">
        <v>2005-05-19T06:59:59.99999979045242400</v>
      </c>
      <c r="B126521">
        <v>9.0749999999999993</v>
      </c>
    </row>
    <row r="126522" spans="1:2" x14ac:dyDescent="0.25">
      <c r="A126522" s="7" t="d">
        <v>2005-05-19T08:00:00.00000020954757600</v>
      </c>
      <c r="B126522">
        <v>11.625</v>
      </c>
    </row>
    <row r="126523" spans="1:2" x14ac:dyDescent="0.25">
      <c r="A126523" s="7" t="d">
        <v>2005-05-19T09:00:00.000</v>
      </c>
      <c r="B126523">
        <v>12.850000000000001</v>
      </c>
    </row>
    <row r="126524" spans="1:2" x14ac:dyDescent="0.25">
      <c r="A126524" s="7" t="d">
        <v>2005-05-19T09:59:59.99999979045242400</v>
      </c>
      <c r="B126524">
        <v>14.574999999999999</v>
      </c>
    </row>
    <row r="126525" spans="1:2" x14ac:dyDescent="0.25">
      <c r="A126525" s="7" t="d">
        <v>2005-05-19T11:00:00.00000020954757600</v>
      </c>
      <c r="B126525">
        <v>16.125</v>
      </c>
    </row>
    <row r="126526" spans="1:2" x14ac:dyDescent="0.25">
      <c r="A126526" s="7" t="d">
        <v>2005-05-19T12:00:00.000</v>
      </c>
      <c r="B126526">
        <v>17.225000000000001</v>
      </c>
    </row>
    <row r="126527" spans="1:2" x14ac:dyDescent="0.25">
      <c r="A126527" s="7" t="d">
        <v>2005-05-19T12:59:59.99999979045242400</v>
      </c>
      <c r="B126527">
        <v>18.425000000000001</v>
      </c>
    </row>
    <row r="126528" spans="1:2" x14ac:dyDescent="0.25">
      <c r="A126528" s="7" t="d">
        <v>2005-05-19T14:00:00.00000020954757600</v>
      </c>
      <c r="B126528">
        <v>19.149999999999999</v>
      </c>
    </row>
    <row r="126529" spans="1:2" x14ac:dyDescent="0.25">
      <c r="A126529" s="7" t="d">
        <v>2005-05-19T15:00:00.000</v>
      </c>
      <c r="B126529">
        <v>19.600000000000001</v>
      </c>
    </row>
    <row r="126530" spans="1:2" x14ac:dyDescent="0.25">
      <c r="A126530" s="7" t="d">
        <v>2005-05-19T15:59:59.99999979045242400</v>
      </c>
      <c r="B126530">
        <v>19.55</v>
      </c>
    </row>
    <row r="126531" spans="1:2" x14ac:dyDescent="0.25">
      <c r="A126531" s="7" t="d">
        <v>2005-05-19T17:00:00.00000020954757600</v>
      </c>
      <c r="B126531">
        <v>19.474999999999998</v>
      </c>
    </row>
    <row r="126532" spans="1:2" x14ac:dyDescent="0.25">
      <c r="A126532" s="7" t="d">
        <v>2005-05-19T18:00:00.000</v>
      </c>
      <c r="B126532">
        <v>17.600000000000001</v>
      </c>
    </row>
    <row r="126533" spans="1:2" x14ac:dyDescent="0.25">
      <c r="A126533" s="7" t="d">
        <v>2005-05-19T18:59:59.99999979045242400</v>
      </c>
      <c r="B126533">
        <v>13</v>
      </c>
    </row>
    <row r="126534" spans="1:2" x14ac:dyDescent="0.25">
      <c r="A126534" s="7" t="d">
        <v>2005-05-19T20:00:00.00000020954757600</v>
      </c>
      <c r="B126534">
        <v>10.425000000000001</v>
      </c>
    </row>
    <row r="126535" spans="1:2" x14ac:dyDescent="0.25">
      <c r="A126535" s="7" t="d">
        <v>2005-05-19T21:00:00.000</v>
      </c>
      <c r="B126535">
        <v>8.6499999999999986</v>
      </c>
    </row>
    <row r="126536" spans="1:2" x14ac:dyDescent="0.25">
      <c r="A126536" s="7" t="d">
        <v>2005-05-19T21:59:59.99999979045242400</v>
      </c>
      <c r="B126536">
        <v>7.6749999999999998</v>
      </c>
    </row>
    <row r="126537" spans="1:2" x14ac:dyDescent="0.25">
      <c r="A126537" s="7" t="d">
        <v>2005-05-19T23:00:00.00000020954757600</v>
      </c>
      <c r="B126537">
        <v>7.2</v>
      </c>
    </row>
    <row r="126538" spans="1:2" x14ac:dyDescent="0.25">
      <c r="A126538" s="7" t="d">
        <v>2005-05-20</v>
      </c>
      <c r="B126538">
        <v>6.1749999999999998</v>
      </c>
    </row>
    <row r="126539" spans="1:2" x14ac:dyDescent="0.25">
      <c r="A126539" s="7" t="d">
        <v>2005-05-20T00:59:59.99999979045242400</v>
      </c>
      <c r="B126539">
        <v>5.85</v>
      </c>
    </row>
    <row r="126540" spans="1:2" x14ac:dyDescent="0.25">
      <c r="A126540" s="7" t="d">
        <v>2005-05-20T02:00:00.00000020954757600</v>
      </c>
      <c r="B126540">
        <v>4.95</v>
      </c>
    </row>
    <row r="126541" spans="1:2" x14ac:dyDescent="0.25">
      <c r="A126541" s="7" t="d">
        <v>2005-05-20T03:00:00.000</v>
      </c>
      <c r="B126541">
        <v>4.1749999999999998</v>
      </c>
    </row>
    <row r="126542" spans="1:2" x14ac:dyDescent="0.25">
      <c r="A126542" s="7" t="d">
        <v>2005-05-20T03:59:59.99999979045242400</v>
      </c>
      <c r="B126542">
        <v>4.3</v>
      </c>
    </row>
    <row r="126543" spans="1:2" x14ac:dyDescent="0.25">
      <c r="A126543" s="7" t="d">
        <v>2005-05-20T05:00:00.00000020954757600</v>
      </c>
      <c r="B126543">
        <v>5.125</v>
      </c>
    </row>
    <row r="126544" spans="1:2" x14ac:dyDescent="0.25">
      <c r="A126544" s="7" t="d">
        <v>2005-05-20T06:00:00.000</v>
      </c>
      <c r="B126544">
        <v>9</v>
      </c>
    </row>
    <row r="126545" spans="1:2" x14ac:dyDescent="0.25">
      <c r="A126545" s="7" t="d">
        <v>2005-05-20T06:59:59.99999979045242400</v>
      </c>
      <c r="B126545">
        <v>12.475</v>
      </c>
    </row>
    <row r="126546" spans="1:2" x14ac:dyDescent="0.25">
      <c r="A126546" s="7" t="d">
        <v>2005-05-20T08:00:00.00000020954757600</v>
      </c>
      <c r="B126546">
        <v>13.5</v>
      </c>
    </row>
    <row r="126547" spans="1:2" x14ac:dyDescent="0.25">
      <c r="A126547" s="7" t="d">
        <v>2005-05-20T09:00:00.000</v>
      </c>
      <c r="B126547">
        <v>14.475000000000001</v>
      </c>
    </row>
    <row r="126548" spans="1:2" x14ac:dyDescent="0.25">
      <c r="A126548" s="7" t="d">
        <v>2005-05-20T09:59:59.99999979045242400</v>
      </c>
      <c r="B126548">
        <v>16.125</v>
      </c>
    </row>
    <row r="126549" spans="1:2" x14ac:dyDescent="0.25">
      <c r="A126549" s="7" t="d">
        <v>2005-05-20T11:00:00.00000020954757600</v>
      </c>
      <c r="B126549">
        <v>17.925000000000004</v>
      </c>
    </row>
    <row r="126550" spans="1:2" x14ac:dyDescent="0.25">
      <c r="A126550" s="7" t="d">
        <v>2005-05-20T12:00:00.000</v>
      </c>
      <c r="B126550">
        <v>19.399999999999999</v>
      </c>
    </row>
    <row r="126551" spans="1:2" x14ac:dyDescent="0.25">
      <c r="A126551" s="7" t="d">
        <v>2005-05-20T12:59:59.99999979045242400</v>
      </c>
      <c r="B126551">
        <v>20.674999999999997</v>
      </c>
    </row>
    <row r="126552" spans="1:2" x14ac:dyDescent="0.25">
      <c r="A126552" s="7" t="d">
        <v>2005-05-20T14:00:00.00000020954757600</v>
      </c>
      <c r="B126552">
        <v>21.75</v>
      </c>
    </row>
    <row r="126553" spans="1:2" x14ac:dyDescent="0.25">
      <c r="A126553" s="7" t="d">
        <v>2005-05-20T15:00:00.000</v>
      </c>
      <c r="B126553">
        <v>22.150000000000002</v>
      </c>
    </row>
    <row r="126554" spans="1:2" x14ac:dyDescent="0.25">
      <c r="A126554" s="7" t="d">
        <v>2005-05-20T15:59:59.99999979045242400</v>
      </c>
      <c r="B126554">
        <v>21.4</v>
      </c>
    </row>
    <row r="126555" spans="1:2" x14ac:dyDescent="0.25">
      <c r="A126555" s="7" t="d">
        <v>2005-05-20T17:00:00.00000020954757600</v>
      </c>
      <c r="B126555">
        <v>20.8</v>
      </c>
    </row>
    <row r="126556" spans="1:2" x14ac:dyDescent="0.25">
      <c r="A126556" s="7" t="d">
        <v>2005-05-20T18:00:00.000</v>
      </c>
      <c r="B126556">
        <v>18.3</v>
      </c>
    </row>
    <row r="126557" spans="1:2" x14ac:dyDescent="0.25">
      <c r="A126557" s="7" t="d">
        <v>2005-05-20T18:59:59.99999979045242400</v>
      </c>
      <c r="B126557">
        <v>14.775</v>
      </c>
    </row>
    <row r="126558" spans="1:2" x14ac:dyDescent="0.25">
      <c r="A126558" s="7" t="d">
        <v>2005-05-20T20:00:00.00000020954757600</v>
      </c>
      <c r="B126558">
        <v>12.424999999999999</v>
      </c>
    </row>
    <row r="126559" spans="1:2" x14ac:dyDescent="0.25">
      <c r="A126559" s="7" t="d">
        <v>2005-05-20T21:00:00.000</v>
      </c>
      <c r="B126559">
        <v>11.025</v>
      </c>
    </row>
    <row r="126560" spans="1:2" x14ac:dyDescent="0.25">
      <c r="A126560" s="7" t="d">
        <v>2005-05-20T21:59:59.99999979045242400</v>
      </c>
      <c r="B126560">
        <v>10.174999999999999</v>
      </c>
    </row>
    <row r="126561" spans="1:2" x14ac:dyDescent="0.25">
      <c r="A126561" s="7" t="d">
        <v>2005-05-20T23:00:00.00000020954757600</v>
      </c>
      <c r="B126561">
        <v>9.4499999999999993</v>
      </c>
    </row>
    <row r="126562" spans="1:2" x14ac:dyDescent="0.25">
      <c r="A126562" s="7" t="d">
        <v>2005-05-21</v>
      </c>
      <c r="B126562">
        <v>8.35</v>
      </c>
    </row>
    <row r="126563" spans="1:2" x14ac:dyDescent="0.25">
      <c r="A126563" s="7" t="d">
        <v>2005-05-21T00:59:59.99999979045242400</v>
      </c>
      <c r="B126563">
        <v>7.5249999999999995</v>
      </c>
    </row>
    <row r="126564" spans="1:2" x14ac:dyDescent="0.25">
      <c r="A126564" s="7" t="d">
        <v>2005-05-21T02:00:00.00000020954757600</v>
      </c>
      <c r="B126564">
        <v>7.1750000000000007</v>
      </c>
    </row>
    <row r="126565" spans="1:2" x14ac:dyDescent="0.25">
      <c r="A126565" s="7" t="d">
        <v>2005-05-21T03:00:00.000</v>
      </c>
      <c r="B126565">
        <v>6.75</v>
      </c>
    </row>
    <row r="126566" spans="1:2" x14ac:dyDescent="0.25">
      <c r="A126566" s="7" t="d">
        <v>2005-05-21T03:59:59.99999979045242400</v>
      </c>
      <c r="B126566">
        <v>6.5</v>
      </c>
    </row>
    <row r="126567" spans="1:2" x14ac:dyDescent="0.25">
      <c r="A126567" s="7" t="d">
        <v>2005-05-21T05:00:00.00000020954757600</v>
      </c>
      <c r="B126567">
        <v>7.5749999999999993</v>
      </c>
    </row>
    <row r="126568" spans="1:2" x14ac:dyDescent="0.25">
      <c r="A126568" s="7" t="d">
        <v>2005-05-21T06:00:00.000</v>
      </c>
      <c r="B126568">
        <v>10.975</v>
      </c>
    </row>
    <row r="126569" spans="1:2" x14ac:dyDescent="0.25">
      <c r="A126569" s="7" t="d">
        <v>2005-05-21T06:59:59.99999979045242400</v>
      </c>
      <c r="B126569">
        <v>14.55</v>
      </c>
    </row>
    <row r="126570" spans="1:2" x14ac:dyDescent="0.25">
      <c r="A126570" s="7" t="d">
        <v>2005-05-21T08:00:00.00000020954757600</v>
      </c>
      <c r="B126570">
        <v>15.625</v>
      </c>
    </row>
    <row r="126571" spans="1:2" x14ac:dyDescent="0.25">
      <c r="A126571" s="7" t="d">
        <v>2005-05-21T09:00:00.000</v>
      </c>
      <c r="B126571">
        <v>17.175000000000001</v>
      </c>
    </row>
    <row r="126572" spans="1:2" x14ac:dyDescent="0.25">
      <c r="A126572" s="7" t="d">
        <v>2005-05-21T09:59:59.99999979045242400</v>
      </c>
      <c r="B126572">
        <v>18.625</v>
      </c>
    </row>
    <row r="126573" spans="1:2" x14ac:dyDescent="0.25">
      <c r="A126573" s="7" t="d">
        <v>2005-05-21T11:00:00.00000020954757600</v>
      </c>
      <c r="B126573">
        <v>20.6</v>
      </c>
    </row>
    <row r="126574" spans="1:2" x14ac:dyDescent="0.25">
      <c r="A126574" s="7" t="d">
        <v>2005-05-21T12:00:00.000</v>
      </c>
      <c r="B126574">
        <v>22.575000000000003</v>
      </c>
    </row>
    <row r="126575" spans="1:2" x14ac:dyDescent="0.25">
      <c r="A126575" s="7" t="d">
        <v>2005-05-21T12:59:59.99999979045242400</v>
      </c>
      <c r="B126575">
        <v>23.025000000000002</v>
      </c>
    </row>
    <row r="126576" spans="1:2" x14ac:dyDescent="0.25">
      <c r="A126576" s="7" t="d">
        <v>2005-05-21T14:00:00.00000020954757600</v>
      </c>
      <c r="B126576">
        <v>23.099999999999998</v>
      </c>
    </row>
    <row r="126577" spans="1:2" x14ac:dyDescent="0.25">
      <c r="A126577" s="7" t="d">
        <v>2005-05-21T15:00:00.000</v>
      </c>
      <c r="B126577">
        <v>22.5</v>
      </c>
    </row>
    <row r="126578" spans="1:2" x14ac:dyDescent="0.25">
      <c r="A126578" s="7" t="d">
        <v>2005-05-21T15:59:59.99999979045242400</v>
      </c>
      <c r="B126578">
        <v>22.200000000000003</v>
      </c>
    </row>
    <row r="126579" spans="1:2" x14ac:dyDescent="0.25">
      <c r="A126579" s="7" t="d">
        <v>2005-05-21T17:00:00.00000020954757600</v>
      </c>
      <c r="B126579">
        <v>21.625</v>
      </c>
    </row>
    <row r="126580" spans="1:2" x14ac:dyDescent="0.25">
      <c r="A126580" s="7" t="d">
        <v>2005-05-21T18:00:00.000</v>
      </c>
      <c r="B126580">
        <v>20.225000000000001</v>
      </c>
    </row>
    <row r="126581" spans="1:2" x14ac:dyDescent="0.25">
      <c r="A126581" s="7" t="d">
        <v>2005-05-21T18:59:59.99999979045242400</v>
      </c>
      <c r="B126581">
        <v>16.649999999999999</v>
      </c>
    </row>
    <row r="126582" spans="1:2" x14ac:dyDescent="0.25">
      <c r="A126582" s="7" t="d">
        <v>2005-05-21T20:00:00.00000020954757600</v>
      </c>
      <c r="B126582">
        <v>13.725000000000001</v>
      </c>
    </row>
    <row r="126583" spans="1:2" x14ac:dyDescent="0.25">
      <c r="A126583" s="7" t="d">
        <v>2005-05-21T21:00:00.000</v>
      </c>
      <c r="B126583">
        <v>12.475</v>
      </c>
    </row>
    <row r="126584" spans="1:2" x14ac:dyDescent="0.25">
      <c r="A126584" s="7" t="d">
        <v>2005-05-21T21:59:59.99999979045242400</v>
      </c>
      <c r="B126584">
        <v>12.333333333333334</v>
      </c>
    </row>
    <row r="126585" spans="1:2" x14ac:dyDescent="0.25">
      <c r="A126585" s="7" t="d">
        <v>2005-05-21T23:00:00.00000020954757600</v>
      </c>
      <c r="B126585">
        <v>11.625</v>
      </c>
    </row>
    <row r="126586" spans="1:2" x14ac:dyDescent="0.25">
      <c r="A126586" s="7" t="d">
        <v>2005-05-22</v>
      </c>
      <c r="B126586">
        <v>10.875</v>
      </c>
    </row>
    <row r="126587" spans="1:2" x14ac:dyDescent="0.25">
      <c r="A126587" s="7" t="d">
        <v>2005-05-22T00:59:59.99999979045242400</v>
      </c>
      <c r="B126587">
        <v>10.700000000000001</v>
      </c>
    </row>
    <row r="126588" spans="1:2" x14ac:dyDescent="0.25">
      <c r="A126588" s="7" t="d">
        <v>2005-05-22T02:00:00.00000020954757600</v>
      </c>
      <c r="B126588">
        <v>10.1</v>
      </c>
    </row>
    <row r="126589" spans="1:2" x14ac:dyDescent="0.25">
      <c r="A126589" s="7" t="d">
        <v>2005-05-22T03:00:00.000</v>
      </c>
      <c r="B126589">
        <v>9.9250000000000007</v>
      </c>
    </row>
    <row r="126590" spans="1:2" x14ac:dyDescent="0.25">
      <c r="A126590" s="7" t="d">
        <v>2005-05-22T03:59:59.99999979045242400</v>
      </c>
      <c r="B126590">
        <v>9.875</v>
      </c>
    </row>
    <row r="126591" spans="1:2" x14ac:dyDescent="0.25">
      <c r="A126591" s="7" t="d">
        <v>2005-05-22T05:00:00.00000020954757600</v>
      </c>
      <c r="B126591">
        <v>10.375</v>
      </c>
    </row>
    <row r="126592" spans="1:2" x14ac:dyDescent="0.25">
      <c r="A126592" s="7" t="d">
        <v>2005-05-22T06:00:00.000</v>
      </c>
      <c r="B126592">
        <v>11.25</v>
      </c>
    </row>
    <row r="126593" spans="1:2" x14ac:dyDescent="0.25">
      <c r="A126593" s="7" t="d">
        <v>2005-05-22T06:59:59.99999979045242400</v>
      </c>
      <c r="B126593">
        <v>13.125</v>
      </c>
    </row>
    <row r="126594" spans="1:2" x14ac:dyDescent="0.25">
      <c r="A126594" s="7" t="d">
        <v>2005-05-22T08:00:00.00000020954757600</v>
      </c>
      <c r="B126594">
        <v>15.074999999999999</v>
      </c>
    </row>
    <row r="126595" spans="1:2" x14ac:dyDescent="0.25">
      <c r="A126595" s="7" t="d">
        <v>2005-05-22T09:00:00.000</v>
      </c>
      <c r="B126595">
        <v>15.700000000000001</v>
      </c>
    </row>
    <row r="126596" spans="1:2" x14ac:dyDescent="0.25">
      <c r="A126596" s="7" t="d">
        <v>2005-05-22T09:59:59.99999979045242400</v>
      </c>
      <c r="B126596">
        <v>17.875</v>
      </c>
    </row>
    <row r="126597" spans="1:2" x14ac:dyDescent="0.25">
      <c r="A126597" s="7" t="d">
        <v>2005-05-22T11:00:00.00000020954757600</v>
      </c>
      <c r="B126597">
        <v>19.225000000000001</v>
      </c>
    </row>
    <row r="126598" spans="1:2" x14ac:dyDescent="0.25">
      <c r="A126598" s="7" t="d">
        <v>2005-05-22T12:00:00.000</v>
      </c>
      <c r="B126598">
        <v>19.966666666666665</v>
      </c>
    </row>
    <row r="126599" spans="1:2" x14ac:dyDescent="0.25">
      <c r="A126599" s="7" t="d">
        <v>2005-05-22T12:59:59.99999979045242400</v>
      </c>
      <c r="B126599">
        <v>20.375</v>
      </c>
    </row>
    <row r="126600" spans="1:2" x14ac:dyDescent="0.25">
      <c r="A126600" s="7" t="d">
        <v>2005-05-22T14:00:00.00000020954757600</v>
      </c>
      <c r="B126600">
        <v>22.325000000000003</v>
      </c>
    </row>
    <row r="126601" spans="1:2" x14ac:dyDescent="0.25">
      <c r="A126601" s="7" t="d">
        <v>2005-05-22T15:00:00.000</v>
      </c>
      <c r="B126601">
        <v>23.35</v>
      </c>
    </row>
    <row r="126602" spans="1:2" x14ac:dyDescent="0.25">
      <c r="A126602" s="7" t="d">
        <v>2005-05-22T15:59:59.99999979045242400</v>
      </c>
      <c r="B126602">
        <v>22.425000000000001</v>
      </c>
    </row>
    <row r="126603" spans="1:2" x14ac:dyDescent="0.25">
      <c r="A126603" s="7" t="d">
        <v>2005-05-22T17:00:00.00000020954757600</v>
      </c>
      <c r="B126603">
        <v>21.049999999999997</v>
      </c>
    </row>
    <row r="126604" spans="1:2" x14ac:dyDescent="0.25">
      <c r="A126604" s="7" t="d">
        <v>2005-05-22T18:00:00.000</v>
      </c>
      <c r="B126604">
        <v>19.600000000000001</v>
      </c>
    </row>
    <row r="126605" spans="1:2" x14ac:dyDescent="0.25">
      <c r="A126605" s="7" t="d">
        <v>2005-05-22T18:59:59.99999979045242400</v>
      </c>
      <c r="B126605">
        <v>16</v>
      </c>
    </row>
    <row r="126606" spans="1:2" x14ac:dyDescent="0.25">
      <c r="A126606" s="7" t="d">
        <v>2005-05-22T20:00:00.00000020954757600</v>
      </c>
      <c r="B126606">
        <v>13.15</v>
      </c>
    </row>
    <row r="126607" spans="1:2" x14ac:dyDescent="0.25">
      <c r="A126607" s="7" t="d">
        <v>2005-05-22T21:00:00.000</v>
      </c>
      <c r="B126607">
        <v>12.2</v>
      </c>
    </row>
    <row r="126608" spans="1:2" x14ac:dyDescent="0.25">
      <c r="A126608" s="7" t="d">
        <v>2005-05-22T21:59:59.99999979045242400</v>
      </c>
      <c r="B126608">
        <v>11.5</v>
      </c>
    </row>
    <row r="126609" spans="1:2" x14ac:dyDescent="0.25">
      <c r="A126609" s="7" t="d">
        <v>2005-05-22T23:00:00.00000020954757600</v>
      </c>
      <c r="B126609">
        <v>10.324999999999999</v>
      </c>
    </row>
    <row r="126610" spans="1:2" x14ac:dyDescent="0.25">
      <c r="A126610" s="7" t="d">
        <v>2005-05-23</v>
      </c>
      <c r="B126610">
        <v>10.1</v>
      </c>
    </row>
    <row r="126611" spans="1:2" x14ac:dyDescent="0.25">
      <c r="A126611" s="7" t="d">
        <v>2005-05-23T00:59:59.99999979045242400</v>
      </c>
      <c r="B126611">
        <v>9.8250000000000011</v>
      </c>
    </row>
    <row r="126612" spans="1:2" x14ac:dyDescent="0.25">
      <c r="A126612" s="7" t="d">
        <v>2005-05-23T02:00:00.00000020954757600</v>
      </c>
      <c r="B126612">
        <v>10.375</v>
      </c>
    </row>
    <row r="126613" spans="1:2" x14ac:dyDescent="0.25">
      <c r="A126613" s="7" t="d">
        <v>2005-05-23T03:00:00.000</v>
      </c>
      <c r="B126613">
        <v>9.9749999999999996</v>
      </c>
    </row>
    <row r="126614" spans="1:2" x14ac:dyDescent="0.25">
      <c r="A126614" s="7" t="d">
        <v>2005-05-23T03:59:59.99999979045242400</v>
      </c>
      <c r="B126614">
        <v>9.8249999999999993</v>
      </c>
    </row>
    <row r="126615" spans="1:2" x14ac:dyDescent="0.25">
      <c r="A126615" s="7" t="d">
        <v>2005-05-23T05:00:00.00000020954757600</v>
      </c>
      <c r="B126615">
        <v>10.625</v>
      </c>
    </row>
    <row r="126616" spans="1:2" x14ac:dyDescent="0.25">
      <c r="A126616" s="7" t="d">
        <v>2005-05-23T06:00:00.000</v>
      </c>
      <c r="B126616">
        <v>10.5</v>
      </c>
    </row>
    <row r="126617" spans="1:2" x14ac:dyDescent="0.25">
      <c r="A126617" s="7" t="d">
        <v>2005-05-23T06:59:59.99999979045242400</v>
      </c>
      <c r="B126617">
        <v>10.65</v>
      </c>
    </row>
    <row r="126618" spans="1:2" x14ac:dyDescent="0.25">
      <c r="A126618" s="7" t="d">
        <v>2005-05-23T08:00:00.00000020954757600</v>
      </c>
      <c r="B126618">
        <v>11.3</v>
      </c>
    </row>
    <row r="126619" spans="1:2" x14ac:dyDescent="0.25">
      <c r="A126619" s="7" t="d">
        <v>2005-05-23T09:00:00.000</v>
      </c>
      <c r="B126619">
        <v>11.366666666666667</v>
      </c>
    </row>
    <row r="126620" spans="1:2" x14ac:dyDescent="0.25">
      <c r="A126620" s="7" t="d">
        <v>2005-05-23T09:59:59.99999979045242400</v>
      </c>
      <c r="B126620">
        <v>11.733333333333334</v>
      </c>
    </row>
    <row r="126621" spans="1:2" x14ac:dyDescent="0.25">
      <c r="A126621" s="7" t="d">
        <v>2005-05-23T11:00:00.00000020954757600</v>
      </c>
      <c r="B126621">
        <v>12.8</v>
      </c>
    </row>
    <row r="126622" spans="1:2" x14ac:dyDescent="0.25">
      <c r="A126622" s="7" t="d">
        <v>2005-05-23T12:00:00.000</v>
      </c>
      <c r="B126622">
        <v>13.55</v>
      </c>
    </row>
    <row r="126623" spans="1:2" x14ac:dyDescent="0.25">
      <c r="A126623" s="7" t="d">
        <v>2005-05-23T12:59:59.99999979045242400</v>
      </c>
      <c r="B126623">
        <v>11.824999999999999</v>
      </c>
    </row>
    <row r="126624" spans="1:2" x14ac:dyDescent="0.25">
      <c r="A126624" s="7" t="d">
        <v>2005-05-23T14:00:00.00000020954757600</v>
      </c>
      <c r="B126624">
        <v>11.825000000000001</v>
      </c>
    </row>
    <row r="126625" spans="1:2" x14ac:dyDescent="0.25">
      <c r="A126625" s="7" t="d">
        <v>2005-05-23T15:00:00.000</v>
      </c>
      <c r="B126625">
        <v>11.45</v>
      </c>
    </row>
    <row r="126626" spans="1:2" x14ac:dyDescent="0.25">
      <c r="A126626" s="7" t="d">
        <v>2005-05-23T15:59:59.99999979045242400</v>
      </c>
      <c r="B126626">
        <v>11.149999999999999</v>
      </c>
    </row>
    <row r="126627" spans="1:2" x14ac:dyDescent="0.25">
      <c r="A126627" s="7" t="d">
        <v>2005-05-23T17:00:00.00000020954757600</v>
      </c>
      <c r="B126627">
        <v>11.05</v>
      </c>
    </row>
    <row r="126628" spans="1:2" x14ac:dyDescent="0.25">
      <c r="A126628" s="7" t="d">
        <v>2005-05-23T18:00:00.000</v>
      </c>
      <c r="B126628">
        <v>10.775</v>
      </c>
    </row>
    <row r="126629" spans="1:2" x14ac:dyDescent="0.25">
      <c r="A126629" s="7" t="d">
        <v>2005-05-23T18:59:59.99999979045242400</v>
      </c>
      <c r="B126629">
        <v>9.3999999999999986</v>
      </c>
    </row>
    <row r="126630" spans="1:2" x14ac:dyDescent="0.25">
      <c r="A126630" s="7" t="d">
        <v>2005-05-23T20:00:00.00000020954757600</v>
      </c>
      <c r="B126630">
        <v>8.6333333333333329</v>
      </c>
    </row>
    <row r="126631" spans="1:2" x14ac:dyDescent="0.25">
      <c r="A126631" s="7" t="d">
        <v>2005-05-23T21:00:00.000</v>
      </c>
      <c r="B126631">
        <v>8.1</v>
      </c>
    </row>
    <row r="126632" spans="1:2" x14ac:dyDescent="0.25">
      <c r="A126632" s="7" t="d">
        <v>2005-05-23T21:59:59.99999979045242400</v>
      </c>
      <c r="B126632">
        <v>7.85</v>
      </c>
    </row>
    <row r="126633" spans="1:2" x14ac:dyDescent="0.25">
      <c r="A126633" s="7" t="d">
        <v>2005-05-23T23:00:00.00000020954757600</v>
      </c>
      <c r="B126633">
        <v>7.5333333333333341</v>
      </c>
    </row>
    <row r="126634" spans="1:2" x14ac:dyDescent="0.25">
      <c r="A126634" s="7" t="d">
        <v>2005-05-24</v>
      </c>
      <c r="B126634">
        <v>6.9749999999999996</v>
      </c>
    </row>
    <row r="126635" spans="1:2" x14ac:dyDescent="0.25">
      <c r="A126635" s="7" t="d">
        <v>2005-05-24T00:59:59.99999979045242400</v>
      </c>
      <c r="B126635">
        <v>6.25</v>
      </c>
    </row>
    <row r="126636" spans="1:2" x14ac:dyDescent="0.25">
      <c r="A126636" s="7" t="d">
        <v>2005-05-24T02:00:00.00000020954757600</v>
      </c>
      <c r="B126636">
        <v>5.3999999999999995</v>
      </c>
    </row>
    <row r="126637" spans="1:2" x14ac:dyDescent="0.25">
      <c r="A126637" s="7" t="d">
        <v>2005-05-24T03:00:00.000</v>
      </c>
      <c r="B126637">
        <v>4.75</v>
      </c>
    </row>
    <row r="126638" spans="1:2" x14ac:dyDescent="0.25">
      <c r="A126638" s="7" t="d">
        <v>2005-05-24T03:59:59.99999979045242400</v>
      </c>
      <c r="B126638">
        <v>4.3666666666666663</v>
      </c>
    </row>
    <row r="126639" spans="1:2" x14ac:dyDescent="0.25">
      <c r="A126639" s="7" t="d">
        <v>2005-05-24T05:00:00.00000020954757600</v>
      </c>
      <c r="B126639">
        <v>5.4749999999999996</v>
      </c>
    </row>
    <row r="126640" spans="1:2" x14ac:dyDescent="0.25">
      <c r="A126640" s="7" t="d">
        <v>2005-05-24T06:00:00.000</v>
      </c>
      <c r="B126640">
        <v>6.3250000000000002</v>
      </c>
    </row>
    <row r="126641" spans="1:2" x14ac:dyDescent="0.25">
      <c r="A126641" s="7" t="d">
        <v>2005-05-24T06:59:59.99999979045242400</v>
      </c>
      <c r="B126641">
        <v>8.625</v>
      </c>
    </row>
    <row r="126642" spans="1:2" x14ac:dyDescent="0.25">
      <c r="A126642" s="7" t="d">
        <v>2005-05-24T08:00:00.00000020954757600</v>
      </c>
      <c r="B126642">
        <v>11.775</v>
      </c>
    </row>
    <row r="126643" spans="1:2" x14ac:dyDescent="0.25">
      <c r="A126643" s="7" t="d">
        <v>2005-05-24T09:00:00.000</v>
      </c>
      <c r="B126643">
        <v>13.95</v>
      </c>
    </row>
    <row r="126644" spans="1:2" x14ac:dyDescent="0.25">
      <c r="A126644" s="7" t="d">
        <v>2005-05-24T09:59:59.99999979045242400</v>
      </c>
      <c r="B126644">
        <v>15.174999999999999</v>
      </c>
    </row>
    <row r="126645" spans="1:2" x14ac:dyDescent="0.25">
      <c r="A126645" s="7" t="d">
        <v>2005-05-24T11:00:00.00000020954757600</v>
      </c>
      <c r="B126645">
        <v>17.400000000000002</v>
      </c>
    </row>
    <row r="126646" spans="1:2" x14ac:dyDescent="0.25">
      <c r="A126646" s="7" t="d">
        <v>2005-05-24T12:00:00.000</v>
      </c>
      <c r="B126646">
        <v>19.025000000000002</v>
      </c>
    </row>
    <row r="126647" spans="1:2" x14ac:dyDescent="0.25">
      <c r="A126647" s="7" t="d">
        <v>2005-05-24T12:59:59.99999979045242400</v>
      </c>
      <c r="B126647">
        <v>19.5</v>
      </c>
    </row>
    <row r="126648" spans="1:2" x14ac:dyDescent="0.25">
      <c r="A126648" s="7" t="d">
        <v>2005-05-24T14:00:00.00000020954757600</v>
      </c>
      <c r="B126648">
        <v>20.574999999999999</v>
      </c>
    </row>
    <row r="126649" spans="1:2" x14ac:dyDescent="0.25">
      <c r="A126649" s="7" t="d">
        <v>2005-05-24T15:00:00.000</v>
      </c>
      <c r="B126649">
        <v>20.75</v>
      </c>
    </row>
    <row r="126650" spans="1:2" x14ac:dyDescent="0.25">
      <c r="A126650" s="7" t="d">
        <v>2005-05-24T15:59:59.99999979045242400</v>
      </c>
      <c r="B126650">
        <v>20.475000000000001</v>
      </c>
    </row>
    <row r="126651" spans="1:2" x14ac:dyDescent="0.25">
      <c r="A126651" s="7" t="d">
        <v>2005-05-24T17:00:00.00000020954757600</v>
      </c>
      <c r="B126651">
        <v>20.524999999999999</v>
      </c>
    </row>
    <row r="126652" spans="1:2" x14ac:dyDescent="0.25">
      <c r="A126652" s="7" t="d">
        <v>2005-05-24T18:00:00.000</v>
      </c>
      <c r="B126652">
        <v>18.625</v>
      </c>
    </row>
    <row r="126653" spans="1:2" x14ac:dyDescent="0.25">
      <c r="A126653" s="7" t="d">
        <v>2005-05-24T18:59:59.99999979045242400</v>
      </c>
      <c r="B126653">
        <v>14.350000000000001</v>
      </c>
    </row>
    <row r="126654" spans="1:2" x14ac:dyDescent="0.25">
      <c r="A126654" s="7" t="d">
        <v>2005-05-24T20:00:00.00000020954757600</v>
      </c>
      <c r="B126654">
        <v>12.15</v>
      </c>
    </row>
    <row r="126655" spans="1:2" x14ac:dyDescent="0.25">
      <c r="A126655" s="7" t="d">
        <v>2005-05-24T21:00:00.000</v>
      </c>
      <c r="B126655">
        <v>11.075000000000001</v>
      </c>
    </row>
    <row r="126656" spans="1:2" x14ac:dyDescent="0.25">
      <c r="A126656" s="7" t="d">
        <v>2005-05-24T21:59:59.99999979045242400</v>
      </c>
      <c r="B126656">
        <v>9.6750000000000007</v>
      </c>
    </row>
    <row r="126657" spans="1:2" x14ac:dyDescent="0.25">
      <c r="A126657" s="7" t="d">
        <v>2005-05-24T23:00:00.00000020954757600</v>
      </c>
      <c r="B126657">
        <v>9.1000000000000014</v>
      </c>
    </row>
    <row r="126658" spans="1:2" x14ac:dyDescent="0.25">
      <c r="A126658" s="7" t="d">
        <v>2005-05-25</v>
      </c>
      <c r="B126658">
        <v>8.2250000000000014</v>
      </c>
    </row>
    <row r="126659" spans="1:2" x14ac:dyDescent="0.25">
      <c r="A126659" s="7" t="d">
        <v>2005-05-25T00:59:59.99999979045242400</v>
      </c>
      <c r="B126659">
        <v>8</v>
      </c>
    </row>
    <row r="126660" spans="1:2" x14ac:dyDescent="0.25">
      <c r="A126660" s="7" t="d">
        <v>2005-05-25T02:00:00.00000020954757600</v>
      </c>
      <c r="B126660">
        <v>7.6333333333333329</v>
      </c>
    </row>
    <row r="126661" spans="1:2" x14ac:dyDescent="0.25">
      <c r="A126661" s="7" t="d">
        <v>2005-05-25T03:00:00.000</v>
      </c>
      <c r="B126661">
        <v>7.2750000000000004</v>
      </c>
    </row>
    <row r="126662" spans="1:2" x14ac:dyDescent="0.25">
      <c r="A126662" s="7" t="d">
        <v>2005-05-25T03:59:59.99999979045242400</v>
      </c>
      <c r="B126662">
        <v>6.5250000000000004</v>
      </c>
    </row>
    <row r="126663" spans="1:2" x14ac:dyDescent="0.25">
      <c r="A126663" s="7" t="d">
        <v>2005-05-25T05:00:00.00000020954757600</v>
      </c>
      <c r="B126663">
        <v>7.625</v>
      </c>
    </row>
    <row r="126664" spans="1:2" x14ac:dyDescent="0.25">
      <c r="A126664" s="7" t="d">
        <v>2005-05-25T06:00:00.000</v>
      </c>
      <c r="B126664">
        <v>11.574999999999999</v>
      </c>
    </row>
    <row r="126665" spans="1:2" x14ac:dyDescent="0.25">
      <c r="A126665" s="7" t="d">
        <v>2005-05-25T06:59:59.99999979045242400</v>
      </c>
      <c r="B126665">
        <v>15.024999999999999</v>
      </c>
    </row>
    <row r="126666" spans="1:2" x14ac:dyDescent="0.25">
      <c r="A126666" s="7" t="d">
        <v>2005-05-25T08:00:00.00000020954757600</v>
      </c>
      <c r="B126666">
        <v>16.3</v>
      </c>
    </row>
    <row r="126667" spans="1:2" x14ac:dyDescent="0.25">
      <c r="A126667" s="7" t="d">
        <v>2005-05-25T09:00:00.000</v>
      </c>
      <c r="B126667">
        <v>18.100000000000001</v>
      </c>
    </row>
    <row r="126668" spans="1:2" x14ac:dyDescent="0.25">
      <c r="A126668" s="7" t="d">
        <v>2005-05-25T09:59:59.99999979045242400</v>
      </c>
      <c r="B126668">
        <v>19.125</v>
      </c>
    </row>
    <row r="126669" spans="1:2" x14ac:dyDescent="0.25">
      <c r="A126669" s="7" t="d">
        <v>2005-05-25T11:00:00.00000020954757600</v>
      </c>
      <c r="B126669">
        <v>20.9</v>
      </c>
    </row>
    <row r="126670" spans="1:2" x14ac:dyDescent="0.25">
      <c r="A126670" s="7" t="d">
        <v>2005-05-25T12:00:00.000</v>
      </c>
      <c r="B126670">
        <v>22.6</v>
      </c>
    </row>
    <row r="126671" spans="1:2" x14ac:dyDescent="0.25">
      <c r="A126671" s="7" t="d">
        <v>2005-05-25T12:59:59.99999979045242400</v>
      </c>
      <c r="B126671">
        <v>23.774999999999999</v>
      </c>
    </row>
    <row r="126672" spans="1:2" x14ac:dyDescent="0.25">
      <c r="A126672" s="7" t="d">
        <v>2005-05-25T14:00:00.00000020954757600</v>
      </c>
      <c r="B126672">
        <v>24.324999999999999</v>
      </c>
    </row>
    <row r="126673" spans="1:2" x14ac:dyDescent="0.25">
      <c r="A126673" s="7" t="d">
        <v>2005-05-25T15:00:00.000</v>
      </c>
      <c r="B126673">
        <v>24.775000000000002</v>
      </c>
    </row>
    <row r="126674" spans="1:2" x14ac:dyDescent="0.25">
      <c r="A126674" s="7" t="d">
        <v>2005-05-25T15:59:59.99999979045242400</v>
      </c>
      <c r="B126674">
        <v>24.55</v>
      </c>
    </row>
    <row r="126675" spans="1:2" x14ac:dyDescent="0.25">
      <c r="A126675" s="7" t="d">
        <v>2005-05-25T17:00:00.00000020954757600</v>
      </c>
      <c r="B126675">
        <v>24.35</v>
      </c>
    </row>
    <row r="126676" spans="1:2" x14ac:dyDescent="0.25">
      <c r="A126676" s="7" t="d">
        <v>2005-05-25T18:00:00.000</v>
      </c>
      <c r="B126676">
        <v>21.025000000000002</v>
      </c>
    </row>
    <row r="126677" spans="1:2" x14ac:dyDescent="0.25">
      <c r="A126677" s="7" t="d">
        <v>2005-05-25T18:59:59.99999979045242400</v>
      </c>
      <c r="B126677">
        <v>17.600000000000001</v>
      </c>
    </row>
    <row r="126678" spans="1:2" x14ac:dyDescent="0.25">
      <c r="A126678" s="7" t="d">
        <v>2005-05-25T20:00:00.00000020954757600</v>
      </c>
      <c r="B126678">
        <v>14.8</v>
      </c>
    </row>
    <row r="126679" spans="1:2" x14ac:dyDescent="0.25">
      <c r="A126679" s="7" t="d">
        <v>2005-05-25T21:00:00.000</v>
      </c>
      <c r="B126679">
        <v>12.975</v>
      </c>
    </row>
    <row r="126680" spans="1:2" x14ac:dyDescent="0.25">
      <c r="A126680" s="7" t="d">
        <v>2005-05-25T21:59:59.99999979045242400</v>
      </c>
      <c r="B126680">
        <v>12.025</v>
      </c>
    </row>
    <row r="126681" spans="1:2" x14ac:dyDescent="0.25">
      <c r="A126681" s="7" t="d">
        <v>2005-05-25T23:00:00.00000020954757600</v>
      </c>
      <c r="B126681">
        <v>11.55</v>
      </c>
    </row>
    <row r="126682" spans="1:2" x14ac:dyDescent="0.25">
      <c r="A126682" s="7" t="d">
        <v>2005-05-26</v>
      </c>
      <c r="B126682">
        <v>11.05</v>
      </c>
    </row>
    <row r="126683" spans="1:2" x14ac:dyDescent="0.25">
      <c r="A126683" s="7" t="d">
        <v>2005-05-26T00:59:59.99999979045242400</v>
      </c>
      <c r="B126683">
        <v>10.574999999999999</v>
      </c>
    </row>
    <row r="126684" spans="1:2" x14ac:dyDescent="0.25">
      <c r="A126684" s="7" t="d">
        <v>2005-05-26T02:00:00.00000020954757600</v>
      </c>
      <c r="B126684">
        <v>10.450000000000001</v>
      </c>
    </row>
    <row r="126685" spans="1:2" x14ac:dyDescent="0.25">
      <c r="A126685" s="7" t="d">
        <v>2005-05-26T03:00:00.000</v>
      </c>
      <c r="B126685">
        <v>9.8500000000000014</v>
      </c>
    </row>
    <row r="126686" spans="1:2" x14ac:dyDescent="0.25">
      <c r="A126686" s="7" t="d">
        <v>2005-05-26T03:59:59.99999979045242400</v>
      </c>
      <c r="B126686">
        <v>9.4750000000000014</v>
      </c>
    </row>
    <row r="126687" spans="1:2" x14ac:dyDescent="0.25">
      <c r="A126687" s="7" t="d">
        <v>2005-05-26T05:00:00.00000020954757600</v>
      </c>
      <c r="B126687">
        <v>9.6749999999999989</v>
      </c>
    </row>
    <row r="126688" spans="1:2" x14ac:dyDescent="0.25">
      <c r="A126688" s="7" t="d">
        <v>2005-05-26T06:00:00.000</v>
      </c>
      <c r="B126688">
        <v>11.5</v>
      </c>
    </row>
    <row r="126689" spans="1:2" x14ac:dyDescent="0.25">
      <c r="A126689" s="7" t="d">
        <v>2005-05-26T06:59:59.99999979045242400</v>
      </c>
      <c r="B126689">
        <v>15.725000000000001</v>
      </c>
    </row>
    <row r="126690" spans="1:2" x14ac:dyDescent="0.25">
      <c r="A126690" s="7" t="d">
        <v>2005-05-26T08:00:00.00000020954757600</v>
      </c>
      <c r="B126690">
        <v>16.625</v>
      </c>
    </row>
    <row r="126691" spans="1:2" x14ac:dyDescent="0.25">
      <c r="A126691" s="7" t="d">
        <v>2005-05-26T09:00:00.000</v>
      </c>
      <c r="B126691">
        <v>17.774999999999999</v>
      </c>
    </row>
    <row r="126692" spans="1:2" x14ac:dyDescent="0.25">
      <c r="A126692" s="7" t="d">
        <v>2005-05-26T09:59:59.99999979045242400</v>
      </c>
      <c r="B126692">
        <v>19.450000000000003</v>
      </c>
    </row>
    <row r="126693" spans="1:2" x14ac:dyDescent="0.25">
      <c r="A126693" s="7" t="d">
        <v>2005-05-26T11:00:00.00000020954757600</v>
      </c>
      <c r="B126693">
        <v>21.1</v>
      </c>
    </row>
    <row r="126694" spans="1:2" x14ac:dyDescent="0.25">
      <c r="A126694" s="7" t="d">
        <v>2005-05-26T12:00:00.000</v>
      </c>
      <c r="B126694">
        <v>22.475000000000001</v>
      </c>
    </row>
    <row r="126695" spans="1:2" x14ac:dyDescent="0.25">
      <c r="A126695" s="7" t="d">
        <v>2005-05-26T12:59:59.99999979045242400</v>
      </c>
      <c r="B126695">
        <v>23.674999999999997</v>
      </c>
    </row>
    <row r="126696" spans="1:2" x14ac:dyDescent="0.25">
      <c r="A126696" s="7" t="d">
        <v>2005-05-26T14:00:00.00000020954757600</v>
      </c>
      <c r="B126696">
        <v>24.900000000000002</v>
      </c>
    </row>
    <row r="126697" spans="1:2" x14ac:dyDescent="0.25">
      <c r="A126697" s="7" t="d">
        <v>2005-05-26T15:00:00.000</v>
      </c>
      <c r="B126697">
        <v>24.975000000000001</v>
      </c>
    </row>
    <row r="126698" spans="1:2" x14ac:dyDescent="0.25">
      <c r="A126698" s="7" t="d">
        <v>2005-05-26T15:59:59.99999979045242400</v>
      </c>
      <c r="B126698">
        <v>24.25</v>
      </c>
    </row>
    <row r="126699" spans="1:2" x14ac:dyDescent="0.25">
      <c r="A126699" s="7" t="d">
        <v>2005-05-26T17:00:00.00000020954757600</v>
      </c>
      <c r="B126699">
        <v>23.2</v>
      </c>
    </row>
    <row r="126700" spans="1:2" x14ac:dyDescent="0.25">
      <c r="A126700" s="7" t="d">
        <v>2005-05-26T18:00:00.000</v>
      </c>
      <c r="B126700">
        <v>21.75</v>
      </c>
    </row>
    <row r="126701" spans="1:2" x14ac:dyDescent="0.25">
      <c r="A126701" s="7" t="d">
        <v>2005-05-26T18:59:59.99999979045242400</v>
      </c>
      <c r="B126701">
        <v>18.625</v>
      </c>
    </row>
    <row r="126702" spans="1:2" x14ac:dyDescent="0.25">
      <c r="A126702" s="7" t="d">
        <v>2005-05-26T20:00:00.00000020954757600</v>
      </c>
      <c r="B126702">
        <v>16.175000000000001</v>
      </c>
    </row>
    <row r="126703" spans="1:2" x14ac:dyDescent="0.25">
      <c r="A126703" s="7" t="d">
        <v>2005-05-26T21:00:00.000</v>
      </c>
      <c r="B126703">
        <v>14.75</v>
      </c>
    </row>
    <row r="126704" spans="1:2" x14ac:dyDescent="0.25">
      <c r="A126704" s="7" t="d">
        <v>2005-05-26T21:59:59.99999979045242400</v>
      </c>
      <c r="B126704">
        <v>14.35</v>
      </c>
    </row>
    <row r="126705" spans="1:2" x14ac:dyDescent="0.25">
      <c r="A126705" s="7" t="d">
        <v>2005-05-26T23:00:00.00000020954757600</v>
      </c>
      <c r="B126705">
        <v>14.25</v>
      </c>
    </row>
    <row r="126706" spans="1:2" x14ac:dyDescent="0.25">
      <c r="A126706" s="7" t="d">
        <v>2005-05-27</v>
      </c>
      <c r="B126706">
        <v>14.725</v>
      </c>
    </row>
    <row r="126707" spans="1:2" x14ac:dyDescent="0.25">
      <c r="A126707" s="7" t="d">
        <v>2005-05-27T00:59:59.99999979045242400</v>
      </c>
      <c r="B126707">
        <v>13.5</v>
      </c>
    </row>
    <row r="126708" spans="1:2" x14ac:dyDescent="0.25">
      <c r="A126708" s="7" t="d">
        <v>2005-05-27T02:00:00.00000020954757600</v>
      </c>
      <c r="B126708">
        <v>12.25</v>
      </c>
    </row>
    <row r="126709" spans="1:2" x14ac:dyDescent="0.25">
      <c r="A126709" s="7" t="d">
        <v>2005-05-27T03:00:00.000</v>
      </c>
      <c r="B126709">
        <v>12.025</v>
      </c>
    </row>
    <row r="126710" spans="1:2" x14ac:dyDescent="0.25">
      <c r="A126710" s="7" t="d">
        <v>2005-05-27T03:59:59.99999979045242400</v>
      </c>
      <c r="B126710">
        <v>11.524999999999999</v>
      </c>
    </row>
    <row r="126711" spans="1:2" x14ac:dyDescent="0.25">
      <c r="A126711" s="7" t="d">
        <v>2005-05-27T05:00:00.00000020954757600</v>
      </c>
      <c r="B126711">
        <v>11.45</v>
      </c>
    </row>
    <row r="126712" spans="1:2" x14ac:dyDescent="0.25">
      <c r="A126712" s="7" t="d">
        <v>2005-05-27T06:00:00.000</v>
      </c>
      <c r="B126712">
        <v>14.125</v>
      </c>
    </row>
    <row r="126713" spans="1:2" x14ac:dyDescent="0.25">
      <c r="A126713" s="7" t="d">
        <v>2005-05-27T06:59:59.99999979045242400</v>
      </c>
      <c r="B126713">
        <v>17.850000000000001</v>
      </c>
    </row>
    <row r="126714" spans="1:2" x14ac:dyDescent="0.25">
      <c r="A126714" s="7" t="d">
        <v>2005-05-27T08:00:00.00000020954757600</v>
      </c>
      <c r="B126714">
        <v>19.899999999999999</v>
      </c>
    </row>
    <row r="126715" spans="1:2" x14ac:dyDescent="0.25">
      <c r="A126715" s="7" t="d">
        <v>2005-05-27T09:00:00.000</v>
      </c>
      <c r="B126715">
        <v>20.7</v>
      </c>
    </row>
    <row r="126716" spans="1:2" x14ac:dyDescent="0.25">
      <c r="A126716" s="7" t="d">
        <v>2005-05-27T09:59:59.99999979045242400</v>
      </c>
      <c r="B126716">
        <v>21.950000000000003</v>
      </c>
    </row>
    <row r="126717" spans="1:2" x14ac:dyDescent="0.25">
      <c r="A126717" s="7" t="d">
        <v>2005-05-27T11:00:00.00000020954757600</v>
      </c>
      <c r="B126717">
        <v>23.549999999999997</v>
      </c>
    </row>
    <row r="126718" spans="1:2" x14ac:dyDescent="0.25">
      <c r="A126718" s="7" t="d">
        <v>2005-05-27T12:00:00.000</v>
      </c>
      <c r="B126718">
        <v>24.9</v>
      </c>
    </row>
    <row r="126719" spans="1:2" x14ac:dyDescent="0.25">
      <c r="A126719" s="7" t="d">
        <v>2005-05-27T12:59:59.99999979045242400</v>
      </c>
      <c r="B126719">
        <v>26.2</v>
      </c>
    </row>
    <row r="126720" spans="1:2" x14ac:dyDescent="0.25">
      <c r="A126720" s="7" t="d">
        <v>2005-05-27T14:00:00.00000020954757600</v>
      </c>
      <c r="B126720">
        <v>26.633333333333336</v>
      </c>
    </row>
    <row r="126721" spans="1:2" x14ac:dyDescent="0.25">
      <c r="A126721" s="7" t="d">
        <v>2005-05-27T15:00:00.000</v>
      </c>
      <c r="B126721">
        <v>26.849999999999998</v>
      </c>
    </row>
    <row r="126722" spans="1:2" x14ac:dyDescent="0.25">
      <c r="A126722" s="7" t="d">
        <v>2005-05-27T15:59:59.99999979045242400</v>
      </c>
      <c r="B126722">
        <v>26.666666666666668</v>
      </c>
    </row>
    <row r="126723" spans="1:2" x14ac:dyDescent="0.25">
      <c r="A126723" s="7" t="d">
        <v>2005-05-27T17:00:00.00000020954757600</v>
      </c>
      <c r="B126723">
        <v>25.55</v>
      </c>
    </row>
    <row r="126724" spans="1:2" x14ac:dyDescent="0.25">
      <c r="A126724" s="7" t="d">
        <v>2005-05-27T18:00:00.000</v>
      </c>
      <c r="B126724">
        <v>23.125</v>
      </c>
    </row>
    <row r="126725" spans="1:2" x14ac:dyDescent="0.25">
      <c r="A126725" s="7" t="d">
        <v>2005-05-27T18:59:59.99999979045242400</v>
      </c>
      <c r="B126725">
        <v>19.524999999999999</v>
      </c>
    </row>
    <row r="126726" spans="1:2" x14ac:dyDescent="0.25">
      <c r="A126726" s="7" t="d">
        <v>2005-05-27T20:00:00.00000020954757600</v>
      </c>
      <c r="B126726">
        <v>17.350000000000001</v>
      </c>
    </row>
    <row r="126727" spans="1:2" x14ac:dyDescent="0.25">
      <c r="A126727" s="7" t="d">
        <v>2005-05-27T21:00:00.000</v>
      </c>
      <c r="B126727">
        <v>15.824999999999999</v>
      </c>
    </row>
    <row r="126728" spans="1:2" x14ac:dyDescent="0.25">
      <c r="A126728" s="7" t="d">
        <v>2005-05-27T21:59:59.99999979045242400</v>
      </c>
      <c r="B126728">
        <v>15.424999999999999</v>
      </c>
    </row>
    <row r="126729" spans="1:2" x14ac:dyDescent="0.25">
      <c r="A126729" s="7" t="d">
        <v>2005-05-27T23:00:00.00000020954757600</v>
      </c>
      <c r="B126729">
        <v>15.1</v>
      </c>
    </row>
    <row r="126730" spans="1:2" x14ac:dyDescent="0.25">
      <c r="A126730" s="7" t="d">
        <v>2005-05-28</v>
      </c>
      <c r="B126730">
        <v>14.05</v>
      </c>
    </row>
    <row r="126731" spans="1:2" x14ac:dyDescent="0.25">
      <c r="A126731" s="7" t="d">
        <v>2005-05-28T00:59:59.99999979045242400</v>
      </c>
      <c r="B126731">
        <v>13.025</v>
      </c>
    </row>
    <row r="126732" spans="1:2" x14ac:dyDescent="0.25">
      <c r="A126732" s="7" t="d">
        <v>2005-05-28T02:00:00.00000020954757600</v>
      </c>
      <c r="B126732">
        <v>13.149999999999999</v>
      </c>
    </row>
    <row r="126733" spans="1:2" x14ac:dyDescent="0.25">
      <c r="A126733" s="7" t="d">
        <v>2005-05-28T03:00:00.000</v>
      </c>
      <c r="B126733">
        <v>12.475</v>
      </c>
    </row>
    <row r="126734" spans="1:2" x14ac:dyDescent="0.25">
      <c r="A126734" s="7" t="d">
        <v>2005-05-28T03:59:59.99999979045242400</v>
      </c>
      <c r="B126734">
        <v>11.549999999999999</v>
      </c>
    </row>
    <row r="126735" spans="1:2" x14ac:dyDescent="0.25">
      <c r="A126735" s="7" t="d">
        <v>2005-05-28T05:00:00.00000020954757600</v>
      </c>
      <c r="B126735">
        <v>12.15</v>
      </c>
    </row>
    <row r="126736" spans="1:2" x14ac:dyDescent="0.25">
      <c r="A126736" s="7" t="d">
        <v>2005-05-28T06:00:00.000</v>
      </c>
      <c r="B126736">
        <v>15.299999999999999</v>
      </c>
    </row>
    <row r="126737" spans="1:2" x14ac:dyDescent="0.25">
      <c r="A126737" s="7" t="d">
        <v>2005-05-28T06:59:59.99999979045242400</v>
      </c>
      <c r="B126737">
        <v>19</v>
      </c>
    </row>
    <row r="126738" spans="1:2" x14ac:dyDescent="0.25">
      <c r="A126738" s="7" t="d">
        <v>2005-05-28T08:00:00.00000020954757600</v>
      </c>
      <c r="B126738">
        <v>20.674999999999997</v>
      </c>
    </row>
    <row r="126739" spans="1:2" x14ac:dyDescent="0.25">
      <c r="A126739" s="7" t="d">
        <v>2005-05-28T09:00:00.000</v>
      </c>
      <c r="B126739">
        <v>21.675000000000001</v>
      </c>
    </row>
    <row r="126740" spans="1:2" x14ac:dyDescent="0.25">
      <c r="A126740" s="7" t="d">
        <v>2005-05-28T09:59:59.99999979045242400</v>
      </c>
      <c r="B126740">
        <v>23</v>
      </c>
    </row>
    <row r="126741" spans="1:2" x14ac:dyDescent="0.25">
      <c r="A126741" s="7" t="d">
        <v>2005-05-28T11:00:00.00000020954757600</v>
      </c>
      <c r="B126741">
        <v>24.625</v>
      </c>
    </row>
    <row r="126742" spans="1:2" x14ac:dyDescent="0.25">
      <c r="A126742" s="7" t="d">
        <v>2005-05-28T12:00:00.000</v>
      </c>
      <c r="B126742">
        <v>26.425000000000001</v>
      </c>
    </row>
    <row r="126743" spans="1:2" x14ac:dyDescent="0.25">
      <c r="A126743" s="7" t="d">
        <v>2005-05-28T12:59:59.99999979045242400</v>
      </c>
      <c r="B126743">
        <v>27.624999999999996</v>
      </c>
    </row>
    <row r="126744" spans="1:2" x14ac:dyDescent="0.25">
      <c r="A126744" s="7" t="d">
        <v>2005-05-28T14:00:00.00000020954757600</v>
      </c>
      <c r="B126744">
        <v>27.849999999999998</v>
      </c>
    </row>
    <row r="126745" spans="1:2" x14ac:dyDescent="0.25">
      <c r="A126745" s="7" t="d">
        <v>2005-05-28T15:00:00.000</v>
      </c>
      <c r="B126745">
        <v>26.275000000000002</v>
      </c>
    </row>
    <row r="126746" spans="1:2" x14ac:dyDescent="0.25">
      <c r="A126746" s="7" t="d">
        <v>2005-05-28T15:59:59.99999979045242400</v>
      </c>
      <c r="B126746">
        <v>24.45</v>
      </c>
    </row>
    <row r="126747" spans="1:2" x14ac:dyDescent="0.25">
      <c r="A126747" s="7" t="d">
        <v>2005-05-28T17:00:00.00000020954757600</v>
      </c>
      <c r="B126747">
        <v>23.375</v>
      </c>
    </row>
    <row r="126748" spans="1:2" x14ac:dyDescent="0.25">
      <c r="A126748" s="7" t="d">
        <v>2005-05-28T18:00:00.000</v>
      </c>
      <c r="B126748">
        <v>22.175000000000001</v>
      </c>
    </row>
    <row r="126749" spans="1:2" x14ac:dyDescent="0.25">
      <c r="A126749" s="7" t="d">
        <v>2005-05-28T18:59:59.99999979045242400</v>
      </c>
      <c r="B126749">
        <v>21.774999999999999</v>
      </c>
    </row>
    <row r="126750" spans="1:2" x14ac:dyDescent="0.25">
      <c r="A126750" s="7" t="d">
        <v>2005-05-28T20:00:00.00000020954757600</v>
      </c>
      <c r="B126750">
        <v>19.574999999999999</v>
      </c>
    </row>
    <row r="126751" spans="1:2" x14ac:dyDescent="0.25">
      <c r="A126751" s="7" t="d">
        <v>2005-05-28T21:00:00.000</v>
      </c>
      <c r="B126751">
        <v>16.95</v>
      </c>
    </row>
    <row r="126752" spans="1:2" x14ac:dyDescent="0.25">
      <c r="A126752" s="7" t="d">
        <v>2005-05-28T21:59:59.99999979045242400</v>
      </c>
      <c r="B126752">
        <v>15.075000000000001</v>
      </c>
    </row>
    <row r="126753" spans="1:2" x14ac:dyDescent="0.25">
      <c r="A126753" s="7" t="d">
        <v>2005-05-28T23:00:00.00000020954757600</v>
      </c>
      <c r="B126753">
        <v>13.875</v>
      </c>
    </row>
    <row r="126754" spans="1:2" x14ac:dyDescent="0.25">
      <c r="A126754" s="7" t="d">
        <v>2005-05-29</v>
      </c>
      <c r="B126754">
        <v>13.450000000000001</v>
      </c>
    </row>
    <row r="126755" spans="1:2" x14ac:dyDescent="0.25">
      <c r="A126755" s="7" t="d">
        <v>2005-05-29T00:59:59.99999979045242400</v>
      </c>
      <c r="B126755">
        <v>12.95</v>
      </c>
    </row>
    <row r="126756" spans="1:2" x14ac:dyDescent="0.25">
      <c r="A126756" s="7" t="d">
        <v>2005-05-29T02:00:00.00000020954757600</v>
      </c>
      <c r="B126756">
        <v>12.875</v>
      </c>
    </row>
    <row r="126757" spans="1:2" x14ac:dyDescent="0.25">
      <c r="A126757" s="7" t="d">
        <v>2005-05-29T03:00:00.000</v>
      </c>
      <c r="B126757">
        <v>12.675000000000001</v>
      </c>
    </row>
    <row r="126758" spans="1:2" x14ac:dyDescent="0.25">
      <c r="A126758" s="7" t="d">
        <v>2005-05-29T03:59:59.99999979045242400</v>
      </c>
      <c r="B126758">
        <v>12.125</v>
      </c>
    </row>
    <row r="126759" spans="1:2" x14ac:dyDescent="0.25">
      <c r="A126759" s="7" t="d">
        <v>2005-05-29T05:00:00.00000020954757600</v>
      </c>
      <c r="B126759">
        <v>12.874999999999998</v>
      </c>
    </row>
    <row r="126760" spans="1:2" x14ac:dyDescent="0.25">
      <c r="A126760" s="7" t="d">
        <v>2005-05-29T06:00:00.000</v>
      </c>
      <c r="B126760">
        <v>16.049999999999997</v>
      </c>
    </row>
    <row r="126761" spans="1:2" x14ac:dyDescent="0.25">
      <c r="A126761" s="7" t="d">
        <v>2005-05-29T06:59:59.99999979045242400</v>
      </c>
      <c r="B126761">
        <v>19.600000000000001</v>
      </c>
    </row>
    <row r="126762" spans="1:2" x14ac:dyDescent="0.25">
      <c r="A126762" s="7" t="d">
        <v>2005-05-29T08:00:00.00000020954757600</v>
      </c>
      <c r="B126762">
        <v>21.85</v>
      </c>
    </row>
    <row r="126763" spans="1:2" x14ac:dyDescent="0.25">
      <c r="A126763" s="7" t="d">
        <v>2005-05-29T09:00:00.000</v>
      </c>
      <c r="B126763">
        <v>22.150000000000002</v>
      </c>
    </row>
    <row r="126764" spans="1:2" x14ac:dyDescent="0.25">
      <c r="A126764" s="7" t="d">
        <v>2005-05-29T09:59:59.99999979045242400</v>
      </c>
      <c r="B126764">
        <v>23.3</v>
      </c>
    </row>
    <row r="126765" spans="1:2" x14ac:dyDescent="0.25">
      <c r="A126765" s="7" t="d">
        <v>2005-05-29T11:00:00.00000020954757600</v>
      </c>
      <c r="B126765">
        <v>24.85</v>
      </c>
    </row>
    <row r="126766" spans="1:2" x14ac:dyDescent="0.25">
      <c r="A126766" s="7" t="d">
        <v>2005-05-29T12:00:00.000</v>
      </c>
      <c r="B126766">
        <v>26.2</v>
      </c>
    </row>
    <row r="126767" spans="1:2" x14ac:dyDescent="0.25">
      <c r="A126767" s="7" t="d">
        <v>2005-05-29T12:59:59.99999979045242400</v>
      </c>
      <c r="B126767">
        <v>27.325000000000003</v>
      </c>
    </row>
    <row r="126768" spans="1:2" x14ac:dyDescent="0.25">
      <c r="A126768" s="7" t="d">
        <v>2005-05-29T14:00:00.00000020954757600</v>
      </c>
      <c r="B126768">
        <v>27.65</v>
      </c>
    </row>
    <row r="126769" spans="1:2" x14ac:dyDescent="0.25">
      <c r="A126769" s="7" t="d">
        <v>2005-05-29T15:00:00.000</v>
      </c>
      <c r="B126769">
        <v>26.725000000000001</v>
      </c>
    </row>
    <row r="126770" spans="1:2" x14ac:dyDescent="0.25">
      <c r="A126770" s="7" t="d">
        <v>2005-05-29T15:59:59.99999979045242400</v>
      </c>
      <c r="B126770">
        <v>27.774999999999999</v>
      </c>
    </row>
    <row r="126771" spans="1:2" x14ac:dyDescent="0.25">
      <c r="A126771" s="7" t="d">
        <v>2005-05-29T17:00:00.00000020954757600</v>
      </c>
      <c r="B126771">
        <v>25.475000000000001</v>
      </c>
    </row>
    <row r="126772" spans="1:2" x14ac:dyDescent="0.25">
      <c r="A126772" s="7" t="d">
        <v>2005-05-29T18:00:00.000</v>
      </c>
      <c r="B126772">
        <v>22.950000000000003</v>
      </c>
    </row>
    <row r="126773" spans="1:2" x14ac:dyDescent="0.25">
      <c r="A126773" s="7" t="d">
        <v>2005-05-29T18:59:59.99999979045242400</v>
      </c>
      <c r="B126773">
        <v>19.850000000000001</v>
      </c>
    </row>
    <row r="126774" spans="1:2" x14ac:dyDescent="0.25">
      <c r="A126774" s="7" t="d">
        <v>2005-05-29T20:00:00.00000020954757600</v>
      </c>
      <c r="B126774">
        <v>17.675000000000001</v>
      </c>
    </row>
    <row r="126775" spans="1:2" x14ac:dyDescent="0.25">
      <c r="A126775" s="7" t="d">
        <v>2005-05-29T21:00:00.000</v>
      </c>
      <c r="B126775">
        <v>16.324999999999999</v>
      </c>
    </row>
    <row r="126776" spans="1:2" x14ac:dyDescent="0.25">
      <c r="A126776" s="7" t="d">
        <v>2005-05-29T21:59:59.99999979045242400</v>
      </c>
      <c r="B126776">
        <v>15.3</v>
      </c>
    </row>
    <row r="126777" spans="1:2" x14ac:dyDescent="0.25">
      <c r="A126777" s="7" t="d">
        <v>2005-05-29T23:00:00.00000020954757600</v>
      </c>
      <c r="B126777">
        <v>14.725</v>
      </c>
    </row>
    <row r="126778" spans="1:2" x14ac:dyDescent="0.25">
      <c r="A126778" s="7" t="d">
        <v>2005-05-30</v>
      </c>
      <c r="B126778">
        <v>13.774999999999999</v>
      </c>
    </row>
    <row r="126779" spans="1:2" x14ac:dyDescent="0.25">
      <c r="A126779" s="7" t="d">
        <v>2005-05-30T00:59:59.99999979045242400</v>
      </c>
      <c r="B126779">
        <v>13.35</v>
      </c>
    </row>
    <row r="126780" spans="1:2" x14ac:dyDescent="0.25">
      <c r="A126780" s="7" t="d">
        <v>2005-05-30T02:00:00.00000020954757600</v>
      </c>
      <c r="B126780">
        <v>12.875</v>
      </c>
    </row>
    <row r="126781" spans="1:2" x14ac:dyDescent="0.25">
      <c r="A126781" s="7" t="d">
        <v>2005-05-30T03:00:00.000</v>
      </c>
      <c r="B126781">
        <v>12.225000000000001</v>
      </c>
    </row>
    <row r="126782" spans="1:2" x14ac:dyDescent="0.25">
      <c r="A126782" s="7" t="d">
        <v>2005-05-30T03:59:59.99999979045242400</v>
      </c>
      <c r="B126782">
        <v>12.125</v>
      </c>
    </row>
    <row r="126783" spans="1:2" x14ac:dyDescent="0.25">
      <c r="A126783" s="7" t="d">
        <v>2005-05-30T05:00:00.00000020954757600</v>
      </c>
      <c r="B126783">
        <v>12.25</v>
      </c>
    </row>
    <row r="126784" spans="1:2" x14ac:dyDescent="0.25">
      <c r="A126784" s="7" t="d">
        <v>2005-05-30T06:00:00.000</v>
      </c>
      <c r="B126784">
        <v>15.2</v>
      </c>
    </row>
    <row r="126785" spans="1:2" x14ac:dyDescent="0.25">
      <c r="A126785" s="7" t="d">
        <v>2005-05-30T06:59:59.99999979045242400</v>
      </c>
      <c r="B126785">
        <v>19.325000000000003</v>
      </c>
    </row>
    <row r="126786" spans="1:2" x14ac:dyDescent="0.25">
      <c r="A126786" s="7" t="d">
        <v>2005-05-30T08:00:00.00000020954757600</v>
      </c>
      <c r="B126786">
        <v>22.099999999999998</v>
      </c>
    </row>
    <row r="126787" spans="1:2" x14ac:dyDescent="0.25">
      <c r="A126787" s="7" t="d">
        <v>2005-05-30T09:00:00.000</v>
      </c>
      <c r="B126787">
        <v>21.75</v>
      </c>
    </row>
    <row r="126788" spans="1:2" x14ac:dyDescent="0.25">
      <c r="A126788" s="7" t="d">
        <v>2005-05-30T09:59:59.99999979045242400</v>
      </c>
      <c r="B126788">
        <v>23.049999999999997</v>
      </c>
    </row>
    <row r="126789" spans="1:2" x14ac:dyDescent="0.25">
      <c r="A126789" s="7" t="d">
        <v>2005-05-30T11:00:00.00000020954757600</v>
      </c>
      <c r="B126789">
        <v>24.65</v>
      </c>
    </row>
    <row r="126790" spans="1:2" x14ac:dyDescent="0.25">
      <c r="A126790" s="7" t="d">
        <v>2005-05-30T12:00:00.000</v>
      </c>
      <c r="B126790">
        <v>26.375</v>
      </c>
    </row>
    <row r="126791" spans="1:2" x14ac:dyDescent="0.25">
      <c r="A126791" s="7" t="d">
        <v>2005-05-30T12:59:59.99999979045242400</v>
      </c>
      <c r="B126791">
        <v>26.575000000000003</v>
      </c>
    </row>
    <row r="126792" spans="1:2" x14ac:dyDescent="0.25">
      <c r="A126792" s="7" t="d">
        <v>2005-05-30T14:00:00.00000020954757600</v>
      </c>
      <c r="B126792">
        <v>26.124999999999996</v>
      </c>
    </row>
    <row r="126793" spans="1:2" x14ac:dyDescent="0.25">
      <c r="A126793" s="7" t="d">
        <v>2005-05-30T15:00:00.000</v>
      </c>
      <c r="B126793">
        <v>25.900000000000002</v>
      </c>
    </row>
    <row r="126794" spans="1:2" x14ac:dyDescent="0.25">
      <c r="A126794" s="7" t="d">
        <v>2005-05-30T15:59:59.99999979045242400</v>
      </c>
      <c r="B126794">
        <v>25.85</v>
      </c>
    </row>
    <row r="126795" spans="1:2" x14ac:dyDescent="0.25">
      <c r="A126795" s="7" t="d">
        <v>2005-05-30T17:00:00.00000020954757600</v>
      </c>
      <c r="B126795">
        <v>25.200000000000003</v>
      </c>
    </row>
    <row r="126796" spans="1:2" x14ac:dyDescent="0.25">
      <c r="A126796" s="7" t="d">
        <v>2005-05-30T18:00:00.000</v>
      </c>
      <c r="B126796">
        <v>24.274999999999999</v>
      </c>
    </row>
    <row r="126797" spans="1:2" x14ac:dyDescent="0.25">
      <c r="A126797" s="7" t="d">
        <v>2005-05-30T18:59:59.99999979045242400</v>
      </c>
      <c r="B126797">
        <v>21.650000000000002</v>
      </c>
    </row>
    <row r="126798" spans="1:2" x14ac:dyDescent="0.25">
      <c r="A126798" s="7" t="d">
        <v>2005-05-30T20:00:00.00000020954757600</v>
      </c>
      <c r="B126798">
        <v>19.475000000000001</v>
      </c>
    </row>
    <row r="126799" spans="1:2" x14ac:dyDescent="0.25">
      <c r="A126799" s="7" t="d">
        <v>2005-05-30T21:00:00.000</v>
      </c>
      <c r="B126799">
        <v>20.25</v>
      </c>
    </row>
    <row r="126800" spans="1:2" x14ac:dyDescent="0.25">
      <c r="A126800" s="7" t="d">
        <v>2005-05-30T21:59:59.99999979045242400</v>
      </c>
      <c r="B126800">
        <v>18.575000000000003</v>
      </c>
    </row>
    <row r="126801" spans="1:2" x14ac:dyDescent="0.25">
      <c r="A126801" s="7" t="d">
        <v>2005-05-30T23:00:00.00000020954757600</v>
      </c>
      <c r="B126801">
        <v>17.75</v>
      </c>
    </row>
    <row r="126802" spans="1:2" x14ac:dyDescent="0.25">
      <c r="A126802" s="7" t="d">
        <v>2005-05-31</v>
      </c>
      <c r="B126802">
        <v>16.899999999999999</v>
      </c>
    </row>
    <row r="126803" spans="1:2" x14ac:dyDescent="0.25">
      <c r="A126803" s="7" t="d">
        <v>2005-05-31T00:59:59.99999979045242400</v>
      </c>
      <c r="B126803">
        <v>16.875</v>
      </c>
    </row>
    <row r="126804" spans="1:2" x14ac:dyDescent="0.25">
      <c r="A126804" s="7" t="d">
        <v>2005-05-31T02:00:00.00000020954757600</v>
      </c>
      <c r="B126804">
        <v>17.025000000000002</v>
      </c>
    </row>
    <row r="126805" spans="1:2" x14ac:dyDescent="0.25">
      <c r="A126805" s="7" t="d">
        <v>2005-05-31T03:00:00.000</v>
      </c>
      <c r="B126805">
        <v>15.975000000000001</v>
      </c>
    </row>
    <row r="126806" spans="1:2" x14ac:dyDescent="0.25">
      <c r="A126806" s="7" t="d">
        <v>2005-05-31T03:59:59.99999979045242400</v>
      </c>
      <c r="B126806">
        <v>15.225</v>
      </c>
    </row>
    <row r="126807" spans="1:2" x14ac:dyDescent="0.25">
      <c r="A126807" s="7" t="d">
        <v>2005-05-31T05:00:00.00000020954757600</v>
      </c>
      <c r="B126807">
        <v>15.475000000000001</v>
      </c>
    </row>
    <row r="126808" spans="1:2" x14ac:dyDescent="0.25">
      <c r="A126808" s="7" t="d">
        <v>2005-05-31T06:00:00.000</v>
      </c>
      <c r="B126808">
        <v>16.475000000000001</v>
      </c>
    </row>
    <row r="126809" spans="1:2" x14ac:dyDescent="0.25">
      <c r="A126809" s="7" t="d">
        <v>2005-05-31T06:59:59.99999979045242400</v>
      </c>
      <c r="B126809">
        <v>16.45</v>
      </c>
    </row>
    <row r="126810" spans="1:2" x14ac:dyDescent="0.25">
      <c r="A126810" s="7" t="d">
        <v>2005-05-31T08:00:00.00000020954757600</v>
      </c>
      <c r="B126810">
        <v>18.175000000000001</v>
      </c>
    </row>
    <row r="126811" spans="1:2" x14ac:dyDescent="0.25">
      <c r="A126811" s="7" t="d">
        <v>2005-05-31T09:00:00.000</v>
      </c>
      <c r="B126811">
        <v>19.775000000000002</v>
      </c>
    </row>
    <row r="126812" spans="1:2" x14ac:dyDescent="0.25">
      <c r="A126812" s="7" t="d">
        <v>2005-05-31T09:59:59.99999979045242400</v>
      </c>
      <c r="B126812">
        <v>21.3</v>
      </c>
    </row>
    <row r="126813" spans="1:2" x14ac:dyDescent="0.25">
      <c r="A126813" s="7" t="d">
        <v>2005-05-31T11:00:00.00000020954757600</v>
      </c>
      <c r="B126813">
        <v>22.074999999999999</v>
      </c>
    </row>
    <row r="126814" spans="1:2" x14ac:dyDescent="0.25">
      <c r="A126814" s="7" t="d">
        <v>2005-05-31T12:00:00.000</v>
      </c>
      <c r="B126814">
        <v>23.225000000000001</v>
      </c>
    </row>
    <row r="126815" spans="1:2" x14ac:dyDescent="0.25">
      <c r="A126815" s="7" t="d">
        <v>2005-05-31T12:59:59.99999979045242400</v>
      </c>
      <c r="B126815">
        <v>23.799999999999997</v>
      </c>
    </row>
    <row r="126816" spans="1:2" x14ac:dyDescent="0.25">
      <c r="A126816" s="7" t="d">
        <v>2005-05-31T14:00:00.00000020954757600</v>
      </c>
      <c r="B126816">
        <v>22.024999999999999</v>
      </c>
    </row>
    <row r="126817" spans="1:2" x14ac:dyDescent="0.25">
      <c r="A126817" s="7" t="d">
        <v>2005-05-31T15:00:00.000</v>
      </c>
      <c r="B126817">
        <v>22.125</v>
      </c>
    </row>
    <row r="126818" spans="1:2" x14ac:dyDescent="0.25">
      <c r="A126818" s="7" t="d">
        <v>2005-05-31T15:59:59.99999979045242400</v>
      </c>
      <c r="B126818">
        <v>21.75</v>
      </c>
    </row>
    <row r="126819" spans="1:2" x14ac:dyDescent="0.25">
      <c r="A126819" s="7" t="d">
        <v>2005-05-31T17:00:00.00000020954757600</v>
      </c>
      <c r="B126819">
        <v>19.850000000000001</v>
      </c>
    </row>
    <row r="126820" spans="1:2" x14ac:dyDescent="0.25">
      <c r="A126820" s="7" t="d">
        <v>2005-05-31T18:00:00.000</v>
      </c>
      <c r="B126820">
        <v>16.774999999999999</v>
      </c>
    </row>
    <row r="126821" spans="1:2" x14ac:dyDescent="0.25">
      <c r="A126821" s="7" t="d">
        <v>2005-05-31T18:59:59.99999979045242400</v>
      </c>
      <c r="B126821">
        <v>14.849999999999998</v>
      </c>
    </row>
    <row r="126822" spans="1:2" x14ac:dyDescent="0.25">
      <c r="A126822" s="7" t="d">
        <v>2005-05-31T20:00:00.00000020954757600</v>
      </c>
      <c r="B126822">
        <v>13.975</v>
      </c>
    </row>
    <row r="126823" spans="1:2" x14ac:dyDescent="0.25">
      <c r="A126823" s="7" t="d">
        <v>2005-05-31T21:00:00.000</v>
      </c>
      <c r="B126823">
        <v>14.066666666666668</v>
      </c>
    </row>
    <row r="126824" spans="1:2" x14ac:dyDescent="0.25">
      <c r="A126824" s="7" t="d">
        <v>2005-05-31T21:59:59.99999979045242400</v>
      </c>
      <c r="B126824">
        <v>13.55</v>
      </c>
    </row>
    <row r="126825" spans="1:2" x14ac:dyDescent="0.25">
      <c r="A126825" s="7" t="d">
        <v>2005-05-31T23:00:00.00000020954757600</v>
      </c>
      <c r="B126825">
        <v>12.15</v>
      </c>
    </row>
    <row r="126826" spans="1:2" x14ac:dyDescent="0.25">
      <c r="A126826" s="7" t="d">
        <v>2005-06-01</v>
      </c>
      <c r="B126826">
        <v>11.375</v>
      </c>
    </row>
    <row r="126827" spans="1:2" x14ac:dyDescent="0.25">
      <c r="A126827" s="7" t="d">
        <v>2005-06-01T00:59:59.99999979045242400</v>
      </c>
      <c r="B126827">
        <v>11.025</v>
      </c>
    </row>
    <row r="126828" spans="1:2" x14ac:dyDescent="0.25">
      <c r="A126828" s="7" t="d">
        <v>2005-06-01T02:00:00.00000020954757600</v>
      </c>
      <c r="B126828">
        <v>10.65</v>
      </c>
    </row>
    <row r="126829" spans="1:2" x14ac:dyDescent="0.25">
      <c r="A126829" s="7" t="d">
        <v>2005-06-01T03:00:00.000</v>
      </c>
      <c r="B126829">
        <v>10.4</v>
      </c>
    </row>
    <row r="126830" spans="1:2" x14ac:dyDescent="0.25">
      <c r="A126830" s="7" t="d">
        <v>2005-06-01T03:59:59.99999979045242400</v>
      </c>
      <c r="B126830">
        <v>9.9750000000000014</v>
      </c>
    </row>
    <row r="126831" spans="1:2" x14ac:dyDescent="0.25">
      <c r="A126831" s="7" t="d">
        <v>2005-06-01T05:00:00.00000020954757600</v>
      </c>
      <c r="B126831">
        <v>10.324999999999999</v>
      </c>
    </row>
    <row r="126832" spans="1:2" x14ac:dyDescent="0.25">
      <c r="A126832" s="7" t="d">
        <v>2005-06-01T06:00:00.000</v>
      </c>
      <c r="B126832">
        <v>12.3</v>
      </c>
    </row>
    <row r="126833" spans="1:2" x14ac:dyDescent="0.25">
      <c r="A126833" s="7" t="d">
        <v>2005-06-01T06:59:59.99999979045242400</v>
      </c>
      <c r="B126833">
        <v>13.450000000000001</v>
      </c>
    </row>
    <row r="126834" spans="1:2" x14ac:dyDescent="0.25">
      <c r="A126834" s="7" t="d">
        <v>2005-06-01T08:00:00.00000020954757600</v>
      </c>
      <c r="B126834">
        <v>14.200000000000001</v>
      </c>
    </row>
    <row r="126835" spans="1:2" x14ac:dyDescent="0.25">
      <c r="A126835" s="7" t="d">
        <v>2005-06-01T09:00:00.000</v>
      </c>
      <c r="B126835">
        <v>16.100000000000001</v>
      </c>
    </row>
    <row r="126836" spans="1:2" x14ac:dyDescent="0.25">
      <c r="A126836" s="7" t="d">
        <v>2005-06-01T09:59:59.99999979045242400</v>
      </c>
      <c r="B126836">
        <v>18.100000000000001</v>
      </c>
    </row>
    <row r="126837" spans="1:2" x14ac:dyDescent="0.25">
      <c r="A126837" s="7" t="d">
        <v>2005-06-01T11:00:00.00000020954757600</v>
      </c>
      <c r="B126837">
        <v>19.524999999999999</v>
      </c>
    </row>
    <row r="126838" spans="1:2" x14ac:dyDescent="0.25">
      <c r="A126838" s="7" t="d">
        <v>2005-06-01T12:00:00.000</v>
      </c>
      <c r="B126838">
        <v>19.75</v>
      </c>
    </row>
    <row r="126839" spans="1:2" x14ac:dyDescent="0.25">
      <c r="A126839" s="7" t="d">
        <v>2005-06-01T12:59:59.99999979045242400</v>
      </c>
      <c r="B126839">
        <v>20.25</v>
      </c>
    </row>
    <row r="126840" spans="1:2" x14ac:dyDescent="0.25">
      <c r="A126840" s="7" t="d">
        <v>2005-06-01T14:00:00.00000020954757600</v>
      </c>
      <c r="B126840">
        <v>20.725000000000001</v>
      </c>
    </row>
    <row r="126841" spans="1:2" x14ac:dyDescent="0.25">
      <c r="A126841" s="7" t="d">
        <v>2005-06-01T15:00:00.000</v>
      </c>
      <c r="B126841">
        <v>20.450000000000003</v>
      </c>
    </row>
    <row r="126842" spans="1:2" x14ac:dyDescent="0.25">
      <c r="A126842" s="7" t="d">
        <v>2005-06-01T15:59:59.99999979045242400</v>
      </c>
      <c r="B126842">
        <v>19.274999999999999</v>
      </c>
    </row>
    <row r="126843" spans="1:2" x14ac:dyDescent="0.25">
      <c r="A126843" s="7" t="d">
        <v>2005-06-01T17:00:00.00000020954757600</v>
      </c>
      <c r="B126843">
        <v>18.125</v>
      </c>
    </row>
    <row r="126844" spans="1:2" x14ac:dyDescent="0.25">
      <c r="A126844" s="7" t="d">
        <v>2005-06-01T18:00:00.000</v>
      </c>
      <c r="B126844">
        <v>16.975000000000001</v>
      </c>
    </row>
    <row r="126845" spans="1:2" x14ac:dyDescent="0.25">
      <c r="A126845" s="7" t="d">
        <v>2005-06-01T18:59:59.99999979045242400</v>
      </c>
      <c r="B126845">
        <v>15.525</v>
      </c>
    </row>
    <row r="126846" spans="1:2" x14ac:dyDescent="0.25">
      <c r="A126846" s="7" t="d">
        <v>2005-06-01T20:00:00.00000020954757600</v>
      </c>
      <c r="B126846">
        <v>14.524999999999999</v>
      </c>
    </row>
    <row r="126847" spans="1:2" x14ac:dyDescent="0.25">
      <c r="A126847" s="7" t="d">
        <v>2005-06-01T21:00:00.000</v>
      </c>
      <c r="B126847">
        <v>14.05</v>
      </c>
    </row>
    <row r="126848" spans="1:2" x14ac:dyDescent="0.25">
      <c r="A126848" s="7" t="d">
        <v>2005-06-01T21:59:59.99999979045242400</v>
      </c>
      <c r="B126848">
        <v>13.5</v>
      </c>
    </row>
    <row r="126849" spans="1:2" x14ac:dyDescent="0.25">
      <c r="A126849" s="7" t="d">
        <v>2005-06-01T23:00:00.00000020954757600</v>
      </c>
      <c r="B126849">
        <v>12.4</v>
      </c>
    </row>
    <row r="126850" spans="1:2" x14ac:dyDescent="0.25">
      <c r="A126850" s="7" t="d">
        <v>2005-06-02</v>
      </c>
      <c r="B126850">
        <v>12.525</v>
      </c>
    </row>
    <row r="126851" spans="1:2" x14ac:dyDescent="0.25">
      <c r="A126851" s="7" t="d">
        <v>2005-06-02T00:59:59.99999979045242400</v>
      </c>
      <c r="B126851">
        <v>12.600000000000001</v>
      </c>
    </row>
    <row r="126852" spans="1:2" x14ac:dyDescent="0.25">
      <c r="A126852" s="7" t="d">
        <v>2005-06-02T02:00:00.00000020954757600</v>
      </c>
      <c r="B126852">
        <v>12.266666666666666</v>
      </c>
    </row>
    <row r="126853" spans="1:2" x14ac:dyDescent="0.25">
      <c r="A126853" s="7" t="d">
        <v>2005-06-02T03:00:00.000</v>
      </c>
      <c r="B126853">
        <v>11.875</v>
      </c>
    </row>
    <row r="126854" spans="1:2" x14ac:dyDescent="0.25">
      <c r="A126854" s="7" t="d">
        <v>2005-06-02T03:59:59.99999979045242400</v>
      </c>
      <c r="B126854">
        <v>11.125</v>
      </c>
    </row>
    <row r="126855" spans="1:2" x14ac:dyDescent="0.25">
      <c r="A126855" s="7" t="d">
        <v>2005-06-02T05:00:00.00000020954757600</v>
      </c>
      <c r="B126855">
        <v>11.824999999999999</v>
      </c>
    </row>
    <row r="126856" spans="1:2" x14ac:dyDescent="0.25">
      <c r="A126856" s="7" t="d">
        <v>2005-06-02T06:00:00.000</v>
      </c>
      <c r="B126856">
        <v>13.149999999999999</v>
      </c>
    </row>
    <row r="126857" spans="1:2" x14ac:dyDescent="0.25">
      <c r="A126857" s="7" t="d">
        <v>2005-06-02T06:59:59.99999979045242400</v>
      </c>
      <c r="B126857">
        <v>14.2</v>
      </c>
    </row>
    <row r="126858" spans="1:2" x14ac:dyDescent="0.25">
      <c r="A126858" s="7" t="d">
        <v>2005-06-02T08:00:00.00000020954757600</v>
      </c>
      <c r="B126858">
        <v>15.225000000000001</v>
      </c>
    </row>
    <row r="126859" spans="1:2" x14ac:dyDescent="0.25">
      <c r="A126859" s="7" t="d">
        <v>2005-06-02T09:00:00.000</v>
      </c>
      <c r="B126859">
        <v>16.600000000000001</v>
      </c>
    </row>
    <row r="126860" spans="1:2" x14ac:dyDescent="0.25">
      <c r="A126860" s="7" t="d">
        <v>2005-06-02T09:59:59.99999979045242400</v>
      </c>
      <c r="B126860">
        <v>17.149999999999999</v>
      </c>
    </row>
    <row r="126861" spans="1:2" x14ac:dyDescent="0.25">
      <c r="A126861" s="7" t="d">
        <v>2005-06-02T11:00:00.00000020954757600</v>
      </c>
      <c r="B126861">
        <v>18.274999999999999</v>
      </c>
    </row>
    <row r="126862" spans="1:2" x14ac:dyDescent="0.25">
      <c r="A126862" s="7" t="d">
        <v>2005-06-02T12:00:00.000</v>
      </c>
      <c r="B126862">
        <v>18.149999999999999</v>
      </c>
    </row>
    <row r="126863" spans="1:2" x14ac:dyDescent="0.25">
      <c r="A126863" s="7" t="d">
        <v>2005-06-02T12:59:59.99999979045242400</v>
      </c>
      <c r="B126863">
        <v>18.7</v>
      </c>
    </row>
    <row r="126864" spans="1:2" x14ac:dyDescent="0.25">
      <c r="A126864" s="7" t="d">
        <v>2005-06-02T14:00:00.00000020954757600</v>
      </c>
      <c r="B126864">
        <v>18.875</v>
      </c>
    </row>
    <row r="126865" spans="1:2" x14ac:dyDescent="0.25">
      <c r="A126865" s="7" t="d">
        <v>2005-06-02T15:00:00.000</v>
      </c>
      <c r="B126865">
        <v>19.175000000000001</v>
      </c>
    </row>
    <row r="126866" spans="1:2" x14ac:dyDescent="0.25">
      <c r="A126866" s="7" t="d">
        <v>2005-06-02T15:59:59.99999979045242400</v>
      </c>
      <c r="B126866">
        <v>19.399999999999999</v>
      </c>
    </row>
    <row r="126867" spans="1:2" x14ac:dyDescent="0.25">
      <c r="A126867" s="7" t="d">
        <v>2005-06-02T17:00:00.00000020954757600</v>
      </c>
      <c r="B126867">
        <v>18.975000000000001</v>
      </c>
    </row>
    <row r="126868" spans="1:2" x14ac:dyDescent="0.25">
      <c r="A126868" s="7" t="d">
        <v>2005-06-02T18:00:00.000</v>
      </c>
      <c r="B126868">
        <v>17.899999999999999</v>
      </c>
    </row>
    <row r="126869" spans="1:2" x14ac:dyDescent="0.25">
      <c r="A126869" s="7" t="d">
        <v>2005-06-02T18:59:59.99999979045242400</v>
      </c>
      <c r="B126869">
        <v>15.975000000000001</v>
      </c>
    </row>
    <row r="126870" spans="1:2" x14ac:dyDescent="0.25">
      <c r="A126870" s="7" t="d">
        <v>2005-06-02T20:00:00.00000020954757600</v>
      </c>
      <c r="B126870">
        <v>13.549999999999999</v>
      </c>
    </row>
    <row r="126871" spans="1:2" x14ac:dyDescent="0.25">
      <c r="A126871" s="7" t="d">
        <v>2005-06-02T21:00:00.000</v>
      </c>
      <c r="B126871">
        <v>12.45</v>
      </c>
    </row>
    <row r="126872" spans="1:2" x14ac:dyDescent="0.25">
      <c r="A126872" s="7" t="d">
        <v>2005-06-02T21:59:59.99999979045242400</v>
      </c>
      <c r="B126872">
        <v>11.799999999999999</v>
      </c>
    </row>
    <row r="126873" spans="1:2" x14ac:dyDescent="0.25">
      <c r="A126873" s="7" t="d">
        <v>2005-06-02T23:00:00.00000020954757600</v>
      </c>
      <c r="B126873">
        <v>11.225</v>
      </c>
    </row>
    <row r="126874" spans="1:2" x14ac:dyDescent="0.25">
      <c r="A126874" s="7" t="d">
        <v>2005-06-03</v>
      </c>
      <c r="B126874">
        <v>10.375</v>
      </c>
    </row>
    <row r="126875" spans="1:2" x14ac:dyDescent="0.25">
      <c r="A126875" s="7" t="d">
        <v>2005-06-03T00:59:59.99999979045242400</v>
      </c>
      <c r="B126875">
        <v>9.65</v>
      </c>
    </row>
    <row r="126876" spans="1:2" x14ac:dyDescent="0.25">
      <c r="A126876" s="7" t="d">
        <v>2005-06-03T02:00:00.00000020954757600</v>
      </c>
      <c r="B126876">
        <v>9.15</v>
      </c>
    </row>
    <row r="126877" spans="1:2" x14ac:dyDescent="0.25">
      <c r="A126877" s="7" t="d">
        <v>2005-06-03T03:00:00.000</v>
      </c>
      <c r="B126877">
        <v>8.9</v>
      </c>
    </row>
    <row r="126878" spans="1:2" x14ac:dyDescent="0.25">
      <c r="A126878" s="7" t="d">
        <v>2005-06-03T03:59:59.99999979045242400</v>
      </c>
      <c r="B126878">
        <v>8.4</v>
      </c>
    </row>
    <row r="126879" spans="1:2" x14ac:dyDescent="0.25">
      <c r="A126879" s="7" t="d">
        <v>2005-06-03T05:00:00.00000020954757600</v>
      </c>
      <c r="B126879">
        <v>8.85</v>
      </c>
    </row>
    <row r="126880" spans="1:2" x14ac:dyDescent="0.25">
      <c r="A126880" s="7" t="d">
        <v>2005-06-03T06:00:00.000</v>
      </c>
      <c r="B126880">
        <v>12.5</v>
      </c>
    </row>
    <row r="126881" spans="1:2" x14ac:dyDescent="0.25">
      <c r="A126881" s="7" t="d">
        <v>2005-06-03T06:59:59.99999979045242400</v>
      </c>
      <c r="B126881">
        <v>16.024999999999999</v>
      </c>
    </row>
    <row r="126882" spans="1:2" x14ac:dyDescent="0.25">
      <c r="A126882" s="7" t="d">
        <v>2005-06-03T08:00:00.00000020954757600</v>
      </c>
      <c r="B126882">
        <v>16.774999999999999</v>
      </c>
    </row>
    <row r="126883" spans="1:2" x14ac:dyDescent="0.25">
      <c r="A126883" s="7" t="d">
        <v>2005-06-03T09:00:00.000</v>
      </c>
      <c r="B126883">
        <v>17.825000000000003</v>
      </c>
    </row>
    <row r="126884" spans="1:2" x14ac:dyDescent="0.25">
      <c r="A126884" s="7" t="d">
        <v>2005-06-03T09:59:59.99999979045242400</v>
      </c>
      <c r="B126884">
        <v>19.450000000000003</v>
      </c>
    </row>
    <row r="126885" spans="1:2" x14ac:dyDescent="0.25">
      <c r="A126885" s="7" t="d">
        <v>2005-06-03T11:00:00.00000020954757600</v>
      </c>
      <c r="B126885">
        <v>21.324999999999999</v>
      </c>
    </row>
    <row r="126886" spans="1:2" x14ac:dyDescent="0.25">
      <c r="A126886" s="7" t="d">
        <v>2005-06-03T12:00:00.000</v>
      </c>
      <c r="B126886">
        <v>22.4</v>
      </c>
    </row>
    <row r="126887" spans="1:2" x14ac:dyDescent="0.25">
      <c r="A126887" s="7" t="d">
        <v>2005-06-03T12:59:59.99999979045242400</v>
      </c>
      <c r="B126887">
        <v>23.225000000000001</v>
      </c>
    </row>
    <row r="126888" spans="1:2" x14ac:dyDescent="0.25">
      <c r="A126888" s="7" t="d">
        <v>2005-06-03T14:00:00.00000020954757600</v>
      </c>
      <c r="B126888">
        <v>23.725000000000001</v>
      </c>
    </row>
    <row r="126889" spans="1:2" x14ac:dyDescent="0.25">
      <c r="A126889" s="7" t="d">
        <v>2005-06-03T15:00:00.000</v>
      </c>
      <c r="B126889">
        <v>23.674999999999997</v>
      </c>
    </row>
    <row r="126890" spans="1:2" x14ac:dyDescent="0.25">
      <c r="A126890" s="7" t="d">
        <v>2005-06-03T15:59:59.99999979045242400</v>
      </c>
      <c r="B126890">
        <v>22.95</v>
      </c>
    </row>
    <row r="126891" spans="1:2" x14ac:dyDescent="0.25">
      <c r="A126891" s="7" t="d">
        <v>2005-06-03T17:00:00.00000020954757600</v>
      </c>
      <c r="B126891">
        <v>22.2</v>
      </c>
    </row>
    <row r="126892" spans="1:2" x14ac:dyDescent="0.25">
      <c r="A126892" s="7" t="d">
        <v>2005-06-03T18:00:00.000</v>
      </c>
      <c r="B126892">
        <v>20.700000000000003</v>
      </c>
    </row>
    <row r="126893" spans="1:2" x14ac:dyDescent="0.25">
      <c r="A126893" s="7" t="d">
        <v>2005-06-03T18:59:59.99999979045242400</v>
      </c>
      <c r="B126893">
        <v>18.75</v>
      </c>
    </row>
    <row r="126894" spans="1:2" x14ac:dyDescent="0.25">
      <c r="A126894" s="7" t="d">
        <v>2005-06-03T20:00:00.00000020954757600</v>
      </c>
      <c r="B126894">
        <v>16.475000000000001</v>
      </c>
    </row>
    <row r="126895" spans="1:2" x14ac:dyDescent="0.25">
      <c r="A126895" s="7" t="d">
        <v>2005-06-03T21:00:00.000</v>
      </c>
      <c r="B126895">
        <v>14.775</v>
      </c>
    </row>
    <row r="126896" spans="1:2" x14ac:dyDescent="0.25">
      <c r="A126896" s="7" t="d">
        <v>2005-06-03T21:59:59.99999979045242400</v>
      </c>
      <c r="B126896">
        <v>13.225</v>
      </c>
    </row>
    <row r="126897" spans="1:2" x14ac:dyDescent="0.25">
      <c r="A126897" s="7" t="d">
        <v>2005-06-03T23:00:00.00000020954757600</v>
      </c>
      <c r="B126897">
        <v>12.7</v>
      </c>
    </row>
    <row r="126898" spans="1:2" x14ac:dyDescent="0.25">
      <c r="A126898" s="7" t="d">
        <v>2005-06-04</v>
      </c>
      <c r="B126898">
        <v>11.475000000000001</v>
      </c>
    </row>
    <row r="126899" spans="1:2" x14ac:dyDescent="0.25">
      <c r="A126899" s="7" t="d">
        <v>2005-06-04T00:59:59.99999979045242400</v>
      </c>
      <c r="B126899">
        <v>10.8</v>
      </c>
    </row>
    <row r="126900" spans="1:2" x14ac:dyDescent="0.25">
      <c r="A126900" s="7" t="d">
        <v>2005-06-04T02:00:00.00000020954757600</v>
      </c>
      <c r="B126900">
        <v>10.95</v>
      </c>
    </row>
    <row r="126901" spans="1:2" x14ac:dyDescent="0.25">
      <c r="A126901" s="7" t="d">
        <v>2005-06-04T03:00:00.000</v>
      </c>
      <c r="B126901">
        <v>11.225000000000001</v>
      </c>
    </row>
    <row r="126902" spans="1:2" x14ac:dyDescent="0.25">
      <c r="A126902" s="7" t="d">
        <v>2005-06-04T03:59:59.99999979045242400</v>
      </c>
      <c r="B126902">
        <v>11.55</v>
      </c>
    </row>
    <row r="126903" spans="1:2" x14ac:dyDescent="0.25">
      <c r="A126903" s="7" t="d">
        <v>2005-06-04T05:00:00.00000020954757600</v>
      </c>
      <c r="B126903">
        <v>11.95</v>
      </c>
    </row>
    <row r="126904" spans="1:2" x14ac:dyDescent="0.25">
      <c r="A126904" s="7" t="d">
        <v>2005-06-04T06:00:00.000</v>
      </c>
      <c r="B126904">
        <v>12.633333333333333</v>
      </c>
    </row>
    <row r="126905" spans="1:2" x14ac:dyDescent="0.25">
      <c r="A126905" s="7" t="d">
        <v>2005-06-04T06:59:59.99999979045242400</v>
      </c>
      <c r="B126905">
        <v>14.55</v>
      </c>
    </row>
    <row r="126906" spans="1:2" x14ac:dyDescent="0.25">
      <c r="A126906" s="7" t="d">
        <v>2005-06-04T08:00:00.00000020954757600</v>
      </c>
      <c r="B126906">
        <v>14.375</v>
      </c>
    </row>
    <row r="126907" spans="1:2" x14ac:dyDescent="0.25">
      <c r="A126907" s="7" t="d">
        <v>2005-06-04T09:00:00.000</v>
      </c>
      <c r="B126907">
        <v>13.675000000000001</v>
      </c>
    </row>
    <row r="126908" spans="1:2" x14ac:dyDescent="0.25">
      <c r="A126908" s="7" t="d">
        <v>2005-06-04T09:59:59.99999979045242400</v>
      </c>
      <c r="B126908">
        <v>13.775</v>
      </c>
    </row>
    <row r="126909" spans="1:2" x14ac:dyDescent="0.25">
      <c r="A126909" s="7" t="d">
        <v>2005-06-04T11:00:00.00000020954757600</v>
      </c>
      <c r="B126909">
        <v>17.05</v>
      </c>
    </row>
    <row r="126910" spans="1:2" x14ac:dyDescent="0.25">
      <c r="A126910" s="7" t="d">
        <v>2005-06-04T12:00:00.000</v>
      </c>
      <c r="B126910">
        <v>17.824999999999999</v>
      </c>
    </row>
    <row r="126911" spans="1:2" x14ac:dyDescent="0.25">
      <c r="A126911" s="7" t="d">
        <v>2005-06-04T12:59:59.99999979045242400</v>
      </c>
      <c r="B126911">
        <v>18.7</v>
      </c>
    </row>
    <row r="126912" spans="1:2" x14ac:dyDescent="0.25">
      <c r="A126912" s="7" t="d">
        <v>2005-06-04T14:00:00.00000020954757600</v>
      </c>
      <c r="B126912">
        <v>19.600000000000001</v>
      </c>
    </row>
    <row r="126913" spans="1:2" x14ac:dyDescent="0.25">
      <c r="A126913" s="7" t="d">
        <v>2005-06-04T15:00:00.000</v>
      </c>
      <c r="B126913">
        <v>20.8</v>
      </c>
    </row>
    <row r="126914" spans="1:2" x14ac:dyDescent="0.25">
      <c r="A126914" s="7" t="d">
        <v>2005-06-04T15:59:59.99999979045242400</v>
      </c>
      <c r="B126914">
        <v>21.65</v>
      </c>
    </row>
    <row r="126915" spans="1:2" x14ac:dyDescent="0.25">
      <c r="A126915" s="7" t="d">
        <v>2005-06-04T17:00:00.00000020954757600</v>
      </c>
      <c r="B126915">
        <v>21.625</v>
      </c>
    </row>
    <row r="126916" spans="1:2" x14ac:dyDescent="0.25">
      <c r="A126916" s="7" t="d">
        <v>2005-06-04T18:00:00.000</v>
      </c>
      <c r="B126916">
        <v>21.024999999999999</v>
      </c>
    </row>
    <row r="126917" spans="1:2" x14ac:dyDescent="0.25">
      <c r="A126917" s="7" t="d">
        <v>2005-06-04T18:59:59.99999979045242400</v>
      </c>
      <c r="B126917">
        <v>17.200000000000003</v>
      </c>
    </row>
    <row r="126918" spans="1:2" x14ac:dyDescent="0.25">
      <c r="A126918" s="7" t="d">
        <v>2005-06-04T20:00:00.00000020954757600</v>
      </c>
      <c r="B126918">
        <v>14.675000000000001</v>
      </c>
    </row>
    <row r="126919" spans="1:2" x14ac:dyDescent="0.25">
      <c r="A126919" s="7" t="d">
        <v>2005-06-04T21:00:00.000</v>
      </c>
      <c r="B126919">
        <v>13.175000000000001</v>
      </c>
    </row>
    <row r="126920" spans="1:2" x14ac:dyDescent="0.25">
      <c r="A126920" s="7" t="d">
        <v>2005-06-04T21:59:59.99999979045242400</v>
      </c>
      <c r="B126920">
        <v>12.225</v>
      </c>
    </row>
    <row r="126921" spans="1:2" x14ac:dyDescent="0.25">
      <c r="A126921" s="7" t="d">
        <v>2005-06-04T23:00:00.00000020954757600</v>
      </c>
      <c r="B126921">
        <v>12</v>
      </c>
    </row>
    <row r="126922" spans="1:2" x14ac:dyDescent="0.25">
      <c r="A126922" s="7" t="d">
        <v>2005-06-05</v>
      </c>
      <c r="B126922">
        <v>12.275</v>
      </c>
    </row>
    <row r="126923" spans="1:2" x14ac:dyDescent="0.25">
      <c r="A126923" s="7" t="d">
        <v>2005-06-05T00:59:59.99999979045242400</v>
      </c>
      <c r="B126923">
        <v>12.175000000000001</v>
      </c>
    </row>
    <row r="126924" spans="1:2" x14ac:dyDescent="0.25">
      <c r="A126924" s="7" t="d">
        <v>2005-06-05T02:00:00.00000020954757600</v>
      </c>
      <c r="B126924">
        <v>11.675000000000001</v>
      </c>
    </row>
    <row r="126925" spans="1:2" x14ac:dyDescent="0.25">
      <c r="A126925" s="7" t="d">
        <v>2005-06-05T03:00:00.000</v>
      </c>
      <c r="B126925">
        <v>11.775</v>
      </c>
    </row>
    <row r="126926" spans="1:2" x14ac:dyDescent="0.25">
      <c r="A126926" s="7" t="d">
        <v>2005-06-05T03:59:59.99999979045242400</v>
      </c>
      <c r="B126926">
        <v>11.05</v>
      </c>
    </row>
    <row r="126927" spans="1:2" x14ac:dyDescent="0.25">
      <c r="A126927" s="7" t="d">
        <v>2005-06-05T05:00:00.00000020954757600</v>
      </c>
      <c r="B126927">
        <v>11.074999999999999</v>
      </c>
    </row>
    <row r="126928" spans="1:2" x14ac:dyDescent="0.25">
      <c r="A126928" s="7" t="d">
        <v>2005-06-05T06:00:00.000</v>
      </c>
      <c r="B126928">
        <v>13.074999999999999</v>
      </c>
    </row>
    <row r="126929" spans="1:2" x14ac:dyDescent="0.25">
      <c r="A126929" s="7" t="d">
        <v>2005-06-05T06:59:59.99999979045242400</v>
      </c>
      <c r="B126929">
        <v>15.924999999999999</v>
      </c>
    </row>
    <row r="126930" spans="1:2" x14ac:dyDescent="0.25">
      <c r="A126930" s="7" t="d">
        <v>2005-06-05T08:00:00.00000020954757600</v>
      </c>
      <c r="B126930">
        <v>17.350000000000001</v>
      </c>
    </row>
    <row r="126931" spans="1:2" x14ac:dyDescent="0.25">
      <c r="A126931" s="7" t="d">
        <v>2005-06-05T09:00:00.000</v>
      </c>
      <c r="B126931">
        <v>18.025000000000002</v>
      </c>
    </row>
    <row r="126932" spans="1:2" x14ac:dyDescent="0.25">
      <c r="A126932" s="7" t="d">
        <v>2005-06-05T09:59:59.99999979045242400</v>
      </c>
      <c r="B126932">
        <v>19.649999999999999</v>
      </c>
    </row>
    <row r="126933" spans="1:2" x14ac:dyDescent="0.25">
      <c r="A126933" s="7" t="d">
        <v>2005-06-05T11:00:00.00000020954757600</v>
      </c>
      <c r="B126933">
        <v>21.099999999999998</v>
      </c>
    </row>
    <row r="126934" spans="1:2" x14ac:dyDescent="0.25">
      <c r="A126934" s="7" t="d">
        <v>2005-06-05T12:00:00.000</v>
      </c>
      <c r="B126934">
        <v>21.55</v>
      </c>
    </row>
    <row r="126935" spans="1:2" x14ac:dyDescent="0.25">
      <c r="A126935" s="7" t="d">
        <v>2005-06-05T12:59:59.99999979045242400</v>
      </c>
      <c r="B126935">
        <v>22.049999999999997</v>
      </c>
    </row>
    <row r="126936" spans="1:2" x14ac:dyDescent="0.25">
      <c r="A126936" s="7" t="d">
        <v>2005-06-05T14:00:00.00000020954757600</v>
      </c>
      <c r="B126936">
        <v>21.8</v>
      </c>
    </row>
    <row r="126937" spans="1:2" x14ac:dyDescent="0.25">
      <c r="A126937" s="7" t="d">
        <v>2005-06-05T15:00:00.000</v>
      </c>
      <c r="B126937">
        <v>21.475000000000001</v>
      </c>
    </row>
    <row r="126938" spans="1:2" x14ac:dyDescent="0.25">
      <c r="A126938" s="7" t="d">
        <v>2005-06-05T15:59:59.99999979045242400</v>
      </c>
      <c r="B126938">
        <v>20.55</v>
      </c>
    </row>
    <row r="126939" spans="1:2" x14ac:dyDescent="0.25">
      <c r="A126939" s="7" t="d">
        <v>2005-06-05T17:00:00.00000020954757600</v>
      </c>
      <c r="B126939">
        <v>19.925000000000001</v>
      </c>
    </row>
    <row r="126940" spans="1:2" x14ac:dyDescent="0.25">
      <c r="A126940" s="7" t="d">
        <v>2005-06-05T18:00:00.000</v>
      </c>
      <c r="B126940">
        <v>18.224999999999998</v>
      </c>
    </row>
    <row r="126941" spans="1:2" x14ac:dyDescent="0.25">
      <c r="A126941" s="7" t="d">
        <v>2005-06-05T18:59:59.99999979045242400</v>
      </c>
      <c r="B126941">
        <v>16.5</v>
      </c>
    </row>
    <row r="126942" spans="1:2" x14ac:dyDescent="0.25">
      <c r="A126942" s="7" t="d">
        <v>2005-06-05T20:00:00.00000020954757600</v>
      </c>
      <c r="B126942">
        <v>15.149999999999999</v>
      </c>
    </row>
    <row r="126943" spans="1:2" x14ac:dyDescent="0.25">
      <c r="A126943" s="7" t="d">
        <v>2005-06-05T21:00:00.000</v>
      </c>
      <c r="B126943">
        <v>14.45</v>
      </c>
    </row>
    <row r="126944" spans="1:2" x14ac:dyDescent="0.25">
      <c r="A126944" s="7" t="d">
        <v>2005-06-05T21:59:59.99999979045242400</v>
      </c>
      <c r="B126944">
        <v>14.533333333333333</v>
      </c>
    </row>
    <row r="126945" spans="1:2" x14ac:dyDescent="0.25">
      <c r="A126945" s="7" t="d">
        <v>2005-06-05T23:00:00.00000020954757600</v>
      </c>
      <c r="B126945">
        <v>14.000000000000002</v>
      </c>
    </row>
    <row r="126946" spans="1:2" x14ac:dyDescent="0.25">
      <c r="A126946" s="7" t="d">
        <v>2005-06-06</v>
      </c>
      <c r="B126946">
        <v>13.25</v>
      </c>
    </row>
    <row r="126947" spans="1:2" x14ac:dyDescent="0.25">
      <c r="A126947" s="7" t="d">
        <v>2005-06-06T00:59:59.99999979045242400</v>
      </c>
      <c r="B126947">
        <v>12.95</v>
      </c>
    </row>
    <row r="126948" spans="1:2" x14ac:dyDescent="0.25">
      <c r="A126948" s="7" t="d">
        <v>2005-06-06T02:00:00.00000020954757600</v>
      </c>
      <c r="B126948">
        <v>12.625</v>
      </c>
    </row>
    <row r="126949" spans="1:2" x14ac:dyDescent="0.25">
      <c r="A126949" s="7" t="d">
        <v>2005-06-06T03:00:00.000</v>
      </c>
      <c r="B126949">
        <v>12.25</v>
      </c>
    </row>
    <row r="126950" spans="1:2" x14ac:dyDescent="0.25">
      <c r="A126950" s="7" t="d">
        <v>2005-06-06T03:59:59.99999979045242400</v>
      </c>
      <c r="B126950">
        <v>11.9</v>
      </c>
    </row>
    <row r="126951" spans="1:2" x14ac:dyDescent="0.25">
      <c r="A126951" s="7" t="d">
        <v>2005-06-06T05:00:00.00000020954757600</v>
      </c>
      <c r="B126951">
        <v>11.75</v>
      </c>
    </row>
    <row r="126952" spans="1:2" x14ac:dyDescent="0.25">
      <c r="A126952" s="7" t="d">
        <v>2005-06-06T06:00:00.000</v>
      </c>
      <c r="B126952">
        <v>11.766666666666666</v>
      </c>
    </row>
    <row r="126953" spans="1:2" x14ac:dyDescent="0.25">
      <c r="A126953" s="7" t="d">
        <v>2005-06-06T06:59:59.99999979045242400</v>
      </c>
      <c r="B126953">
        <v>12.166666666666666</v>
      </c>
    </row>
    <row r="126954" spans="1:2" x14ac:dyDescent="0.25">
      <c r="A126954" s="7" t="d">
        <v>2005-06-06T08:00:00.00000020954757600</v>
      </c>
      <c r="B126954">
        <v>13.55</v>
      </c>
    </row>
    <row r="126955" spans="1:2" x14ac:dyDescent="0.25">
      <c r="A126955" s="7" t="d">
        <v>2005-06-06T09:00:00.000</v>
      </c>
      <c r="B126955">
        <v>15.05</v>
      </c>
    </row>
    <row r="126956" spans="1:2" x14ac:dyDescent="0.25">
      <c r="A126956" s="7" t="d">
        <v>2005-06-06T09:59:59.99999979045242400</v>
      </c>
      <c r="B126956">
        <v>16.274999999999999</v>
      </c>
    </row>
    <row r="126957" spans="1:2" x14ac:dyDescent="0.25">
      <c r="A126957" s="7" t="d">
        <v>2005-06-06T11:00:00.00000020954757600</v>
      </c>
      <c r="B126957">
        <v>16.5</v>
      </c>
    </row>
    <row r="126958" spans="1:2" x14ac:dyDescent="0.25">
      <c r="A126958" s="7" t="d">
        <v>2005-06-06T12:00:00.000</v>
      </c>
      <c r="B126958">
        <v>16.05</v>
      </c>
    </row>
    <row r="126959" spans="1:2" x14ac:dyDescent="0.25">
      <c r="A126959" s="7" t="d">
        <v>2005-06-06T12:59:59.99999979045242400</v>
      </c>
      <c r="B126959">
        <v>16.524999999999999</v>
      </c>
    </row>
    <row r="126960" spans="1:2" x14ac:dyDescent="0.25">
      <c r="A126960" s="7" t="d">
        <v>2005-06-06T14:00:00.00000020954757600</v>
      </c>
      <c r="B126960">
        <v>16.75</v>
      </c>
    </row>
    <row r="126961" spans="1:2" x14ac:dyDescent="0.25">
      <c r="A126961" s="7" t="d">
        <v>2005-06-06T15:00:00.000</v>
      </c>
      <c r="B126961">
        <v>18.375</v>
      </c>
    </row>
    <row r="126962" spans="1:2" x14ac:dyDescent="0.25">
      <c r="A126962" s="7" t="d">
        <v>2005-06-06T15:59:59.99999979045242400</v>
      </c>
      <c r="B126962">
        <v>18.350000000000001</v>
      </c>
    </row>
    <row r="126963" spans="1:2" x14ac:dyDescent="0.25">
      <c r="A126963" s="7" t="d">
        <v>2005-06-06T17:00:00.00000020954757600</v>
      </c>
      <c r="B126963">
        <v>17.399999999999999</v>
      </c>
    </row>
    <row r="126964" spans="1:2" x14ac:dyDescent="0.25">
      <c r="A126964" s="7" t="d">
        <v>2005-06-06T18:00:00.000</v>
      </c>
      <c r="B126964">
        <v>16.8</v>
      </c>
    </row>
    <row r="126965" spans="1:2" x14ac:dyDescent="0.25">
      <c r="A126965" s="7" t="d">
        <v>2005-06-06T18:59:59.99999979045242400</v>
      </c>
      <c r="B126965">
        <v>15.033333333333331</v>
      </c>
    </row>
    <row r="126966" spans="1:2" x14ac:dyDescent="0.25">
      <c r="A126966" s="7" t="d">
        <v>2005-06-06T20:00:00.00000020954757600</v>
      </c>
      <c r="B126966">
        <v>13.574999999999999</v>
      </c>
    </row>
    <row r="126967" spans="1:2" x14ac:dyDescent="0.25">
      <c r="A126967" s="7" t="d">
        <v>2005-06-06T21:00:00.000</v>
      </c>
      <c r="B126967">
        <v>12.525</v>
      </c>
    </row>
    <row r="126968" spans="1:2" x14ac:dyDescent="0.25">
      <c r="A126968" s="7" t="d">
        <v>2005-06-06T21:59:59.99999979045242400</v>
      </c>
      <c r="B126968">
        <v>11.575000000000001</v>
      </c>
    </row>
    <row r="126969" spans="1:2" x14ac:dyDescent="0.25">
      <c r="A126969" s="7" t="d">
        <v>2005-06-06T23:00:00.00000020954757600</v>
      </c>
      <c r="B126969">
        <v>11.350000000000001</v>
      </c>
    </row>
    <row r="126970" spans="1:2" x14ac:dyDescent="0.25">
      <c r="A126970" s="7" t="d">
        <v>2005-06-07</v>
      </c>
      <c r="B126970">
        <v>11.074999999999999</v>
      </c>
    </row>
    <row r="126971" spans="1:2" x14ac:dyDescent="0.25">
      <c r="A126971" s="7" t="d">
        <v>2005-06-07T00:59:59.99999979045242400</v>
      </c>
      <c r="B126971">
        <v>10.975000000000001</v>
      </c>
    </row>
    <row r="126972" spans="1:2" x14ac:dyDescent="0.25">
      <c r="A126972" s="7" t="d">
        <v>2005-06-07T02:00:00.00000020954757600</v>
      </c>
      <c r="B126972">
        <v>10.5</v>
      </c>
    </row>
    <row r="126973" spans="1:2" x14ac:dyDescent="0.25">
      <c r="A126973" s="7" t="d">
        <v>2005-06-07T03:00:00.000</v>
      </c>
      <c r="B126973">
        <v>9.6999999999999993</v>
      </c>
    </row>
    <row r="126974" spans="1:2" x14ac:dyDescent="0.25">
      <c r="A126974" s="7" t="d">
        <v>2005-06-07T03:59:59.99999979045242400</v>
      </c>
      <c r="B126974">
        <v>9.3666666666666671</v>
      </c>
    </row>
    <row r="126975" spans="1:2" x14ac:dyDescent="0.25">
      <c r="A126975" s="7" t="d">
        <v>2005-06-07T05:00:00.00000020954757600</v>
      </c>
      <c r="B126975">
        <v>10.1</v>
      </c>
    </row>
    <row r="126976" spans="1:2" x14ac:dyDescent="0.25">
      <c r="A126976" s="7" t="d">
        <v>2005-06-07T06:00:00.000</v>
      </c>
      <c r="B126976">
        <v>11.024999999999999</v>
      </c>
    </row>
    <row r="126977" spans="1:2" x14ac:dyDescent="0.25">
      <c r="A126977" s="7" t="d">
        <v>2005-06-07T06:59:59.99999979045242400</v>
      </c>
      <c r="B126977">
        <v>13.3</v>
      </c>
    </row>
    <row r="126978" spans="1:2" x14ac:dyDescent="0.25">
      <c r="A126978" s="7" t="d">
        <v>2005-06-07T08:00:00.00000020954757600</v>
      </c>
      <c r="B126978">
        <v>14.375000000000002</v>
      </c>
    </row>
    <row r="126979" spans="1:2" x14ac:dyDescent="0.25">
      <c r="A126979" s="7" t="d">
        <v>2005-06-07T09:00:00.000</v>
      </c>
      <c r="B126979">
        <v>15.2</v>
      </c>
    </row>
    <row r="126980" spans="1:2" x14ac:dyDescent="0.25">
      <c r="A126980" s="7" t="d">
        <v>2005-06-07T09:59:59.99999979045242400</v>
      </c>
      <c r="B126980">
        <v>16.074999999999999</v>
      </c>
    </row>
    <row r="126981" spans="1:2" x14ac:dyDescent="0.25">
      <c r="A126981" s="7" t="d">
        <v>2005-06-07T11:00:00.00000020954757600</v>
      </c>
      <c r="B126981">
        <v>17.975000000000001</v>
      </c>
    </row>
    <row r="126982" spans="1:2" x14ac:dyDescent="0.25">
      <c r="A126982" s="7" t="d">
        <v>2005-06-07T12:00:00.000</v>
      </c>
      <c r="B126982">
        <v>18.25</v>
      </c>
    </row>
    <row r="126983" spans="1:2" x14ac:dyDescent="0.25">
      <c r="A126983" s="7" t="d">
        <v>2005-06-07T12:59:59.99999979045242400</v>
      </c>
      <c r="B126983">
        <v>19.324999999999999</v>
      </c>
    </row>
    <row r="126984" spans="1:2" x14ac:dyDescent="0.25">
      <c r="A126984" s="7" t="d">
        <v>2005-06-07T14:00:00.00000020954757600</v>
      </c>
      <c r="B126984">
        <v>21.975000000000001</v>
      </c>
    </row>
    <row r="126985" spans="1:2" x14ac:dyDescent="0.25">
      <c r="A126985" s="7" t="d">
        <v>2005-06-07T15:00:00.000</v>
      </c>
      <c r="B126985">
        <v>20.724999999999998</v>
      </c>
    </row>
    <row r="126986" spans="1:2" x14ac:dyDescent="0.25">
      <c r="A126986" s="7" t="d">
        <v>2005-06-07T15:59:59.99999979045242400</v>
      </c>
      <c r="B126986">
        <v>19.25</v>
      </c>
    </row>
    <row r="126987" spans="1:2" x14ac:dyDescent="0.25">
      <c r="A126987" s="7" t="d">
        <v>2005-06-07T17:00:00.00000020954757600</v>
      </c>
      <c r="B126987">
        <v>18.149999999999999</v>
      </c>
    </row>
    <row r="126988" spans="1:2" x14ac:dyDescent="0.25">
      <c r="A126988" s="7" t="d">
        <v>2005-06-07T18:00:00.000</v>
      </c>
      <c r="B126988">
        <v>16.399999999999999</v>
      </c>
    </row>
    <row r="126989" spans="1:2" x14ac:dyDescent="0.25">
      <c r="A126989" s="7" t="d">
        <v>2005-06-07T18:59:59.99999979045242400</v>
      </c>
      <c r="B126989">
        <v>14.175000000000001</v>
      </c>
    </row>
    <row r="126990" spans="1:2" x14ac:dyDescent="0.25">
      <c r="A126990" s="7" t="d">
        <v>2005-06-07T20:00:00.00000020954757600</v>
      </c>
      <c r="B126990">
        <v>12.799999999999999</v>
      </c>
    </row>
    <row r="126991" spans="1:2" x14ac:dyDescent="0.25">
      <c r="A126991" s="7" t="d">
        <v>2005-06-07T21:00:00.000</v>
      </c>
      <c r="B126991">
        <v>10.95</v>
      </c>
    </row>
    <row r="126992" spans="1:2" x14ac:dyDescent="0.25">
      <c r="A126992" s="7" t="d">
        <v>2005-06-07T21:59:59.99999979045242400</v>
      </c>
      <c r="B126992">
        <v>7.5</v>
      </c>
    </row>
    <row r="126993" spans="1:2" x14ac:dyDescent="0.25">
      <c r="A126993" s="7" t="d">
        <v>2005-06-07T23:00:00.00000020954757600</v>
      </c>
      <c r="B126993">
        <v>5.4250000000000007</v>
      </c>
    </row>
    <row r="126994" spans="1:2" x14ac:dyDescent="0.25">
      <c r="A126994" s="7" t="d">
        <v>2005-06-08</v>
      </c>
      <c r="B126994">
        <v>4.0999999999999996</v>
      </c>
    </row>
    <row r="126995" spans="1:2" x14ac:dyDescent="0.25">
      <c r="A126995" s="7" t="d">
        <v>2005-06-08T00:59:59.99999979045242400</v>
      </c>
      <c r="B126995">
        <v>2.95</v>
      </c>
    </row>
    <row r="126996" spans="1:2" x14ac:dyDescent="0.25">
      <c r="A126996" s="7" t="d">
        <v>2005-06-08T02:00:00.00000020954757600</v>
      </c>
      <c r="B126996">
        <v>2.2749999999999999</v>
      </c>
    </row>
    <row r="126997" spans="1:2" x14ac:dyDescent="0.25">
      <c r="A126997" s="7" t="d">
        <v>2005-06-08T03:00:00.000</v>
      </c>
      <c r="B126997">
        <v>1.8499999999999999</v>
      </c>
    </row>
    <row r="126998" spans="1:2" x14ac:dyDescent="0.25">
      <c r="A126998" s="7" t="d">
        <v>2005-06-08T03:59:59.99999979045242400</v>
      </c>
      <c r="B126998">
        <v>1.375</v>
      </c>
    </row>
    <row r="126999" spans="1:2" x14ac:dyDescent="0.25">
      <c r="A126999" s="7" t="d">
        <v>2005-06-08T05:00:00.00000020954757600</v>
      </c>
      <c r="B126999">
        <v>2.625</v>
      </c>
    </row>
    <row r="127000" spans="1:2" x14ac:dyDescent="0.25">
      <c r="A127000" s="7" t="d">
        <v>2005-06-08T06:00:00.000</v>
      </c>
      <c r="B127000">
        <v>7.05</v>
      </c>
    </row>
    <row r="127001" spans="1:2" x14ac:dyDescent="0.25">
      <c r="A127001" s="7" t="d">
        <v>2005-06-08T06:59:59.99999979045242400</v>
      </c>
      <c r="B127001">
        <v>10.074999999999999</v>
      </c>
    </row>
    <row r="127002" spans="1:2" x14ac:dyDescent="0.25">
      <c r="A127002" s="7" t="d">
        <v>2005-06-08T08:00:00.00000020954757600</v>
      </c>
      <c r="B127002">
        <v>11.375</v>
      </c>
    </row>
    <row r="127003" spans="1:2" x14ac:dyDescent="0.25">
      <c r="A127003" s="7" t="d">
        <v>2005-06-08T09:00:00.000</v>
      </c>
      <c r="B127003">
        <v>12.425000000000001</v>
      </c>
    </row>
    <row r="127004" spans="1:2" x14ac:dyDescent="0.25">
      <c r="A127004" s="7" t="d">
        <v>2005-06-08T09:59:59.99999979045242400</v>
      </c>
      <c r="B127004">
        <v>13.35</v>
      </c>
    </row>
    <row r="127005" spans="1:2" x14ac:dyDescent="0.25">
      <c r="A127005" s="7" t="d">
        <v>2005-06-08T11:00:00.00000020954757600</v>
      </c>
      <c r="B127005">
        <v>14.5</v>
      </c>
    </row>
    <row r="127006" spans="1:2" x14ac:dyDescent="0.25">
      <c r="A127006" s="7" t="d">
        <v>2005-06-08T12:00:00.000</v>
      </c>
      <c r="B127006">
        <v>15.35</v>
      </c>
    </row>
    <row r="127007" spans="1:2" x14ac:dyDescent="0.25">
      <c r="A127007" s="7" t="d">
        <v>2005-06-08T12:59:59.99999979045242400</v>
      </c>
      <c r="B127007">
        <v>15.525</v>
      </c>
    </row>
    <row r="127008" spans="1:2" x14ac:dyDescent="0.25">
      <c r="A127008" s="7" t="d">
        <v>2005-06-08T14:00:00.00000020954757600</v>
      </c>
      <c r="B127008">
        <v>15.549999999999999</v>
      </c>
    </row>
    <row r="127009" spans="1:2" x14ac:dyDescent="0.25">
      <c r="A127009" s="7" t="d">
        <v>2005-06-08T15:00:00.000</v>
      </c>
      <c r="B127009">
        <v>15.6</v>
      </c>
    </row>
    <row r="127010" spans="1:2" x14ac:dyDescent="0.25">
      <c r="A127010" s="7" t="d">
        <v>2005-06-08T15:59:59.99999979045242400</v>
      </c>
      <c r="B127010">
        <v>15</v>
      </c>
    </row>
    <row r="127011" spans="1:2" x14ac:dyDescent="0.25">
      <c r="A127011" s="7" t="d">
        <v>2005-06-08T17:00:00.00000020954757600</v>
      </c>
      <c r="B127011">
        <v>14.15</v>
      </c>
    </row>
    <row r="127012" spans="1:2" x14ac:dyDescent="0.25">
      <c r="A127012" s="7" t="d">
        <v>2005-06-08T18:00:00.000</v>
      </c>
      <c r="B127012">
        <v>12.824999999999999</v>
      </c>
    </row>
    <row r="127013" spans="1:2" x14ac:dyDescent="0.25">
      <c r="A127013" s="7" t="d">
        <v>2005-06-08T18:59:59.99999979045242400</v>
      </c>
      <c r="B127013">
        <v>10.725</v>
      </c>
    </row>
    <row r="127014" spans="1:2" x14ac:dyDescent="0.25">
      <c r="A127014" s="7" t="d">
        <v>2005-06-08T20:00:00.00000020954757600</v>
      </c>
      <c r="B127014">
        <v>8.125</v>
      </c>
    </row>
    <row r="127015" spans="1:2" x14ac:dyDescent="0.25">
      <c r="A127015" s="7" t="d">
        <v>2005-06-08T21:00:00.000</v>
      </c>
      <c r="B127015">
        <v>6.3249999999999993</v>
      </c>
    </row>
    <row r="127016" spans="1:2" x14ac:dyDescent="0.25">
      <c r="A127016" s="7" t="d">
        <v>2005-06-08T21:59:59.99999979045242400</v>
      </c>
      <c r="B127016">
        <v>5.4749999999999996</v>
      </c>
    </row>
    <row r="127017" spans="1:2" x14ac:dyDescent="0.25">
      <c r="A127017" s="7" t="d">
        <v>2005-06-08T23:00:00.00000020954757600</v>
      </c>
      <c r="B127017">
        <v>4.5250000000000004</v>
      </c>
    </row>
    <row r="127018" spans="1:2" x14ac:dyDescent="0.25">
      <c r="A127018" s="7" t="d">
        <v>2005-06-09</v>
      </c>
      <c r="B127018">
        <v>3.55</v>
      </c>
    </row>
    <row r="127019" spans="1:2" x14ac:dyDescent="0.25">
      <c r="A127019" s="7" t="d">
        <v>2005-06-09T00:59:59.99999979045242400</v>
      </c>
      <c r="B127019">
        <v>2.8000000000000003</v>
      </c>
    </row>
    <row r="127020" spans="1:2" x14ac:dyDescent="0.25">
      <c r="A127020" s="7" t="d">
        <v>2005-06-09T02:00:00.00000020954757600</v>
      </c>
      <c r="B127020">
        <v>2.2999999999999998</v>
      </c>
    </row>
    <row r="127021" spans="1:2" x14ac:dyDescent="0.25">
      <c r="A127021" s="7" t="d">
        <v>2005-06-09T03:00:00.000</v>
      </c>
      <c r="B127021">
        <v>2.15</v>
      </c>
    </row>
    <row r="127022" spans="1:2" x14ac:dyDescent="0.25">
      <c r="A127022" s="7" t="d">
        <v>2005-06-09T03:59:59.99999979045242400</v>
      </c>
      <c r="B127022">
        <v>1.6749999999999998</v>
      </c>
    </row>
    <row r="127023" spans="1:2" x14ac:dyDescent="0.25">
      <c r="A127023" s="7" t="d">
        <v>2005-06-09T05:00:00.00000020954757600</v>
      </c>
      <c r="B127023">
        <v>3.375</v>
      </c>
    </row>
    <row r="127024" spans="1:2" x14ac:dyDescent="0.25">
      <c r="A127024" s="7" t="d">
        <v>2005-06-09T06:00:00.000</v>
      </c>
      <c r="B127024">
        <v>7.4</v>
      </c>
    </row>
    <row r="127025" spans="1:2" x14ac:dyDescent="0.25">
      <c r="A127025" s="7" t="d">
        <v>2005-06-09T06:59:59.99999979045242400</v>
      </c>
      <c r="B127025">
        <v>11.075000000000001</v>
      </c>
    </row>
    <row r="127026" spans="1:2" x14ac:dyDescent="0.25">
      <c r="A127026" s="7" t="d">
        <v>2005-06-09T08:00:00.00000020954757600</v>
      </c>
      <c r="B127026">
        <v>10.125</v>
      </c>
    </row>
    <row r="127027" spans="1:2" x14ac:dyDescent="0.25">
      <c r="A127027" s="7" t="d">
        <v>2005-06-09T09:00:00.000</v>
      </c>
      <c r="B127027">
        <v>12.125</v>
      </c>
    </row>
    <row r="127028" spans="1:2" x14ac:dyDescent="0.25">
      <c r="A127028" s="7" t="d">
        <v>2005-06-09T09:59:59.99999979045242400</v>
      </c>
      <c r="B127028">
        <v>13.924999999999999</v>
      </c>
    </row>
    <row r="127029" spans="1:2" x14ac:dyDescent="0.25">
      <c r="A127029" s="7" t="d">
        <v>2005-06-09T11:00:00.00000020954757600</v>
      </c>
      <c r="B127029">
        <v>13.925000000000001</v>
      </c>
    </row>
    <row r="127030" spans="1:2" x14ac:dyDescent="0.25">
      <c r="A127030" s="7" t="d">
        <v>2005-06-09T12:00:00.000</v>
      </c>
      <c r="B127030">
        <v>13.925000000000001</v>
      </c>
    </row>
    <row r="127031" spans="1:2" x14ac:dyDescent="0.25">
      <c r="A127031" s="7" t="d">
        <v>2005-06-09T12:59:59.99999979045242400</v>
      </c>
      <c r="B127031">
        <v>13.725000000000001</v>
      </c>
    </row>
    <row r="127032" spans="1:2" x14ac:dyDescent="0.25">
      <c r="A127032" s="7" t="d">
        <v>2005-06-09T14:00:00.00000020954757600</v>
      </c>
      <c r="B127032">
        <v>13.8</v>
      </c>
    </row>
    <row r="127033" spans="1:2" x14ac:dyDescent="0.25">
      <c r="A127033" s="7" t="d">
        <v>2005-06-09T15:00:00.000</v>
      </c>
      <c r="B127033">
        <v>13.625</v>
      </c>
    </row>
    <row r="127034" spans="1:2" x14ac:dyDescent="0.25">
      <c r="A127034" s="7" t="d">
        <v>2005-06-09T15:59:59.99999979045242400</v>
      </c>
      <c r="B127034">
        <v>13.325000000000001</v>
      </c>
    </row>
    <row r="127035" spans="1:2" x14ac:dyDescent="0.25">
      <c r="A127035" s="7" t="d">
        <v>2005-06-09T17:00:00.00000020954757600</v>
      </c>
      <c r="B127035">
        <v>12.824999999999999</v>
      </c>
    </row>
    <row r="127036" spans="1:2" x14ac:dyDescent="0.25">
      <c r="A127036" s="7" t="d">
        <v>2005-06-09T18:00:00.000</v>
      </c>
      <c r="B127036">
        <v>12.2</v>
      </c>
    </row>
    <row r="127037" spans="1:2" x14ac:dyDescent="0.25">
      <c r="A127037" s="7" t="d">
        <v>2005-06-09T18:59:59.99999979045242400</v>
      </c>
      <c r="B127037">
        <v>10.525</v>
      </c>
    </row>
    <row r="127038" spans="1:2" x14ac:dyDescent="0.25">
      <c r="A127038" s="7" t="d">
        <v>2005-06-09T20:00:00.00000020954757600</v>
      </c>
      <c r="B127038">
        <v>8.0750000000000011</v>
      </c>
    </row>
    <row r="127039" spans="1:2" x14ac:dyDescent="0.25">
      <c r="A127039" s="7" t="d">
        <v>2005-06-09T21:00:00.000</v>
      </c>
      <c r="B127039">
        <v>5.65</v>
      </c>
    </row>
    <row r="127040" spans="1:2" x14ac:dyDescent="0.25">
      <c r="A127040" s="7" t="d">
        <v>2005-06-09T21:59:59.99999979045242400</v>
      </c>
      <c r="B127040">
        <v>4.2750000000000004</v>
      </c>
    </row>
    <row r="127041" spans="1:2" x14ac:dyDescent="0.25">
      <c r="A127041" s="7" t="d">
        <v>2005-06-09T23:00:00.00000020954757600</v>
      </c>
      <c r="B127041">
        <v>3.35</v>
      </c>
    </row>
    <row r="127042" spans="1:2" x14ac:dyDescent="0.25">
      <c r="A127042" s="7" t="d">
        <v>2005-06-10</v>
      </c>
      <c r="B127042">
        <v>3.1500000000000004</v>
      </c>
    </row>
    <row r="127043" spans="1:2" x14ac:dyDescent="0.25">
      <c r="A127043" s="7" t="d">
        <v>2005-06-10T00:59:59.99999979045242400</v>
      </c>
      <c r="B127043">
        <v>2.375</v>
      </c>
    </row>
    <row r="127044" spans="1:2" x14ac:dyDescent="0.25">
      <c r="A127044" s="7" t="d">
        <v>2005-06-10T02:00:00.00000020954757600</v>
      </c>
      <c r="B127044">
        <v>1.6749999999999998</v>
      </c>
    </row>
    <row r="127045" spans="1:2" x14ac:dyDescent="0.25">
      <c r="A127045" s="7" t="d">
        <v>2005-06-10T03:00:00.000</v>
      </c>
      <c r="B127045">
        <v>1.65</v>
      </c>
    </row>
    <row r="127046" spans="1:2" x14ac:dyDescent="0.25">
      <c r="A127046" s="7" t="d">
        <v>2005-06-10T03:59:59.99999979045242400</v>
      </c>
      <c r="B127046">
        <v>1.2999999999999998</v>
      </c>
    </row>
    <row r="127047" spans="1:2" x14ac:dyDescent="0.25">
      <c r="A127047" s="7" t="d">
        <v>2005-06-10T05:00:00.00000020954757600</v>
      </c>
      <c r="B127047">
        <v>2.875</v>
      </c>
    </row>
    <row r="127048" spans="1:2" x14ac:dyDescent="0.25">
      <c r="A127048" s="7" t="d">
        <v>2005-06-10T06:00:00.000</v>
      </c>
      <c r="B127048">
        <v>6.9499999999999993</v>
      </c>
    </row>
    <row r="127049" spans="1:2" x14ac:dyDescent="0.25">
      <c r="A127049" s="7" t="d">
        <v>2005-06-10T06:59:59.99999979045242400</v>
      </c>
      <c r="B127049">
        <v>10.675000000000001</v>
      </c>
    </row>
    <row r="127050" spans="1:2" x14ac:dyDescent="0.25">
      <c r="A127050" s="7" t="d">
        <v>2005-06-10T08:00:00.00000020954757600</v>
      </c>
      <c r="B127050">
        <v>13.275</v>
      </c>
    </row>
    <row r="127051" spans="1:2" x14ac:dyDescent="0.25">
      <c r="A127051" s="7" t="d">
        <v>2005-06-10T09:00:00.000</v>
      </c>
      <c r="B127051">
        <v>14.049999999999999</v>
      </c>
    </row>
    <row r="127052" spans="1:2" x14ac:dyDescent="0.25">
      <c r="A127052" s="7" t="d">
        <v>2005-06-10T09:59:59.99999979045242400</v>
      </c>
      <c r="B127052">
        <v>15.274999999999999</v>
      </c>
    </row>
    <row r="127053" spans="1:2" x14ac:dyDescent="0.25">
      <c r="A127053" s="7" t="d">
        <v>2005-06-10T11:00:00.00000020954757600</v>
      </c>
      <c r="B127053">
        <v>16.3</v>
      </c>
    </row>
    <row r="127054" spans="1:2" x14ac:dyDescent="0.25">
      <c r="A127054" s="7" t="d">
        <v>2005-06-10T12:00:00.000</v>
      </c>
      <c r="B127054">
        <v>17.174999999999997</v>
      </c>
    </row>
    <row r="127055" spans="1:2" x14ac:dyDescent="0.25">
      <c r="A127055" s="7" t="d">
        <v>2005-06-10T12:59:59.99999979045242400</v>
      </c>
      <c r="B127055">
        <v>17.95</v>
      </c>
    </row>
    <row r="127056" spans="1:2" x14ac:dyDescent="0.25">
      <c r="A127056" s="7" t="d">
        <v>2005-06-10T14:00:00.00000020954757600</v>
      </c>
      <c r="B127056">
        <v>18.274999999999999</v>
      </c>
    </row>
    <row r="127057" spans="1:2" x14ac:dyDescent="0.25">
      <c r="A127057" s="7" t="d">
        <v>2005-06-10T15:00:00.000</v>
      </c>
      <c r="B127057">
        <v>18.5</v>
      </c>
    </row>
    <row r="127058" spans="1:2" x14ac:dyDescent="0.25">
      <c r="A127058" s="7" t="d">
        <v>2005-06-10T15:59:59.99999979045242400</v>
      </c>
      <c r="B127058">
        <v>17.824999999999999</v>
      </c>
    </row>
    <row r="127059" spans="1:2" x14ac:dyDescent="0.25">
      <c r="A127059" s="7" t="d">
        <v>2005-06-10T17:00:00.00000020954757600</v>
      </c>
      <c r="B127059">
        <v>17.433333333333334</v>
      </c>
    </row>
    <row r="127060" spans="1:2" x14ac:dyDescent="0.25">
      <c r="A127060" s="7" t="d">
        <v>2005-06-10T18:00:00.000</v>
      </c>
      <c r="B127060">
        <v>16.375</v>
      </c>
    </row>
    <row r="127061" spans="1:2" x14ac:dyDescent="0.25">
      <c r="A127061" s="7" t="d">
        <v>2005-06-10T18:59:59.99999979045242400</v>
      </c>
      <c r="B127061">
        <v>14.174999999999999</v>
      </c>
    </row>
    <row r="127062" spans="1:2" x14ac:dyDescent="0.25">
      <c r="A127062" s="7" t="d">
        <v>2005-06-10T20:00:00.00000020954757600</v>
      </c>
      <c r="B127062">
        <v>11.675000000000001</v>
      </c>
    </row>
    <row r="127063" spans="1:2" x14ac:dyDescent="0.25">
      <c r="A127063" s="7" t="d">
        <v>2005-06-10T21:00:00.000</v>
      </c>
      <c r="B127063">
        <v>8.9499999999999993</v>
      </c>
    </row>
    <row r="127064" spans="1:2" x14ac:dyDescent="0.25">
      <c r="A127064" s="7" t="d">
        <v>2005-06-10T21:59:59.99999979045242400</v>
      </c>
      <c r="B127064">
        <v>7.9749999999999996</v>
      </c>
    </row>
    <row r="127065" spans="1:2" x14ac:dyDescent="0.25">
      <c r="A127065" s="7" t="d">
        <v>2005-06-10T23:00:00.00000020954757600</v>
      </c>
      <c r="B127065">
        <v>7.1000000000000005</v>
      </c>
    </row>
    <row r="127066" spans="1:2" x14ac:dyDescent="0.25">
      <c r="A127066" s="7" t="d">
        <v>2005-06-11</v>
      </c>
      <c r="B127066">
        <v>5.9249999999999998</v>
      </c>
    </row>
    <row r="127067" spans="1:2" x14ac:dyDescent="0.25">
      <c r="A127067" s="7" t="d">
        <v>2005-06-11T00:59:59.99999979045242400</v>
      </c>
      <c r="B127067">
        <v>5.125</v>
      </c>
    </row>
    <row r="127068" spans="1:2" x14ac:dyDescent="0.25">
      <c r="A127068" s="7" t="d">
        <v>2005-06-11T02:00:00.00000020954757600</v>
      </c>
      <c r="B127068">
        <v>4.6750000000000007</v>
      </c>
    </row>
    <row r="127069" spans="1:2" x14ac:dyDescent="0.25">
      <c r="A127069" s="7" t="d">
        <v>2005-06-11T03:00:00.000</v>
      </c>
      <c r="B127069">
        <v>4.75</v>
      </c>
    </row>
    <row r="127070" spans="1:2" x14ac:dyDescent="0.25">
      <c r="A127070" s="7" t="d">
        <v>2005-06-11T03:59:59.99999979045242400</v>
      </c>
      <c r="B127070">
        <v>5.0749999999999993</v>
      </c>
    </row>
    <row r="127071" spans="1:2" x14ac:dyDescent="0.25">
      <c r="A127071" s="7" t="d">
        <v>2005-06-11T05:00:00.00000020954757600</v>
      </c>
      <c r="B127071">
        <v>5.7</v>
      </c>
    </row>
    <row r="127072" spans="1:2" x14ac:dyDescent="0.25">
      <c r="A127072" s="7" t="d">
        <v>2005-06-11T06:00:00.000</v>
      </c>
      <c r="B127072">
        <v>8.9499999999999993</v>
      </c>
    </row>
    <row r="127073" spans="1:2" x14ac:dyDescent="0.25">
      <c r="A127073" s="7" t="d">
        <v>2005-06-11T06:59:59.99999979045242400</v>
      </c>
      <c r="B127073">
        <v>11.224999999999998</v>
      </c>
    </row>
    <row r="127074" spans="1:2" x14ac:dyDescent="0.25">
      <c r="A127074" s="7" t="d">
        <v>2005-06-11T08:00:00.00000020954757600</v>
      </c>
      <c r="B127074">
        <v>12.975</v>
      </c>
    </row>
    <row r="127075" spans="1:2" x14ac:dyDescent="0.25">
      <c r="A127075" s="7" t="d">
        <v>2005-06-11T09:00:00.000</v>
      </c>
      <c r="B127075">
        <v>14.175000000000001</v>
      </c>
    </row>
    <row r="127076" spans="1:2" x14ac:dyDescent="0.25">
      <c r="A127076" s="7" t="d">
        <v>2005-06-11T09:59:59.99999979045242400</v>
      </c>
      <c r="B127076">
        <v>16</v>
      </c>
    </row>
    <row r="127077" spans="1:2" x14ac:dyDescent="0.25">
      <c r="A127077" s="7" t="d">
        <v>2005-06-11T11:00:00.00000020954757600</v>
      </c>
      <c r="B127077">
        <v>17.524999999999999</v>
      </c>
    </row>
    <row r="127078" spans="1:2" x14ac:dyDescent="0.25">
      <c r="A127078" s="7" t="d">
        <v>2005-06-11T12:00:00.000</v>
      </c>
      <c r="B127078">
        <v>18.274999999999999</v>
      </c>
    </row>
    <row r="127079" spans="1:2" x14ac:dyDescent="0.25">
      <c r="A127079" s="7" t="d">
        <v>2005-06-11T12:59:59.99999979045242400</v>
      </c>
      <c r="B127079">
        <v>18.824999999999999</v>
      </c>
    </row>
    <row r="127080" spans="1:2" x14ac:dyDescent="0.25">
      <c r="A127080" s="7" t="d">
        <v>2005-06-11T14:00:00.00000020954757600</v>
      </c>
      <c r="B127080">
        <v>18.399999999999999</v>
      </c>
    </row>
    <row r="127081" spans="1:2" x14ac:dyDescent="0.25">
      <c r="A127081" s="7" t="d">
        <v>2005-06-11T15:00:00.000</v>
      </c>
      <c r="B127081">
        <v>17.600000000000001</v>
      </c>
    </row>
    <row r="127082" spans="1:2" x14ac:dyDescent="0.25">
      <c r="A127082" s="7" t="d">
        <v>2005-06-11T15:59:59.99999979045242400</v>
      </c>
      <c r="B127082">
        <v>17.574999999999999</v>
      </c>
    </row>
    <row r="127083" spans="1:2" x14ac:dyDescent="0.25">
      <c r="A127083" s="7" t="d">
        <v>2005-06-11T17:00:00.00000020954757600</v>
      </c>
      <c r="B127083">
        <v>17.674999999999997</v>
      </c>
    </row>
    <row r="127084" spans="1:2" x14ac:dyDescent="0.25">
      <c r="A127084" s="7" t="d">
        <v>2005-06-11T18:00:00.000</v>
      </c>
      <c r="B127084">
        <v>17.074999999999999</v>
      </c>
    </row>
    <row r="127085" spans="1:2" x14ac:dyDescent="0.25">
      <c r="A127085" s="7" t="d">
        <v>2005-06-11T18:59:59.99999979045242400</v>
      </c>
      <c r="B127085">
        <v>15.525</v>
      </c>
    </row>
    <row r="127086" spans="1:2" x14ac:dyDescent="0.25">
      <c r="A127086" s="7" t="d">
        <v>2005-06-11T20:00:00.00000020954757600</v>
      </c>
      <c r="B127086">
        <v>13.125</v>
      </c>
    </row>
    <row r="127087" spans="1:2" x14ac:dyDescent="0.25">
      <c r="A127087" s="7" t="d">
        <v>2005-06-11T21:00:00.000</v>
      </c>
      <c r="B127087">
        <v>11.675000000000001</v>
      </c>
    </row>
    <row r="127088" spans="1:2" x14ac:dyDescent="0.25">
      <c r="A127088" s="7" t="d">
        <v>2005-06-11T21:59:59.99999979045242400</v>
      </c>
      <c r="B127088">
        <v>11.350000000000001</v>
      </c>
    </row>
    <row r="127089" spans="1:2" x14ac:dyDescent="0.25">
      <c r="A127089" s="7" t="d">
        <v>2005-06-11T23:00:00.00000020954757600</v>
      </c>
      <c r="B127089">
        <v>11.3</v>
      </c>
    </row>
    <row r="127090" spans="1:2" x14ac:dyDescent="0.25">
      <c r="A127090" s="7" t="d">
        <v>2005-06-12</v>
      </c>
      <c r="B127090">
        <v>10.675000000000001</v>
      </c>
    </row>
    <row r="127091" spans="1:2" x14ac:dyDescent="0.25">
      <c r="A127091" s="7" t="d">
        <v>2005-06-12T00:59:59.99999979045242400</v>
      </c>
      <c r="B127091">
        <v>10.4</v>
      </c>
    </row>
    <row r="127092" spans="1:2" x14ac:dyDescent="0.25">
      <c r="A127092" s="7" t="d">
        <v>2005-06-12T02:00:00.00000020954757600</v>
      </c>
      <c r="B127092">
        <v>10.4</v>
      </c>
    </row>
    <row r="127093" spans="1:2" x14ac:dyDescent="0.25">
      <c r="A127093" s="7" t="d">
        <v>2005-06-12T03:00:00.000</v>
      </c>
      <c r="B127093">
        <v>9.125</v>
      </c>
    </row>
    <row r="127094" spans="1:2" x14ac:dyDescent="0.25">
      <c r="A127094" s="7" t="d">
        <v>2005-06-12T03:59:59.99999979045242400</v>
      </c>
      <c r="B127094">
        <v>7.5750000000000002</v>
      </c>
    </row>
    <row r="127095" spans="1:2" x14ac:dyDescent="0.25">
      <c r="A127095" s="7" t="d">
        <v>2005-06-12T05:00:00.00000020954757600</v>
      </c>
      <c r="B127095">
        <v>7.3000000000000007</v>
      </c>
    </row>
    <row r="127096" spans="1:2" x14ac:dyDescent="0.25">
      <c r="A127096" s="7" t="d">
        <v>2005-06-12T06:00:00.000</v>
      </c>
      <c r="B127096">
        <v>10.275</v>
      </c>
    </row>
    <row r="127097" spans="1:2" x14ac:dyDescent="0.25">
      <c r="A127097" s="7" t="d">
        <v>2005-06-12T06:59:59.99999979045242400</v>
      </c>
      <c r="B127097">
        <v>12.524999999999999</v>
      </c>
    </row>
    <row r="127098" spans="1:2" x14ac:dyDescent="0.25">
      <c r="A127098" s="7" t="d">
        <v>2005-06-12T08:00:00.00000020954757600</v>
      </c>
      <c r="B127098">
        <v>13.549999999999999</v>
      </c>
    </row>
    <row r="127099" spans="1:2" x14ac:dyDescent="0.25">
      <c r="A127099" s="7" t="d">
        <v>2005-06-12T09:00:00.000</v>
      </c>
      <c r="B127099">
        <v>14.799999999999999</v>
      </c>
    </row>
    <row r="127100" spans="1:2" x14ac:dyDescent="0.25">
      <c r="A127100" s="7" t="d">
        <v>2005-06-12T09:59:59.99999979045242400</v>
      </c>
      <c r="B127100">
        <v>16.350000000000001</v>
      </c>
    </row>
    <row r="127101" spans="1:2" x14ac:dyDescent="0.25">
      <c r="A127101" s="7" t="d">
        <v>2005-06-12T11:00:00.00000020954757600</v>
      </c>
      <c r="B127101">
        <v>17.324999999999999</v>
      </c>
    </row>
    <row r="127102" spans="1:2" x14ac:dyDescent="0.25">
      <c r="A127102" s="7" t="d">
        <v>2005-06-12T12:00:00.000</v>
      </c>
      <c r="B127102">
        <v>17.7</v>
      </c>
    </row>
    <row r="127103" spans="1:2" x14ac:dyDescent="0.25">
      <c r="A127103" s="7" t="d">
        <v>2005-06-12T12:59:59.99999979045242400</v>
      </c>
      <c r="B127103">
        <v>18.125</v>
      </c>
    </row>
    <row r="127104" spans="1:2" x14ac:dyDescent="0.25">
      <c r="A127104" s="7" t="d">
        <v>2005-06-12T14:00:00.00000020954757600</v>
      </c>
      <c r="B127104">
        <v>17.8</v>
      </c>
    </row>
    <row r="127105" spans="1:2" x14ac:dyDescent="0.25">
      <c r="A127105" s="7" t="d">
        <v>2005-06-12T15:00:00.000</v>
      </c>
      <c r="B127105">
        <v>18.950000000000003</v>
      </c>
    </row>
    <row r="127106" spans="1:2" x14ac:dyDescent="0.25">
      <c r="A127106" s="7" t="d">
        <v>2005-06-12T15:59:59.99999979045242400</v>
      </c>
      <c r="B127106">
        <v>20.85</v>
      </c>
    </row>
    <row r="127107" spans="1:2" x14ac:dyDescent="0.25">
      <c r="A127107" s="7" t="d">
        <v>2005-06-12T17:00:00.00000020954757600</v>
      </c>
      <c r="B127107">
        <v>18.524999999999999</v>
      </c>
    </row>
    <row r="127108" spans="1:2" x14ac:dyDescent="0.25">
      <c r="A127108" s="7" t="d">
        <v>2005-06-12T18:00:00.000</v>
      </c>
      <c r="B127108">
        <v>16.350000000000001</v>
      </c>
    </row>
    <row r="127109" spans="1:2" x14ac:dyDescent="0.25">
      <c r="A127109" s="7" t="d">
        <v>2005-06-12T18:59:59.99999979045242400</v>
      </c>
      <c r="B127109">
        <v>14.2</v>
      </c>
    </row>
    <row r="127110" spans="1:2" x14ac:dyDescent="0.25">
      <c r="A127110" s="7" t="d">
        <v>2005-06-12T20:00:00.00000020954757600</v>
      </c>
      <c r="B127110">
        <v>12.475000000000001</v>
      </c>
    </row>
    <row r="127111" spans="1:2" x14ac:dyDescent="0.25">
      <c r="A127111" s="7" t="d">
        <v>2005-06-12T21:00:00.000</v>
      </c>
      <c r="B127111">
        <v>11.7</v>
      </c>
    </row>
    <row r="127112" spans="1:2" x14ac:dyDescent="0.25">
      <c r="A127112" s="7" t="d">
        <v>2005-06-12T21:59:59.99999979045242400</v>
      </c>
      <c r="B127112">
        <v>11.45</v>
      </c>
    </row>
    <row r="127113" spans="1:2" x14ac:dyDescent="0.25">
      <c r="A127113" s="7" t="d">
        <v>2005-06-12T23:00:00.00000020954757600</v>
      </c>
      <c r="B127113">
        <v>10.25</v>
      </c>
    </row>
    <row r="127114" spans="1:2" x14ac:dyDescent="0.25">
      <c r="A127114" s="7" t="d">
        <v>2005-06-13</v>
      </c>
      <c r="B127114">
        <v>9.7999999999999989</v>
      </c>
    </row>
    <row r="127115" spans="1:2" x14ac:dyDescent="0.25">
      <c r="A127115" s="7" t="d">
        <v>2005-06-13T00:59:59.99999979045242400</v>
      </c>
      <c r="B127115">
        <v>9.6999999999999993</v>
      </c>
    </row>
    <row r="127116" spans="1:2" x14ac:dyDescent="0.25">
      <c r="A127116" s="7" t="d">
        <v>2005-06-13T02:00:00.00000020954757600</v>
      </c>
      <c r="B127116">
        <v>9.6333333333333346</v>
      </c>
    </row>
    <row r="127117" spans="1:2" x14ac:dyDescent="0.25">
      <c r="A127117" s="7" t="d">
        <v>2005-06-13T03:00:00.000</v>
      </c>
      <c r="B127117">
        <v>9.8500000000000014</v>
      </c>
    </row>
    <row r="127118" spans="1:2" x14ac:dyDescent="0.25">
      <c r="A127118" s="7" t="d">
        <v>2005-06-13T03:59:59.99999979045242400</v>
      </c>
      <c r="B127118">
        <v>9.25</v>
      </c>
    </row>
    <row r="127119" spans="1:2" x14ac:dyDescent="0.25">
      <c r="A127119" s="7" t="d">
        <v>2005-06-13T05:00:00.00000020954757600</v>
      </c>
      <c r="B127119">
        <v>9.8000000000000007</v>
      </c>
    </row>
    <row r="127120" spans="1:2" x14ac:dyDescent="0.25">
      <c r="A127120" s="7" t="d">
        <v>2005-06-13T06:00:00.000</v>
      </c>
      <c r="B127120">
        <v>11.375</v>
      </c>
    </row>
    <row r="127121" spans="1:2" x14ac:dyDescent="0.25">
      <c r="A127121" s="7" t="d">
        <v>2005-06-13T06:59:59.99999979045242400</v>
      </c>
      <c r="B127121">
        <v>13.375</v>
      </c>
    </row>
    <row r="127122" spans="1:2" x14ac:dyDescent="0.25">
      <c r="A127122" s="7" t="d">
        <v>2005-06-13T08:00:00.00000020954757600</v>
      </c>
      <c r="B127122">
        <v>13.95</v>
      </c>
    </row>
    <row r="127123" spans="1:2" x14ac:dyDescent="0.25">
      <c r="A127123" s="7" t="d">
        <v>2005-06-13T09:00:00.000</v>
      </c>
      <c r="B127123">
        <v>14.925000000000001</v>
      </c>
    </row>
    <row r="127124" spans="1:2" x14ac:dyDescent="0.25">
      <c r="A127124" s="7" t="d">
        <v>2005-06-13T09:59:59.99999979045242400</v>
      </c>
      <c r="B127124">
        <v>16.125</v>
      </c>
    </row>
    <row r="127125" spans="1:2" x14ac:dyDescent="0.25">
      <c r="A127125" s="7" t="d">
        <v>2005-06-13T11:00:00.00000020954757600</v>
      </c>
      <c r="B127125">
        <v>16.899999999999999</v>
      </c>
    </row>
    <row r="127126" spans="1:2" x14ac:dyDescent="0.25">
      <c r="A127126" s="7" t="d">
        <v>2005-06-13T12:00:00.000</v>
      </c>
      <c r="B127126">
        <v>17.074999999999999</v>
      </c>
    </row>
    <row r="127127" spans="1:2" x14ac:dyDescent="0.25">
      <c r="A127127" s="7" t="d">
        <v>2005-06-13T12:59:59.99999979045242400</v>
      </c>
      <c r="B127127">
        <v>17.925000000000001</v>
      </c>
    </row>
    <row r="127128" spans="1:2" x14ac:dyDescent="0.25">
      <c r="A127128" s="7" t="d">
        <v>2005-06-13T14:00:00.00000020954757600</v>
      </c>
      <c r="B127128">
        <v>18.975000000000001</v>
      </c>
    </row>
    <row r="127129" spans="1:2" x14ac:dyDescent="0.25">
      <c r="A127129" s="7" t="d">
        <v>2005-06-13T15:00:00.000</v>
      </c>
      <c r="B127129">
        <v>21.075000000000003</v>
      </c>
    </row>
    <row r="127130" spans="1:2" x14ac:dyDescent="0.25">
      <c r="A127130" s="7" t="d">
        <v>2005-06-13T15:59:59.99999979045242400</v>
      </c>
      <c r="B127130">
        <v>20.55</v>
      </c>
    </row>
    <row r="127131" spans="1:2" x14ac:dyDescent="0.25">
      <c r="A127131" s="7" t="d">
        <v>2005-06-13T17:00:00.00000020954757600</v>
      </c>
      <c r="B127131">
        <v>19.3</v>
      </c>
    </row>
    <row r="127132" spans="1:2" x14ac:dyDescent="0.25">
      <c r="A127132" s="7" t="d">
        <v>2005-06-13T18:00:00.000</v>
      </c>
      <c r="B127132">
        <v>16.850000000000001</v>
      </c>
    </row>
    <row r="127133" spans="1:2" x14ac:dyDescent="0.25">
      <c r="A127133" s="7" t="d">
        <v>2005-06-13T18:59:59.99999979045242400</v>
      </c>
      <c r="B127133">
        <v>14.600000000000001</v>
      </c>
    </row>
    <row r="127134" spans="1:2" x14ac:dyDescent="0.25">
      <c r="A127134" s="7" t="d">
        <v>2005-06-13T20:00:00.00000020954757600</v>
      </c>
      <c r="B127134">
        <v>13.1</v>
      </c>
    </row>
    <row r="127135" spans="1:2" x14ac:dyDescent="0.25">
      <c r="A127135" s="7" t="d">
        <v>2005-06-13T21:00:00.000</v>
      </c>
      <c r="B127135">
        <v>11.725</v>
      </c>
    </row>
    <row r="127136" spans="1:2" x14ac:dyDescent="0.25">
      <c r="A127136" s="7" t="d">
        <v>2005-06-13T21:59:59.99999979045242400</v>
      </c>
      <c r="B127136">
        <v>10.925000000000001</v>
      </c>
    </row>
    <row r="127137" spans="1:2" x14ac:dyDescent="0.25">
      <c r="A127137" s="7" t="d">
        <v>2005-06-13T23:00:00.00000020954757600</v>
      </c>
      <c r="B127137">
        <v>9.7249999999999996</v>
      </c>
    </row>
    <row r="127138" spans="1:2" x14ac:dyDescent="0.25">
      <c r="A127138" s="7" t="d">
        <v>2005-06-14</v>
      </c>
      <c r="B127138">
        <v>9.625</v>
      </c>
    </row>
    <row r="127139" spans="1:2" x14ac:dyDescent="0.25">
      <c r="A127139" s="7" t="d">
        <v>2005-06-14T00:59:59.99999979045242400</v>
      </c>
      <c r="B127139">
        <v>9.5249999999999986</v>
      </c>
    </row>
    <row r="127140" spans="1:2" x14ac:dyDescent="0.25">
      <c r="A127140" s="7" t="d">
        <v>2005-06-14T02:00:00.00000020954757600</v>
      </c>
      <c r="B127140">
        <v>10.233333333333334</v>
      </c>
    </row>
    <row r="127141" spans="1:2" x14ac:dyDescent="0.25">
      <c r="A127141" s="7" t="d">
        <v>2005-06-14T03:00:00.000</v>
      </c>
      <c r="B127141">
        <v>10.350000000000001</v>
      </c>
    </row>
    <row r="127142" spans="1:2" x14ac:dyDescent="0.25">
      <c r="A127142" s="7" t="d">
        <v>2005-06-14T03:59:59.99999979045242400</v>
      </c>
      <c r="B127142">
        <v>9.8249999999999993</v>
      </c>
    </row>
    <row r="127143" spans="1:2" x14ac:dyDescent="0.25">
      <c r="A127143" s="7" t="d">
        <v>2005-06-14T05:00:00.00000020954757600</v>
      </c>
      <c r="B127143">
        <v>10.824999999999999</v>
      </c>
    </row>
    <row r="127144" spans="1:2" x14ac:dyDescent="0.25">
      <c r="A127144" s="7" t="d">
        <v>2005-06-14T06:00:00.000</v>
      </c>
      <c r="B127144">
        <v>11.775</v>
      </c>
    </row>
    <row r="127145" spans="1:2" x14ac:dyDescent="0.25">
      <c r="A127145" s="7" t="d">
        <v>2005-06-14T06:59:59.99999979045242400</v>
      </c>
      <c r="B127145">
        <v>11.7</v>
      </c>
    </row>
    <row r="127146" spans="1:2" x14ac:dyDescent="0.25">
      <c r="A127146" s="7" t="d">
        <v>2005-06-14T08:00:00.00000020954757600</v>
      </c>
      <c r="B127146">
        <v>11.799999999999999</v>
      </c>
    </row>
    <row r="127147" spans="1:2" x14ac:dyDescent="0.25">
      <c r="A127147" s="7" t="d">
        <v>2005-06-14T09:00:00.000</v>
      </c>
      <c r="B127147">
        <v>12.074999999999999</v>
      </c>
    </row>
    <row r="127148" spans="1:2" x14ac:dyDescent="0.25">
      <c r="A127148" s="7" t="d">
        <v>2005-06-14T09:59:59.99999979045242400</v>
      </c>
      <c r="B127148">
        <v>12.174999999999999</v>
      </c>
    </row>
    <row r="127149" spans="1:2" x14ac:dyDescent="0.25">
      <c r="A127149" s="7" t="d">
        <v>2005-06-14T11:00:00.00000020954757600</v>
      </c>
      <c r="B127149">
        <v>12.366666666666667</v>
      </c>
    </row>
    <row r="127150" spans="1:2" x14ac:dyDescent="0.25">
      <c r="A127150" s="7" t="d">
        <v>2005-06-14T12:00:00.000</v>
      </c>
      <c r="B127150">
        <v>12.65</v>
      </c>
    </row>
    <row r="127151" spans="1:2" x14ac:dyDescent="0.25">
      <c r="A127151" s="7" t="d">
        <v>2005-06-14T12:59:59.99999979045242400</v>
      </c>
      <c r="B127151">
        <v>12.833333333333334</v>
      </c>
    </row>
    <row r="127152" spans="1:2" x14ac:dyDescent="0.25">
      <c r="A127152" s="7" t="d">
        <v>2005-06-14T14:00:00.00000020954757600</v>
      </c>
      <c r="B127152">
        <v>12.95</v>
      </c>
    </row>
    <row r="127153" spans="1:2" x14ac:dyDescent="0.25">
      <c r="A127153" s="7" t="d">
        <v>2005-06-14T15:00:00.000</v>
      </c>
      <c r="B127153">
        <v>13.074999999999999</v>
      </c>
    </row>
    <row r="127154" spans="1:2" x14ac:dyDescent="0.25">
      <c r="A127154" s="7" t="d">
        <v>2005-06-14T15:59:59.99999979045242400</v>
      </c>
      <c r="B127154">
        <v>13.166666666666666</v>
      </c>
    </row>
    <row r="127155" spans="1:2" x14ac:dyDescent="0.25">
      <c r="A127155" s="7" t="d">
        <v>2005-06-14T17:00:00.00000020954757600</v>
      </c>
      <c r="B127155">
        <v>12.966666666666667</v>
      </c>
    </row>
    <row r="127156" spans="1:2" x14ac:dyDescent="0.25">
      <c r="A127156" s="7" t="d">
        <v>2005-06-14T18:00:00.000</v>
      </c>
      <c r="B127156">
        <v>12.966666666666667</v>
      </c>
    </row>
    <row r="127157" spans="1:2" x14ac:dyDescent="0.25">
      <c r="A127157" s="7" t="d">
        <v>2005-06-14T18:59:59.99999979045242400</v>
      </c>
      <c r="B127157">
        <v>12.866666666666667</v>
      </c>
    </row>
    <row r="127158" spans="1:2" x14ac:dyDescent="0.25">
      <c r="A127158" s="7" t="d">
        <v>2005-06-14T20:00:00.00000020954757600</v>
      </c>
      <c r="B127158">
        <v>12.600000000000001</v>
      </c>
    </row>
    <row r="127159" spans="1:2" x14ac:dyDescent="0.25">
      <c r="A127159" s="7" t="d">
        <v>2005-06-14T21:00:00.000</v>
      </c>
      <c r="B127159">
        <v>11.833333333333334</v>
      </c>
    </row>
    <row r="127160" spans="1:2" x14ac:dyDescent="0.25">
      <c r="A127160" s="7" t="d">
        <v>2005-06-14T21:59:59.99999979045242400</v>
      </c>
      <c r="B127160">
        <v>11.9</v>
      </c>
    </row>
    <row r="127161" spans="1:2" x14ac:dyDescent="0.25">
      <c r="A127161" s="7" t="d">
        <v>2005-06-14T23:00:00.00000020954757600</v>
      </c>
      <c r="B127161">
        <v>11.3</v>
      </c>
    </row>
    <row r="127162" spans="1:2" x14ac:dyDescent="0.25">
      <c r="A127162" s="7" t="d">
        <v>2005-06-15</v>
      </c>
      <c r="B127162">
        <v>11.250000000000002</v>
      </c>
    </row>
    <row r="127163" spans="1:2" x14ac:dyDescent="0.25">
      <c r="A127163" s="7" t="d">
        <v>2005-06-15T00:59:59.99999979045242400</v>
      </c>
      <c r="B127163">
        <v>11.350000000000001</v>
      </c>
    </row>
    <row r="127164" spans="1:2" x14ac:dyDescent="0.25">
      <c r="A127164" s="7" t="d">
        <v>2005-06-15T02:00:00.00000020954757600</v>
      </c>
      <c r="B127164">
        <v>11.4</v>
      </c>
    </row>
    <row r="127165" spans="1:2" x14ac:dyDescent="0.25">
      <c r="A127165" s="7" t="d">
        <v>2005-06-15T03:00:00.000</v>
      </c>
      <c r="B127165">
        <v>11.1</v>
      </c>
    </row>
    <row r="127166" spans="1:2" x14ac:dyDescent="0.25">
      <c r="A127166" s="7" t="d">
        <v>2005-06-15T03:59:59.99999979045242400</v>
      </c>
      <c r="B127166">
        <v>10.825000000000001</v>
      </c>
    </row>
    <row r="127167" spans="1:2" x14ac:dyDescent="0.25">
      <c r="A127167" s="7" t="d">
        <v>2005-06-15T05:00:00.00000020954757600</v>
      </c>
      <c r="B127167">
        <v>11.375</v>
      </c>
    </row>
    <row r="127168" spans="1:2" x14ac:dyDescent="0.25">
      <c r="A127168" s="7" t="d">
        <v>2005-06-15T06:00:00.000</v>
      </c>
      <c r="B127168">
        <v>14.15</v>
      </c>
    </row>
    <row r="127169" spans="1:2" x14ac:dyDescent="0.25">
      <c r="A127169" s="7" t="d">
        <v>2005-06-15T06:59:59.99999979045242400</v>
      </c>
      <c r="B127169">
        <v>16.024999999999999</v>
      </c>
    </row>
    <row r="127170" spans="1:2" x14ac:dyDescent="0.25">
      <c r="A127170" s="7" t="d">
        <v>2005-06-15T08:00:00.00000020954757600</v>
      </c>
      <c r="B127170">
        <v>15.824999999999999</v>
      </c>
    </row>
    <row r="127171" spans="1:2" x14ac:dyDescent="0.25">
      <c r="A127171" s="7" t="d">
        <v>2005-06-15T09:00:00.000</v>
      </c>
      <c r="B127171">
        <v>17.675000000000001</v>
      </c>
    </row>
    <row r="127172" spans="1:2" x14ac:dyDescent="0.25">
      <c r="A127172" s="7" t="d">
        <v>2005-06-15T09:59:59.99999979045242400</v>
      </c>
      <c r="B127172">
        <v>19.725000000000001</v>
      </c>
    </row>
    <row r="127173" spans="1:2" x14ac:dyDescent="0.25">
      <c r="A127173" s="7" t="d">
        <v>2005-06-15T11:00:00.00000020954757600</v>
      </c>
      <c r="B127173">
        <v>20.675000000000001</v>
      </c>
    </row>
    <row r="127174" spans="1:2" x14ac:dyDescent="0.25">
      <c r="A127174" s="7" t="d">
        <v>2005-06-15T12:00:00.000</v>
      </c>
      <c r="B127174">
        <v>18.225000000000001</v>
      </c>
    </row>
    <row r="127175" spans="1:2" x14ac:dyDescent="0.25">
      <c r="A127175" s="7" t="d">
        <v>2005-06-15T12:59:59.99999979045242400</v>
      </c>
      <c r="B127175">
        <v>17.5</v>
      </c>
    </row>
    <row r="127176" spans="1:2" x14ac:dyDescent="0.25">
      <c r="A127176" s="7" t="d">
        <v>2005-06-15T14:00:00.00000020954757600</v>
      </c>
      <c r="B127176">
        <v>16.2</v>
      </c>
    </row>
    <row r="127177" spans="1:2" x14ac:dyDescent="0.25">
      <c r="A127177" s="7" t="d">
        <v>2005-06-15T15:00:00.000</v>
      </c>
      <c r="B127177">
        <v>17.049999999999997</v>
      </c>
    </row>
    <row r="127178" spans="1:2" x14ac:dyDescent="0.25">
      <c r="A127178" s="7" t="d">
        <v>2005-06-15T15:59:59.99999979045242400</v>
      </c>
      <c r="B127178">
        <v>17.5</v>
      </c>
    </row>
    <row r="127179" spans="1:2" x14ac:dyDescent="0.25">
      <c r="A127179" s="7" t="d">
        <v>2005-06-15T17:00:00.00000020954757600</v>
      </c>
      <c r="B127179">
        <v>16.850000000000001</v>
      </c>
    </row>
    <row r="127180" spans="1:2" x14ac:dyDescent="0.25">
      <c r="A127180" s="7" t="d">
        <v>2005-06-15T18:00:00.000</v>
      </c>
      <c r="B127180">
        <v>16.074999999999999</v>
      </c>
    </row>
    <row r="127181" spans="1:2" x14ac:dyDescent="0.25">
      <c r="A127181" s="7" t="d">
        <v>2005-06-15T18:59:59.99999979045242400</v>
      </c>
      <c r="B127181">
        <v>14.825000000000001</v>
      </c>
    </row>
    <row r="127182" spans="1:2" x14ac:dyDescent="0.25">
      <c r="A127182" s="7" t="d">
        <v>2005-06-15T20:00:00.00000020954757600</v>
      </c>
      <c r="B127182">
        <v>13.025</v>
      </c>
    </row>
    <row r="127183" spans="1:2" x14ac:dyDescent="0.25">
      <c r="A127183" s="7" t="d">
        <v>2005-06-15T21:00:00.000</v>
      </c>
      <c r="B127183">
        <v>11.899999999999999</v>
      </c>
    </row>
    <row r="127184" spans="1:2" x14ac:dyDescent="0.25">
      <c r="A127184" s="7" t="d">
        <v>2005-06-15T21:59:59.99999979045242400</v>
      </c>
      <c r="B127184">
        <v>12.15</v>
      </c>
    </row>
    <row r="127185" spans="1:2" x14ac:dyDescent="0.25">
      <c r="A127185" s="7" t="d">
        <v>2005-06-15T23:00:00.00000020954757600</v>
      </c>
      <c r="B127185">
        <v>12.149999999999999</v>
      </c>
    </row>
    <row r="127186" spans="1:2" x14ac:dyDescent="0.25">
      <c r="A127186" s="7" t="d">
        <v>2005-06-16</v>
      </c>
      <c r="B127186">
        <v>12.233333333333334</v>
      </c>
    </row>
    <row r="127187" spans="1:2" x14ac:dyDescent="0.25">
      <c r="A127187" s="7" t="d">
        <v>2005-06-16T00:59:59.99999979045242400</v>
      </c>
      <c r="B127187">
        <v>12.149999999999999</v>
      </c>
    </row>
    <row r="127188" spans="1:2" x14ac:dyDescent="0.25">
      <c r="A127188" s="7" t="d">
        <v>2005-06-16T02:00:00.00000020954757600</v>
      </c>
      <c r="B127188">
        <v>12.074999999999999</v>
      </c>
    </row>
    <row r="127189" spans="1:2" x14ac:dyDescent="0.25">
      <c r="A127189" s="7" t="d">
        <v>2005-06-16T03:00:00.000</v>
      </c>
      <c r="B127189">
        <v>11.775</v>
      </c>
    </row>
    <row r="127190" spans="1:2" x14ac:dyDescent="0.25">
      <c r="A127190" s="7" t="d">
        <v>2005-06-16T03:59:59.99999979045242400</v>
      </c>
      <c r="B127190">
        <v>11.225000000000001</v>
      </c>
    </row>
    <row r="127191" spans="1:2" x14ac:dyDescent="0.25">
      <c r="A127191" s="7" t="d">
        <v>2005-06-16T05:00:00.00000020954757600</v>
      </c>
      <c r="B127191">
        <v>11.825000000000001</v>
      </c>
    </row>
    <row r="127192" spans="1:2" x14ac:dyDescent="0.25">
      <c r="A127192" s="7" t="d">
        <v>2005-06-16T06:00:00.000</v>
      </c>
      <c r="B127192">
        <v>15.15</v>
      </c>
    </row>
    <row r="127193" spans="1:2" x14ac:dyDescent="0.25">
      <c r="A127193" s="7" t="d">
        <v>2005-06-16T06:59:59.99999979045242400</v>
      </c>
      <c r="B127193">
        <v>17.875</v>
      </c>
    </row>
    <row r="127194" spans="1:2" x14ac:dyDescent="0.25">
      <c r="A127194" s="7" t="d">
        <v>2005-06-16T08:00:00.00000020954757600</v>
      </c>
      <c r="B127194">
        <v>19.975000000000001</v>
      </c>
    </row>
    <row r="127195" spans="1:2" x14ac:dyDescent="0.25">
      <c r="A127195" s="7" t="d">
        <v>2005-06-16T09:00:00.000</v>
      </c>
      <c r="B127195">
        <v>19.774999999999999</v>
      </c>
    </row>
    <row r="127196" spans="1:2" x14ac:dyDescent="0.25">
      <c r="A127196" s="7" t="d">
        <v>2005-06-16T09:59:59.99999979045242400</v>
      </c>
      <c r="B127196">
        <v>20.55</v>
      </c>
    </row>
    <row r="127197" spans="1:2" x14ac:dyDescent="0.25">
      <c r="A127197" s="7" t="d">
        <v>2005-06-16T11:00:00.00000020954757600</v>
      </c>
      <c r="B127197">
        <v>23.35</v>
      </c>
    </row>
    <row r="127198" spans="1:2" x14ac:dyDescent="0.25">
      <c r="A127198" s="7" t="d">
        <v>2005-06-16T12:00:00.000</v>
      </c>
      <c r="B127198">
        <v>23.475000000000001</v>
      </c>
    </row>
    <row r="127199" spans="1:2" x14ac:dyDescent="0.25">
      <c r="A127199" s="7" t="d">
        <v>2005-06-16T12:59:59.99999979045242400</v>
      </c>
      <c r="B127199">
        <v>24.475000000000001</v>
      </c>
    </row>
    <row r="127200" spans="1:2" x14ac:dyDescent="0.25">
      <c r="A127200" s="7" t="d">
        <v>2005-06-16T14:00:00.00000020954757600</v>
      </c>
      <c r="B127200">
        <v>25.225000000000001</v>
      </c>
    </row>
    <row r="127201" spans="1:2" x14ac:dyDescent="0.25">
      <c r="A127201" s="7" t="d">
        <v>2005-06-16T15:00:00.000</v>
      </c>
      <c r="B127201">
        <v>24.625</v>
      </c>
    </row>
    <row r="127202" spans="1:2" x14ac:dyDescent="0.25">
      <c r="A127202" s="7" t="d">
        <v>2005-06-16T15:59:59.99999979045242400</v>
      </c>
      <c r="B127202">
        <v>24.966666666666669</v>
      </c>
    </row>
    <row r="127203" spans="1:2" x14ac:dyDescent="0.25">
      <c r="A127203" s="7" t="d">
        <v>2005-06-16T17:00:00.00000020954757600</v>
      </c>
      <c r="B127203">
        <v>24.700000000000003</v>
      </c>
    </row>
    <row r="127204" spans="1:2" x14ac:dyDescent="0.25">
      <c r="A127204" s="7" t="d">
        <v>2005-06-16T18:00:00.000</v>
      </c>
      <c r="B127204">
        <v>22.45</v>
      </c>
    </row>
    <row r="127205" spans="1:2" x14ac:dyDescent="0.25">
      <c r="A127205" s="7" t="d">
        <v>2005-06-16T18:59:59.99999979045242400</v>
      </c>
      <c r="B127205">
        <v>19</v>
      </c>
    </row>
    <row r="127206" spans="1:2" x14ac:dyDescent="0.25">
      <c r="A127206" s="7" t="d">
        <v>2005-06-16T20:00:00.00000020954757600</v>
      </c>
      <c r="B127206">
        <v>17.149999999999999</v>
      </c>
    </row>
    <row r="127207" spans="1:2" x14ac:dyDescent="0.25">
      <c r="A127207" s="7" t="d">
        <v>2005-06-16T21:00:00.000</v>
      </c>
      <c r="B127207">
        <v>15.775</v>
      </c>
    </row>
    <row r="127208" spans="1:2" x14ac:dyDescent="0.25">
      <c r="A127208" s="7" t="d">
        <v>2005-06-16T21:59:59.99999979045242400</v>
      </c>
      <c r="B127208">
        <v>14.9</v>
      </c>
    </row>
    <row r="127209" spans="1:2" x14ac:dyDescent="0.25">
      <c r="A127209" s="7" t="d">
        <v>2005-06-16T23:00:00.00000020954757600</v>
      </c>
      <c r="B127209">
        <v>13.725</v>
      </c>
    </row>
    <row r="127210" spans="1:2" x14ac:dyDescent="0.25">
      <c r="A127210" s="7" t="d">
        <v>2005-06-17</v>
      </c>
      <c r="B127210">
        <v>12.925000000000001</v>
      </c>
    </row>
    <row r="127211" spans="1:2" x14ac:dyDescent="0.25">
      <c r="A127211" s="7" t="d">
        <v>2005-06-17T00:59:59.99999979045242400</v>
      </c>
      <c r="B127211">
        <v>12.525</v>
      </c>
    </row>
    <row r="127212" spans="1:2" x14ac:dyDescent="0.25">
      <c r="A127212" s="7" t="d">
        <v>2005-06-17T02:00:00.00000020954757600</v>
      </c>
      <c r="B127212">
        <v>11.7</v>
      </c>
    </row>
    <row r="127213" spans="1:2" x14ac:dyDescent="0.25">
      <c r="A127213" s="7" t="d">
        <v>2005-06-17T03:00:00.000</v>
      </c>
      <c r="B127213">
        <v>11.175000000000001</v>
      </c>
    </row>
    <row r="127214" spans="1:2" x14ac:dyDescent="0.25">
      <c r="A127214" s="7" t="d">
        <v>2005-06-17T03:59:59.99999979045242400</v>
      </c>
      <c r="B127214">
        <v>11.324999999999999</v>
      </c>
    </row>
    <row r="127215" spans="1:2" x14ac:dyDescent="0.25">
      <c r="A127215" s="7" t="d">
        <v>2005-06-17T05:00:00.00000020954757600</v>
      </c>
      <c r="B127215">
        <v>12.100000000000001</v>
      </c>
    </row>
    <row r="127216" spans="1:2" x14ac:dyDescent="0.25">
      <c r="A127216" s="7" t="d">
        <v>2005-06-17T06:00:00.000</v>
      </c>
      <c r="B127216">
        <v>15.05</v>
      </c>
    </row>
    <row r="127217" spans="1:2" x14ac:dyDescent="0.25">
      <c r="A127217" s="7" t="d">
        <v>2005-06-17T06:59:59.99999979045242400</v>
      </c>
      <c r="B127217">
        <v>18.5</v>
      </c>
    </row>
    <row r="127218" spans="1:2" x14ac:dyDescent="0.25">
      <c r="A127218" s="7" t="d">
        <v>2005-06-17T08:00:00.00000020954757600</v>
      </c>
      <c r="B127218">
        <v>20.049999999999997</v>
      </c>
    </row>
    <row r="127219" spans="1:2" x14ac:dyDescent="0.25">
      <c r="A127219" s="7" t="d">
        <v>2005-06-17T09:00:00.000</v>
      </c>
      <c r="B127219">
        <v>20.475000000000001</v>
      </c>
    </row>
    <row r="127220" spans="1:2" x14ac:dyDescent="0.25">
      <c r="A127220" s="7" t="d">
        <v>2005-06-17T09:59:59.99999979045242400</v>
      </c>
      <c r="B127220">
        <v>22.324999999999999</v>
      </c>
    </row>
    <row r="127221" spans="1:2" x14ac:dyDescent="0.25">
      <c r="A127221" s="7" t="d">
        <v>2005-06-17T11:00:00.00000020954757600</v>
      </c>
      <c r="B127221">
        <v>23.75</v>
      </c>
    </row>
    <row r="127222" spans="1:2" x14ac:dyDescent="0.25">
      <c r="A127222" s="7" t="d">
        <v>2005-06-17T12:00:00.000</v>
      </c>
      <c r="B127222">
        <v>23.925000000000001</v>
      </c>
    </row>
    <row r="127223" spans="1:2" x14ac:dyDescent="0.25">
      <c r="A127223" s="7" t="d">
        <v>2005-06-17T12:59:59.99999979045242400</v>
      </c>
      <c r="B127223">
        <v>21.325000000000003</v>
      </c>
    </row>
    <row r="127224" spans="1:2" x14ac:dyDescent="0.25">
      <c r="A127224" s="7" t="d">
        <v>2005-06-17T14:00:00.00000020954757600</v>
      </c>
      <c r="B127224">
        <v>23.875</v>
      </c>
    </row>
    <row r="127225" spans="1:2" x14ac:dyDescent="0.25">
      <c r="A127225" s="7" t="d">
        <v>2005-06-17T15:00:00.000</v>
      </c>
      <c r="B127225">
        <v>24.25</v>
      </c>
    </row>
    <row r="127226" spans="1:2" x14ac:dyDescent="0.25">
      <c r="A127226" s="7" t="d">
        <v>2005-06-17T15:59:59.99999979045242400</v>
      </c>
      <c r="B127226">
        <v>21.799999999999997</v>
      </c>
    </row>
    <row r="127227" spans="1:2" x14ac:dyDescent="0.25">
      <c r="A127227" s="7" t="d">
        <v>2005-06-17T17:00:00.00000020954757600</v>
      </c>
      <c r="B127227">
        <v>21.925000000000004</v>
      </c>
    </row>
    <row r="127228" spans="1:2" x14ac:dyDescent="0.25">
      <c r="A127228" s="7" t="d">
        <v>2005-06-17T18:00:00.000</v>
      </c>
      <c r="B127228">
        <v>22.375</v>
      </c>
    </row>
    <row r="127229" spans="1:2" x14ac:dyDescent="0.25">
      <c r="A127229" s="7" t="d">
        <v>2005-06-17T18:59:59.99999979045242400</v>
      </c>
      <c r="B127229">
        <v>19.324999999999999</v>
      </c>
    </row>
    <row r="127230" spans="1:2" x14ac:dyDescent="0.25">
      <c r="A127230" s="7" t="d">
        <v>2005-06-17T20:00:00.00000020954757600</v>
      </c>
      <c r="B127230">
        <v>16.574999999999999</v>
      </c>
    </row>
    <row r="127231" spans="1:2" x14ac:dyDescent="0.25">
      <c r="A127231" s="7" t="d">
        <v>2005-06-17T21:00:00.000</v>
      </c>
      <c r="B127231">
        <v>15.15</v>
      </c>
    </row>
    <row r="127232" spans="1:2" x14ac:dyDescent="0.25">
      <c r="A127232" s="7" t="d">
        <v>2005-06-17T21:59:59.99999979045242400</v>
      </c>
      <c r="B127232">
        <v>14.424999999999999</v>
      </c>
    </row>
    <row r="127233" spans="1:2" x14ac:dyDescent="0.25">
      <c r="A127233" s="7" t="d">
        <v>2005-06-17T23:00:00.00000020954757600</v>
      </c>
      <c r="B127233">
        <v>13.674999999999999</v>
      </c>
    </row>
    <row r="127234" spans="1:2" x14ac:dyDescent="0.25">
      <c r="A127234" s="7" t="d">
        <v>2005-06-18</v>
      </c>
      <c r="B127234">
        <v>12.925000000000001</v>
      </c>
    </row>
    <row r="127235" spans="1:2" x14ac:dyDescent="0.25">
      <c r="A127235" s="7" t="d">
        <v>2005-06-18T00:59:59.99999979045242400</v>
      </c>
      <c r="B127235">
        <v>12.424999999999999</v>
      </c>
    </row>
    <row r="127236" spans="1:2" x14ac:dyDescent="0.25">
      <c r="A127236" s="7" t="d">
        <v>2005-06-18T02:00:00.00000020954757600</v>
      </c>
      <c r="B127236">
        <v>12.2</v>
      </c>
    </row>
    <row r="127237" spans="1:2" x14ac:dyDescent="0.25">
      <c r="A127237" s="7" t="d">
        <v>2005-06-18T03:00:00.000</v>
      </c>
      <c r="B127237">
        <v>12.149999999999999</v>
      </c>
    </row>
    <row r="127238" spans="1:2" x14ac:dyDescent="0.25">
      <c r="A127238" s="7" t="d">
        <v>2005-06-18T03:59:59.99999979045242400</v>
      </c>
      <c r="B127238">
        <v>11.549999999999999</v>
      </c>
    </row>
    <row r="127239" spans="1:2" x14ac:dyDescent="0.25">
      <c r="A127239" s="7" t="d">
        <v>2005-06-18T05:00:00.00000020954757600</v>
      </c>
      <c r="B127239">
        <v>12.524999999999999</v>
      </c>
    </row>
    <row r="127240" spans="1:2" x14ac:dyDescent="0.25">
      <c r="A127240" s="7" t="d">
        <v>2005-06-18T06:00:00.000</v>
      </c>
      <c r="B127240">
        <v>16.05</v>
      </c>
    </row>
    <row r="127241" spans="1:2" x14ac:dyDescent="0.25">
      <c r="A127241" s="7" t="d">
        <v>2005-06-18T06:59:59.99999979045242400</v>
      </c>
      <c r="B127241">
        <v>19.825000000000003</v>
      </c>
    </row>
    <row r="127242" spans="1:2" x14ac:dyDescent="0.25">
      <c r="A127242" s="7" t="d">
        <v>2005-06-18T08:00:00.00000020954757600</v>
      </c>
      <c r="B127242">
        <v>23.199999999999996</v>
      </c>
    </row>
    <row r="127243" spans="1:2" x14ac:dyDescent="0.25">
      <c r="A127243" s="7" t="d">
        <v>2005-06-18T09:00:00.000</v>
      </c>
      <c r="B127243">
        <v>24.774999999999999</v>
      </c>
    </row>
    <row r="127244" spans="1:2" x14ac:dyDescent="0.25">
      <c r="A127244" s="7" t="d">
        <v>2005-06-18T09:59:59.99999979045242400</v>
      </c>
      <c r="B127244">
        <v>24.849999999999998</v>
      </c>
    </row>
    <row r="127245" spans="1:2" x14ac:dyDescent="0.25">
      <c r="A127245" s="7" t="d">
        <v>2005-06-18T11:00:00.00000020954757600</v>
      </c>
      <c r="B127245">
        <v>27.174999999999997</v>
      </c>
    </row>
    <row r="127246" spans="1:2" x14ac:dyDescent="0.25">
      <c r="A127246" s="7" t="d">
        <v>2005-06-18T12:00:00.000</v>
      </c>
      <c r="B127246">
        <v>27.7</v>
      </c>
    </row>
    <row r="127247" spans="1:2" x14ac:dyDescent="0.25">
      <c r="A127247" s="7" t="d">
        <v>2005-06-18T12:59:59.99999979045242400</v>
      </c>
      <c r="B127247">
        <v>27.85</v>
      </c>
    </row>
    <row r="127248" spans="1:2" x14ac:dyDescent="0.25">
      <c r="A127248" s="7" t="d">
        <v>2005-06-18T14:00:00.00000020954757600</v>
      </c>
      <c r="B127248">
        <v>28.774999999999999</v>
      </c>
    </row>
    <row r="127249" spans="1:2" x14ac:dyDescent="0.25">
      <c r="A127249" s="7" t="d">
        <v>2005-06-18T15:00:00.000</v>
      </c>
      <c r="B127249">
        <v>28.725000000000001</v>
      </c>
    </row>
    <row r="127250" spans="1:2" x14ac:dyDescent="0.25">
      <c r="A127250" s="7" t="d">
        <v>2005-06-18T15:59:59.99999979045242400</v>
      </c>
      <c r="B127250">
        <v>28.574999999999999</v>
      </c>
    </row>
    <row r="127251" spans="1:2" x14ac:dyDescent="0.25">
      <c r="A127251" s="7" t="d">
        <v>2005-06-18T17:00:00.00000020954757600</v>
      </c>
      <c r="B127251">
        <v>27.975000000000001</v>
      </c>
    </row>
    <row r="127252" spans="1:2" x14ac:dyDescent="0.25">
      <c r="A127252" s="7" t="d">
        <v>2005-06-18T18:00:00.000</v>
      </c>
      <c r="B127252">
        <v>26.575000000000003</v>
      </c>
    </row>
    <row r="127253" spans="1:2" x14ac:dyDescent="0.25">
      <c r="A127253" s="7" t="d">
        <v>2005-06-18T18:59:59.99999979045242400</v>
      </c>
      <c r="B127253">
        <v>22.674999999999997</v>
      </c>
    </row>
    <row r="127254" spans="1:2" x14ac:dyDescent="0.25">
      <c r="A127254" s="7" t="d">
        <v>2005-06-18T20:00:00.00000020954757600</v>
      </c>
      <c r="B127254">
        <v>20.100000000000001</v>
      </c>
    </row>
    <row r="127255" spans="1:2" x14ac:dyDescent="0.25">
      <c r="A127255" s="7" t="d">
        <v>2005-06-18T21:00:00.000</v>
      </c>
      <c r="B127255">
        <v>18.149999999999999</v>
      </c>
    </row>
    <row r="127256" spans="1:2" x14ac:dyDescent="0.25">
      <c r="A127256" s="7" t="d">
        <v>2005-06-18T21:59:59.99999979045242400</v>
      </c>
      <c r="B127256">
        <v>17.45</v>
      </c>
    </row>
    <row r="127257" spans="1:2" x14ac:dyDescent="0.25">
      <c r="A127257" s="7" t="d">
        <v>2005-06-18T23:00:00.00000020954757600</v>
      </c>
      <c r="B127257">
        <v>17.25</v>
      </c>
    </row>
    <row r="127258" spans="1:2" x14ac:dyDescent="0.25">
      <c r="A127258" s="7" t="d">
        <v>2005-06-19</v>
      </c>
      <c r="B127258">
        <v>16.399999999999999</v>
      </c>
    </row>
    <row r="127259" spans="1:2" x14ac:dyDescent="0.25">
      <c r="A127259" s="7" t="d">
        <v>2005-06-19T00:59:59.99999979045242400</v>
      </c>
      <c r="B127259">
        <v>15.6</v>
      </c>
    </row>
    <row r="127260" spans="1:2" x14ac:dyDescent="0.25">
      <c r="A127260" s="7" t="d">
        <v>2005-06-19T02:00:00.00000020954757600</v>
      </c>
      <c r="B127260">
        <v>15.149999999999999</v>
      </c>
    </row>
    <row r="127261" spans="1:2" x14ac:dyDescent="0.25">
      <c r="A127261" s="7" t="d">
        <v>2005-06-19T03:00:00.000</v>
      </c>
      <c r="B127261">
        <v>14.425000000000001</v>
      </c>
    </row>
    <row r="127262" spans="1:2" x14ac:dyDescent="0.25">
      <c r="A127262" s="7" t="d">
        <v>2005-06-19T03:59:59.99999979045242400</v>
      </c>
      <c r="B127262">
        <v>14.966666666666667</v>
      </c>
    </row>
    <row r="127263" spans="1:2" x14ac:dyDescent="0.25">
      <c r="A127263" s="7" t="d">
        <v>2005-06-19T05:00:00.00000020954757600</v>
      </c>
      <c r="B127263">
        <v>16.2</v>
      </c>
    </row>
    <row r="127264" spans="1:2" x14ac:dyDescent="0.25">
      <c r="A127264" s="7" t="d">
        <v>2005-06-19T06:00:00.000</v>
      </c>
      <c r="B127264">
        <v>17.274999999999999</v>
      </c>
    </row>
    <row r="127265" spans="1:2" x14ac:dyDescent="0.25">
      <c r="A127265" s="7" t="d">
        <v>2005-06-19T06:59:59.99999979045242400</v>
      </c>
      <c r="B127265">
        <v>19.05</v>
      </c>
    </row>
    <row r="127266" spans="1:2" x14ac:dyDescent="0.25">
      <c r="A127266" s="7" t="d">
        <v>2005-06-19T08:00:00.00000020954757600</v>
      </c>
      <c r="B127266">
        <v>21.45</v>
      </c>
    </row>
    <row r="127267" spans="1:2" x14ac:dyDescent="0.25">
      <c r="A127267" s="7" t="d">
        <v>2005-06-19T09:00:00.000</v>
      </c>
      <c r="B127267">
        <v>22.924999999999997</v>
      </c>
    </row>
    <row r="127268" spans="1:2" x14ac:dyDescent="0.25">
      <c r="A127268" s="7" t="d">
        <v>2005-06-19T09:59:59.99999979045242400</v>
      </c>
      <c r="B127268">
        <v>24.2</v>
      </c>
    </row>
    <row r="127269" spans="1:2" x14ac:dyDescent="0.25">
      <c r="A127269" s="7" t="d">
        <v>2005-06-19T11:00:00.00000020954757600</v>
      </c>
      <c r="B127269">
        <v>26.349999999999998</v>
      </c>
    </row>
    <row r="127270" spans="1:2" x14ac:dyDescent="0.25">
      <c r="A127270" s="7" t="d">
        <v>2005-06-19T12:00:00.000</v>
      </c>
      <c r="B127270">
        <v>27.35</v>
      </c>
    </row>
    <row r="127271" spans="1:2" x14ac:dyDescent="0.25">
      <c r="A127271" s="7" t="d">
        <v>2005-06-19T12:59:59.99999979045242400</v>
      </c>
      <c r="B127271">
        <v>28.099999999999998</v>
      </c>
    </row>
    <row r="127272" spans="1:2" x14ac:dyDescent="0.25">
      <c r="A127272" s="7" t="d">
        <v>2005-06-19T14:00:00.00000020954757600</v>
      </c>
      <c r="B127272">
        <v>28.45</v>
      </c>
    </row>
    <row r="127273" spans="1:2" x14ac:dyDescent="0.25">
      <c r="A127273" s="7" t="d">
        <v>2005-06-19T15:00:00.000</v>
      </c>
      <c r="B127273">
        <v>28.25</v>
      </c>
    </row>
    <row r="127274" spans="1:2" x14ac:dyDescent="0.25">
      <c r="A127274" s="7" t="d">
        <v>2005-06-19T15:59:59.99999979045242400</v>
      </c>
      <c r="B127274">
        <v>27.574999999999996</v>
      </c>
    </row>
    <row r="127275" spans="1:2" x14ac:dyDescent="0.25">
      <c r="A127275" s="7" t="d">
        <v>2005-06-19T17:00:00.00000020954757600</v>
      </c>
      <c r="B127275">
        <v>26.65</v>
      </c>
    </row>
    <row r="127276" spans="1:2" x14ac:dyDescent="0.25">
      <c r="A127276" s="7" t="d">
        <v>2005-06-19T18:00:00.000</v>
      </c>
      <c r="B127276">
        <v>25.5</v>
      </c>
    </row>
    <row r="127277" spans="1:2" x14ac:dyDescent="0.25">
      <c r="A127277" s="7" t="d">
        <v>2005-06-19T18:59:59.99999979045242400</v>
      </c>
      <c r="B127277">
        <v>23.25</v>
      </c>
    </row>
    <row r="127278" spans="1:2" x14ac:dyDescent="0.25">
      <c r="A127278" s="7" t="d">
        <v>2005-06-19T20:00:00.00000020954757600</v>
      </c>
      <c r="B127278">
        <v>20.174999999999997</v>
      </c>
    </row>
    <row r="127279" spans="1:2" x14ac:dyDescent="0.25">
      <c r="A127279" s="7" t="d">
        <v>2005-06-19T21:00:00.000</v>
      </c>
      <c r="B127279">
        <v>17.950000000000003</v>
      </c>
    </row>
    <row r="127280" spans="1:2" x14ac:dyDescent="0.25">
      <c r="A127280" s="7" t="d">
        <v>2005-06-19T21:59:59.99999979045242400</v>
      </c>
      <c r="B127280">
        <v>16.424999999999997</v>
      </c>
    </row>
    <row r="127281" spans="1:2" x14ac:dyDescent="0.25">
      <c r="A127281" s="7" t="d">
        <v>2005-06-19T23:00:00.00000020954757600</v>
      </c>
      <c r="B127281">
        <v>15.524999999999999</v>
      </c>
    </row>
    <row r="127282" spans="1:2" x14ac:dyDescent="0.25">
      <c r="A127282" s="7" t="d">
        <v>2005-06-20</v>
      </c>
      <c r="B127282">
        <v>14.799999999999999</v>
      </c>
    </row>
    <row r="127283" spans="1:2" x14ac:dyDescent="0.25">
      <c r="A127283" s="7" t="d">
        <v>2005-06-20T00:59:59.99999979045242400</v>
      </c>
      <c r="B127283">
        <v>14.125</v>
      </c>
    </row>
    <row r="127284" spans="1:2" x14ac:dyDescent="0.25">
      <c r="A127284" s="7" t="d">
        <v>2005-06-20T02:00:00.00000020954757600</v>
      </c>
      <c r="B127284">
        <v>13.424999999999999</v>
      </c>
    </row>
    <row r="127285" spans="1:2" x14ac:dyDescent="0.25">
      <c r="A127285" s="7" t="d">
        <v>2005-06-20T03:00:00.000</v>
      </c>
      <c r="B127285">
        <v>12.7</v>
      </c>
    </row>
    <row r="127286" spans="1:2" x14ac:dyDescent="0.25">
      <c r="A127286" s="7" t="d">
        <v>2005-06-20T03:59:59.99999979045242400</v>
      </c>
      <c r="B127286">
        <v>12.45</v>
      </c>
    </row>
    <row r="127287" spans="1:2" x14ac:dyDescent="0.25">
      <c r="A127287" s="7" t="d">
        <v>2005-06-20T05:00:00.00000020954757600</v>
      </c>
      <c r="B127287">
        <v>13.024999999999999</v>
      </c>
    </row>
    <row r="127288" spans="1:2" x14ac:dyDescent="0.25">
      <c r="A127288" s="7" t="d">
        <v>2005-06-20T06:00:00.000</v>
      </c>
      <c r="B127288">
        <v>16.274999999999999</v>
      </c>
    </row>
    <row r="127289" spans="1:2" x14ac:dyDescent="0.25">
      <c r="A127289" s="7" t="d">
        <v>2005-06-20T06:59:59.99999979045242400</v>
      </c>
      <c r="B127289">
        <v>19.725000000000001</v>
      </c>
    </row>
    <row r="127290" spans="1:2" x14ac:dyDescent="0.25">
      <c r="A127290" s="7" t="d">
        <v>2005-06-20T08:00:00.00000020954757600</v>
      </c>
      <c r="B127290">
        <v>20.824999999999999</v>
      </c>
    </row>
    <row r="127291" spans="1:2" x14ac:dyDescent="0.25">
      <c r="A127291" s="7" t="d">
        <v>2005-06-20T09:00:00.000</v>
      </c>
      <c r="B127291">
        <v>21.774999999999999</v>
      </c>
    </row>
    <row r="127292" spans="1:2" x14ac:dyDescent="0.25">
      <c r="A127292" s="7" t="d">
        <v>2005-06-20T09:59:59.99999979045242400</v>
      </c>
      <c r="B127292">
        <v>23.324999999999999</v>
      </c>
    </row>
    <row r="127293" spans="1:2" x14ac:dyDescent="0.25">
      <c r="A127293" s="7" t="d">
        <v>2005-06-20T11:00:00.00000020954757600</v>
      </c>
      <c r="B127293">
        <v>25.1</v>
      </c>
    </row>
    <row r="127294" spans="1:2" x14ac:dyDescent="0.25">
      <c r="A127294" s="7" t="d">
        <v>2005-06-20T12:00:00.000</v>
      </c>
      <c r="B127294">
        <v>26.599999999999998</v>
      </c>
    </row>
    <row r="127295" spans="1:2" x14ac:dyDescent="0.25">
      <c r="A127295" s="7" t="d">
        <v>2005-06-20T12:59:59.99999979045242400</v>
      </c>
      <c r="B127295">
        <v>27.375</v>
      </c>
    </row>
    <row r="127296" spans="1:2" x14ac:dyDescent="0.25">
      <c r="A127296" s="7" t="d">
        <v>2005-06-20T14:00:00.00000020954757600</v>
      </c>
      <c r="B127296">
        <v>27.274999999999999</v>
      </c>
    </row>
    <row r="127297" spans="1:2" x14ac:dyDescent="0.25">
      <c r="A127297" s="7" t="d">
        <v>2005-06-20T15:00:00.000</v>
      </c>
      <c r="B127297">
        <v>26.65</v>
      </c>
    </row>
    <row r="127298" spans="1:2" x14ac:dyDescent="0.25">
      <c r="A127298" s="7" t="d">
        <v>2005-06-20T15:59:59.99999979045242400</v>
      </c>
      <c r="B127298">
        <v>26.425000000000001</v>
      </c>
    </row>
    <row r="127299" spans="1:2" x14ac:dyDescent="0.25">
      <c r="A127299" s="7" t="d">
        <v>2005-06-20T17:00:00.00000020954757600</v>
      </c>
      <c r="B127299">
        <v>26.099999999999998</v>
      </c>
    </row>
    <row r="127300" spans="1:2" x14ac:dyDescent="0.25">
      <c r="A127300" s="7" t="d">
        <v>2005-06-20T18:00:00.000</v>
      </c>
      <c r="B127300">
        <v>24.625</v>
      </c>
    </row>
    <row r="127301" spans="1:2" x14ac:dyDescent="0.25">
      <c r="A127301" s="7" t="d">
        <v>2005-06-20T18:59:59.99999979045242400</v>
      </c>
      <c r="B127301">
        <v>21.574999999999999</v>
      </c>
    </row>
    <row r="127302" spans="1:2" x14ac:dyDescent="0.25">
      <c r="A127302" s="7" t="d">
        <v>2005-06-20T20:00:00.00000020954757600</v>
      </c>
      <c r="B127302">
        <v>19.725000000000001</v>
      </c>
    </row>
    <row r="127303" spans="1:2" x14ac:dyDescent="0.25">
      <c r="A127303" s="7" t="d">
        <v>2005-06-20T21:00:00.000</v>
      </c>
      <c r="B127303">
        <v>18.125</v>
      </c>
    </row>
    <row r="127304" spans="1:2" x14ac:dyDescent="0.25">
      <c r="A127304" s="7" t="d">
        <v>2005-06-20T21:59:59.99999979045242400</v>
      </c>
      <c r="B127304">
        <v>16.675000000000001</v>
      </c>
    </row>
    <row r="127305" spans="1:2" x14ac:dyDescent="0.25">
      <c r="A127305" s="7" t="d">
        <v>2005-06-20T23:00:00.00000020954757600</v>
      </c>
      <c r="B127305">
        <v>15.45</v>
      </c>
    </row>
    <row r="127306" spans="1:2" x14ac:dyDescent="0.25">
      <c r="A127306" s="7" t="d">
        <v>2005-06-21</v>
      </c>
      <c r="B127306">
        <v>14.225000000000001</v>
      </c>
    </row>
    <row r="127307" spans="1:2" x14ac:dyDescent="0.25">
      <c r="A127307" s="7" t="d">
        <v>2005-06-21T00:59:59.99999979045242400</v>
      </c>
      <c r="B127307">
        <v>13.524999999999999</v>
      </c>
    </row>
    <row r="127308" spans="1:2" x14ac:dyDescent="0.25">
      <c r="A127308" s="7" t="d">
        <v>2005-06-21T02:00:00.00000020954757600</v>
      </c>
      <c r="B127308">
        <v>13.075000000000001</v>
      </c>
    </row>
    <row r="127309" spans="1:2" x14ac:dyDescent="0.25">
      <c r="A127309" s="7" t="d">
        <v>2005-06-21T03:00:00.000</v>
      </c>
      <c r="B127309">
        <v>13.425000000000001</v>
      </c>
    </row>
    <row r="127310" spans="1:2" x14ac:dyDescent="0.25">
      <c r="A127310" s="7" t="d">
        <v>2005-06-21T03:59:59.99999979045242400</v>
      </c>
      <c r="B127310">
        <v>14.3</v>
      </c>
    </row>
    <row r="127311" spans="1:2" x14ac:dyDescent="0.25">
      <c r="A127311" s="7" t="d">
        <v>2005-06-21T05:00:00.00000020954757600</v>
      </c>
      <c r="B127311">
        <v>15.1</v>
      </c>
    </row>
    <row r="127312" spans="1:2" x14ac:dyDescent="0.25">
      <c r="A127312" s="7" t="d">
        <v>2005-06-21T06:00:00.000</v>
      </c>
      <c r="B127312">
        <v>16.5</v>
      </c>
    </row>
    <row r="127313" spans="1:2" x14ac:dyDescent="0.25">
      <c r="A127313" s="7" t="d">
        <v>2005-06-21T06:59:59.99999979045242400</v>
      </c>
      <c r="B127313">
        <v>20.149999999999999</v>
      </c>
    </row>
    <row r="127314" spans="1:2" x14ac:dyDescent="0.25">
      <c r="A127314" s="7" t="d">
        <v>2005-06-21T08:00:00.00000020954757600</v>
      </c>
      <c r="B127314">
        <v>20.475000000000001</v>
      </c>
    </row>
    <row r="127315" spans="1:2" x14ac:dyDescent="0.25">
      <c r="A127315" s="7" t="d">
        <v>2005-06-21T09:00:00.000</v>
      </c>
      <c r="B127315">
        <v>21.774999999999999</v>
      </c>
    </row>
    <row r="127316" spans="1:2" x14ac:dyDescent="0.25">
      <c r="A127316" s="7" t="d">
        <v>2005-06-21T09:59:59.99999979045242400</v>
      </c>
      <c r="B127316">
        <v>23.575000000000003</v>
      </c>
    </row>
    <row r="127317" spans="1:2" x14ac:dyDescent="0.25">
      <c r="A127317" s="7" t="d">
        <v>2005-06-21T11:00:00.00000020954757600</v>
      </c>
      <c r="B127317">
        <v>25.199999999999996</v>
      </c>
    </row>
    <row r="127318" spans="1:2" x14ac:dyDescent="0.25">
      <c r="A127318" s="7" t="d">
        <v>2005-06-21T12:00:00.000</v>
      </c>
      <c r="B127318">
        <v>26.725000000000001</v>
      </c>
    </row>
    <row r="127319" spans="1:2" x14ac:dyDescent="0.25">
      <c r="A127319" s="7" t="d">
        <v>2005-06-21T12:59:59.99999979045242400</v>
      </c>
      <c r="B127319">
        <v>28.125000000000004</v>
      </c>
    </row>
    <row r="127320" spans="1:2" x14ac:dyDescent="0.25">
      <c r="A127320" s="7" t="d">
        <v>2005-06-21T14:00:00.00000020954757600</v>
      </c>
      <c r="B127320">
        <v>28.074999999999996</v>
      </c>
    </row>
    <row r="127321" spans="1:2" x14ac:dyDescent="0.25">
      <c r="A127321" s="7" t="d">
        <v>2005-06-21T15:00:00.000</v>
      </c>
      <c r="B127321">
        <v>27.824999999999999</v>
      </c>
    </row>
    <row r="127322" spans="1:2" x14ac:dyDescent="0.25">
      <c r="A127322" s="7" t="d">
        <v>2005-06-21T15:59:59.99999979045242400</v>
      </c>
      <c r="B127322">
        <v>28.324999999999999</v>
      </c>
    </row>
    <row r="127323" spans="1:2" x14ac:dyDescent="0.25">
      <c r="A127323" s="7" t="d">
        <v>2005-06-21T17:00:00.00000020954757600</v>
      </c>
      <c r="B127323">
        <v>27.424999999999997</v>
      </c>
    </row>
    <row r="127324" spans="1:2" x14ac:dyDescent="0.25">
      <c r="A127324" s="7" t="d">
        <v>2005-06-21T18:00:00.000</v>
      </c>
      <c r="B127324">
        <v>25.225000000000001</v>
      </c>
    </row>
    <row r="127325" spans="1:2" x14ac:dyDescent="0.25">
      <c r="A127325" s="7" t="d">
        <v>2005-06-21T18:59:59.99999979045242400</v>
      </c>
      <c r="B127325">
        <v>22.85</v>
      </c>
    </row>
    <row r="127326" spans="1:2" x14ac:dyDescent="0.25">
      <c r="A127326" s="7" t="d">
        <v>2005-06-21T20:00:00.00000020954757600</v>
      </c>
      <c r="B127326">
        <v>20.2</v>
      </c>
    </row>
    <row r="127327" spans="1:2" x14ac:dyDescent="0.25">
      <c r="A127327" s="7" t="d">
        <v>2005-06-21T21:00:00.000</v>
      </c>
      <c r="B127327">
        <v>18.700000000000003</v>
      </c>
    </row>
    <row r="127328" spans="1:2" x14ac:dyDescent="0.25">
      <c r="A127328" s="7" t="d">
        <v>2005-06-21T21:59:59.99999979045242400</v>
      </c>
      <c r="B127328">
        <v>17.675000000000001</v>
      </c>
    </row>
    <row r="127329" spans="1:2" x14ac:dyDescent="0.25">
      <c r="A127329" s="7" t="d">
        <v>2005-06-21T23:00:00.00000020954757600</v>
      </c>
      <c r="B127329">
        <v>16.5</v>
      </c>
    </row>
    <row r="127330" spans="1:2" x14ac:dyDescent="0.25">
      <c r="A127330" s="7" t="d">
        <v>2005-06-22</v>
      </c>
      <c r="B127330">
        <v>15.7</v>
      </c>
    </row>
    <row r="127331" spans="1:2" x14ac:dyDescent="0.25">
      <c r="A127331" s="7" t="d">
        <v>2005-06-22T00:59:59.99999979045242400</v>
      </c>
      <c r="B127331">
        <v>15.175000000000001</v>
      </c>
    </row>
    <row r="127332" spans="1:2" x14ac:dyDescent="0.25">
      <c r="A127332" s="7" t="d">
        <v>2005-06-22T02:00:00.00000020954757600</v>
      </c>
      <c r="B127332">
        <v>14.700000000000001</v>
      </c>
    </row>
    <row r="127333" spans="1:2" x14ac:dyDescent="0.25">
      <c r="A127333" s="7" t="d">
        <v>2005-06-22T03:00:00.000</v>
      </c>
      <c r="B127333">
        <v>13.725</v>
      </c>
    </row>
    <row r="127334" spans="1:2" x14ac:dyDescent="0.25">
      <c r="A127334" s="7" t="d">
        <v>2005-06-22T03:59:59.99999979045242400</v>
      </c>
      <c r="B127334">
        <v>13.2</v>
      </c>
    </row>
    <row r="127335" spans="1:2" x14ac:dyDescent="0.25">
      <c r="A127335" s="7" t="d">
        <v>2005-06-22T05:00:00.00000020954757600</v>
      </c>
      <c r="B127335">
        <v>14.425000000000001</v>
      </c>
    </row>
    <row r="127336" spans="1:2" x14ac:dyDescent="0.25">
      <c r="A127336" s="7" t="d">
        <v>2005-06-22T06:00:00.000</v>
      </c>
      <c r="B127336">
        <v>17.675000000000001</v>
      </c>
    </row>
    <row r="127337" spans="1:2" x14ac:dyDescent="0.25">
      <c r="A127337" s="7" t="d">
        <v>2005-06-22T06:59:59.99999979045242400</v>
      </c>
      <c r="B127337">
        <v>20.975000000000001</v>
      </c>
    </row>
    <row r="127338" spans="1:2" x14ac:dyDescent="0.25">
      <c r="A127338" s="7" t="d">
        <v>2005-06-22T08:00:00.00000020954757600</v>
      </c>
      <c r="B127338">
        <v>23.549999999999997</v>
      </c>
    </row>
    <row r="127339" spans="1:2" x14ac:dyDescent="0.25">
      <c r="A127339" s="7" t="d">
        <v>2005-06-22T09:00:00.000</v>
      </c>
      <c r="B127339">
        <v>24.7</v>
      </c>
    </row>
    <row r="127340" spans="1:2" x14ac:dyDescent="0.25">
      <c r="A127340" s="7" t="d">
        <v>2005-06-22T09:59:59.99999979045242400</v>
      </c>
      <c r="B127340">
        <v>26.824999999999999</v>
      </c>
    </row>
    <row r="127341" spans="1:2" x14ac:dyDescent="0.25">
      <c r="A127341" s="7" t="d">
        <v>2005-06-22T11:00:00.00000020954757600</v>
      </c>
      <c r="B127341">
        <v>28.524999999999999</v>
      </c>
    </row>
    <row r="127342" spans="1:2" x14ac:dyDescent="0.25">
      <c r="A127342" s="7" t="d">
        <v>2005-06-22T12:00:00.000</v>
      </c>
      <c r="B127342">
        <v>28.700000000000003</v>
      </c>
    </row>
    <row r="127343" spans="1:2" x14ac:dyDescent="0.25">
      <c r="A127343" s="7" t="d">
        <v>2005-06-22T12:59:59.99999979045242400</v>
      </c>
      <c r="B127343">
        <v>29.099999999999998</v>
      </c>
    </row>
    <row r="127344" spans="1:2" x14ac:dyDescent="0.25">
      <c r="A127344" s="7" t="d">
        <v>2005-06-22T14:00:00.00000020954757600</v>
      </c>
      <c r="B127344">
        <v>26.933333333333337</v>
      </c>
    </row>
    <row r="127345" spans="1:2" x14ac:dyDescent="0.25">
      <c r="A127345" s="7" t="d">
        <v>2005-06-22T15:00:00.000</v>
      </c>
      <c r="B127345">
        <v>29.225000000000001</v>
      </c>
    </row>
    <row r="127346" spans="1:2" x14ac:dyDescent="0.25">
      <c r="A127346" s="7" t="d">
        <v>2005-06-22T15:59:59.99999979045242400</v>
      </c>
      <c r="B127346">
        <v>28.25</v>
      </c>
    </row>
    <row r="127347" spans="1:2" x14ac:dyDescent="0.25">
      <c r="A127347" s="7" t="d">
        <v>2005-06-22T17:00:00.00000020954757600</v>
      </c>
      <c r="B127347">
        <v>27.1</v>
      </c>
    </row>
    <row r="127348" spans="1:2" x14ac:dyDescent="0.25">
      <c r="A127348" s="7" t="d">
        <v>2005-06-22T18:00:00.000</v>
      </c>
      <c r="B127348">
        <v>24.924999999999997</v>
      </c>
    </row>
    <row r="127349" spans="1:2" x14ac:dyDescent="0.25">
      <c r="A127349" s="7" t="d">
        <v>2005-06-22T18:59:59.99999979045242400</v>
      </c>
      <c r="B127349">
        <v>23.15</v>
      </c>
    </row>
    <row r="127350" spans="1:2" x14ac:dyDescent="0.25">
      <c r="A127350" s="7" t="d">
        <v>2005-06-22T20:00:00.00000020954757600</v>
      </c>
      <c r="B127350">
        <v>21.4</v>
      </c>
    </row>
    <row r="127351" spans="1:2" x14ac:dyDescent="0.25">
      <c r="A127351" s="7" t="d">
        <v>2005-06-22T21:00:00.000</v>
      </c>
      <c r="B127351">
        <v>19.425000000000001</v>
      </c>
    </row>
    <row r="127352" spans="1:2" x14ac:dyDescent="0.25">
      <c r="A127352" s="7" t="d">
        <v>2005-06-22T21:59:59.99999979045242400</v>
      </c>
      <c r="B127352">
        <v>18.400000000000002</v>
      </c>
    </row>
    <row r="127353" spans="1:2" x14ac:dyDescent="0.25">
      <c r="A127353" s="7" t="d">
        <v>2005-06-22T23:00:00.00000020954757600</v>
      </c>
      <c r="B127353">
        <v>17.024999999999999</v>
      </c>
    </row>
    <row r="127354" spans="1:2" x14ac:dyDescent="0.25">
      <c r="A127354" s="7" t="d">
        <v>2005-06-23</v>
      </c>
      <c r="B127354">
        <v>16.45</v>
      </c>
    </row>
    <row r="127355" spans="1:2" x14ac:dyDescent="0.25">
      <c r="A127355" s="7" t="d">
        <v>2005-06-23T00:59:59.99999979045242400</v>
      </c>
      <c r="B127355">
        <v>15.925000000000001</v>
      </c>
    </row>
    <row r="127356" spans="1:2" x14ac:dyDescent="0.25">
      <c r="A127356" s="7" t="d">
        <v>2005-06-23T02:00:00.00000020954757600</v>
      </c>
      <c r="B127356">
        <v>15.125</v>
      </c>
    </row>
    <row r="127357" spans="1:2" x14ac:dyDescent="0.25">
      <c r="A127357" s="7" t="d">
        <v>2005-06-23T03:00:00.000</v>
      </c>
      <c r="B127357">
        <v>14.3</v>
      </c>
    </row>
    <row r="127358" spans="1:2" x14ac:dyDescent="0.25">
      <c r="A127358" s="7" t="d">
        <v>2005-06-23T03:59:59.99999979045242400</v>
      </c>
      <c r="B127358">
        <v>14.125</v>
      </c>
    </row>
    <row r="127359" spans="1:2" x14ac:dyDescent="0.25">
      <c r="A127359" s="7" t="d">
        <v>2005-06-23T05:00:00.00000020954757600</v>
      </c>
      <c r="B127359">
        <v>14.799999999999999</v>
      </c>
    </row>
    <row r="127360" spans="1:2" x14ac:dyDescent="0.25">
      <c r="A127360" s="7" t="d">
        <v>2005-06-23T06:00:00.000</v>
      </c>
      <c r="B127360">
        <v>17.924999999999997</v>
      </c>
    </row>
    <row r="127361" spans="1:2" x14ac:dyDescent="0.25">
      <c r="A127361" s="7" t="d">
        <v>2005-06-23T06:59:59.99999979045242400</v>
      </c>
      <c r="B127361">
        <v>21.375</v>
      </c>
    </row>
    <row r="127362" spans="1:2" x14ac:dyDescent="0.25">
      <c r="A127362" s="7" t="d">
        <v>2005-06-23T08:00:00.00000020954757600</v>
      </c>
      <c r="B127362">
        <v>23.75</v>
      </c>
    </row>
    <row r="127363" spans="1:2" x14ac:dyDescent="0.25">
      <c r="A127363" s="7" t="d">
        <v>2005-06-23T09:00:00.000</v>
      </c>
      <c r="B127363">
        <v>24.174999999999997</v>
      </c>
    </row>
    <row r="127364" spans="1:2" x14ac:dyDescent="0.25">
      <c r="A127364" s="7" t="d">
        <v>2005-06-23T09:59:59.99999979045242400</v>
      </c>
      <c r="B127364">
        <v>25.75</v>
      </c>
    </row>
    <row r="127365" spans="1:2" x14ac:dyDescent="0.25">
      <c r="A127365" s="7" t="d">
        <v>2005-06-23T11:00:00.00000020954757600</v>
      </c>
      <c r="B127365">
        <v>28.45</v>
      </c>
    </row>
    <row r="127366" spans="1:2" x14ac:dyDescent="0.25">
      <c r="A127366" s="7" t="d">
        <v>2005-06-23T12:00:00.000</v>
      </c>
      <c r="B127366">
        <v>30.05</v>
      </c>
    </row>
    <row r="127367" spans="1:2" x14ac:dyDescent="0.25">
      <c r="A127367" s="7" t="d">
        <v>2005-06-23T12:59:59.99999979045242400</v>
      </c>
      <c r="B127367">
        <v>30.400000000000002</v>
      </c>
    </row>
    <row r="127368" spans="1:2" x14ac:dyDescent="0.25">
      <c r="A127368" s="7" t="d">
        <v>2005-06-23T14:00:00.00000020954757600</v>
      </c>
      <c r="B127368">
        <v>30.825000000000003</v>
      </c>
    </row>
    <row r="127369" spans="1:2" x14ac:dyDescent="0.25">
      <c r="A127369" s="7" t="d">
        <v>2005-06-23T15:00:00.000</v>
      </c>
      <c r="B127369">
        <v>31.174999999999997</v>
      </c>
    </row>
    <row r="127370" spans="1:2" x14ac:dyDescent="0.25">
      <c r="A127370" s="7" t="d">
        <v>2005-06-23T15:59:59.99999979045242400</v>
      </c>
      <c r="B127370">
        <v>29.524999999999999</v>
      </c>
    </row>
    <row r="127371" spans="1:2" x14ac:dyDescent="0.25">
      <c r="A127371" s="7" t="d">
        <v>2005-06-23T17:00:00.00000020954757600</v>
      </c>
      <c r="B127371">
        <v>27.975000000000001</v>
      </c>
    </row>
    <row r="127372" spans="1:2" x14ac:dyDescent="0.25">
      <c r="A127372" s="7" t="d">
        <v>2005-06-23T18:00:00.000</v>
      </c>
      <c r="B127372">
        <v>23.95</v>
      </c>
    </row>
    <row r="127373" spans="1:2" x14ac:dyDescent="0.25">
      <c r="A127373" s="7" t="d">
        <v>2005-06-23T18:59:59.99999979045242400</v>
      </c>
      <c r="B127373">
        <v>22.15</v>
      </c>
    </row>
    <row r="127374" spans="1:2" x14ac:dyDescent="0.25">
      <c r="A127374" s="7" t="d">
        <v>2005-06-23T20:00:00.00000020954757600</v>
      </c>
      <c r="B127374">
        <v>21</v>
      </c>
    </row>
    <row r="127375" spans="1:2" x14ac:dyDescent="0.25">
      <c r="A127375" s="7" t="d">
        <v>2005-06-23T21:00:00.000</v>
      </c>
      <c r="B127375">
        <v>20.375</v>
      </c>
    </row>
    <row r="127376" spans="1:2" x14ac:dyDescent="0.25">
      <c r="A127376" s="7" t="d">
        <v>2005-06-23T21:59:59.99999979045242400</v>
      </c>
      <c r="B127376">
        <v>19.524999999999999</v>
      </c>
    </row>
    <row r="127377" spans="1:2" x14ac:dyDescent="0.25">
      <c r="A127377" s="7" t="d">
        <v>2005-06-23T23:00:00.00000020954757600</v>
      </c>
      <c r="B127377">
        <v>18.375</v>
      </c>
    </row>
    <row r="127378" spans="1:2" x14ac:dyDescent="0.25">
      <c r="A127378" s="7" t="d">
        <v>2005-06-24</v>
      </c>
      <c r="B127378">
        <v>17.324999999999999</v>
      </c>
    </row>
    <row r="127379" spans="1:2" x14ac:dyDescent="0.25">
      <c r="A127379" s="7" t="d">
        <v>2005-06-24T00:59:59.99999979045242400</v>
      </c>
      <c r="B127379">
        <v>17.025000000000002</v>
      </c>
    </row>
    <row r="127380" spans="1:2" x14ac:dyDescent="0.25">
      <c r="A127380" s="7" t="d">
        <v>2005-06-24T02:00:00.00000020954757600</v>
      </c>
      <c r="B127380">
        <v>16.774999999999999</v>
      </c>
    </row>
    <row r="127381" spans="1:2" x14ac:dyDescent="0.25">
      <c r="A127381" s="7" t="d">
        <v>2005-06-24T03:00:00.000</v>
      </c>
      <c r="B127381">
        <v>16.2</v>
      </c>
    </row>
    <row r="127382" spans="1:2" x14ac:dyDescent="0.25">
      <c r="A127382" s="7" t="d">
        <v>2005-06-24T03:59:59.99999979045242400</v>
      </c>
      <c r="B127382">
        <v>15.725000000000001</v>
      </c>
    </row>
    <row r="127383" spans="1:2" x14ac:dyDescent="0.25">
      <c r="A127383" s="7" t="d">
        <v>2005-06-24T05:00:00.00000020954757600</v>
      </c>
      <c r="B127383">
        <v>16.399999999999999</v>
      </c>
    </row>
    <row r="127384" spans="1:2" x14ac:dyDescent="0.25">
      <c r="A127384" s="7" t="d">
        <v>2005-06-24T06:00:00.000</v>
      </c>
      <c r="B127384">
        <v>18.375</v>
      </c>
    </row>
    <row r="127385" spans="1:2" x14ac:dyDescent="0.25">
      <c r="A127385" s="7" t="d">
        <v>2005-06-24T06:59:59.99999979045242400</v>
      </c>
      <c r="B127385">
        <v>21.9</v>
      </c>
    </row>
    <row r="127386" spans="1:2" x14ac:dyDescent="0.25">
      <c r="A127386" s="7" t="d">
        <v>2005-06-24T08:00:00.00000020954757600</v>
      </c>
      <c r="B127386">
        <v>23.75</v>
      </c>
    </row>
    <row r="127387" spans="1:2" x14ac:dyDescent="0.25">
      <c r="A127387" s="7" t="d">
        <v>2005-06-24T09:00:00.000</v>
      </c>
      <c r="B127387">
        <v>24.225000000000001</v>
      </c>
    </row>
    <row r="127388" spans="1:2" x14ac:dyDescent="0.25">
      <c r="A127388" s="7" t="d">
        <v>2005-06-24T09:59:59.99999979045242400</v>
      </c>
      <c r="B127388">
        <v>25.875</v>
      </c>
    </row>
    <row r="127389" spans="1:2" x14ac:dyDescent="0.25">
      <c r="A127389" s="7" t="d">
        <v>2005-06-24T11:00:00.00000020954757600</v>
      </c>
      <c r="B127389">
        <v>26.5</v>
      </c>
    </row>
    <row r="127390" spans="1:2" x14ac:dyDescent="0.25">
      <c r="A127390" s="7" t="d">
        <v>2005-06-24T12:00:00.000</v>
      </c>
      <c r="B127390">
        <v>26.325000000000003</v>
      </c>
    </row>
    <row r="127391" spans="1:2" x14ac:dyDescent="0.25">
      <c r="A127391" s="7" t="d">
        <v>2005-06-24T12:59:59.99999979045242400</v>
      </c>
      <c r="B127391">
        <v>23.975000000000001</v>
      </c>
    </row>
    <row r="127392" spans="1:2" x14ac:dyDescent="0.25">
      <c r="A127392" s="7" t="d">
        <v>2005-06-24T14:00:00.00000020954757600</v>
      </c>
      <c r="B127392">
        <v>19.324999999999999</v>
      </c>
    </row>
    <row r="127393" spans="1:2" x14ac:dyDescent="0.25">
      <c r="A127393" s="7" t="d">
        <v>2005-06-24T15:00:00.000</v>
      </c>
      <c r="B127393">
        <v>18.3</v>
      </c>
    </row>
    <row r="127394" spans="1:2" x14ac:dyDescent="0.25">
      <c r="A127394" s="7" t="d">
        <v>2005-06-24T15:59:59.99999979045242400</v>
      </c>
      <c r="B127394">
        <v>19.049999999999997</v>
      </c>
    </row>
    <row r="127395" spans="1:2" x14ac:dyDescent="0.25">
      <c r="A127395" s="7" t="d">
        <v>2005-06-24T17:00:00.00000020954757600</v>
      </c>
      <c r="B127395">
        <v>18.549999999999997</v>
      </c>
    </row>
    <row r="127396" spans="1:2" x14ac:dyDescent="0.25">
      <c r="A127396" s="7" t="d">
        <v>2005-06-24T18:00:00.000</v>
      </c>
      <c r="B127396">
        <v>17.825000000000003</v>
      </c>
    </row>
    <row r="127397" spans="1:2" x14ac:dyDescent="0.25">
      <c r="A127397" s="7" t="d">
        <v>2005-06-24T18:59:59.99999979045242400</v>
      </c>
      <c r="B127397">
        <v>17.025000000000002</v>
      </c>
    </row>
    <row r="127398" spans="1:2" x14ac:dyDescent="0.25">
      <c r="A127398" s="7" t="d">
        <v>2005-06-24T20:00:00.00000020954757600</v>
      </c>
      <c r="B127398">
        <v>16.549999999999997</v>
      </c>
    </row>
    <row r="127399" spans="1:2" x14ac:dyDescent="0.25">
      <c r="A127399" s="7" t="d">
        <v>2005-06-24T21:00:00.000</v>
      </c>
      <c r="B127399">
        <v>16.233333333333331</v>
      </c>
    </row>
    <row r="127400" spans="1:2" x14ac:dyDescent="0.25">
      <c r="A127400" s="7" t="d">
        <v>2005-06-24T21:59:59.99999979045242400</v>
      </c>
      <c r="B127400">
        <v>15.775</v>
      </c>
    </row>
    <row r="127401" spans="1:2" x14ac:dyDescent="0.25">
      <c r="A127401" s="7" t="d">
        <v>2005-06-24T23:00:00.00000020954757600</v>
      </c>
      <c r="B127401">
        <v>14.975</v>
      </c>
    </row>
    <row r="127402" spans="1:2" x14ac:dyDescent="0.25">
      <c r="A127402" s="7" t="d">
        <v>2005-06-25</v>
      </c>
      <c r="B127402">
        <v>14.549999999999999</v>
      </c>
    </row>
    <row r="127403" spans="1:2" x14ac:dyDescent="0.25">
      <c r="A127403" s="7" t="d">
        <v>2005-06-25T00:59:59.99999979045242400</v>
      </c>
      <c r="B127403">
        <v>14.125</v>
      </c>
    </row>
    <row r="127404" spans="1:2" x14ac:dyDescent="0.25">
      <c r="A127404" s="7" t="d">
        <v>2005-06-25T02:00:00.00000020954757600</v>
      </c>
      <c r="B127404">
        <v>13.375</v>
      </c>
    </row>
    <row r="127405" spans="1:2" x14ac:dyDescent="0.25">
      <c r="A127405" s="7" t="d">
        <v>2005-06-25T03:00:00.000</v>
      </c>
      <c r="B127405">
        <v>12.45</v>
      </c>
    </row>
    <row r="127406" spans="1:2" x14ac:dyDescent="0.25">
      <c r="A127406" s="7" t="d">
        <v>2005-06-25T03:59:59.99999979045242400</v>
      </c>
      <c r="B127406">
        <v>12.15</v>
      </c>
    </row>
    <row r="127407" spans="1:2" x14ac:dyDescent="0.25">
      <c r="A127407" s="7" t="d">
        <v>2005-06-25T05:00:00.00000020954757600</v>
      </c>
      <c r="B127407">
        <v>12.600000000000001</v>
      </c>
    </row>
    <row r="127408" spans="1:2" x14ac:dyDescent="0.25">
      <c r="A127408" s="7" t="d">
        <v>2005-06-25T06:00:00.000</v>
      </c>
      <c r="B127408">
        <v>14.925000000000001</v>
      </c>
    </row>
    <row r="127409" spans="1:2" x14ac:dyDescent="0.25">
      <c r="A127409" s="7" t="d">
        <v>2005-06-25T06:59:59.99999979045242400</v>
      </c>
      <c r="B127409">
        <v>18.074999999999999</v>
      </c>
    </row>
    <row r="127410" spans="1:2" x14ac:dyDescent="0.25">
      <c r="A127410" s="7" t="d">
        <v>2005-06-25T08:00:00.00000020954757600</v>
      </c>
      <c r="B127410">
        <v>21.349999999999998</v>
      </c>
    </row>
    <row r="127411" spans="1:2" x14ac:dyDescent="0.25">
      <c r="A127411" s="7" t="d">
        <v>2005-06-25T09:00:00.000</v>
      </c>
      <c r="B127411">
        <v>22.1</v>
      </c>
    </row>
    <row r="127412" spans="1:2" x14ac:dyDescent="0.25">
      <c r="A127412" s="7" t="d">
        <v>2005-06-25T09:59:59.99999979045242400</v>
      </c>
      <c r="B127412">
        <v>23.45</v>
      </c>
    </row>
    <row r="127413" spans="1:2" x14ac:dyDescent="0.25">
      <c r="A127413" s="7" t="d">
        <v>2005-06-25T11:00:00.00000020954757600</v>
      </c>
      <c r="B127413">
        <v>25.35</v>
      </c>
    </row>
    <row r="127414" spans="1:2" x14ac:dyDescent="0.25">
      <c r="A127414" s="7" t="d">
        <v>2005-06-25T12:00:00.000</v>
      </c>
      <c r="B127414">
        <v>27.049999999999997</v>
      </c>
    </row>
    <row r="127415" spans="1:2" x14ac:dyDescent="0.25">
      <c r="A127415" s="7" t="d">
        <v>2005-06-25T12:59:59.99999979045242400</v>
      </c>
      <c r="B127415">
        <v>26.966666666666669</v>
      </c>
    </row>
    <row r="127416" spans="1:2" x14ac:dyDescent="0.25">
      <c r="A127416" s="7" t="d">
        <v>2005-06-25T14:00:00.00000020954757600</v>
      </c>
      <c r="B127416">
        <v>22.475000000000001</v>
      </c>
    </row>
    <row r="127417" spans="1:2" x14ac:dyDescent="0.25">
      <c r="A127417" s="7" t="d">
        <v>2005-06-25T15:00:00.000</v>
      </c>
      <c r="B127417">
        <v>16.074999999999999</v>
      </c>
    </row>
    <row r="127418" spans="1:2" x14ac:dyDescent="0.25">
      <c r="A127418" s="7" t="d">
        <v>2005-06-25T15:59:59.99999979045242400</v>
      </c>
      <c r="B127418">
        <v>17.075000000000003</v>
      </c>
    </row>
    <row r="127419" spans="1:2" x14ac:dyDescent="0.25">
      <c r="A127419" s="7" t="d">
        <v>2005-06-25T17:00:00.00000020954757600</v>
      </c>
      <c r="B127419">
        <v>16.2</v>
      </c>
    </row>
    <row r="127420" spans="1:2" x14ac:dyDescent="0.25">
      <c r="A127420" s="7" t="d">
        <v>2005-06-25T18:00:00.000</v>
      </c>
      <c r="B127420">
        <v>15.75</v>
      </c>
    </row>
    <row r="127421" spans="1:2" x14ac:dyDescent="0.25">
      <c r="A127421" s="7" t="d">
        <v>2005-06-25T18:59:59.99999979045242400</v>
      </c>
      <c r="B127421">
        <v>15.9</v>
      </c>
    </row>
    <row r="127422" spans="1:2" x14ac:dyDescent="0.25">
      <c r="A127422" s="7" t="d">
        <v>2005-06-25T20:00:00.00000020954757600</v>
      </c>
      <c r="B127422">
        <v>14.55</v>
      </c>
    </row>
    <row r="127423" spans="1:2" x14ac:dyDescent="0.25">
      <c r="A127423" s="7" t="d">
        <v>2005-06-25T21:00:00.000</v>
      </c>
      <c r="B127423">
        <v>14.025</v>
      </c>
    </row>
    <row r="127424" spans="1:2" x14ac:dyDescent="0.25">
      <c r="A127424" s="7" t="d">
        <v>2005-06-25T21:59:59.99999979045242400</v>
      </c>
      <c r="B127424">
        <v>13.45</v>
      </c>
    </row>
    <row r="127425" spans="1:2" x14ac:dyDescent="0.25">
      <c r="A127425" s="7" t="d">
        <v>2005-06-25T23:00:00.00000020954757600</v>
      </c>
      <c r="B127425">
        <v>13.266666666666666</v>
      </c>
    </row>
    <row r="127426" spans="1:2" x14ac:dyDescent="0.25">
      <c r="A127426" s="7" t="d">
        <v>2005-06-26</v>
      </c>
      <c r="B127426">
        <v>12.8</v>
      </c>
    </row>
    <row r="127427" spans="1:2" x14ac:dyDescent="0.25">
      <c r="A127427" s="7" t="d">
        <v>2005-06-26T00:59:59.99999979045242400</v>
      </c>
      <c r="B127427">
        <v>12.524999999999999</v>
      </c>
    </row>
    <row r="127428" spans="1:2" x14ac:dyDescent="0.25">
      <c r="A127428" s="7" t="d">
        <v>2005-06-26T02:00:00.00000020954757600</v>
      </c>
      <c r="B127428">
        <v>12.9</v>
      </c>
    </row>
    <row r="127429" spans="1:2" x14ac:dyDescent="0.25">
      <c r="A127429" s="7" t="d">
        <v>2005-06-26T03:00:00.000</v>
      </c>
      <c r="B127429">
        <v>12.8</v>
      </c>
    </row>
    <row r="127430" spans="1:2" x14ac:dyDescent="0.25">
      <c r="A127430" s="7" t="d">
        <v>2005-06-26T03:59:59.99999979045242400</v>
      </c>
      <c r="B127430">
        <v>11.95</v>
      </c>
    </row>
    <row r="127431" spans="1:2" x14ac:dyDescent="0.25">
      <c r="A127431" s="7" t="d">
        <v>2005-06-26T05:00:00.00000020954757600</v>
      </c>
      <c r="B127431">
        <v>12.475</v>
      </c>
    </row>
    <row r="127432" spans="1:2" x14ac:dyDescent="0.25">
      <c r="A127432" s="7" t="d">
        <v>2005-06-26T06:00:00.000</v>
      </c>
      <c r="B127432">
        <v>16.325000000000003</v>
      </c>
    </row>
    <row r="127433" spans="1:2" x14ac:dyDescent="0.25">
      <c r="A127433" s="7" t="d">
        <v>2005-06-26T06:59:59.99999979045242400</v>
      </c>
      <c r="B127433">
        <v>19.725000000000001</v>
      </c>
    </row>
    <row r="127434" spans="1:2" x14ac:dyDescent="0.25">
      <c r="A127434" s="7" t="d">
        <v>2005-06-26T08:00:00.00000020954757600</v>
      </c>
      <c r="B127434">
        <v>23</v>
      </c>
    </row>
    <row r="127435" spans="1:2" x14ac:dyDescent="0.25">
      <c r="A127435" s="7" t="d">
        <v>2005-06-26T09:00:00.000</v>
      </c>
      <c r="B127435">
        <v>24.925000000000001</v>
      </c>
    </row>
    <row r="127436" spans="1:2" x14ac:dyDescent="0.25">
      <c r="A127436" s="7" t="d">
        <v>2005-06-26T09:59:59.99999979045242400</v>
      </c>
      <c r="B127436">
        <v>26.074999999999996</v>
      </c>
    </row>
    <row r="127437" spans="1:2" x14ac:dyDescent="0.25">
      <c r="A127437" s="7" t="d">
        <v>2005-06-26T11:00:00.00000020954757600</v>
      </c>
      <c r="B127437">
        <v>27.824999999999999</v>
      </c>
    </row>
    <row r="127438" spans="1:2" x14ac:dyDescent="0.25">
      <c r="A127438" s="7" t="d">
        <v>2005-06-26T12:00:00.000</v>
      </c>
      <c r="B127438">
        <v>29.15</v>
      </c>
    </row>
    <row r="127439" spans="1:2" x14ac:dyDescent="0.25">
      <c r="A127439" s="7" t="d">
        <v>2005-06-26T12:59:59.99999979045242400</v>
      </c>
      <c r="B127439">
        <v>28.975000000000001</v>
      </c>
    </row>
    <row r="127440" spans="1:2" x14ac:dyDescent="0.25">
      <c r="A127440" s="7" t="d">
        <v>2005-06-26T14:00:00.00000020954757600</v>
      </c>
      <c r="B127440">
        <v>29.225000000000001</v>
      </c>
    </row>
    <row r="127441" spans="1:2" x14ac:dyDescent="0.25">
      <c r="A127441" s="7" t="d">
        <v>2005-06-26T15:00:00.000</v>
      </c>
      <c r="B127441">
        <v>30.099999999999998</v>
      </c>
    </row>
    <row r="127442" spans="1:2" x14ac:dyDescent="0.25">
      <c r="A127442" s="7" t="d">
        <v>2005-06-26T15:59:59.99999979045242400</v>
      </c>
      <c r="B127442">
        <v>29.524999999999999</v>
      </c>
    </row>
    <row r="127443" spans="1:2" x14ac:dyDescent="0.25">
      <c r="A127443" s="7" t="d">
        <v>2005-06-26T17:00:00.00000020954757600</v>
      </c>
      <c r="B127443">
        <v>29.75</v>
      </c>
    </row>
    <row r="127444" spans="1:2" x14ac:dyDescent="0.25">
      <c r="A127444" s="7" t="d">
        <v>2005-06-26T18:00:00.000</v>
      </c>
      <c r="B127444">
        <v>28.15</v>
      </c>
    </row>
    <row r="127445" spans="1:2" x14ac:dyDescent="0.25">
      <c r="A127445" s="7" t="d">
        <v>2005-06-26T18:59:59.99999979045242400</v>
      </c>
      <c r="B127445">
        <v>24.024999999999999</v>
      </c>
    </row>
    <row r="127446" spans="1:2" x14ac:dyDescent="0.25">
      <c r="A127446" s="7" t="d">
        <v>2005-06-26T20:00:00.00000020954757600</v>
      </c>
      <c r="B127446">
        <v>20.7</v>
      </c>
    </row>
    <row r="127447" spans="1:2" x14ac:dyDescent="0.25">
      <c r="A127447" s="7" t="d">
        <v>2005-06-26T21:00:00.000</v>
      </c>
      <c r="B127447">
        <v>19.25</v>
      </c>
    </row>
    <row r="127448" spans="1:2" x14ac:dyDescent="0.25">
      <c r="A127448" s="7" t="d">
        <v>2005-06-26T21:59:59.99999979045242400</v>
      </c>
      <c r="B127448">
        <v>18.024999999999999</v>
      </c>
    </row>
    <row r="127449" spans="1:2" x14ac:dyDescent="0.25">
      <c r="A127449" s="7" t="d">
        <v>2005-06-26T23:00:00.00000020954757600</v>
      </c>
      <c r="B127449">
        <v>17.3</v>
      </c>
    </row>
    <row r="127450" spans="1:2" x14ac:dyDescent="0.25">
      <c r="A127450" s="7" t="d">
        <v>2005-06-27</v>
      </c>
      <c r="B127450">
        <v>16.450000000000003</v>
      </c>
    </row>
    <row r="127451" spans="1:2" x14ac:dyDescent="0.25">
      <c r="A127451" s="7" t="d">
        <v>2005-06-27T00:59:59.99999979045242400</v>
      </c>
      <c r="B127451">
        <v>16.149999999999999</v>
      </c>
    </row>
    <row r="127452" spans="1:2" x14ac:dyDescent="0.25">
      <c r="A127452" s="7" t="d">
        <v>2005-06-27T02:00:00.00000020954757600</v>
      </c>
      <c r="B127452">
        <v>15.350000000000001</v>
      </c>
    </row>
    <row r="127453" spans="1:2" x14ac:dyDescent="0.25">
      <c r="A127453" s="7" t="d">
        <v>2005-06-27T03:00:00.000</v>
      </c>
      <c r="B127453">
        <v>15.024999999999999</v>
      </c>
    </row>
    <row r="127454" spans="1:2" x14ac:dyDescent="0.25">
      <c r="A127454" s="7" t="d">
        <v>2005-06-27T03:59:59.99999979045242400</v>
      </c>
      <c r="B127454">
        <v>14.625</v>
      </c>
    </row>
    <row r="127455" spans="1:2" x14ac:dyDescent="0.25">
      <c r="A127455" s="7" t="d">
        <v>2005-06-27T05:00:00.00000020954757600</v>
      </c>
      <c r="B127455">
        <v>14.875000000000002</v>
      </c>
    </row>
    <row r="127456" spans="1:2" x14ac:dyDescent="0.25">
      <c r="A127456" s="7" t="d">
        <v>2005-06-27T06:00:00.000</v>
      </c>
      <c r="B127456">
        <v>18.100000000000001</v>
      </c>
    </row>
    <row r="127457" spans="1:2" x14ac:dyDescent="0.25">
      <c r="A127457" s="7" t="d">
        <v>2005-06-27T06:59:59.99999979045242400</v>
      </c>
      <c r="B127457">
        <v>22</v>
      </c>
    </row>
    <row r="127458" spans="1:2" x14ac:dyDescent="0.25">
      <c r="A127458" s="7" t="d">
        <v>2005-06-27T08:00:00.00000020954757600</v>
      </c>
      <c r="B127458">
        <v>23.6</v>
      </c>
    </row>
    <row r="127459" spans="1:2" x14ac:dyDescent="0.25">
      <c r="A127459" s="7" t="d">
        <v>2005-06-27T09:00:00.000</v>
      </c>
      <c r="B127459">
        <v>24.800000000000004</v>
      </c>
    </row>
    <row r="127460" spans="1:2" x14ac:dyDescent="0.25">
      <c r="A127460" s="7" t="d">
        <v>2005-06-27T09:59:59.99999979045242400</v>
      </c>
      <c r="B127460">
        <v>26.55</v>
      </c>
    </row>
    <row r="127461" spans="1:2" x14ac:dyDescent="0.25">
      <c r="A127461" s="7" t="d">
        <v>2005-06-27T11:00:00.00000020954757600</v>
      </c>
      <c r="B127461">
        <v>28.375</v>
      </c>
    </row>
    <row r="127462" spans="1:2" x14ac:dyDescent="0.25">
      <c r="A127462" s="7" t="d">
        <v>2005-06-27T12:00:00.000</v>
      </c>
      <c r="B127462">
        <v>29.674999999999997</v>
      </c>
    </row>
    <row r="127463" spans="1:2" x14ac:dyDescent="0.25">
      <c r="A127463" s="7" t="d">
        <v>2005-06-27T12:59:59.99999979045242400</v>
      </c>
      <c r="B127463">
        <v>30.475000000000001</v>
      </c>
    </row>
    <row r="127464" spans="1:2" x14ac:dyDescent="0.25">
      <c r="A127464" s="7" t="d">
        <v>2005-06-27T14:00:00.00000020954757600</v>
      </c>
      <c r="B127464">
        <v>30.5</v>
      </c>
    </row>
    <row r="127465" spans="1:2" x14ac:dyDescent="0.25">
      <c r="A127465" s="7" t="d">
        <v>2005-06-27T15:00:00.000</v>
      </c>
      <c r="B127465">
        <v>30.35</v>
      </c>
    </row>
    <row r="127466" spans="1:2" x14ac:dyDescent="0.25">
      <c r="A127466" s="7" t="d">
        <v>2005-06-27T15:59:59.99999979045242400</v>
      </c>
      <c r="B127466">
        <v>30.175000000000001</v>
      </c>
    </row>
    <row r="127467" spans="1:2" x14ac:dyDescent="0.25">
      <c r="A127467" s="7" t="d">
        <v>2005-06-27T17:00:00.00000020954757600</v>
      </c>
      <c r="B127467">
        <v>28.975000000000001</v>
      </c>
    </row>
    <row r="127468" spans="1:2" x14ac:dyDescent="0.25">
      <c r="A127468" s="7" t="d">
        <v>2005-06-27T18:00:00.000</v>
      </c>
      <c r="B127468">
        <v>27.824999999999999</v>
      </c>
    </row>
    <row r="127469" spans="1:2" x14ac:dyDescent="0.25">
      <c r="A127469" s="7" t="d">
        <v>2005-06-27T18:59:59.99999979045242400</v>
      </c>
      <c r="B127469">
        <v>25.275000000000002</v>
      </c>
    </row>
    <row r="127470" spans="1:2" x14ac:dyDescent="0.25">
      <c r="A127470" s="7" t="d">
        <v>2005-06-27T20:00:00.00000020954757600</v>
      </c>
      <c r="B127470">
        <v>22.2</v>
      </c>
    </row>
    <row r="127471" spans="1:2" x14ac:dyDescent="0.25">
      <c r="A127471" s="7" t="d">
        <v>2005-06-27T21:00:00.000</v>
      </c>
      <c r="B127471">
        <v>20.324999999999999</v>
      </c>
    </row>
    <row r="127472" spans="1:2" x14ac:dyDescent="0.25">
      <c r="A127472" s="7" t="d">
        <v>2005-06-27T21:59:59.99999979045242400</v>
      </c>
      <c r="B127472">
        <v>18.875</v>
      </c>
    </row>
    <row r="127473" spans="1:2" x14ac:dyDescent="0.25">
      <c r="A127473" s="7" t="d">
        <v>2005-06-27T23:00:00.00000020954757600</v>
      </c>
      <c r="B127473">
        <v>18.299999999999997</v>
      </c>
    </row>
    <row r="127474" spans="1:2" x14ac:dyDescent="0.25">
      <c r="A127474" s="7" t="d">
        <v>2005-06-28</v>
      </c>
      <c r="B127474">
        <v>17.25</v>
      </c>
    </row>
    <row r="127475" spans="1:2" x14ac:dyDescent="0.25">
      <c r="A127475" s="7" t="d">
        <v>2005-06-28T00:59:59.99999979045242400</v>
      </c>
      <c r="B127475">
        <v>16.350000000000001</v>
      </c>
    </row>
    <row r="127476" spans="1:2" x14ac:dyDescent="0.25">
      <c r="A127476" s="7" t="d">
        <v>2005-06-28T02:00:00.00000020954757600</v>
      </c>
      <c r="B127476">
        <v>15.950000000000001</v>
      </c>
    </row>
    <row r="127477" spans="1:2" x14ac:dyDescent="0.25">
      <c r="A127477" s="7" t="d">
        <v>2005-06-28T03:00:00.000</v>
      </c>
      <c r="B127477">
        <v>15.074999999999999</v>
      </c>
    </row>
    <row r="127478" spans="1:2" x14ac:dyDescent="0.25">
      <c r="A127478" s="7" t="d">
        <v>2005-06-28T03:59:59.99999979045242400</v>
      </c>
      <c r="B127478">
        <v>14.975</v>
      </c>
    </row>
    <row r="127479" spans="1:2" x14ac:dyDescent="0.25">
      <c r="A127479" s="7" t="d">
        <v>2005-06-28T05:00:00.00000020954757600</v>
      </c>
      <c r="B127479">
        <v>15.149999999999999</v>
      </c>
    </row>
    <row r="127480" spans="1:2" x14ac:dyDescent="0.25">
      <c r="A127480" s="7" t="d">
        <v>2005-06-28T06:00:00.000</v>
      </c>
      <c r="B127480">
        <v>18.600000000000001</v>
      </c>
    </row>
    <row r="127481" spans="1:2" x14ac:dyDescent="0.25">
      <c r="A127481" s="7" t="d">
        <v>2005-06-28T06:59:59.99999979045242400</v>
      </c>
      <c r="B127481">
        <v>22.525000000000002</v>
      </c>
    </row>
    <row r="127482" spans="1:2" x14ac:dyDescent="0.25">
      <c r="A127482" s="7" t="d">
        <v>2005-06-28T08:00:00.00000020954757600</v>
      </c>
      <c r="B127482">
        <v>24.625</v>
      </c>
    </row>
    <row r="127483" spans="1:2" x14ac:dyDescent="0.25">
      <c r="A127483" s="7" t="d">
        <v>2005-06-28T09:00:00.000</v>
      </c>
      <c r="B127483">
        <v>25.7</v>
      </c>
    </row>
    <row r="127484" spans="1:2" x14ac:dyDescent="0.25">
      <c r="A127484" s="7" t="d">
        <v>2005-06-28T09:59:59.99999979045242400</v>
      </c>
      <c r="B127484">
        <v>27.6</v>
      </c>
    </row>
    <row r="127485" spans="1:2" x14ac:dyDescent="0.25">
      <c r="A127485" s="7" t="d">
        <v>2005-06-28T11:00:00.00000020954757600</v>
      </c>
      <c r="B127485">
        <v>29.049999999999997</v>
      </c>
    </row>
    <row r="127486" spans="1:2" x14ac:dyDescent="0.25">
      <c r="A127486" s="7" t="d">
        <v>2005-06-28T12:00:00.000</v>
      </c>
      <c r="B127486">
        <v>30.125</v>
      </c>
    </row>
    <row r="127487" spans="1:2" x14ac:dyDescent="0.25">
      <c r="A127487" s="7" t="d">
        <v>2005-06-28T12:59:59.99999979045242400</v>
      </c>
      <c r="B127487">
        <v>30.05</v>
      </c>
    </row>
    <row r="127488" spans="1:2" x14ac:dyDescent="0.25">
      <c r="A127488" s="7" t="d">
        <v>2005-06-28T14:00:00.00000020954757600</v>
      </c>
      <c r="B127488">
        <v>28.9</v>
      </c>
    </row>
    <row r="127489" spans="1:2" x14ac:dyDescent="0.25">
      <c r="A127489" s="7" t="d">
        <v>2005-06-28T15:00:00.000</v>
      </c>
      <c r="B127489">
        <v>30.85</v>
      </c>
    </row>
    <row r="127490" spans="1:2" x14ac:dyDescent="0.25">
      <c r="A127490" s="7" t="d">
        <v>2005-06-28T15:59:59.99999979045242400</v>
      </c>
      <c r="B127490">
        <v>30.5</v>
      </c>
    </row>
    <row r="127491" spans="1:2" x14ac:dyDescent="0.25">
      <c r="A127491" s="7" t="d">
        <v>2005-06-28T17:00:00.00000020954757600</v>
      </c>
      <c r="B127491">
        <v>29.974999999999998</v>
      </c>
    </row>
    <row r="127492" spans="1:2" x14ac:dyDescent="0.25">
      <c r="A127492" s="7" t="d">
        <v>2005-06-28T18:00:00.000</v>
      </c>
      <c r="B127492">
        <v>28.85</v>
      </c>
    </row>
    <row r="127493" spans="1:2" x14ac:dyDescent="0.25">
      <c r="A127493" s="7" t="d">
        <v>2005-06-28T18:59:59.99999979045242400</v>
      </c>
      <c r="B127493">
        <v>26.225000000000001</v>
      </c>
    </row>
    <row r="127494" spans="1:2" x14ac:dyDescent="0.25">
      <c r="A127494" s="7" t="d">
        <v>2005-06-28T20:00:00.00000020954757600</v>
      </c>
      <c r="B127494">
        <v>22.85</v>
      </c>
    </row>
    <row r="127495" spans="1:2" x14ac:dyDescent="0.25">
      <c r="A127495" s="7" t="d">
        <v>2005-06-28T21:00:00.000</v>
      </c>
      <c r="B127495">
        <v>20.7</v>
      </c>
    </row>
    <row r="127496" spans="1:2" x14ac:dyDescent="0.25">
      <c r="A127496" s="7" t="d">
        <v>2005-06-28T21:59:59.99999979045242400</v>
      </c>
      <c r="B127496">
        <v>19.75</v>
      </c>
    </row>
    <row r="127497" spans="1:2" x14ac:dyDescent="0.25">
      <c r="A127497" s="7" t="d">
        <v>2005-06-28T23:00:00.00000020954757600</v>
      </c>
      <c r="B127497">
        <v>18.725000000000001</v>
      </c>
    </row>
    <row r="127498" spans="1:2" x14ac:dyDescent="0.25">
      <c r="A127498" s="7" t="d">
        <v>2005-06-29</v>
      </c>
      <c r="B127498">
        <v>17.425000000000001</v>
      </c>
    </row>
    <row r="127499" spans="1:2" x14ac:dyDescent="0.25">
      <c r="A127499" s="7" t="d">
        <v>2005-06-29T00:59:59.99999979045242400</v>
      </c>
      <c r="B127499">
        <v>16.824999999999999</v>
      </c>
    </row>
    <row r="127500" spans="1:2" x14ac:dyDescent="0.25">
      <c r="A127500" s="7" t="d">
        <v>2005-06-29T02:00:00.00000020954757600</v>
      </c>
      <c r="B127500">
        <v>16.5</v>
      </c>
    </row>
    <row r="127501" spans="1:2" x14ac:dyDescent="0.25">
      <c r="A127501" s="7" t="d">
        <v>2005-06-29T03:00:00.000</v>
      </c>
      <c r="B127501">
        <v>16.175000000000001</v>
      </c>
    </row>
    <row r="127502" spans="1:2" x14ac:dyDescent="0.25">
      <c r="A127502" s="7" t="d">
        <v>2005-06-29T03:59:59.99999979045242400</v>
      </c>
      <c r="B127502">
        <v>16.525000000000002</v>
      </c>
    </row>
    <row r="127503" spans="1:2" x14ac:dyDescent="0.25">
      <c r="A127503" s="7" t="d">
        <v>2005-06-29T05:00:00.00000020954757600</v>
      </c>
      <c r="B127503">
        <v>17.225000000000001</v>
      </c>
    </row>
    <row r="127504" spans="1:2" x14ac:dyDescent="0.25">
      <c r="A127504" s="7" t="d">
        <v>2005-06-29T06:00:00.000</v>
      </c>
      <c r="B127504">
        <v>17.75</v>
      </c>
    </row>
    <row r="127505" spans="1:2" x14ac:dyDescent="0.25">
      <c r="A127505" s="7" t="d">
        <v>2005-06-29T06:59:59.99999979045242400</v>
      </c>
      <c r="B127505">
        <v>22.900000000000002</v>
      </c>
    </row>
    <row r="127506" spans="1:2" x14ac:dyDescent="0.25">
      <c r="A127506" s="7" t="d">
        <v>2005-06-29T08:00:00.00000020954757600</v>
      </c>
      <c r="B127506">
        <v>23.375</v>
      </c>
    </row>
    <row r="127507" spans="1:2" x14ac:dyDescent="0.25">
      <c r="A127507" s="7" t="d">
        <v>2005-06-29T09:00:00.000</v>
      </c>
      <c r="B127507">
        <v>24.174999999999997</v>
      </c>
    </row>
    <row r="127508" spans="1:2" x14ac:dyDescent="0.25">
      <c r="A127508" s="7" t="d">
        <v>2005-06-29T09:59:59.99999979045242400</v>
      </c>
      <c r="B127508">
        <v>22.15</v>
      </c>
    </row>
    <row r="127509" spans="1:2" x14ac:dyDescent="0.25">
      <c r="A127509" s="7" t="d">
        <v>2005-06-29T11:00:00.00000020954757600</v>
      </c>
      <c r="B127509">
        <v>23.225000000000001</v>
      </c>
    </row>
    <row r="127510" spans="1:2" x14ac:dyDescent="0.25">
      <c r="A127510" s="7" t="d">
        <v>2005-06-29T12:00:00.000</v>
      </c>
      <c r="B127510">
        <v>26.549999999999997</v>
      </c>
    </row>
    <row r="127511" spans="1:2" x14ac:dyDescent="0.25">
      <c r="A127511" s="7" t="d">
        <v>2005-06-29T12:59:59.99999979045242400</v>
      </c>
      <c r="B127511">
        <v>24.3</v>
      </c>
    </row>
    <row r="127512" spans="1:2" x14ac:dyDescent="0.25">
      <c r="A127512" s="7" t="d">
        <v>2005-06-29T14:00:00.00000020954757600</v>
      </c>
      <c r="B127512">
        <v>17.924999999999997</v>
      </c>
    </row>
    <row r="127513" spans="1:2" x14ac:dyDescent="0.25">
      <c r="A127513" s="7" t="d">
        <v>2005-06-29T15:00:00.000</v>
      </c>
      <c r="B127513">
        <v>16.824999999999999</v>
      </c>
    </row>
    <row r="127514" spans="1:2" x14ac:dyDescent="0.25">
      <c r="A127514" s="7" t="d">
        <v>2005-06-29T15:59:59.99999979045242400</v>
      </c>
      <c r="B127514">
        <v>17.925000000000001</v>
      </c>
    </row>
    <row r="127515" spans="1:2" x14ac:dyDescent="0.25">
      <c r="A127515" s="7" t="d">
        <v>2005-06-29T17:00:00.00000020954757600</v>
      </c>
      <c r="B127515">
        <v>17.475000000000001</v>
      </c>
    </row>
    <row r="127516" spans="1:2" x14ac:dyDescent="0.25">
      <c r="A127516" s="7" t="d">
        <v>2005-06-29T18:00:00.000</v>
      </c>
      <c r="B127516">
        <v>16.575000000000003</v>
      </c>
    </row>
    <row r="127517" spans="1:2" x14ac:dyDescent="0.25">
      <c r="A127517" s="7" t="d">
        <v>2005-06-29T18:59:59.99999979045242400</v>
      </c>
      <c r="B127517">
        <v>15.775000000000002</v>
      </c>
    </row>
    <row r="127518" spans="1:2" x14ac:dyDescent="0.25">
      <c r="A127518" s="7" t="d">
        <v>2005-06-29T20:00:00.00000020954757600</v>
      </c>
      <c r="B127518">
        <v>14.975000000000001</v>
      </c>
    </row>
    <row r="127519" spans="1:2" x14ac:dyDescent="0.25">
      <c r="A127519" s="7" t="d">
        <v>2005-06-29T21:00:00.000</v>
      </c>
      <c r="B127519">
        <v>14.55</v>
      </c>
    </row>
    <row r="127520" spans="1:2" x14ac:dyDescent="0.25">
      <c r="A127520" s="7" t="d">
        <v>2005-06-29T21:59:59.99999979045242400</v>
      </c>
      <c r="B127520">
        <v>14.1</v>
      </c>
    </row>
    <row r="127521" spans="1:2" x14ac:dyDescent="0.25">
      <c r="A127521" s="7" t="d">
        <v>2005-06-29T23:00:00.00000020954757600</v>
      </c>
      <c r="B127521">
        <v>13.9</v>
      </c>
    </row>
    <row r="127522" spans="1:2" x14ac:dyDescent="0.25">
      <c r="A127522" s="7" t="d">
        <v>2005-06-30</v>
      </c>
      <c r="B127522">
        <v>13.833333333333334</v>
      </c>
    </row>
    <row r="127523" spans="1:2" x14ac:dyDescent="0.25">
      <c r="A127523" s="7" t="d">
        <v>2005-06-30T00:59:59.99999979045242400</v>
      </c>
      <c r="B127523">
        <v>13.7</v>
      </c>
    </row>
    <row r="127524" spans="1:2" x14ac:dyDescent="0.25">
      <c r="A127524" s="7" t="d">
        <v>2005-06-30T02:00:00.00000020954757600</v>
      </c>
      <c r="B127524">
        <v>13.074999999999999</v>
      </c>
    </row>
    <row r="127525" spans="1:2" x14ac:dyDescent="0.25">
      <c r="A127525" s="7" t="d">
        <v>2005-06-30T03:00:00.000</v>
      </c>
      <c r="B127525">
        <v>12.075000000000001</v>
      </c>
    </row>
    <row r="127526" spans="1:2" x14ac:dyDescent="0.25">
      <c r="A127526" s="7" t="d">
        <v>2005-06-30T03:59:59.99999979045242400</v>
      </c>
      <c r="B127526">
        <v>11.2</v>
      </c>
    </row>
    <row r="127527" spans="1:2" x14ac:dyDescent="0.25">
      <c r="A127527" s="7" t="d">
        <v>2005-06-30T05:00:00.00000020954757600</v>
      </c>
      <c r="B127527">
        <v>11.5</v>
      </c>
    </row>
    <row r="127528" spans="1:2" x14ac:dyDescent="0.25">
      <c r="A127528" s="7" t="d">
        <v>2005-06-30T06:00:00.000</v>
      </c>
      <c r="B127528">
        <v>13.75</v>
      </c>
    </row>
    <row r="127529" spans="1:2" x14ac:dyDescent="0.25">
      <c r="A127529" s="7" t="d">
        <v>2005-06-30T06:59:59.99999979045242400</v>
      </c>
      <c r="B127529">
        <v>16.074999999999999</v>
      </c>
    </row>
    <row r="127530" spans="1:2" x14ac:dyDescent="0.25">
      <c r="A127530" s="7" t="d">
        <v>2005-06-30T08:00:00.00000020954757600</v>
      </c>
      <c r="B127530">
        <v>18.675000000000001</v>
      </c>
    </row>
    <row r="127531" spans="1:2" x14ac:dyDescent="0.25">
      <c r="A127531" s="7" t="d">
        <v>2005-06-30T09:00:00.000</v>
      </c>
      <c r="B127531">
        <v>20.100000000000001</v>
      </c>
    </row>
    <row r="127532" spans="1:2" x14ac:dyDescent="0.25">
      <c r="A127532" s="7" t="d">
        <v>2005-06-30T09:59:59.99999979045242400</v>
      </c>
      <c r="B127532">
        <v>22.024999999999999</v>
      </c>
    </row>
    <row r="127533" spans="1:2" x14ac:dyDescent="0.25">
      <c r="A127533" s="7" t="d">
        <v>2005-06-30T11:00:00.00000020954757600</v>
      </c>
      <c r="B127533">
        <v>24.299999999999997</v>
      </c>
    </row>
    <row r="127534" spans="1:2" x14ac:dyDescent="0.25">
      <c r="A127534" s="7" t="d">
        <v>2005-06-30T12:00:00.000</v>
      </c>
      <c r="B127534">
        <v>25.700000000000003</v>
      </c>
    </row>
    <row r="127535" spans="1:2" x14ac:dyDescent="0.25">
      <c r="A127535" s="7" t="d">
        <v>2005-06-30T12:59:59.99999979045242400</v>
      </c>
      <c r="B127535">
        <v>26.3</v>
      </c>
    </row>
    <row r="127536" spans="1:2" x14ac:dyDescent="0.25">
      <c r="A127536" s="7" t="d">
        <v>2005-06-30T14:00:00.00000020954757600</v>
      </c>
      <c r="B127536">
        <v>26.05</v>
      </c>
    </row>
    <row r="127537" spans="1:2" x14ac:dyDescent="0.25">
      <c r="A127537" s="7" t="d">
        <v>2005-06-30T15:00:00.000</v>
      </c>
      <c r="B127537">
        <v>26.024999999999999</v>
      </c>
    </row>
    <row r="127538" spans="1:2" x14ac:dyDescent="0.25">
      <c r="A127538" s="7" t="d">
        <v>2005-06-30T15:59:59.99999979045242400</v>
      </c>
      <c r="B127538">
        <v>25.625</v>
      </c>
    </row>
    <row r="127539" spans="1:2" x14ac:dyDescent="0.25">
      <c r="A127539" s="7" t="d">
        <v>2005-06-30T17:00:00.00000020954757600</v>
      </c>
      <c r="B127539">
        <v>25.224999999999998</v>
      </c>
    </row>
    <row r="127540" spans="1:2" x14ac:dyDescent="0.25">
      <c r="A127540" s="7" t="d">
        <v>2005-06-30T18:00:00.000</v>
      </c>
      <c r="B127540">
        <v>23.774999999999999</v>
      </c>
    </row>
    <row r="127541" spans="1:2" x14ac:dyDescent="0.25">
      <c r="A127541" s="7" t="d">
        <v>2005-06-30T18:59:59.99999979045242400</v>
      </c>
      <c r="B127541">
        <v>20.824999999999999</v>
      </c>
    </row>
    <row r="127542" spans="1:2" x14ac:dyDescent="0.25">
      <c r="A127542" s="7" t="d">
        <v>2005-06-30T20:00:00.00000020954757600</v>
      </c>
      <c r="B127542">
        <v>18.149999999999999</v>
      </c>
    </row>
    <row r="127543" spans="1:2" x14ac:dyDescent="0.25">
      <c r="A127543" s="7" t="d">
        <v>2005-06-30T21:00:00.000</v>
      </c>
      <c r="B127543">
        <v>17</v>
      </c>
    </row>
    <row r="127544" spans="1:2" x14ac:dyDescent="0.25">
      <c r="A127544" s="7" t="d">
        <v>2005-06-30T21:59:59.99999979045242400</v>
      </c>
      <c r="B127544">
        <v>16.574999999999999</v>
      </c>
    </row>
    <row r="127545" spans="1:2" x14ac:dyDescent="0.25">
      <c r="A127545" s="7" t="d">
        <v>2005-06-30T23:00:00.00000020954757600</v>
      </c>
      <c r="B127545">
        <v>16.350000000000001</v>
      </c>
    </row>
    <row r="127546" spans="1:2" x14ac:dyDescent="0.25">
      <c r="A127546" s="7" t="d">
        <v>2005-07-01</v>
      </c>
      <c r="B127546">
        <v>15.975</v>
      </c>
    </row>
    <row r="127547" spans="1:2" x14ac:dyDescent="0.25">
      <c r="A127547" s="7" t="d">
        <v>2005-07-01T00:59:59.99999979045242400</v>
      </c>
      <c r="B127547">
        <v>15.700000000000001</v>
      </c>
    </row>
    <row r="127548" spans="1:2" x14ac:dyDescent="0.25">
      <c r="A127548" s="7" t="d">
        <v>2005-07-01T02:00:00.00000020954757600</v>
      </c>
      <c r="B127548">
        <v>15.033333333333333</v>
      </c>
    </row>
    <row r="127549" spans="1:2" x14ac:dyDescent="0.25">
      <c r="A127549" s="7" t="d">
        <v>2005-07-01T03:00:00.000</v>
      </c>
      <c r="B127549">
        <v>15.175000000000001</v>
      </c>
    </row>
    <row r="127550" spans="1:2" x14ac:dyDescent="0.25">
      <c r="A127550" s="7" t="d">
        <v>2005-07-01T03:59:59.99999979045242400</v>
      </c>
      <c r="B127550">
        <v>15.3</v>
      </c>
    </row>
    <row r="127551" spans="1:2" x14ac:dyDescent="0.25">
      <c r="A127551" s="7" t="d">
        <v>2005-07-01T05:00:00.00000020954757600</v>
      </c>
      <c r="B127551">
        <v>13.799999999999999</v>
      </c>
    </row>
    <row r="127552" spans="1:2" x14ac:dyDescent="0.25">
      <c r="A127552" s="7" t="d">
        <v>2005-07-01T06:00:00.000</v>
      </c>
      <c r="B127552">
        <v>13.525</v>
      </c>
    </row>
    <row r="127553" spans="1:2" x14ac:dyDescent="0.25">
      <c r="A127553" s="7" t="d">
        <v>2005-07-01T06:59:59.99999979045242400</v>
      </c>
      <c r="B127553">
        <v>13.733333333333333</v>
      </c>
    </row>
    <row r="127554" spans="1:2" x14ac:dyDescent="0.25">
      <c r="A127554" s="7" t="d">
        <v>2005-07-01T08:00:00.00000020954757600</v>
      </c>
      <c r="B127554">
        <v>13.966666666666667</v>
      </c>
    </row>
    <row r="127555" spans="1:2" x14ac:dyDescent="0.25">
      <c r="A127555" s="7" t="d">
        <v>2005-07-01T09:00:00.000</v>
      </c>
      <c r="B127555">
        <v>14.1</v>
      </c>
    </row>
    <row r="127556" spans="1:2" x14ac:dyDescent="0.25">
      <c r="A127556" s="7" t="d">
        <v>2005-07-01T09:59:59.99999979045242400</v>
      </c>
      <c r="B127556">
        <v>15.75</v>
      </c>
    </row>
    <row r="127557" spans="1:2" x14ac:dyDescent="0.25">
      <c r="A127557" s="7" t="d">
        <v>2005-07-01T11:00:00.00000020954757600</v>
      </c>
      <c r="B127557">
        <v>15.95</v>
      </c>
    </row>
    <row r="127558" spans="1:2" x14ac:dyDescent="0.25">
      <c r="A127558" s="7" t="d">
        <v>2005-07-01T12:00:00.000</v>
      </c>
      <c r="B127558">
        <v>17.399999999999999</v>
      </c>
    </row>
    <row r="127559" spans="1:2" x14ac:dyDescent="0.25">
      <c r="A127559" s="7" t="d">
        <v>2005-07-01T12:59:59.99999979045242400</v>
      </c>
      <c r="B127559">
        <v>18.575000000000003</v>
      </c>
    </row>
    <row r="127560" spans="1:2" x14ac:dyDescent="0.25">
      <c r="A127560" s="7" t="d">
        <v>2005-07-01T14:00:00.00000020954757600</v>
      </c>
      <c r="B127560">
        <v>19.674999999999997</v>
      </c>
    </row>
    <row r="127561" spans="1:2" x14ac:dyDescent="0.25">
      <c r="A127561" s="7" t="d">
        <v>2005-07-01T15:00:00.000</v>
      </c>
      <c r="B127561">
        <v>20.625</v>
      </c>
    </row>
    <row r="127562" spans="1:2" x14ac:dyDescent="0.25">
      <c r="A127562" s="7" t="d">
        <v>2005-07-01T15:59:59.99999979045242400</v>
      </c>
      <c r="B127562">
        <v>21.225000000000001</v>
      </c>
    </row>
    <row r="127563" spans="1:2" x14ac:dyDescent="0.25">
      <c r="A127563" s="7" t="d">
        <v>2005-07-01T17:00:00.00000020954757600</v>
      </c>
      <c r="B127563">
        <v>22.625</v>
      </c>
    </row>
    <row r="127564" spans="1:2" x14ac:dyDescent="0.25">
      <c r="A127564" s="7" t="d">
        <v>2005-07-01T18:00:00.000</v>
      </c>
      <c r="B127564">
        <v>18.100000000000001</v>
      </c>
    </row>
    <row r="127565" spans="1:2" x14ac:dyDescent="0.25">
      <c r="A127565" s="7" t="d">
        <v>2005-07-01T18:59:59.99999979045242400</v>
      </c>
      <c r="B127565">
        <v>17.05</v>
      </c>
    </row>
    <row r="127566" spans="1:2" x14ac:dyDescent="0.25">
      <c r="A127566" s="7" t="d">
        <v>2005-07-01T20:00:00.00000020954757600</v>
      </c>
      <c r="B127566">
        <v>15.25</v>
      </c>
    </row>
    <row r="127567" spans="1:2" x14ac:dyDescent="0.25">
      <c r="A127567" s="7" t="d">
        <v>2005-07-01T21:00:00.000</v>
      </c>
      <c r="B127567">
        <v>13.875</v>
      </c>
    </row>
    <row r="127568" spans="1:2" x14ac:dyDescent="0.25">
      <c r="A127568" s="7" t="d">
        <v>2005-07-01T21:59:59.99999979045242400</v>
      </c>
      <c r="B127568">
        <v>13.1</v>
      </c>
    </row>
    <row r="127569" spans="1:2" x14ac:dyDescent="0.25">
      <c r="A127569" s="7" t="d">
        <v>2005-07-01T23:00:00.00000020954757600</v>
      </c>
      <c r="B127569">
        <v>12.8</v>
      </c>
    </row>
    <row r="127570" spans="1:2" x14ac:dyDescent="0.25">
      <c r="A127570" s="7" t="d">
        <v>2005-07-02</v>
      </c>
      <c r="B127570">
        <v>12.15</v>
      </c>
    </row>
    <row r="127571" spans="1:2" x14ac:dyDescent="0.25">
      <c r="A127571" s="7" t="d">
        <v>2005-07-02T00:59:59.99999979045242400</v>
      </c>
      <c r="B127571">
        <v>10.65</v>
      </c>
    </row>
    <row r="127572" spans="1:2" x14ac:dyDescent="0.25">
      <c r="A127572" s="7" t="d">
        <v>2005-07-02T02:00:00.00000020954757600</v>
      </c>
      <c r="B127572">
        <v>9.65</v>
      </c>
    </row>
    <row r="127573" spans="1:2" x14ac:dyDescent="0.25">
      <c r="A127573" s="7" t="d">
        <v>2005-07-02T03:00:00.000</v>
      </c>
      <c r="B127573">
        <v>11.524999999999999</v>
      </c>
    </row>
    <row r="127574" spans="1:2" x14ac:dyDescent="0.25">
      <c r="A127574" s="7" t="d">
        <v>2005-07-02T03:59:59.99999979045242400</v>
      </c>
      <c r="B127574">
        <v>10.55</v>
      </c>
    </row>
    <row r="127575" spans="1:2" x14ac:dyDescent="0.25">
      <c r="A127575" s="7" t="d">
        <v>2005-07-02T05:00:00.00000020954757600</v>
      </c>
      <c r="B127575">
        <v>10.225</v>
      </c>
    </row>
    <row r="127576" spans="1:2" x14ac:dyDescent="0.25">
      <c r="A127576" s="7" t="d">
        <v>2005-07-02T06:00:00.000</v>
      </c>
      <c r="B127576">
        <v>13.274999999999999</v>
      </c>
    </row>
    <row r="127577" spans="1:2" x14ac:dyDescent="0.25">
      <c r="A127577" s="7" t="d">
        <v>2005-07-02T06:59:59.99999979045242400</v>
      </c>
      <c r="B127577">
        <v>15.875</v>
      </c>
    </row>
    <row r="127578" spans="1:2" x14ac:dyDescent="0.25">
      <c r="A127578" s="7" t="d">
        <v>2005-07-02T08:00:00.00000020954757600</v>
      </c>
      <c r="B127578">
        <v>18.100000000000001</v>
      </c>
    </row>
    <row r="127579" spans="1:2" x14ac:dyDescent="0.25">
      <c r="A127579" s="7" t="d">
        <v>2005-07-02T09:00:00.000</v>
      </c>
      <c r="B127579">
        <v>19.649999999999999</v>
      </c>
    </row>
    <row r="127580" spans="1:2" x14ac:dyDescent="0.25">
      <c r="A127580" s="7" t="d">
        <v>2005-07-02T09:59:59.99999979045242400</v>
      </c>
      <c r="B127580">
        <v>20.900000000000002</v>
      </c>
    </row>
    <row r="127581" spans="1:2" x14ac:dyDescent="0.25">
      <c r="A127581" s="7" t="d">
        <v>2005-07-02T11:00:00.00000020954757600</v>
      </c>
      <c r="B127581">
        <v>22.150000000000002</v>
      </c>
    </row>
    <row r="127582" spans="1:2" x14ac:dyDescent="0.25">
      <c r="A127582" s="7" t="d">
        <v>2005-07-02T12:00:00.000</v>
      </c>
      <c r="B127582">
        <v>22.4</v>
      </c>
    </row>
    <row r="127583" spans="1:2" x14ac:dyDescent="0.25">
      <c r="A127583" s="7" t="d">
        <v>2005-07-02T12:59:59.99999979045242400</v>
      </c>
      <c r="B127583">
        <v>23.4</v>
      </c>
    </row>
    <row r="127584" spans="1:2" x14ac:dyDescent="0.25">
      <c r="A127584" s="7" t="d">
        <v>2005-07-02T14:00:00.00000020954757600</v>
      </c>
      <c r="B127584">
        <v>24.274999999999999</v>
      </c>
    </row>
    <row r="127585" spans="1:2" x14ac:dyDescent="0.25">
      <c r="A127585" s="7" t="d">
        <v>2005-07-02T15:00:00.000</v>
      </c>
      <c r="B127585">
        <v>24.524999999999999</v>
      </c>
    </row>
    <row r="127586" spans="1:2" x14ac:dyDescent="0.25">
      <c r="A127586" s="7" t="d">
        <v>2005-07-02T15:59:59.99999979045242400</v>
      </c>
      <c r="B127586">
        <v>24.599999999999998</v>
      </c>
    </row>
    <row r="127587" spans="1:2" x14ac:dyDescent="0.25">
      <c r="A127587" s="7" t="d">
        <v>2005-07-02T17:00:00.00000020954757600</v>
      </c>
      <c r="B127587">
        <v>24.474999999999998</v>
      </c>
    </row>
    <row r="127588" spans="1:2" x14ac:dyDescent="0.25">
      <c r="A127588" s="7" t="d">
        <v>2005-07-02T18:00:00.000</v>
      </c>
      <c r="B127588">
        <v>23.250000000000004</v>
      </c>
    </row>
    <row r="127589" spans="1:2" x14ac:dyDescent="0.25">
      <c r="A127589" s="7" t="d">
        <v>2005-07-02T18:59:59.99999979045242400</v>
      </c>
      <c r="B127589">
        <v>19.625</v>
      </c>
    </row>
    <row r="127590" spans="1:2" x14ac:dyDescent="0.25">
      <c r="A127590" s="7" t="d">
        <v>2005-07-02T20:00:00.00000020954757600</v>
      </c>
      <c r="B127590">
        <v>16.2</v>
      </c>
    </row>
    <row r="127591" spans="1:2" x14ac:dyDescent="0.25">
      <c r="A127591" s="7" t="d">
        <v>2005-07-02T21:00:00.000</v>
      </c>
      <c r="B127591">
        <v>14.35</v>
      </c>
    </row>
    <row r="127592" spans="1:2" x14ac:dyDescent="0.25">
      <c r="A127592" s="7" t="d">
        <v>2005-07-02T21:59:59.99999979045242400</v>
      </c>
      <c r="B127592">
        <v>13.100000000000001</v>
      </c>
    </row>
    <row r="127593" spans="1:2" x14ac:dyDescent="0.25">
      <c r="A127593" s="7" t="d">
        <v>2005-07-02T23:00:00.00000020954757600</v>
      </c>
      <c r="B127593">
        <v>12.15</v>
      </c>
    </row>
    <row r="127594" spans="1:2" x14ac:dyDescent="0.25">
      <c r="A127594" s="7" t="d">
        <v>2005-07-03</v>
      </c>
      <c r="B127594">
        <v>11.574999999999999</v>
      </c>
    </row>
    <row r="127595" spans="1:2" x14ac:dyDescent="0.25">
      <c r="A127595" s="7" t="d">
        <v>2005-07-03T00:59:59.99999979045242400</v>
      </c>
      <c r="B127595">
        <v>10.775</v>
      </c>
    </row>
    <row r="127596" spans="1:2" x14ac:dyDescent="0.25">
      <c r="A127596" s="7" t="d">
        <v>2005-07-03T02:00:00.00000020954757600</v>
      </c>
      <c r="B127596">
        <v>10.375</v>
      </c>
    </row>
    <row r="127597" spans="1:2" x14ac:dyDescent="0.25">
      <c r="A127597" s="7" t="d">
        <v>2005-07-03T03:00:00.000</v>
      </c>
      <c r="B127597">
        <v>9.9250000000000007</v>
      </c>
    </row>
    <row r="127598" spans="1:2" x14ac:dyDescent="0.25">
      <c r="A127598" s="7" t="d">
        <v>2005-07-03T03:59:59.99999979045242400</v>
      </c>
      <c r="B127598">
        <v>9.5500000000000007</v>
      </c>
    </row>
    <row r="127599" spans="1:2" x14ac:dyDescent="0.25">
      <c r="A127599" s="7" t="d">
        <v>2005-07-03T05:00:00.00000020954757600</v>
      </c>
      <c r="B127599">
        <v>10.566666666666666</v>
      </c>
    </row>
    <row r="127600" spans="1:2" x14ac:dyDescent="0.25">
      <c r="A127600" s="7" t="d">
        <v>2005-07-03T06:00:00.000</v>
      </c>
      <c r="B127600">
        <v>14.175000000000001</v>
      </c>
    </row>
    <row r="127601" spans="1:2" x14ac:dyDescent="0.25">
      <c r="A127601" s="7" t="d">
        <v>2005-07-03T06:59:59.99999979045242400</v>
      </c>
      <c r="B127601">
        <v>17.825000000000003</v>
      </c>
    </row>
    <row r="127602" spans="1:2" x14ac:dyDescent="0.25">
      <c r="A127602" s="7" t="d">
        <v>2005-07-03T08:00:00.00000020954757600</v>
      </c>
      <c r="B127602">
        <v>19.975000000000001</v>
      </c>
    </row>
    <row r="127603" spans="1:2" x14ac:dyDescent="0.25">
      <c r="A127603" s="7" t="d">
        <v>2005-07-03T09:00:00.000</v>
      </c>
      <c r="B127603">
        <v>20.55</v>
      </c>
    </row>
    <row r="127604" spans="1:2" x14ac:dyDescent="0.25">
      <c r="A127604" s="7" t="d">
        <v>2005-07-03T09:59:59.99999979045242400</v>
      </c>
      <c r="B127604">
        <v>21.85</v>
      </c>
    </row>
    <row r="127605" spans="1:2" x14ac:dyDescent="0.25">
      <c r="A127605" s="7" t="d">
        <v>2005-07-03T11:00:00.00000020954757600</v>
      </c>
      <c r="B127605">
        <v>23.674999999999997</v>
      </c>
    </row>
    <row r="127606" spans="1:2" x14ac:dyDescent="0.25">
      <c r="A127606" s="7" t="d">
        <v>2005-07-03T12:00:00.000</v>
      </c>
      <c r="B127606">
        <v>24.675000000000001</v>
      </c>
    </row>
    <row r="127607" spans="1:2" x14ac:dyDescent="0.25">
      <c r="A127607" s="7" t="d">
        <v>2005-07-03T12:59:59.99999979045242400</v>
      </c>
      <c r="B127607">
        <v>25.225000000000001</v>
      </c>
    </row>
    <row r="127608" spans="1:2" x14ac:dyDescent="0.25">
      <c r="A127608" s="7" t="d">
        <v>2005-07-03T14:00:00.00000020954757600</v>
      </c>
      <c r="B127608">
        <v>25.825000000000003</v>
      </c>
    </row>
    <row r="127609" spans="1:2" x14ac:dyDescent="0.25">
      <c r="A127609" s="7" t="d">
        <v>2005-07-03T15:00:00.000</v>
      </c>
      <c r="B127609">
        <v>26.4</v>
      </c>
    </row>
    <row r="127610" spans="1:2" x14ac:dyDescent="0.25">
      <c r="A127610" s="7" t="d">
        <v>2005-07-03T15:59:59.99999979045242400</v>
      </c>
      <c r="B127610">
        <v>26.05</v>
      </c>
    </row>
    <row r="127611" spans="1:2" x14ac:dyDescent="0.25">
      <c r="A127611" s="7" t="d">
        <v>2005-07-03T17:00:00.00000020954757600</v>
      </c>
      <c r="B127611">
        <v>24.799999999999997</v>
      </c>
    </row>
    <row r="127612" spans="1:2" x14ac:dyDescent="0.25">
      <c r="A127612" s="7" t="d">
        <v>2005-07-03T18:00:00.000</v>
      </c>
      <c r="B127612">
        <v>23.55</v>
      </c>
    </row>
    <row r="127613" spans="1:2" x14ac:dyDescent="0.25">
      <c r="A127613" s="7" t="d">
        <v>2005-07-03T18:59:59.99999979045242400</v>
      </c>
      <c r="B127613">
        <v>21.125</v>
      </c>
    </row>
    <row r="127614" spans="1:2" x14ac:dyDescent="0.25">
      <c r="A127614" s="7" t="d">
        <v>2005-07-03T20:00:00.00000020954757600</v>
      </c>
      <c r="B127614">
        <v>18.100000000000001</v>
      </c>
    </row>
    <row r="127615" spans="1:2" x14ac:dyDescent="0.25">
      <c r="A127615" s="7" t="d">
        <v>2005-07-03T21:00:00.000</v>
      </c>
      <c r="B127615">
        <v>16.8</v>
      </c>
    </row>
    <row r="127616" spans="1:2" x14ac:dyDescent="0.25">
      <c r="A127616" s="7" t="d">
        <v>2005-07-03T21:59:59.99999979045242400</v>
      </c>
      <c r="B127616">
        <v>16.274999999999999</v>
      </c>
    </row>
    <row r="127617" spans="1:2" x14ac:dyDescent="0.25">
      <c r="A127617" s="7" t="d">
        <v>2005-07-03T23:00:00.00000020954757600</v>
      </c>
      <c r="B127617">
        <v>15.966666666666667</v>
      </c>
    </row>
    <row r="127618" spans="1:2" x14ac:dyDescent="0.25">
      <c r="A127618" s="7" t="d">
        <v>2005-07-04</v>
      </c>
      <c r="B127618">
        <v>15.725000000000001</v>
      </c>
    </row>
    <row r="127619" spans="1:2" x14ac:dyDescent="0.25">
      <c r="A127619" s="7" t="d">
        <v>2005-07-04T00:59:59.99999979045242400</v>
      </c>
      <c r="B127619">
        <v>15.25</v>
      </c>
    </row>
    <row r="127620" spans="1:2" x14ac:dyDescent="0.25">
      <c r="A127620" s="7" t="d">
        <v>2005-07-04T02:00:00.00000020954757600</v>
      </c>
      <c r="B127620">
        <v>15.15</v>
      </c>
    </row>
    <row r="127621" spans="1:2" x14ac:dyDescent="0.25">
      <c r="A127621" s="7" t="d">
        <v>2005-07-04T03:00:00.000</v>
      </c>
      <c r="B127621">
        <v>14.7</v>
      </c>
    </row>
    <row r="127622" spans="1:2" x14ac:dyDescent="0.25">
      <c r="A127622" s="7" t="d">
        <v>2005-07-04T03:59:59.99999979045242400</v>
      </c>
      <c r="B127622">
        <v>14.675000000000001</v>
      </c>
    </row>
    <row r="127623" spans="1:2" x14ac:dyDescent="0.25">
      <c r="A127623" s="7" t="d">
        <v>2005-07-04T05:00:00.00000020954757600</v>
      </c>
      <c r="B127623">
        <v>14.5</v>
      </c>
    </row>
    <row r="127624" spans="1:2" x14ac:dyDescent="0.25">
      <c r="A127624" s="7" t="d">
        <v>2005-07-04T06:00:00.000</v>
      </c>
      <c r="B127624">
        <v>15.1</v>
      </c>
    </row>
    <row r="127625" spans="1:2" x14ac:dyDescent="0.25">
      <c r="A127625" s="7" t="d">
        <v>2005-07-04T06:59:59.99999979045242400</v>
      </c>
      <c r="B127625">
        <v>17.274999999999999</v>
      </c>
    </row>
    <row r="127626" spans="1:2" x14ac:dyDescent="0.25">
      <c r="A127626" s="7" t="d">
        <v>2005-07-04T08:00:00.00000020954757600</v>
      </c>
      <c r="B127626">
        <v>18.600000000000001</v>
      </c>
    </row>
    <row r="127627" spans="1:2" x14ac:dyDescent="0.25">
      <c r="A127627" s="7" t="d">
        <v>2005-07-04T09:00:00.000</v>
      </c>
      <c r="B127627">
        <v>20.05</v>
      </c>
    </row>
    <row r="127628" spans="1:2" x14ac:dyDescent="0.25">
      <c r="A127628" s="7" t="d">
        <v>2005-07-04T09:59:59.99999979045242400</v>
      </c>
      <c r="B127628">
        <v>21.575000000000003</v>
      </c>
    </row>
    <row r="127629" spans="1:2" x14ac:dyDescent="0.25">
      <c r="A127629" s="7" t="d">
        <v>2005-07-04T11:00:00.00000020954757600</v>
      </c>
      <c r="B127629">
        <v>23.15</v>
      </c>
    </row>
    <row r="127630" spans="1:2" x14ac:dyDescent="0.25">
      <c r="A127630" s="7" t="d">
        <v>2005-07-04T12:00:00.000</v>
      </c>
      <c r="B127630">
        <v>24.174999999999997</v>
      </c>
    </row>
    <row r="127631" spans="1:2" x14ac:dyDescent="0.25">
      <c r="A127631" s="7" t="d">
        <v>2005-07-04T12:59:59.99999979045242400</v>
      </c>
      <c r="B127631">
        <v>24.325000000000003</v>
      </c>
    </row>
    <row r="127632" spans="1:2" x14ac:dyDescent="0.25">
      <c r="A127632" s="7" t="d">
        <v>2005-07-04T14:00:00.00000020954757600</v>
      </c>
      <c r="B127632">
        <v>25.5</v>
      </c>
    </row>
    <row r="127633" spans="1:2" x14ac:dyDescent="0.25">
      <c r="A127633" s="7" t="d">
        <v>2005-07-04T15:00:00.000</v>
      </c>
      <c r="B127633">
        <v>24.925000000000001</v>
      </c>
    </row>
    <row r="127634" spans="1:2" x14ac:dyDescent="0.25">
      <c r="A127634" s="7" t="d">
        <v>2005-07-04T15:59:59.99999979045242400</v>
      </c>
      <c r="B127634">
        <v>25.475000000000001</v>
      </c>
    </row>
    <row r="127635" spans="1:2" x14ac:dyDescent="0.25">
      <c r="A127635" s="7" t="d">
        <v>2005-07-04T17:00:00.00000020954757600</v>
      </c>
      <c r="B127635">
        <v>25.274999999999999</v>
      </c>
    </row>
    <row r="127636" spans="1:2" x14ac:dyDescent="0.25">
      <c r="A127636" s="7" t="d">
        <v>2005-07-04T18:00:00.000</v>
      </c>
      <c r="B127636">
        <v>23.099999999999998</v>
      </c>
    </row>
    <row r="127637" spans="1:2" x14ac:dyDescent="0.25">
      <c r="A127637" s="7" t="d">
        <v>2005-07-04T18:59:59.99999979045242400</v>
      </c>
      <c r="B127637">
        <v>22.074999999999999</v>
      </c>
    </row>
    <row r="127638" spans="1:2" x14ac:dyDescent="0.25">
      <c r="A127638" s="7" t="d">
        <v>2005-07-04T20:00:00.00000020954757600</v>
      </c>
      <c r="B127638">
        <v>20.475000000000001</v>
      </c>
    </row>
    <row r="127639" spans="1:2" x14ac:dyDescent="0.25">
      <c r="A127639" s="7" t="d">
        <v>2005-07-04T21:00:00.000</v>
      </c>
      <c r="B127639">
        <v>18.225000000000001</v>
      </c>
    </row>
    <row r="127640" spans="1:2" x14ac:dyDescent="0.25">
      <c r="A127640" s="7" t="d">
        <v>2005-07-04T21:59:59.99999979045242400</v>
      </c>
      <c r="B127640">
        <v>17.3</v>
      </c>
    </row>
    <row r="127641" spans="1:2" x14ac:dyDescent="0.25">
      <c r="A127641" s="7" t="d">
        <v>2005-07-04T23:00:00.00000020954757600</v>
      </c>
      <c r="B127641">
        <v>16.850000000000001</v>
      </c>
    </row>
    <row r="127642" spans="1:2" x14ac:dyDescent="0.25">
      <c r="A127642" s="7" t="d">
        <v>2005-07-05</v>
      </c>
      <c r="B127642">
        <v>14.600000000000001</v>
      </c>
    </row>
    <row r="127643" spans="1:2" x14ac:dyDescent="0.25">
      <c r="A127643" s="7" t="d">
        <v>2005-07-05T00:59:59.99999979045242400</v>
      </c>
      <c r="B127643">
        <v>13.725</v>
      </c>
    </row>
    <row r="127644" spans="1:2" x14ac:dyDescent="0.25">
      <c r="A127644" s="7" t="d">
        <v>2005-07-05T02:00:00.00000020954757600</v>
      </c>
      <c r="B127644">
        <v>13.45</v>
      </c>
    </row>
    <row r="127645" spans="1:2" x14ac:dyDescent="0.25">
      <c r="A127645" s="7" t="d">
        <v>2005-07-05T03:00:00.000</v>
      </c>
      <c r="B127645">
        <v>13.566666666666668</v>
      </c>
    </row>
    <row r="127646" spans="1:2" x14ac:dyDescent="0.25">
      <c r="A127646" s="7" t="d">
        <v>2005-07-05T03:59:59.99999979045242400</v>
      </c>
      <c r="B127646">
        <v>13.4</v>
      </c>
    </row>
    <row r="127647" spans="1:2" x14ac:dyDescent="0.25">
      <c r="A127647" s="7" t="d">
        <v>2005-07-05T05:00:00.00000020954757600</v>
      </c>
      <c r="B127647">
        <v>13.4</v>
      </c>
    </row>
    <row r="127648" spans="1:2" x14ac:dyDescent="0.25">
      <c r="A127648" s="7" t="d">
        <v>2005-07-05T06:00:00.000</v>
      </c>
      <c r="B127648">
        <v>13.700000000000001</v>
      </c>
    </row>
    <row r="127649" spans="1:2" x14ac:dyDescent="0.25">
      <c r="A127649" s="7" t="d">
        <v>2005-07-05T06:59:59.99999979045242400</v>
      </c>
      <c r="B127649">
        <v>14.899999999999999</v>
      </c>
    </row>
    <row r="127650" spans="1:2" x14ac:dyDescent="0.25">
      <c r="A127650" s="7" t="d">
        <v>2005-07-05T08:00:00.00000020954757600</v>
      </c>
      <c r="B127650">
        <v>14.433333333333335</v>
      </c>
    </row>
    <row r="127651" spans="1:2" x14ac:dyDescent="0.25">
      <c r="A127651" s="7" t="d">
        <v>2005-07-05T09:00:00.000</v>
      </c>
      <c r="B127651">
        <v>13.4</v>
      </c>
    </row>
    <row r="127652" spans="1:2" x14ac:dyDescent="0.25">
      <c r="A127652" s="7" t="d">
        <v>2005-07-05T09:59:59.99999979045242400</v>
      </c>
      <c r="B127652">
        <v>11.45</v>
      </c>
    </row>
    <row r="127653" spans="1:2" x14ac:dyDescent="0.25">
      <c r="A127653" s="7" t="d">
        <v>2005-07-05T11:00:00.00000020954757600</v>
      </c>
      <c r="B127653">
        <v>10.625</v>
      </c>
    </row>
    <row r="127654" spans="1:2" x14ac:dyDescent="0.25">
      <c r="A127654" s="7" t="d">
        <v>2005-07-05T12:00:00.000</v>
      </c>
      <c r="B127654">
        <v>11.225000000000001</v>
      </c>
    </row>
    <row r="127655" spans="1:2" x14ac:dyDescent="0.25">
      <c r="A127655" s="7" t="d">
        <v>2005-07-05T12:59:59.99999979045242400</v>
      </c>
      <c r="B127655">
        <v>12.9</v>
      </c>
    </row>
    <row r="127656" spans="1:2" x14ac:dyDescent="0.25">
      <c r="A127656" s="7" t="d">
        <v>2005-07-05T14:00:00.00000020954757600</v>
      </c>
      <c r="B127656">
        <v>14.925000000000001</v>
      </c>
    </row>
    <row r="127657" spans="1:2" x14ac:dyDescent="0.25">
      <c r="A127657" s="7" t="d">
        <v>2005-07-05T15:00:00.000</v>
      </c>
      <c r="B127657">
        <v>16.324999999999999</v>
      </c>
    </row>
    <row r="127658" spans="1:2" x14ac:dyDescent="0.25">
      <c r="A127658" s="7" t="d">
        <v>2005-07-05T15:59:59.99999979045242400</v>
      </c>
      <c r="B127658">
        <v>17</v>
      </c>
    </row>
    <row r="127659" spans="1:2" x14ac:dyDescent="0.25">
      <c r="A127659" s="7" t="d">
        <v>2005-07-05T17:00:00.00000020954757600</v>
      </c>
      <c r="B127659">
        <v>17.125</v>
      </c>
    </row>
    <row r="127660" spans="1:2" x14ac:dyDescent="0.25">
      <c r="A127660" s="7" t="d">
        <v>2005-07-05T18:00:00.000</v>
      </c>
      <c r="B127660">
        <v>15.6</v>
      </c>
    </row>
    <row r="127661" spans="1:2" x14ac:dyDescent="0.25">
      <c r="A127661" s="7" t="d">
        <v>2005-07-05T18:59:59.99999979045242400</v>
      </c>
      <c r="B127661">
        <v>12.074999999999999</v>
      </c>
    </row>
    <row r="127662" spans="1:2" x14ac:dyDescent="0.25">
      <c r="A127662" s="7" t="d">
        <v>2005-07-05T20:00:00.00000020954757600</v>
      </c>
      <c r="B127662">
        <v>10</v>
      </c>
    </row>
    <row r="127663" spans="1:2" x14ac:dyDescent="0.25">
      <c r="A127663" s="7" t="d">
        <v>2005-07-05T21:00:00.000</v>
      </c>
      <c r="B127663">
        <v>8.3250000000000011</v>
      </c>
    </row>
    <row r="127664" spans="1:2" x14ac:dyDescent="0.25">
      <c r="A127664" s="7" t="d">
        <v>2005-07-05T21:59:59.99999979045242400</v>
      </c>
      <c r="B127664">
        <v>7.4</v>
      </c>
    </row>
    <row r="127665" spans="1:2" x14ac:dyDescent="0.25">
      <c r="A127665" s="7" t="d">
        <v>2005-07-05T23:00:00.00000020954757600</v>
      </c>
      <c r="B127665">
        <v>6.75</v>
      </c>
    </row>
    <row r="127666" spans="1:2" x14ac:dyDescent="0.25">
      <c r="A127666" s="7" t="d">
        <v>2005-07-06</v>
      </c>
      <c r="B127666">
        <v>6.15</v>
      </c>
    </row>
    <row r="127667" spans="1:2" x14ac:dyDescent="0.25">
      <c r="A127667" s="7" t="d">
        <v>2005-07-06T00:59:59.99999979045242400</v>
      </c>
      <c r="B127667">
        <v>5.6750000000000007</v>
      </c>
    </row>
    <row r="127668" spans="1:2" x14ac:dyDescent="0.25">
      <c r="A127668" s="7" t="d">
        <v>2005-07-06T02:00:00.00000020954757600</v>
      </c>
      <c r="B127668">
        <v>5.2</v>
      </c>
    </row>
    <row r="127669" spans="1:2" x14ac:dyDescent="0.25">
      <c r="A127669" s="7" t="d">
        <v>2005-07-06T03:00:00.000</v>
      </c>
      <c r="B127669">
        <v>5.125</v>
      </c>
    </row>
    <row r="127670" spans="1:2" x14ac:dyDescent="0.25">
      <c r="A127670" s="7" t="d">
        <v>2005-07-06T03:59:59.99999979045242400</v>
      </c>
      <c r="B127670">
        <v>4.7750000000000004</v>
      </c>
    </row>
    <row r="127671" spans="1:2" x14ac:dyDescent="0.25">
      <c r="A127671" s="7" t="d">
        <v>2005-07-06T05:00:00.00000020954757600</v>
      </c>
      <c r="B127671">
        <v>5.1333333333333329</v>
      </c>
    </row>
    <row r="127672" spans="1:2" x14ac:dyDescent="0.25">
      <c r="A127672" s="7" t="d">
        <v>2005-07-06T06:00:00.000</v>
      </c>
      <c r="B127672">
        <v>10.399999999999999</v>
      </c>
    </row>
    <row r="127673" spans="1:2" x14ac:dyDescent="0.25">
      <c r="A127673" s="7" t="d">
        <v>2005-07-06T06:59:59.99999979045242400</v>
      </c>
      <c r="B127673">
        <v>11.775</v>
      </c>
    </row>
    <row r="127674" spans="1:2" x14ac:dyDescent="0.25">
      <c r="A127674" s="7" t="d">
        <v>2005-07-06T08:00:00.00000020954757600</v>
      </c>
      <c r="B127674">
        <v>12.5</v>
      </c>
    </row>
    <row r="127675" spans="1:2" x14ac:dyDescent="0.25">
      <c r="A127675" s="7" t="d">
        <v>2005-07-06T09:00:00.000</v>
      </c>
      <c r="B127675">
        <v>15.574999999999999</v>
      </c>
    </row>
    <row r="127676" spans="1:2" x14ac:dyDescent="0.25">
      <c r="A127676" s="7" t="d">
        <v>2005-07-06T09:59:59.99999979045242400</v>
      </c>
      <c r="B127676">
        <v>16.774999999999999</v>
      </c>
    </row>
    <row r="127677" spans="1:2" x14ac:dyDescent="0.25">
      <c r="A127677" s="7" t="d">
        <v>2005-07-06T11:00:00.00000020954757600</v>
      </c>
      <c r="B127677">
        <v>18.25</v>
      </c>
    </row>
    <row r="127678" spans="1:2" x14ac:dyDescent="0.25">
      <c r="A127678" s="7" t="d">
        <v>2005-07-06T12:00:00.000</v>
      </c>
      <c r="B127678">
        <v>19.850000000000001</v>
      </c>
    </row>
    <row r="127679" spans="1:2" x14ac:dyDescent="0.25">
      <c r="A127679" s="7" t="d">
        <v>2005-07-06T12:59:59.99999979045242400</v>
      </c>
      <c r="B127679">
        <v>20.6</v>
      </c>
    </row>
    <row r="127680" spans="1:2" x14ac:dyDescent="0.25">
      <c r="A127680" s="7" t="d">
        <v>2005-07-06T14:00:00.00000020954757600</v>
      </c>
      <c r="B127680">
        <v>21.274999999999999</v>
      </c>
    </row>
    <row r="127681" spans="1:2" x14ac:dyDescent="0.25">
      <c r="A127681" s="7" t="d">
        <v>2005-07-06T15:00:00.000</v>
      </c>
      <c r="B127681">
        <v>20.599999999999998</v>
      </c>
    </row>
    <row r="127682" spans="1:2" x14ac:dyDescent="0.25">
      <c r="A127682" s="7" t="d">
        <v>2005-07-06T15:59:59.99999979045242400</v>
      </c>
      <c r="B127682">
        <v>20.65</v>
      </c>
    </row>
    <row r="127683" spans="1:2" x14ac:dyDescent="0.25">
      <c r="A127683" s="7" t="d">
        <v>2005-07-06T17:00:00.00000020954757600</v>
      </c>
      <c r="B127683">
        <v>20.074999999999999</v>
      </c>
    </row>
    <row r="127684" spans="1:2" x14ac:dyDescent="0.25">
      <c r="A127684" s="7" t="d">
        <v>2005-07-06T18:00:00.000</v>
      </c>
      <c r="B127684">
        <v>17.849999999999998</v>
      </c>
    </row>
    <row r="127685" spans="1:2" x14ac:dyDescent="0.25">
      <c r="A127685" s="7" t="d">
        <v>2005-07-06T18:59:59.99999979045242400</v>
      </c>
      <c r="B127685">
        <v>16.875</v>
      </c>
    </row>
    <row r="127686" spans="1:2" x14ac:dyDescent="0.25">
      <c r="A127686" s="7" t="d">
        <v>2005-07-06T20:00:00.00000020954757600</v>
      </c>
      <c r="B127686">
        <v>15.024999999999999</v>
      </c>
    </row>
    <row r="127687" spans="1:2" x14ac:dyDescent="0.25">
      <c r="A127687" s="7" t="d">
        <v>2005-07-06T21:00:00.000</v>
      </c>
      <c r="B127687">
        <v>13.5</v>
      </c>
    </row>
    <row r="127688" spans="1:2" x14ac:dyDescent="0.25">
      <c r="A127688" s="7" t="d">
        <v>2005-07-06T21:59:59.99999979045242400</v>
      </c>
      <c r="B127688">
        <v>12.799999999999999</v>
      </c>
    </row>
    <row r="127689" spans="1:2" x14ac:dyDescent="0.25">
      <c r="A127689" s="7" t="d">
        <v>2005-07-06T23:00:00.00000020954757600</v>
      </c>
      <c r="B127689">
        <v>12.850000000000001</v>
      </c>
    </row>
    <row r="127690" spans="1:2" x14ac:dyDescent="0.25">
      <c r="A127690" s="7" t="d">
        <v>2005-07-07</v>
      </c>
      <c r="B127690">
        <v>12.675000000000001</v>
      </c>
    </row>
    <row r="127691" spans="1:2" x14ac:dyDescent="0.25">
      <c r="A127691" s="7" t="d">
        <v>2005-07-07T00:59:59.99999979045242400</v>
      </c>
      <c r="B127691">
        <v>12.774999999999999</v>
      </c>
    </row>
    <row r="127692" spans="1:2" x14ac:dyDescent="0.25">
      <c r="A127692" s="7" t="d">
        <v>2005-07-07T02:00:00.00000020954757600</v>
      </c>
      <c r="B127692">
        <v>12.574999999999999</v>
      </c>
    </row>
    <row r="127693" spans="1:2" x14ac:dyDescent="0.25">
      <c r="A127693" s="7" t="d">
        <v>2005-07-07T03:00:00.000</v>
      </c>
      <c r="B127693">
        <v>12</v>
      </c>
    </row>
    <row r="127694" spans="1:2" x14ac:dyDescent="0.25">
      <c r="A127694" s="7" t="d">
        <v>2005-07-07T03:59:59.99999979045242400</v>
      </c>
      <c r="B127694">
        <v>11.266666666666666</v>
      </c>
    </row>
    <row r="127695" spans="1:2" x14ac:dyDescent="0.25">
      <c r="A127695" s="7" t="d">
        <v>2005-07-07T05:00:00.00000020954757600</v>
      </c>
      <c r="B127695">
        <v>11.575000000000001</v>
      </c>
    </row>
    <row r="127696" spans="1:2" x14ac:dyDescent="0.25">
      <c r="A127696" s="7" t="d">
        <v>2005-07-07T06:00:00.000</v>
      </c>
      <c r="B127696">
        <v>12.625000000000002</v>
      </c>
    </row>
    <row r="127697" spans="1:2" x14ac:dyDescent="0.25">
      <c r="A127697" s="7" t="d">
        <v>2005-07-07T06:59:59.99999979045242400</v>
      </c>
      <c r="B127697">
        <v>14.275000000000002</v>
      </c>
    </row>
    <row r="127698" spans="1:2" x14ac:dyDescent="0.25">
      <c r="A127698" s="7" t="d">
        <v>2005-07-07T08:00:00.00000020954757600</v>
      </c>
      <c r="B127698">
        <v>15.325000000000001</v>
      </c>
    </row>
    <row r="127699" spans="1:2" x14ac:dyDescent="0.25">
      <c r="A127699" s="7" t="d">
        <v>2005-07-07T09:00:00.000</v>
      </c>
      <c r="B127699">
        <v>15.575000000000001</v>
      </c>
    </row>
    <row r="127700" spans="1:2" x14ac:dyDescent="0.25">
      <c r="A127700" s="7" t="d">
        <v>2005-07-07T09:59:59.99999979045242400</v>
      </c>
      <c r="B127700">
        <v>16.575000000000003</v>
      </c>
    </row>
    <row r="127701" spans="1:2" x14ac:dyDescent="0.25">
      <c r="A127701" s="7" t="d">
        <v>2005-07-07T11:00:00.00000020954757600</v>
      </c>
      <c r="B127701">
        <v>17.375</v>
      </c>
    </row>
    <row r="127702" spans="1:2" x14ac:dyDescent="0.25">
      <c r="A127702" s="7" t="d">
        <v>2005-07-07T12:00:00.000</v>
      </c>
      <c r="B127702">
        <v>17.25</v>
      </c>
    </row>
    <row r="127703" spans="1:2" x14ac:dyDescent="0.25">
      <c r="A127703" s="7" t="d">
        <v>2005-07-07T12:59:59.99999979045242400</v>
      </c>
      <c r="B127703">
        <v>15.175000000000001</v>
      </c>
    </row>
    <row r="127704" spans="1:2" x14ac:dyDescent="0.25">
      <c r="A127704" s="7" t="d">
        <v>2005-07-07T14:00:00.00000020954757600</v>
      </c>
      <c r="B127704">
        <v>14.05</v>
      </c>
    </row>
    <row r="127705" spans="1:2" x14ac:dyDescent="0.25">
      <c r="A127705" s="7" t="d">
        <v>2005-07-07T15:00:00.000</v>
      </c>
      <c r="B127705">
        <v>13.3</v>
      </c>
    </row>
    <row r="127706" spans="1:2" x14ac:dyDescent="0.25">
      <c r="A127706" s="7" t="d">
        <v>2005-07-07T15:59:59.99999979045242400</v>
      </c>
      <c r="B127706">
        <v>13.074999999999999</v>
      </c>
    </row>
    <row r="127707" spans="1:2" x14ac:dyDescent="0.25">
      <c r="A127707" s="7" t="d">
        <v>2005-07-07T17:00:00.00000020954757600</v>
      </c>
      <c r="B127707">
        <v>12.225000000000001</v>
      </c>
    </row>
    <row r="127708" spans="1:2" x14ac:dyDescent="0.25">
      <c r="A127708" s="7" t="d">
        <v>2005-07-07T18:00:00.000</v>
      </c>
      <c r="B127708">
        <v>11.225</v>
      </c>
    </row>
    <row r="127709" spans="1:2" x14ac:dyDescent="0.25">
      <c r="A127709" s="7" t="d">
        <v>2005-07-07T18:59:59.99999979045242400</v>
      </c>
      <c r="B127709">
        <v>10.700000000000001</v>
      </c>
    </row>
    <row r="127710" spans="1:2" x14ac:dyDescent="0.25">
      <c r="A127710" s="7" t="d">
        <v>2005-07-07T20:00:00.00000020954757600</v>
      </c>
      <c r="B127710">
        <v>10.6</v>
      </c>
    </row>
    <row r="127711" spans="1:2" x14ac:dyDescent="0.25">
      <c r="A127711" s="7" t="d">
        <v>2005-07-07T21:00:00.000</v>
      </c>
      <c r="B127711">
        <v>10.525</v>
      </c>
    </row>
    <row r="127712" spans="1:2" x14ac:dyDescent="0.25">
      <c r="A127712" s="7" t="d">
        <v>2005-07-07T21:59:59.99999979045242400</v>
      </c>
      <c r="B127712">
        <v>10.325000000000001</v>
      </c>
    </row>
    <row r="127713" spans="1:2" x14ac:dyDescent="0.25">
      <c r="A127713" s="7" t="d">
        <v>2005-07-07T23:00:00.00000020954757600</v>
      </c>
      <c r="B127713">
        <v>10.299999999999999</v>
      </c>
    </row>
    <row r="127714" spans="1:2" x14ac:dyDescent="0.25">
      <c r="A127714" s="7" t="d">
        <v>2005-07-08</v>
      </c>
      <c r="B127714">
        <v>9.9499999999999993</v>
      </c>
    </row>
    <row r="127715" spans="1:2" x14ac:dyDescent="0.25">
      <c r="A127715" s="7" t="d">
        <v>2005-07-08T00:59:59.99999979045242400</v>
      </c>
      <c r="B127715">
        <v>9.2750000000000004</v>
      </c>
    </row>
    <row r="127716" spans="1:2" x14ac:dyDescent="0.25">
      <c r="A127716" s="7" t="d">
        <v>2005-07-08T02:00:00.00000020954757600</v>
      </c>
      <c r="B127716">
        <v>8.6999999999999993</v>
      </c>
    </row>
    <row r="127717" spans="1:2" x14ac:dyDescent="0.25">
      <c r="A127717" s="7" t="d">
        <v>2005-07-08T03:00:00.000</v>
      </c>
      <c r="B127717">
        <v>8.6</v>
      </c>
    </row>
    <row r="127718" spans="1:2" x14ac:dyDescent="0.25">
      <c r="A127718" s="7" t="d">
        <v>2005-07-08T03:59:59.99999979045242400</v>
      </c>
      <c r="B127718">
        <v>8.25</v>
      </c>
    </row>
    <row r="127719" spans="1:2" x14ac:dyDescent="0.25">
      <c r="A127719" s="7" t="d">
        <v>2005-07-08T05:00:00.00000020954757600</v>
      </c>
      <c r="B127719">
        <v>7.875</v>
      </c>
    </row>
    <row r="127720" spans="1:2" x14ac:dyDescent="0.25">
      <c r="A127720" s="7" t="d">
        <v>2005-07-08T06:00:00.000</v>
      </c>
      <c r="B127720">
        <v>10.25</v>
      </c>
    </row>
    <row r="127721" spans="1:2" x14ac:dyDescent="0.25">
      <c r="A127721" s="7" t="d">
        <v>2005-07-08T06:59:59.99999979045242400</v>
      </c>
      <c r="B127721">
        <v>12.55</v>
      </c>
    </row>
    <row r="127722" spans="1:2" x14ac:dyDescent="0.25">
      <c r="A127722" s="7" t="d">
        <v>2005-07-08T08:00:00.00000020954757600</v>
      </c>
      <c r="B127722">
        <v>14.174999999999999</v>
      </c>
    </row>
    <row r="127723" spans="1:2" x14ac:dyDescent="0.25">
      <c r="A127723" s="7" t="d">
        <v>2005-07-08T09:00:00.000</v>
      </c>
      <c r="B127723">
        <v>15.25</v>
      </c>
    </row>
    <row r="127724" spans="1:2" x14ac:dyDescent="0.25">
      <c r="A127724" s="7" t="d">
        <v>2005-07-08T09:59:59.99999979045242400</v>
      </c>
      <c r="B127724">
        <v>16.625</v>
      </c>
    </row>
    <row r="127725" spans="1:2" x14ac:dyDescent="0.25">
      <c r="A127725" s="7" t="d">
        <v>2005-07-08T11:00:00.00000020954757600</v>
      </c>
      <c r="B127725">
        <v>18.7</v>
      </c>
    </row>
    <row r="127726" spans="1:2" x14ac:dyDescent="0.25">
      <c r="A127726" s="7" t="d">
        <v>2005-07-08T12:00:00.000</v>
      </c>
      <c r="B127726">
        <v>19.474999999999998</v>
      </c>
    </row>
    <row r="127727" spans="1:2" x14ac:dyDescent="0.25">
      <c r="A127727" s="7" t="d">
        <v>2005-07-08T12:59:59.99999979045242400</v>
      </c>
      <c r="B127727">
        <v>18.75</v>
      </c>
    </row>
    <row r="127728" spans="1:2" x14ac:dyDescent="0.25">
      <c r="A127728" s="7" t="d">
        <v>2005-07-08T14:00:00.00000020954757600</v>
      </c>
      <c r="B127728">
        <v>18.049999999999997</v>
      </c>
    </row>
    <row r="127729" spans="1:2" x14ac:dyDescent="0.25">
      <c r="A127729" s="7" t="d">
        <v>2005-07-08T15:00:00.000</v>
      </c>
      <c r="B127729">
        <v>18.075000000000003</v>
      </c>
    </row>
    <row r="127730" spans="1:2" x14ac:dyDescent="0.25">
      <c r="A127730" s="7" t="d">
        <v>2005-07-08T15:59:59.99999979045242400</v>
      </c>
      <c r="B127730">
        <v>16.675000000000001</v>
      </c>
    </row>
    <row r="127731" spans="1:2" x14ac:dyDescent="0.25">
      <c r="A127731" s="7" t="d">
        <v>2005-07-08T17:00:00.00000020954757600</v>
      </c>
      <c r="B127731">
        <v>13.8</v>
      </c>
    </row>
    <row r="127732" spans="1:2" x14ac:dyDescent="0.25">
      <c r="A127732" s="7" t="d">
        <v>2005-07-08T18:00:00.000</v>
      </c>
      <c r="B127732">
        <v>12.025</v>
      </c>
    </row>
    <row r="127733" spans="1:2" x14ac:dyDescent="0.25">
      <c r="A127733" s="7" t="d">
        <v>2005-07-08T18:59:59.99999979045242400</v>
      </c>
      <c r="B127733">
        <v>11.350000000000001</v>
      </c>
    </row>
    <row r="127734" spans="1:2" x14ac:dyDescent="0.25">
      <c r="A127734" s="7" t="d">
        <v>2005-07-08T20:00:00.00000020954757600</v>
      </c>
      <c r="B127734">
        <v>10.666666666666666</v>
      </c>
    </row>
    <row r="127735" spans="1:2" x14ac:dyDescent="0.25">
      <c r="A127735" s="7" t="d">
        <v>2005-07-08T21:00:00.000</v>
      </c>
      <c r="B127735">
        <v>10.75</v>
      </c>
    </row>
    <row r="127736" spans="1:2" x14ac:dyDescent="0.25">
      <c r="A127736" s="7" t="d">
        <v>2005-07-08T21:59:59.99999979045242400</v>
      </c>
      <c r="B127736">
        <v>10.5</v>
      </c>
    </row>
    <row r="127737" spans="1:2" x14ac:dyDescent="0.25">
      <c r="A127737" s="7" t="d">
        <v>2005-07-08T23:00:00.00000020954757600</v>
      </c>
      <c r="B127737">
        <v>10.225</v>
      </c>
    </row>
    <row r="127738" spans="1:2" x14ac:dyDescent="0.25">
      <c r="A127738" s="7" t="d">
        <v>2005-07-09</v>
      </c>
      <c r="B127738">
        <v>10.175000000000001</v>
      </c>
    </row>
    <row r="127739" spans="1:2" x14ac:dyDescent="0.25">
      <c r="A127739" s="7" t="d">
        <v>2005-07-09T00:59:59.99999979045242400</v>
      </c>
      <c r="B127739">
        <v>9.8000000000000007</v>
      </c>
    </row>
    <row r="127740" spans="1:2" x14ac:dyDescent="0.25">
      <c r="A127740" s="7" t="d">
        <v>2005-07-09T02:00:00.00000020954757600</v>
      </c>
      <c r="B127740">
        <v>9.6750000000000007</v>
      </c>
    </row>
    <row r="127741" spans="1:2" x14ac:dyDescent="0.25">
      <c r="A127741" s="7" t="d">
        <v>2005-07-09T03:00:00.000</v>
      </c>
      <c r="B127741">
        <v>9.0250000000000004</v>
      </c>
    </row>
    <row r="127742" spans="1:2" x14ac:dyDescent="0.25">
      <c r="A127742" s="7" t="d">
        <v>2005-07-09T03:59:59.99999979045242400</v>
      </c>
      <c r="B127742">
        <v>8.7249999999999996</v>
      </c>
    </row>
    <row r="127743" spans="1:2" x14ac:dyDescent="0.25">
      <c r="A127743" s="7" t="d">
        <v>2005-07-09T05:00:00.00000020954757600</v>
      </c>
      <c r="B127743">
        <v>8.8333333333333339</v>
      </c>
    </row>
    <row r="127744" spans="1:2" x14ac:dyDescent="0.25">
      <c r="A127744" s="7" t="d">
        <v>2005-07-09T06:00:00.000</v>
      </c>
      <c r="B127744">
        <v>9.6</v>
      </c>
    </row>
    <row r="127745" spans="1:2" x14ac:dyDescent="0.25">
      <c r="A127745" s="7" t="d">
        <v>2005-07-09T06:59:59.99999979045242400</v>
      </c>
      <c r="B127745">
        <v>11.225000000000001</v>
      </c>
    </row>
    <row r="127746" spans="1:2" x14ac:dyDescent="0.25">
      <c r="A127746" s="7" t="d">
        <v>2005-07-09T08:00:00.00000020954757600</v>
      </c>
      <c r="B127746">
        <v>12.225</v>
      </c>
    </row>
    <row r="127747" spans="1:2" x14ac:dyDescent="0.25">
      <c r="A127747" s="7" t="d">
        <v>2005-07-09T09:00:00.000</v>
      </c>
      <c r="B127747">
        <v>13.074999999999999</v>
      </c>
    </row>
    <row r="127748" spans="1:2" x14ac:dyDescent="0.25">
      <c r="A127748" s="7" t="d">
        <v>2005-07-09T09:59:59.99999979045242400</v>
      </c>
      <c r="B127748">
        <v>14.275</v>
      </c>
    </row>
    <row r="127749" spans="1:2" x14ac:dyDescent="0.25">
      <c r="A127749" s="7" t="d">
        <v>2005-07-09T11:00:00.00000020954757600</v>
      </c>
      <c r="B127749">
        <v>15.375</v>
      </c>
    </row>
    <row r="127750" spans="1:2" x14ac:dyDescent="0.25">
      <c r="A127750" s="7" t="d">
        <v>2005-07-09T12:00:00.000</v>
      </c>
      <c r="B127750">
        <v>16</v>
      </c>
    </row>
    <row r="127751" spans="1:2" x14ac:dyDescent="0.25">
      <c r="A127751" s="7" t="d">
        <v>2005-07-09T12:59:59.99999979045242400</v>
      </c>
      <c r="B127751">
        <v>16.599999999999998</v>
      </c>
    </row>
    <row r="127752" spans="1:2" x14ac:dyDescent="0.25">
      <c r="A127752" s="7" t="d">
        <v>2005-07-09T14:00:00.00000020954757600</v>
      </c>
      <c r="B127752">
        <v>17.625</v>
      </c>
    </row>
    <row r="127753" spans="1:2" x14ac:dyDescent="0.25">
      <c r="A127753" s="7" t="d">
        <v>2005-07-09T15:00:00.000</v>
      </c>
      <c r="B127753">
        <v>18.2</v>
      </c>
    </row>
    <row r="127754" spans="1:2" x14ac:dyDescent="0.25">
      <c r="A127754" s="7" t="d">
        <v>2005-07-09T15:59:59.99999979045242400</v>
      </c>
      <c r="B127754">
        <v>17.649999999999999</v>
      </c>
    </row>
    <row r="127755" spans="1:2" x14ac:dyDescent="0.25">
      <c r="A127755" s="7" t="d">
        <v>2005-07-09T17:00:00.00000020954757600</v>
      </c>
      <c r="B127755">
        <v>16.774999999999999</v>
      </c>
    </row>
    <row r="127756" spans="1:2" x14ac:dyDescent="0.25">
      <c r="A127756" s="7" t="d">
        <v>2005-07-09T18:00:00.000</v>
      </c>
      <c r="B127756">
        <v>15.824999999999999</v>
      </c>
    </row>
    <row r="127757" spans="1:2" x14ac:dyDescent="0.25">
      <c r="A127757" s="7" t="d">
        <v>2005-07-09T18:59:59.99999979045242400</v>
      </c>
      <c r="B127757">
        <v>14.574999999999999</v>
      </c>
    </row>
    <row r="127758" spans="1:2" x14ac:dyDescent="0.25">
      <c r="A127758" s="7" t="d">
        <v>2005-07-09T20:00:00.00000020954757600</v>
      </c>
      <c r="B127758">
        <v>13.425000000000001</v>
      </c>
    </row>
    <row r="127759" spans="1:2" x14ac:dyDescent="0.25">
      <c r="A127759" s="7" t="d">
        <v>2005-07-09T21:00:00.000</v>
      </c>
      <c r="B127759">
        <v>12.425000000000001</v>
      </c>
    </row>
    <row r="127760" spans="1:2" x14ac:dyDescent="0.25">
      <c r="A127760" s="7" t="d">
        <v>2005-07-09T21:59:59.99999979045242400</v>
      </c>
      <c r="B127760">
        <v>11.850000000000001</v>
      </c>
    </row>
    <row r="127761" spans="1:2" x14ac:dyDescent="0.25">
      <c r="A127761" s="7" t="d">
        <v>2005-07-09T23:00:00.00000020954757600</v>
      </c>
      <c r="B127761">
        <v>11.533333333333333</v>
      </c>
    </row>
    <row r="127762" spans="1:2" x14ac:dyDescent="0.25">
      <c r="A127762" s="7" t="d">
        <v>2005-07-10</v>
      </c>
      <c r="B127762">
        <v>11.324999999999999</v>
      </c>
    </row>
    <row r="127763" spans="1:2" x14ac:dyDescent="0.25">
      <c r="A127763" s="7" t="d">
        <v>2005-07-10T00:59:59.99999979045242400</v>
      </c>
      <c r="B127763">
        <v>11</v>
      </c>
    </row>
    <row r="127764" spans="1:2" x14ac:dyDescent="0.25">
      <c r="A127764" s="7" t="d">
        <v>2005-07-10T02:00:00.00000020954757600</v>
      </c>
      <c r="B127764">
        <v>10.766666666666666</v>
      </c>
    </row>
    <row r="127765" spans="1:2" x14ac:dyDescent="0.25">
      <c r="A127765" s="7" t="d">
        <v>2005-07-10T03:00:00.000</v>
      </c>
      <c r="B127765">
        <v>10.649999999999999</v>
      </c>
    </row>
    <row r="127766" spans="1:2" x14ac:dyDescent="0.25">
      <c r="A127766" s="7" t="d">
        <v>2005-07-10T03:59:59.99999979045242400</v>
      </c>
      <c r="B127766">
        <v>10.4</v>
      </c>
    </row>
    <row r="127767" spans="1:2" x14ac:dyDescent="0.25">
      <c r="A127767" s="7" t="d">
        <v>2005-07-10T05:00:00.00000020954757600</v>
      </c>
      <c r="B127767">
        <v>10.3</v>
      </c>
    </row>
    <row r="127768" spans="1:2" x14ac:dyDescent="0.25">
      <c r="A127768" s="7" t="d">
        <v>2005-07-10T06:00:00.000</v>
      </c>
      <c r="B127768">
        <v>12.900000000000002</v>
      </c>
    </row>
    <row r="127769" spans="1:2" x14ac:dyDescent="0.25">
      <c r="A127769" s="7" t="d">
        <v>2005-07-10T06:59:59.99999979045242400</v>
      </c>
      <c r="B127769">
        <v>16.024999999999999</v>
      </c>
    </row>
    <row r="127770" spans="1:2" x14ac:dyDescent="0.25">
      <c r="A127770" s="7" t="d">
        <v>2005-07-10T08:00:00.00000020954757600</v>
      </c>
      <c r="B127770">
        <v>17.450000000000003</v>
      </c>
    </row>
    <row r="127771" spans="1:2" x14ac:dyDescent="0.25">
      <c r="A127771" s="7" t="d">
        <v>2005-07-10T09:00:00.000</v>
      </c>
      <c r="B127771">
        <v>18.899999999999999</v>
      </c>
    </row>
    <row r="127772" spans="1:2" x14ac:dyDescent="0.25">
      <c r="A127772" s="7" t="d">
        <v>2005-07-10T09:59:59.99999979045242400</v>
      </c>
      <c r="B127772">
        <v>20.524999999999999</v>
      </c>
    </row>
    <row r="127773" spans="1:2" x14ac:dyDescent="0.25">
      <c r="A127773" s="7" t="d">
        <v>2005-07-10T11:00:00.00000020954757600</v>
      </c>
      <c r="B127773">
        <v>19.825000000000003</v>
      </c>
    </row>
    <row r="127774" spans="1:2" x14ac:dyDescent="0.25">
      <c r="A127774" s="7" t="d">
        <v>2005-07-10T12:00:00.000</v>
      </c>
      <c r="B127774">
        <v>18.75</v>
      </c>
    </row>
    <row r="127775" spans="1:2" x14ac:dyDescent="0.25">
      <c r="A127775" s="7" t="d">
        <v>2005-07-10T12:59:59.99999979045242400</v>
      </c>
      <c r="B127775">
        <v>18.425000000000001</v>
      </c>
    </row>
    <row r="127776" spans="1:2" x14ac:dyDescent="0.25">
      <c r="A127776" s="7" t="d">
        <v>2005-07-10T14:00:00.00000020954757600</v>
      </c>
      <c r="B127776">
        <v>17.600000000000001</v>
      </c>
    </row>
    <row r="127777" spans="1:2" x14ac:dyDescent="0.25">
      <c r="A127777" s="7" t="d">
        <v>2005-07-10T15:00:00.000</v>
      </c>
      <c r="B127777">
        <v>15.974999999999998</v>
      </c>
    </row>
    <row r="127778" spans="1:2" x14ac:dyDescent="0.25">
      <c r="A127778" s="7" t="d">
        <v>2005-07-10T15:59:59.99999979045242400</v>
      </c>
      <c r="B127778">
        <v>16.700000000000003</v>
      </c>
    </row>
    <row r="127779" spans="1:2" x14ac:dyDescent="0.25">
      <c r="A127779" s="7" t="d">
        <v>2005-07-10T17:00:00.00000020954757600</v>
      </c>
      <c r="B127779">
        <v>16.225000000000001</v>
      </c>
    </row>
    <row r="127780" spans="1:2" x14ac:dyDescent="0.25">
      <c r="A127780" s="7" t="d">
        <v>2005-07-10T18:00:00.000</v>
      </c>
      <c r="B127780">
        <v>15.700000000000001</v>
      </c>
    </row>
    <row r="127781" spans="1:2" x14ac:dyDescent="0.25">
      <c r="A127781" s="7" t="d">
        <v>2005-07-10T18:59:59.99999979045242400</v>
      </c>
      <c r="B127781">
        <v>14.45</v>
      </c>
    </row>
    <row r="127782" spans="1:2" x14ac:dyDescent="0.25">
      <c r="A127782" s="7" t="d">
        <v>2005-07-10T20:00:00.00000020954757600</v>
      </c>
      <c r="B127782">
        <v>13.600000000000001</v>
      </c>
    </row>
    <row r="127783" spans="1:2" x14ac:dyDescent="0.25">
      <c r="A127783" s="7" t="d">
        <v>2005-07-10T21:00:00.000</v>
      </c>
      <c r="B127783">
        <v>12.933333333333332</v>
      </c>
    </row>
    <row r="127784" spans="1:2" x14ac:dyDescent="0.25">
      <c r="A127784" s="7" t="d">
        <v>2005-07-10T21:59:59.99999979045242400</v>
      </c>
      <c r="B127784">
        <v>12.733333333333334</v>
      </c>
    </row>
    <row r="127785" spans="1:2" x14ac:dyDescent="0.25">
      <c r="A127785" s="7" t="d">
        <v>2005-07-10T23:00:00.00000020954757600</v>
      </c>
      <c r="B127785">
        <v>12.3</v>
      </c>
    </row>
    <row r="127786" spans="1:2" x14ac:dyDescent="0.25">
      <c r="A127786" s="7" t="d">
        <v>2005-07-11</v>
      </c>
      <c r="B127786">
        <v>11.899999999999999</v>
      </c>
    </row>
    <row r="127787" spans="1:2" x14ac:dyDescent="0.25">
      <c r="A127787" s="7" t="d">
        <v>2005-07-11T00:59:59.99999979045242400</v>
      </c>
      <c r="B127787">
        <v>11.9</v>
      </c>
    </row>
    <row r="127788" spans="1:2" x14ac:dyDescent="0.25">
      <c r="A127788" s="7" t="d">
        <v>2005-07-11T02:00:00.00000020954757600</v>
      </c>
      <c r="B127788">
        <v>11.475000000000001</v>
      </c>
    </row>
    <row r="127789" spans="1:2" x14ac:dyDescent="0.25">
      <c r="A127789" s="7" t="d">
        <v>2005-07-11T03:00:00.000</v>
      </c>
      <c r="B127789">
        <v>11.166666666666666</v>
      </c>
    </row>
    <row r="127790" spans="1:2" x14ac:dyDescent="0.25">
      <c r="A127790" s="7" t="d">
        <v>2005-07-11T03:59:59.99999979045242400</v>
      </c>
      <c r="B127790">
        <v>10.350000000000001</v>
      </c>
    </row>
    <row r="127791" spans="1:2" x14ac:dyDescent="0.25">
      <c r="A127791" s="7" t="d">
        <v>2005-07-11T05:00:00.00000020954757600</v>
      </c>
      <c r="B127791">
        <v>10.45</v>
      </c>
    </row>
    <row r="127792" spans="1:2" x14ac:dyDescent="0.25">
      <c r="A127792" s="7" t="d">
        <v>2005-07-11T06:00:00.000</v>
      </c>
      <c r="B127792">
        <v>12.925000000000001</v>
      </c>
    </row>
    <row r="127793" spans="1:2" x14ac:dyDescent="0.25">
      <c r="A127793" s="7" t="d">
        <v>2005-07-11T06:59:59.99999979045242400</v>
      </c>
      <c r="B127793">
        <v>14.9</v>
      </c>
    </row>
    <row r="127794" spans="1:2" x14ac:dyDescent="0.25">
      <c r="A127794" s="7" t="d">
        <v>2005-07-11T08:00:00.00000020954757600</v>
      </c>
      <c r="B127794">
        <v>15.6</v>
      </c>
    </row>
    <row r="127795" spans="1:2" x14ac:dyDescent="0.25">
      <c r="A127795" s="7" t="d">
        <v>2005-07-11T09:00:00.000</v>
      </c>
      <c r="B127795">
        <v>17.574999999999999</v>
      </c>
    </row>
    <row r="127796" spans="1:2" x14ac:dyDescent="0.25">
      <c r="A127796" s="7" t="d">
        <v>2005-07-11T09:59:59.99999979045242400</v>
      </c>
      <c r="B127796">
        <v>19.75</v>
      </c>
    </row>
    <row r="127797" spans="1:2" x14ac:dyDescent="0.25">
      <c r="A127797" s="7" t="d">
        <v>2005-07-11T11:00:00.00000020954757600</v>
      </c>
      <c r="B127797">
        <v>20.25</v>
      </c>
    </row>
    <row r="127798" spans="1:2" x14ac:dyDescent="0.25">
      <c r="A127798" s="7" t="d">
        <v>2005-07-11T12:00:00.000</v>
      </c>
      <c r="B127798">
        <v>21.4</v>
      </c>
    </row>
    <row r="127799" spans="1:2" x14ac:dyDescent="0.25">
      <c r="A127799" s="7" t="d">
        <v>2005-07-11T12:59:59.99999979045242400</v>
      </c>
      <c r="B127799">
        <v>22.274999999999999</v>
      </c>
    </row>
    <row r="127800" spans="1:2" x14ac:dyDescent="0.25">
      <c r="A127800" s="7" t="d">
        <v>2005-07-11T14:00:00.00000020954757600</v>
      </c>
      <c r="B127800">
        <v>22.799999999999997</v>
      </c>
    </row>
    <row r="127801" spans="1:2" x14ac:dyDescent="0.25">
      <c r="A127801" s="7" t="d">
        <v>2005-07-11T15:00:00.000</v>
      </c>
      <c r="B127801">
        <v>22.099999999999998</v>
      </c>
    </row>
    <row r="127802" spans="1:2" x14ac:dyDescent="0.25">
      <c r="A127802" s="7" t="d">
        <v>2005-07-11T15:59:59.99999979045242400</v>
      </c>
      <c r="B127802">
        <v>21.1</v>
      </c>
    </row>
    <row r="127803" spans="1:2" x14ac:dyDescent="0.25">
      <c r="A127803" s="7" t="d">
        <v>2005-07-11T17:00:00.00000020954757600</v>
      </c>
      <c r="B127803">
        <v>20.533333333333335</v>
      </c>
    </row>
    <row r="127804" spans="1:2" x14ac:dyDescent="0.25">
      <c r="A127804" s="7" t="d">
        <v>2005-07-11T18:00:00.000</v>
      </c>
      <c r="B127804">
        <v>19.774999999999999</v>
      </c>
    </row>
    <row r="127805" spans="1:2" x14ac:dyDescent="0.25">
      <c r="A127805" s="7" t="d">
        <v>2005-07-11T18:59:59.99999979045242400</v>
      </c>
      <c r="B127805">
        <v>17.3</v>
      </c>
    </row>
    <row r="127806" spans="1:2" x14ac:dyDescent="0.25">
      <c r="A127806" s="7" t="d">
        <v>2005-07-11T20:00:00.00000020954757600</v>
      </c>
      <c r="B127806">
        <v>16.025000000000002</v>
      </c>
    </row>
    <row r="127807" spans="1:2" x14ac:dyDescent="0.25">
      <c r="A127807" s="7" t="d">
        <v>2005-07-11T21:00:00.000</v>
      </c>
      <c r="B127807">
        <v>15.05</v>
      </c>
    </row>
    <row r="127808" spans="1:2" x14ac:dyDescent="0.25">
      <c r="A127808" s="7" t="d">
        <v>2005-07-11T21:59:59.99999979045242400</v>
      </c>
      <c r="B127808">
        <v>13.8</v>
      </c>
    </row>
    <row r="127809" spans="1:2" x14ac:dyDescent="0.25">
      <c r="A127809" s="7" t="d">
        <v>2005-07-11T23:00:00.00000020954757600</v>
      </c>
      <c r="B127809">
        <v>12.600000000000001</v>
      </c>
    </row>
    <row r="127810" spans="1:2" x14ac:dyDescent="0.25">
      <c r="A127810" s="7" t="d">
        <v>2005-07-12</v>
      </c>
      <c r="B127810">
        <v>11.95</v>
      </c>
    </row>
    <row r="127811" spans="1:2" x14ac:dyDescent="0.25">
      <c r="A127811" s="7" t="d">
        <v>2005-07-12T00:59:59.99999979045242400</v>
      </c>
      <c r="B127811">
        <v>10.9</v>
      </c>
    </row>
    <row r="127812" spans="1:2" x14ac:dyDescent="0.25">
      <c r="A127812" s="7" t="d">
        <v>2005-07-12T02:00:00.00000020954757600</v>
      </c>
      <c r="B127812">
        <v>10.275</v>
      </c>
    </row>
    <row r="127813" spans="1:2" x14ac:dyDescent="0.25">
      <c r="A127813" s="7" t="d">
        <v>2005-07-12T03:00:00.000</v>
      </c>
      <c r="B127813">
        <v>9.9250000000000007</v>
      </c>
    </row>
    <row r="127814" spans="1:2" x14ac:dyDescent="0.25">
      <c r="A127814" s="7" t="d">
        <v>2005-07-12T03:59:59.99999979045242400</v>
      </c>
      <c r="B127814">
        <v>10.050000000000001</v>
      </c>
    </row>
    <row r="127815" spans="1:2" x14ac:dyDescent="0.25">
      <c r="A127815" s="7" t="d">
        <v>2005-07-12T05:00:00.00000020954757600</v>
      </c>
      <c r="B127815">
        <v>10.175000000000001</v>
      </c>
    </row>
    <row r="127816" spans="1:2" x14ac:dyDescent="0.25">
      <c r="A127816" s="7" t="d">
        <v>2005-07-12T06:00:00.000</v>
      </c>
      <c r="B127816">
        <v>12.025</v>
      </c>
    </row>
    <row r="127817" spans="1:2" x14ac:dyDescent="0.25">
      <c r="A127817" s="7" t="d">
        <v>2005-07-12T06:59:59.99999979045242400</v>
      </c>
      <c r="B127817">
        <v>15.024999999999999</v>
      </c>
    </row>
    <row r="127818" spans="1:2" x14ac:dyDescent="0.25">
      <c r="A127818" s="7" t="d">
        <v>2005-07-12T08:00:00.00000020954757600</v>
      </c>
      <c r="B127818">
        <v>18.3</v>
      </c>
    </row>
    <row r="127819" spans="1:2" x14ac:dyDescent="0.25">
      <c r="A127819" s="7" t="d">
        <v>2005-07-12T09:00:00.000</v>
      </c>
      <c r="B127819">
        <v>20</v>
      </c>
    </row>
    <row r="127820" spans="1:2" x14ac:dyDescent="0.25">
      <c r="A127820" s="7" t="d">
        <v>2005-07-12T09:59:59.99999979045242400</v>
      </c>
      <c r="B127820">
        <v>21.575000000000003</v>
      </c>
    </row>
    <row r="127821" spans="1:2" x14ac:dyDescent="0.25">
      <c r="A127821" s="7" t="d">
        <v>2005-07-12T11:00:00.00000020954757600</v>
      </c>
      <c r="B127821">
        <v>22.15</v>
      </c>
    </row>
    <row r="127822" spans="1:2" x14ac:dyDescent="0.25">
      <c r="A127822" s="7" t="d">
        <v>2005-07-12T12:00:00.000</v>
      </c>
      <c r="B127822">
        <v>22.45</v>
      </c>
    </row>
    <row r="127823" spans="1:2" x14ac:dyDescent="0.25">
      <c r="A127823" s="7" t="d">
        <v>2005-07-12T12:59:59.99999979045242400</v>
      </c>
      <c r="B127823">
        <v>21.5</v>
      </c>
    </row>
    <row r="127824" spans="1:2" x14ac:dyDescent="0.25">
      <c r="A127824" s="7" t="d">
        <v>2005-07-12T14:00:00.00000020954757600</v>
      </c>
      <c r="B127824">
        <v>17.900000000000002</v>
      </c>
    </row>
    <row r="127825" spans="1:2" x14ac:dyDescent="0.25">
      <c r="A127825" s="7" t="d">
        <v>2005-07-12T15:00:00.000</v>
      </c>
      <c r="B127825">
        <v>19.925000000000001</v>
      </c>
    </row>
    <row r="127826" spans="1:2" x14ac:dyDescent="0.25">
      <c r="A127826" s="7" t="d">
        <v>2005-07-12T15:59:59.99999979045242400</v>
      </c>
      <c r="B127826">
        <v>19.7</v>
      </c>
    </row>
    <row r="127827" spans="1:2" x14ac:dyDescent="0.25">
      <c r="A127827" s="7" t="d">
        <v>2005-07-12T17:00:00.00000020954757600</v>
      </c>
      <c r="B127827">
        <v>18.45</v>
      </c>
    </row>
    <row r="127828" spans="1:2" x14ac:dyDescent="0.25">
      <c r="A127828" s="7" t="d">
        <v>2005-07-12T18:00:00.000</v>
      </c>
      <c r="B127828">
        <v>17.649999999999999</v>
      </c>
    </row>
    <row r="127829" spans="1:2" x14ac:dyDescent="0.25">
      <c r="A127829" s="7" t="d">
        <v>2005-07-12T18:59:59.99999979045242400</v>
      </c>
      <c r="B127829">
        <v>17</v>
      </c>
    </row>
    <row r="127830" spans="1:2" x14ac:dyDescent="0.25">
      <c r="A127830" s="7" t="d">
        <v>2005-07-12T20:00:00.00000020954757600</v>
      </c>
      <c r="B127830">
        <v>15.3</v>
      </c>
    </row>
    <row r="127831" spans="1:2" x14ac:dyDescent="0.25">
      <c r="A127831" s="7" t="d">
        <v>2005-07-12T21:00:00.000</v>
      </c>
      <c r="B127831">
        <v>13.7</v>
      </c>
    </row>
    <row r="127832" spans="1:2" x14ac:dyDescent="0.25">
      <c r="A127832" s="7" t="d">
        <v>2005-07-12T21:59:59.99999979045242400</v>
      </c>
      <c r="B127832">
        <v>12.625</v>
      </c>
    </row>
    <row r="127833" spans="1:2" x14ac:dyDescent="0.25">
      <c r="A127833" s="7" t="d">
        <v>2005-07-12T23:00:00.00000020954757600</v>
      </c>
      <c r="B127833">
        <v>12.8</v>
      </c>
    </row>
    <row r="127834" spans="1:2" x14ac:dyDescent="0.25">
      <c r="A127834" s="7" t="d">
        <v>2005-07-13</v>
      </c>
      <c r="B127834">
        <v>11.95</v>
      </c>
    </row>
    <row r="127835" spans="1:2" x14ac:dyDescent="0.25">
      <c r="A127835" s="7" t="d">
        <v>2005-07-13T00:59:59.99999979045242400</v>
      </c>
      <c r="B127835">
        <v>10.925000000000001</v>
      </c>
    </row>
    <row r="127836" spans="1:2" x14ac:dyDescent="0.25">
      <c r="A127836" s="7" t="d">
        <v>2005-07-13T02:00:00.00000020954757600</v>
      </c>
      <c r="B127836">
        <v>10.299999999999999</v>
      </c>
    </row>
    <row r="127837" spans="1:2" x14ac:dyDescent="0.25">
      <c r="A127837" s="7" t="d">
        <v>2005-07-13T03:00:00.000</v>
      </c>
      <c r="B127837">
        <v>10.775000000000002</v>
      </c>
    </row>
    <row r="127838" spans="1:2" x14ac:dyDescent="0.25">
      <c r="A127838" s="7" t="d">
        <v>2005-07-13T03:59:59.99999979045242400</v>
      </c>
      <c r="B127838">
        <v>10.65</v>
      </c>
    </row>
    <row r="127839" spans="1:2" x14ac:dyDescent="0.25">
      <c r="A127839" s="7" t="d">
        <v>2005-07-13T05:00:00.00000020954757600</v>
      </c>
      <c r="B127839">
        <v>11</v>
      </c>
    </row>
    <row r="127840" spans="1:2" x14ac:dyDescent="0.25">
      <c r="A127840" s="7" t="d">
        <v>2005-07-13T06:00:00.000</v>
      </c>
      <c r="B127840">
        <v>14</v>
      </c>
    </row>
    <row r="127841" spans="1:2" x14ac:dyDescent="0.25">
      <c r="A127841" s="7" t="d">
        <v>2005-07-13T06:59:59.99999979045242400</v>
      </c>
      <c r="B127841">
        <v>18.625</v>
      </c>
    </row>
    <row r="127842" spans="1:2" x14ac:dyDescent="0.25">
      <c r="A127842" s="7" t="d">
        <v>2005-07-13T08:00:00.00000020954757600</v>
      </c>
      <c r="B127842">
        <v>19.125</v>
      </c>
    </row>
    <row r="127843" spans="1:2" x14ac:dyDescent="0.25">
      <c r="A127843" s="7" t="d">
        <v>2005-07-13T09:00:00.000</v>
      </c>
      <c r="B127843">
        <v>21</v>
      </c>
    </row>
    <row r="127844" spans="1:2" x14ac:dyDescent="0.25">
      <c r="A127844" s="7" t="d">
        <v>2005-07-13T09:59:59.99999979045242400</v>
      </c>
      <c r="B127844">
        <v>22.750000000000004</v>
      </c>
    </row>
    <row r="127845" spans="1:2" x14ac:dyDescent="0.25">
      <c r="A127845" s="7" t="d">
        <v>2005-07-13T11:00:00.00000020954757600</v>
      </c>
      <c r="B127845">
        <v>23.65</v>
      </c>
    </row>
    <row r="127846" spans="1:2" x14ac:dyDescent="0.25">
      <c r="A127846" s="7" t="d">
        <v>2005-07-13T12:00:00.000</v>
      </c>
      <c r="B127846">
        <v>24.625000000000004</v>
      </c>
    </row>
    <row r="127847" spans="1:2" x14ac:dyDescent="0.25">
      <c r="A127847" s="7" t="d">
        <v>2005-07-13T12:59:59.99999979045242400</v>
      </c>
      <c r="B127847">
        <v>25.3</v>
      </c>
    </row>
    <row r="127848" spans="1:2" x14ac:dyDescent="0.25">
      <c r="A127848" s="7" t="d">
        <v>2005-07-13T14:00:00.00000020954757600</v>
      </c>
      <c r="B127848">
        <v>25.900000000000002</v>
      </c>
    </row>
    <row r="127849" spans="1:2" x14ac:dyDescent="0.25">
      <c r="A127849" s="7" t="d">
        <v>2005-07-13T15:00:00.000</v>
      </c>
      <c r="B127849">
        <v>26.200000000000003</v>
      </c>
    </row>
    <row r="127850" spans="1:2" x14ac:dyDescent="0.25">
      <c r="A127850" s="7" t="d">
        <v>2005-07-13T15:59:59.99999979045242400</v>
      </c>
      <c r="B127850">
        <v>26.075000000000003</v>
      </c>
    </row>
    <row r="127851" spans="1:2" x14ac:dyDescent="0.25">
      <c r="A127851" s="7" t="d">
        <v>2005-07-13T17:00:00.00000020954757600</v>
      </c>
      <c r="B127851">
        <v>25.85</v>
      </c>
    </row>
    <row r="127852" spans="1:2" x14ac:dyDescent="0.25">
      <c r="A127852" s="7" t="d">
        <v>2005-07-13T18:00:00.000</v>
      </c>
      <c r="B127852">
        <v>23.35</v>
      </c>
    </row>
    <row r="127853" spans="1:2" x14ac:dyDescent="0.25">
      <c r="A127853" s="7" t="d">
        <v>2005-07-13T18:59:59.99999979045242400</v>
      </c>
      <c r="B127853">
        <v>21.15</v>
      </c>
    </row>
    <row r="127854" spans="1:2" x14ac:dyDescent="0.25">
      <c r="A127854" s="7" t="d">
        <v>2005-07-13T20:00:00.00000020954757600</v>
      </c>
      <c r="B127854">
        <v>18.425000000000001</v>
      </c>
    </row>
    <row r="127855" spans="1:2" x14ac:dyDescent="0.25">
      <c r="A127855" s="7" t="d">
        <v>2005-07-13T21:00:00.000</v>
      </c>
      <c r="B127855">
        <v>16.574999999999999</v>
      </c>
    </row>
    <row r="127856" spans="1:2" x14ac:dyDescent="0.25">
      <c r="A127856" s="7" t="d">
        <v>2005-07-13T21:59:59.99999979045242400</v>
      </c>
      <c r="B127856">
        <v>14.975</v>
      </c>
    </row>
    <row r="127857" spans="1:2" x14ac:dyDescent="0.25">
      <c r="A127857" s="7" t="d">
        <v>2005-07-13T23:00:00.00000020954757600</v>
      </c>
      <c r="B127857">
        <v>14.175000000000001</v>
      </c>
    </row>
    <row r="127858" spans="1:2" x14ac:dyDescent="0.25">
      <c r="A127858" s="7" t="d">
        <v>2005-07-14</v>
      </c>
      <c r="B127858">
        <v>13.075000000000001</v>
      </c>
    </row>
    <row r="127859" spans="1:2" x14ac:dyDescent="0.25">
      <c r="A127859" s="7" t="d">
        <v>2005-07-14T00:59:59.99999979045242400</v>
      </c>
      <c r="B127859">
        <v>12.325000000000001</v>
      </c>
    </row>
    <row r="127860" spans="1:2" x14ac:dyDescent="0.25">
      <c r="A127860" s="7" t="d">
        <v>2005-07-14T02:00:00.00000020954757600</v>
      </c>
      <c r="B127860">
        <v>11.9</v>
      </c>
    </row>
    <row r="127861" spans="1:2" x14ac:dyDescent="0.25">
      <c r="A127861" s="7" t="d">
        <v>2005-07-14T03:00:00.000</v>
      </c>
      <c r="B127861">
        <v>10.95</v>
      </c>
    </row>
    <row r="127862" spans="1:2" x14ac:dyDescent="0.25">
      <c r="A127862" s="7" t="d">
        <v>2005-07-14T03:59:59.99999979045242400</v>
      </c>
      <c r="B127862">
        <v>10.9</v>
      </c>
    </row>
    <row r="127863" spans="1:2" x14ac:dyDescent="0.25">
      <c r="A127863" s="7" t="d">
        <v>2005-07-14T05:00:00.00000020954757600</v>
      </c>
      <c r="B127863">
        <v>11.375</v>
      </c>
    </row>
    <row r="127864" spans="1:2" x14ac:dyDescent="0.25">
      <c r="A127864" s="7" t="d">
        <v>2005-07-14T06:00:00.000</v>
      </c>
      <c r="B127864">
        <v>14.55</v>
      </c>
    </row>
    <row r="127865" spans="1:2" x14ac:dyDescent="0.25">
      <c r="A127865" s="7" t="d">
        <v>2005-07-14T06:59:59.99999979045242400</v>
      </c>
      <c r="B127865">
        <v>18.25</v>
      </c>
    </row>
    <row r="127866" spans="1:2" x14ac:dyDescent="0.25">
      <c r="A127866" s="7" t="d">
        <v>2005-07-14T08:00:00.00000020954757600</v>
      </c>
      <c r="B127866">
        <v>19.25</v>
      </c>
    </row>
    <row r="127867" spans="1:2" x14ac:dyDescent="0.25">
      <c r="A127867" s="7" t="d">
        <v>2005-07-14T09:00:00.000</v>
      </c>
      <c r="B127867">
        <v>20.625</v>
      </c>
    </row>
    <row r="127868" spans="1:2" x14ac:dyDescent="0.25">
      <c r="A127868" s="7" t="d">
        <v>2005-07-14T09:59:59.99999979045242400</v>
      </c>
      <c r="B127868">
        <v>22.25</v>
      </c>
    </row>
    <row r="127869" spans="1:2" x14ac:dyDescent="0.25">
      <c r="A127869" s="7" t="d">
        <v>2005-07-14T11:00:00.00000020954757600</v>
      </c>
      <c r="B127869">
        <v>24.274999999999999</v>
      </c>
    </row>
    <row r="127870" spans="1:2" x14ac:dyDescent="0.25">
      <c r="A127870" s="7" t="d">
        <v>2005-07-14T12:00:00.000</v>
      </c>
      <c r="B127870">
        <v>25.349999999999998</v>
      </c>
    </row>
    <row r="127871" spans="1:2" x14ac:dyDescent="0.25">
      <c r="A127871" s="7" t="d">
        <v>2005-07-14T12:59:59.99999979045242400</v>
      </c>
      <c r="B127871">
        <v>26.05</v>
      </c>
    </row>
    <row r="127872" spans="1:2" x14ac:dyDescent="0.25">
      <c r="A127872" s="7" t="d">
        <v>2005-07-14T14:00:00.00000020954757600</v>
      </c>
      <c r="B127872">
        <v>26.675000000000001</v>
      </c>
    </row>
    <row r="127873" spans="1:2" x14ac:dyDescent="0.25">
      <c r="A127873" s="7" t="d">
        <v>2005-07-14T15:00:00.000</v>
      </c>
      <c r="B127873">
        <v>26.975000000000001</v>
      </c>
    </row>
    <row r="127874" spans="1:2" x14ac:dyDescent="0.25">
      <c r="A127874" s="7" t="d">
        <v>2005-07-14T15:59:59.99999979045242400</v>
      </c>
      <c r="B127874">
        <v>26.766666666666666</v>
      </c>
    </row>
    <row r="127875" spans="1:2" x14ac:dyDescent="0.25">
      <c r="A127875" s="7" t="d">
        <v>2005-07-14T17:00:00.00000020954757600</v>
      </c>
      <c r="B127875">
        <v>26.5</v>
      </c>
    </row>
    <row r="127876" spans="1:2" x14ac:dyDescent="0.25">
      <c r="A127876" s="7" t="d">
        <v>2005-07-14T18:00:00.000</v>
      </c>
      <c r="B127876">
        <v>24.7</v>
      </c>
    </row>
    <row r="127877" spans="1:2" x14ac:dyDescent="0.25">
      <c r="A127877" s="7" t="d">
        <v>2005-07-14T18:59:59.99999979045242400</v>
      </c>
      <c r="B127877">
        <v>21.1</v>
      </c>
    </row>
    <row r="127878" spans="1:2" x14ac:dyDescent="0.25">
      <c r="A127878" s="7" t="d">
        <v>2005-07-14T20:00:00.00000020954757600</v>
      </c>
      <c r="B127878">
        <v>18.725000000000001</v>
      </c>
    </row>
    <row r="127879" spans="1:2" x14ac:dyDescent="0.25">
      <c r="A127879" s="7" t="d">
        <v>2005-07-14T21:00:00.000</v>
      </c>
      <c r="B127879">
        <v>17.100000000000001</v>
      </c>
    </row>
    <row r="127880" spans="1:2" x14ac:dyDescent="0.25">
      <c r="A127880" s="7" t="d">
        <v>2005-07-14T21:59:59.99999979045242400</v>
      </c>
      <c r="B127880">
        <v>16.024999999999999</v>
      </c>
    </row>
    <row r="127881" spans="1:2" x14ac:dyDescent="0.25">
      <c r="A127881" s="7" t="d">
        <v>2005-07-14T23:00:00.00000020954757600</v>
      </c>
      <c r="B127881">
        <v>15.125</v>
      </c>
    </row>
    <row r="127882" spans="1:2" x14ac:dyDescent="0.25">
      <c r="A127882" s="7" t="d">
        <v>2005-07-15</v>
      </c>
      <c r="B127882">
        <v>14.475</v>
      </c>
    </row>
    <row r="127883" spans="1:2" x14ac:dyDescent="0.25">
      <c r="A127883" s="7" t="d">
        <v>2005-07-15T00:59:59.99999979045242400</v>
      </c>
      <c r="B127883">
        <v>13.649999999999999</v>
      </c>
    </row>
    <row r="127884" spans="1:2" x14ac:dyDescent="0.25">
      <c r="A127884" s="7" t="d">
        <v>2005-07-15T02:00:00.00000020954757600</v>
      </c>
      <c r="B127884">
        <v>13.275</v>
      </c>
    </row>
    <row r="127885" spans="1:2" x14ac:dyDescent="0.25">
      <c r="A127885" s="7" t="d">
        <v>2005-07-15T03:00:00.000</v>
      </c>
      <c r="B127885">
        <v>13.025000000000002</v>
      </c>
    </row>
    <row r="127886" spans="1:2" x14ac:dyDescent="0.25">
      <c r="A127886" s="7" t="d">
        <v>2005-07-15T03:59:59.99999979045242400</v>
      </c>
      <c r="B127886">
        <v>12.549999999999999</v>
      </c>
    </row>
    <row r="127887" spans="1:2" x14ac:dyDescent="0.25">
      <c r="A127887" s="7" t="d">
        <v>2005-07-15T05:00:00.00000020954757600</v>
      </c>
      <c r="B127887">
        <v>12.925000000000001</v>
      </c>
    </row>
    <row r="127888" spans="1:2" x14ac:dyDescent="0.25">
      <c r="A127888" s="7" t="d">
        <v>2005-07-15T06:00:00.000</v>
      </c>
      <c r="B127888">
        <v>15.700000000000001</v>
      </c>
    </row>
    <row r="127889" spans="1:2" x14ac:dyDescent="0.25">
      <c r="A127889" s="7" t="d">
        <v>2005-07-15T06:59:59.99999979045242400</v>
      </c>
      <c r="B127889">
        <v>19</v>
      </c>
    </row>
    <row r="127890" spans="1:2" x14ac:dyDescent="0.25">
      <c r="A127890" s="7" t="d">
        <v>2005-07-15T08:00:00.00000020954757600</v>
      </c>
      <c r="B127890">
        <v>19.75</v>
      </c>
    </row>
    <row r="127891" spans="1:2" x14ac:dyDescent="0.25">
      <c r="A127891" s="7" t="d">
        <v>2005-07-15T09:00:00.000</v>
      </c>
      <c r="B127891">
        <v>21.15</v>
      </c>
    </row>
    <row r="127892" spans="1:2" x14ac:dyDescent="0.25">
      <c r="A127892" s="7" t="d">
        <v>2005-07-15T09:59:59.99999979045242400</v>
      </c>
      <c r="B127892">
        <v>22.824999999999999</v>
      </c>
    </row>
    <row r="127893" spans="1:2" x14ac:dyDescent="0.25">
      <c r="A127893" s="7" t="d">
        <v>2005-07-15T11:00:00.00000020954757600</v>
      </c>
      <c r="B127893">
        <v>24.574999999999999</v>
      </c>
    </row>
    <row r="127894" spans="1:2" x14ac:dyDescent="0.25">
      <c r="A127894" s="7" t="d">
        <v>2005-07-15T12:00:00.000</v>
      </c>
      <c r="B127894">
        <v>25.6</v>
      </c>
    </row>
    <row r="127895" spans="1:2" x14ac:dyDescent="0.25">
      <c r="A127895" s="7" t="d">
        <v>2005-07-15T12:59:59.99999979045242400</v>
      </c>
      <c r="B127895">
        <v>26.35</v>
      </c>
    </row>
    <row r="127896" spans="1:2" x14ac:dyDescent="0.25">
      <c r="A127896" s="7" t="d">
        <v>2005-07-15T14:00:00.00000020954757600</v>
      </c>
      <c r="B127896">
        <v>26.625</v>
      </c>
    </row>
    <row r="127897" spans="1:2" x14ac:dyDescent="0.25">
      <c r="A127897" s="7" t="d">
        <v>2005-07-15T15:00:00.000</v>
      </c>
      <c r="B127897">
        <v>25.125</v>
      </c>
    </row>
    <row r="127898" spans="1:2" x14ac:dyDescent="0.25">
      <c r="A127898" s="7" t="d">
        <v>2005-07-15T15:59:59.99999979045242400</v>
      </c>
      <c r="B127898">
        <v>22.475000000000001</v>
      </c>
    </row>
    <row r="127899" spans="1:2" x14ac:dyDescent="0.25">
      <c r="A127899" s="7" t="d">
        <v>2005-07-15T17:00:00.00000020954757600</v>
      </c>
      <c r="B127899">
        <v>22.275000000000002</v>
      </c>
    </row>
    <row r="127900" spans="1:2" x14ac:dyDescent="0.25">
      <c r="A127900" s="7" t="d">
        <v>2005-07-15T18:00:00.000</v>
      </c>
      <c r="B127900">
        <v>20.7</v>
      </c>
    </row>
    <row r="127901" spans="1:2" x14ac:dyDescent="0.25">
      <c r="A127901" s="7" t="d">
        <v>2005-07-15T18:59:59.99999979045242400</v>
      </c>
      <c r="B127901">
        <v>17.55</v>
      </c>
    </row>
    <row r="127902" spans="1:2" x14ac:dyDescent="0.25">
      <c r="A127902" s="7" t="d">
        <v>2005-07-15T20:00:00.00000020954757600</v>
      </c>
      <c r="B127902">
        <v>16.266666666666669</v>
      </c>
    </row>
    <row r="127903" spans="1:2" x14ac:dyDescent="0.25">
      <c r="A127903" s="7" t="d">
        <v>2005-07-15T21:00:00.000</v>
      </c>
      <c r="B127903">
        <v>14.9</v>
      </c>
    </row>
    <row r="127904" spans="1:2" x14ac:dyDescent="0.25">
      <c r="A127904" s="7" t="d">
        <v>2005-07-15T21:59:59.99999979045242400</v>
      </c>
      <c r="B127904">
        <v>14.633333333333333</v>
      </c>
    </row>
    <row r="127905" spans="1:2" x14ac:dyDescent="0.25">
      <c r="A127905" s="7" t="d">
        <v>2005-07-15T23:00:00.00000020954757600</v>
      </c>
      <c r="B127905">
        <v>13.95</v>
      </c>
    </row>
    <row r="127906" spans="1:2" x14ac:dyDescent="0.25">
      <c r="A127906" s="7" t="d">
        <v>2005-07-16</v>
      </c>
      <c r="B127906">
        <v>13.049999999999999</v>
      </c>
    </row>
    <row r="127907" spans="1:2" x14ac:dyDescent="0.25">
      <c r="A127907" s="7" t="d">
        <v>2005-07-16T00:59:59.99999979045242400</v>
      </c>
      <c r="B127907">
        <v>12.875000000000002</v>
      </c>
    </row>
    <row r="127908" spans="1:2" x14ac:dyDescent="0.25">
      <c r="A127908" s="7" t="d">
        <v>2005-07-16T02:00:00.00000020954757600</v>
      </c>
      <c r="B127908">
        <v>12.45</v>
      </c>
    </row>
    <row r="127909" spans="1:2" x14ac:dyDescent="0.25">
      <c r="A127909" s="7" t="d">
        <v>2005-07-16T03:00:00.000</v>
      </c>
      <c r="B127909">
        <v>12.324999999999999</v>
      </c>
    </row>
    <row r="127910" spans="1:2" x14ac:dyDescent="0.25">
      <c r="A127910" s="7" t="d">
        <v>2005-07-16T03:59:59.99999979045242400</v>
      </c>
      <c r="B127910">
        <v>11.85</v>
      </c>
    </row>
    <row r="127911" spans="1:2" x14ac:dyDescent="0.25">
      <c r="A127911" s="7" t="d">
        <v>2005-07-16T05:00:00.00000020954757600</v>
      </c>
      <c r="B127911">
        <v>12.549999999999999</v>
      </c>
    </row>
    <row r="127912" spans="1:2" x14ac:dyDescent="0.25">
      <c r="A127912" s="7" t="d">
        <v>2005-07-16T06:00:00.000</v>
      </c>
      <c r="B127912">
        <v>14.45</v>
      </c>
    </row>
    <row r="127913" spans="1:2" x14ac:dyDescent="0.25">
      <c r="A127913" s="7" t="d">
        <v>2005-07-16T06:59:59.99999979045242400</v>
      </c>
      <c r="B127913">
        <v>17.325000000000003</v>
      </c>
    </row>
    <row r="127914" spans="1:2" x14ac:dyDescent="0.25">
      <c r="A127914" s="7" t="d">
        <v>2005-07-16T08:00:00.00000020954757600</v>
      </c>
      <c r="B127914">
        <v>16.975000000000001</v>
      </c>
    </row>
    <row r="127915" spans="1:2" x14ac:dyDescent="0.25">
      <c r="A127915" s="7" t="d">
        <v>2005-07-16T09:00:00.000</v>
      </c>
      <c r="B127915">
        <v>20.05</v>
      </c>
    </row>
    <row r="127916" spans="1:2" x14ac:dyDescent="0.25">
      <c r="A127916" s="7" t="d">
        <v>2005-07-16T09:59:59.99999979045242400</v>
      </c>
      <c r="B127916">
        <v>22.174999999999997</v>
      </c>
    </row>
    <row r="127917" spans="1:2" x14ac:dyDescent="0.25">
      <c r="A127917" s="7" t="d">
        <v>2005-07-16T11:00:00.00000020954757600</v>
      </c>
      <c r="B127917">
        <v>22.450000000000003</v>
      </c>
    </row>
    <row r="127918" spans="1:2" x14ac:dyDescent="0.25">
      <c r="A127918" s="7" t="d">
        <v>2005-07-16T12:00:00.000</v>
      </c>
      <c r="B127918">
        <v>23</v>
      </c>
    </row>
    <row r="127919" spans="1:2" x14ac:dyDescent="0.25">
      <c r="A127919" s="7" t="d">
        <v>2005-07-16T12:59:59.99999979045242400</v>
      </c>
      <c r="B127919">
        <v>23.924999999999997</v>
      </c>
    </row>
    <row r="127920" spans="1:2" x14ac:dyDescent="0.25">
      <c r="A127920" s="7" t="d">
        <v>2005-07-16T14:00:00.00000020954757600</v>
      </c>
      <c r="B127920">
        <v>25.074999999999999</v>
      </c>
    </row>
    <row r="127921" spans="1:2" x14ac:dyDescent="0.25">
      <c r="A127921" s="7" t="d">
        <v>2005-07-16T15:00:00.000</v>
      </c>
      <c r="B127921">
        <v>24.274999999999999</v>
      </c>
    </row>
    <row r="127922" spans="1:2" x14ac:dyDescent="0.25">
      <c r="A127922" s="7" t="d">
        <v>2005-07-16T15:59:59.99999979045242400</v>
      </c>
      <c r="B127922">
        <v>22.724999999999998</v>
      </c>
    </row>
    <row r="127923" spans="1:2" x14ac:dyDescent="0.25">
      <c r="A127923" s="7" t="d">
        <v>2005-07-16T17:00:00.00000020954757600</v>
      </c>
      <c r="B127923">
        <v>25.150000000000002</v>
      </c>
    </row>
    <row r="127924" spans="1:2" x14ac:dyDescent="0.25">
      <c r="A127924" s="7" t="d">
        <v>2005-07-16T18:00:00.000</v>
      </c>
      <c r="B127924">
        <v>22.174999999999997</v>
      </c>
    </row>
    <row r="127925" spans="1:2" x14ac:dyDescent="0.25">
      <c r="A127925" s="7" t="d">
        <v>2005-07-16T18:59:59.99999979045242400</v>
      </c>
      <c r="B127925">
        <v>20.225000000000001</v>
      </c>
    </row>
    <row r="127926" spans="1:2" x14ac:dyDescent="0.25">
      <c r="A127926" s="7" t="d">
        <v>2005-07-16T20:00:00.00000020954757600</v>
      </c>
      <c r="B127926">
        <v>18.5</v>
      </c>
    </row>
    <row r="127927" spans="1:2" x14ac:dyDescent="0.25">
      <c r="A127927" s="7" t="d">
        <v>2005-07-16T21:00:00.000</v>
      </c>
      <c r="B127927">
        <v>17.825000000000003</v>
      </c>
    </row>
    <row r="127928" spans="1:2" x14ac:dyDescent="0.25">
      <c r="A127928" s="7" t="d">
        <v>2005-07-16T21:59:59.99999979045242400</v>
      </c>
      <c r="B127928">
        <v>16.425000000000001</v>
      </c>
    </row>
    <row r="127929" spans="1:2" x14ac:dyDescent="0.25">
      <c r="A127929" s="7" t="d">
        <v>2005-07-16T23:00:00.00000020954757600</v>
      </c>
      <c r="B127929">
        <v>15.375</v>
      </c>
    </row>
    <row r="127930" spans="1:2" x14ac:dyDescent="0.25">
      <c r="A127930" s="7" t="d">
        <v>2005-07-17</v>
      </c>
      <c r="B127930">
        <v>14.850000000000001</v>
      </c>
    </row>
    <row r="127931" spans="1:2" x14ac:dyDescent="0.25">
      <c r="A127931" s="7" t="d">
        <v>2005-07-17T00:59:59.99999979045242400</v>
      </c>
      <c r="B127931">
        <v>14.125</v>
      </c>
    </row>
    <row r="127932" spans="1:2" x14ac:dyDescent="0.25">
      <c r="A127932" s="7" t="d">
        <v>2005-07-17T02:00:00.00000020954757600</v>
      </c>
      <c r="B127932">
        <v>13.575000000000001</v>
      </c>
    </row>
    <row r="127933" spans="1:2" x14ac:dyDescent="0.25">
      <c r="A127933" s="7" t="d">
        <v>2005-07-17T03:00:00.000</v>
      </c>
      <c r="B127933">
        <v>12.5</v>
      </c>
    </row>
    <row r="127934" spans="1:2" x14ac:dyDescent="0.25">
      <c r="A127934" s="7" t="d">
        <v>2005-07-17T03:59:59.99999979045242400</v>
      </c>
      <c r="B127934">
        <v>12.55</v>
      </c>
    </row>
    <row r="127935" spans="1:2" x14ac:dyDescent="0.25">
      <c r="A127935" s="7" t="d">
        <v>2005-07-17T05:00:00.00000020954757600</v>
      </c>
      <c r="B127935">
        <v>13.1</v>
      </c>
    </row>
    <row r="127936" spans="1:2" x14ac:dyDescent="0.25">
      <c r="A127936" s="7" t="d">
        <v>2005-07-17T06:00:00.000</v>
      </c>
      <c r="B127936">
        <v>15.45</v>
      </c>
    </row>
    <row r="127937" spans="1:2" x14ac:dyDescent="0.25">
      <c r="A127937" s="7" t="d">
        <v>2005-07-17T06:59:59.99999979045242400</v>
      </c>
      <c r="B127937">
        <v>20.55</v>
      </c>
    </row>
    <row r="127938" spans="1:2" x14ac:dyDescent="0.25">
      <c r="A127938" s="7" t="d">
        <v>2005-07-17T08:00:00.00000020954757600</v>
      </c>
      <c r="B127938">
        <v>21.425000000000001</v>
      </c>
    </row>
    <row r="127939" spans="1:2" x14ac:dyDescent="0.25">
      <c r="A127939" s="7" t="d">
        <v>2005-07-17T09:00:00.000</v>
      </c>
      <c r="B127939">
        <v>22.074999999999999</v>
      </c>
    </row>
    <row r="127940" spans="1:2" x14ac:dyDescent="0.25">
      <c r="A127940" s="7" t="d">
        <v>2005-07-17T09:59:59.99999979045242400</v>
      </c>
      <c r="B127940">
        <v>23.65</v>
      </c>
    </row>
    <row r="127941" spans="1:2" x14ac:dyDescent="0.25">
      <c r="A127941" s="7" t="d">
        <v>2005-07-17T11:00:00.00000020954757600</v>
      </c>
      <c r="B127941">
        <v>25.1</v>
      </c>
    </row>
    <row r="127942" spans="1:2" x14ac:dyDescent="0.25">
      <c r="A127942" s="7" t="d">
        <v>2005-07-17T12:00:00.000</v>
      </c>
      <c r="B127942">
        <v>27.200000000000003</v>
      </c>
    </row>
    <row r="127943" spans="1:2" x14ac:dyDescent="0.25">
      <c r="A127943" s="7" t="d">
        <v>2005-07-17T12:59:59.99999979045242400</v>
      </c>
      <c r="B127943">
        <v>28.875</v>
      </c>
    </row>
    <row r="127944" spans="1:2" x14ac:dyDescent="0.25">
      <c r="A127944" s="7" t="d">
        <v>2005-07-17T14:00:00.00000020954757600</v>
      </c>
      <c r="B127944">
        <v>29.500000000000004</v>
      </c>
    </row>
    <row r="127945" spans="1:2" x14ac:dyDescent="0.25">
      <c r="A127945" s="7" t="d">
        <v>2005-07-17T15:00:00.000</v>
      </c>
      <c r="B127945">
        <v>29.25</v>
      </c>
    </row>
    <row r="127946" spans="1:2" x14ac:dyDescent="0.25">
      <c r="A127946" s="7" t="d">
        <v>2005-07-17T15:59:59.99999979045242400</v>
      </c>
      <c r="B127946">
        <v>29</v>
      </c>
    </row>
    <row r="127947" spans="1:2" x14ac:dyDescent="0.25">
      <c r="A127947" s="7" t="d">
        <v>2005-07-17T17:00:00.00000020954757600</v>
      </c>
      <c r="B127947">
        <v>28.35</v>
      </c>
    </row>
    <row r="127948" spans="1:2" x14ac:dyDescent="0.25">
      <c r="A127948" s="7" t="d">
        <v>2005-07-17T18:00:00.000</v>
      </c>
      <c r="B127948">
        <v>26.125</v>
      </c>
    </row>
    <row r="127949" spans="1:2" x14ac:dyDescent="0.25">
      <c r="A127949" s="7" t="d">
        <v>2005-07-17T18:59:59.99999979045242400</v>
      </c>
      <c r="B127949">
        <v>23.375</v>
      </c>
    </row>
    <row r="127950" spans="1:2" x14ac:dyDescent="0.25">
      <c r="A127950" s="7" t="d">
        <v>2005-07-17T20:00:00.00000020954757600</v>
      </c>
      <c r="B127950">
        <v>20.950000000000003</v>
      </c>
    </row>
    <row r="127951" spans="1:2" x14ac:dyDescent="0.25">
      <c r="A127951" s="7" t="d">
        <v>2005-07-17T21:00:00.000</v>
      </c>
      <c r="B127951">
        <v>19</v>
      </c>
    </row>
    <row r="127952" spans="1:2" x14ac:dyDescent="0.25">
      <c r="A127952" s="7" t="d">
        <v>2005-07-17T21:59:59.99999979045242400</v>
      </c>
      <c r="B127952">
        <v>17.975000000000001</v>
      </c>
    </row>
    <row r="127953" spans="1:2" x14ac:dyDescent="0.25">
      <c r="A127953" s="7" t="d">
        <v>2005-07-17T23:00:00.00000020954757600</v>
      </c>
      <c r="B127953">
        <v>17.424999999999997</v>
      </c>
    </row>
    <row r="127954" spans="1:2" x14ac:dyDescent="0.25">
      <c r="A127954" s="7" t="d">
        <v>2005-07-18</v>
      </c>
      <c r="B127954">
        <v>16.074999999999999</v>
      </c>
    </row>
    <row r="127955" spans="1:2" x14ac:dyDescent="0.25">
      <c r="A127955" s="7" t="d">
        <v>2005-07-18T00:59:59.99999979045242400</v>
      </c>
      <c r="B127955">
        <v>15.125</v>
      </c>
    </row>
    <row r="127956" spans="1:2" x14ac:dyDescent="0.25">
      <c r="A127956" s="7" t="d">
        <v>2005-07-18T02:00:00.00000020954757600</v>
      </c>
      <c r="B127956">
        <v>14.799999999999999</v>
      </c>
    </row>
    <row r="127957" spans="1:2" x14ac:dyDescent="0.25">
      <c r="A127957" s="7" t="d">
        <v>2005-07-18T03:00:00.000</v>
      </c>
      <c r="B127957">
        <v>14.675000000000001</v>
      </c>
    </row>
    <row r="127958" spans="1:2" x14ac:dyDescent="0.25">
      <c r="A127958" s="7" t="d">
        <v>2005-07-18T03:59:59.99999979045242400</v>
      </c>
      <c r="B127958">
        <v>14</v>
      </c>
    </row>
    <row r="127959" spans="1:2" x14ac:dyDescent="0.25">
      <c r="A127959" s="7" t="d">
        <v>2005-07-18T05:00:00.00000020954757600</v>
      </c>
      <c r="B127959">
        <v>15.274999999999999</v>
      </c>
    </row>
    <row r="127960" spans="1:2" x14ac:dyDescent="0.25">
      <c r="A127960" s="7" t="d">
        <v>2005-07-18T06:00:00.000</v>
      </c>
      <c r="B127960">
        <v>16.8</v>
      </c>
    </row>
    <row r="127961" spans="1:2" x14ac:dyDescent="0.25">
      <c r="A127961" s="7" t="d">
        <v>2005-07-18T06:59:59.99999979045242400</v>
      </c>
      <c r="B127961">
        <v>19.025000000000002</v>
      </c>
    </row>
    <row r="127962" spans="1:2" x14ac:dyDescent="0.25">
      <c r="A127962" s="7" t="d">
        <v>2005-07-18T08:00:00.00000020954757600</v>
      </c>
      <c r="B127962">
        <v>22.066666666666666</v>
      </c>
    </row>
    <row r="127963" spans="1:2" x14ac:dyDescent="0.25">
      <c r="A127963" s="7" t="d">
        <v>2005-07-18T09:00:00.000</v>
      </c>
      <c r="B127963">
        <v>22.475000000000001</v>
      </c>
    </row>
    <row r="127964" spans="1:2" x14ac:dyDescent="0.25">
      <c r="A127964" s="7" t="d">
        <v>2005-07-18T09:59:59.99999979045242400</v>
      </c>
      <c r="B127964">
        <v>23.75</v>
      </c>
    </row>
    <row r="127965" spans="1:2" x14ac:dyDescent="0.25">
      <c r="A127965" s="7" t="d">
        <v>2005-07-18T11:00:00.00000020954757600</v>
      </c>
      <c r="B127965">
        <v>25.575000000000003</v>
      </c>
    </row>
    <row r="127966" spans="1:2" x14ac:dyDescent="0.25">
      <c r="A127966" s="7" t="d">
        <v>2005-07-18T12:00:00.000</v>
      </c>
      <c r="B127966">
        <v>26.175000000000001</v>
      </c>
    </row>
    <row r="127967" spans="1:2" x14ac:dyDescent="0.25">
      <c r="A127967" s="7" t="d">
        <v>2005-07-18T12:59:59.99999979045242400</v>
      </c>
      <c r="B127967">
        <v>26.324999999999999</v>
      </c>
    </row>
    <row r="127968" spans="1:2" x14ac:dyDescent="0.25">
      <c r="A127968" s="7" t="d">
        <v>2005-07-18T14:00:00.00000020954757600</v>
      </c>
      <c r="B127968">
        <v>23.25</v>
      </c>
    </row>
    <row r="127969" spans="1:2" x14ac:dyDescent="0.25">
      <c r="A127969" s="7" t="d">
        <v>2005-07-18T15:00:00.000</v>
      </c>
      <c r="B127969">
        <v>19.5</v>
      </c>
    </row>
    <row r="127970" spans="1:2" x14ac:dyDescent="0.25">
      <c r="A127970" s="7" t="d">
        <v>2005-07-18T15:59:59.99999979045242400</v>
      </c>
      <c r="B127970">
        <v>22.274999999999999</v>
      </c>
    </row>
    <row r="127971" spans="1:2" x14ac:dyDescent="0.25">
      <c r="A127971" s="7" t="d">
        <v>2005-07-18T17:00:00.00000020954757600</v>
      </c>
      <c r="B127971">
        <v>20.700000000000003</v>
      </c>
    </row>
    <row r="127972" spans="1:2" x14ac:dyDescent="0.25">
      <c r="A127972" s="7" t="d">
        <v>2005-07-18T18:00:00.000</v>
      </c>
      <c r="B127972">
        <v>19.399999999999999</v>
      </c>
    </row>
    <row r="127973" spans="1:2" x14ac:dyDescent="0.25">
      <c r="A127973" s="7" t="d">
        <v>2005-07-18T18:59:59.99999979045242400</v>
      </c>
      <c r="B127973">
        <v>18.975000000000001</v>
      </c>
    </row>
    <row r="127974" spans="1:2" x14ac:dyDescent="0.25">
      <c r="A127974" s="7" t="d">
        <v>2005-07-18T20:00:00.00000020954757600</v>
      </c>
      <c r="B127974">
        <v>18.175000000000001</v>
      </c>
    </row>
    <row r="127975" spans="1:2" x14ac:dyDescent="0.25">
      <c r="A127975" s="7" t="d">
        <v>2005-07-18T21:00:00.000</v>
      </c>
      <c r="B127975">
        <v>17.674999999999997</v>
      </c>
    </row>
    <row r="127976" spans="1:2" x14ac:dyDescent="0.25">
      <c r="A127976" s="7" t="d">
        <v>2005-07-18T21:59:59.99999979045242400</v>
      </c>
      <c r="B127976">
        <v>17.074999999999999</v>
      </c>
    </row>
    <row r="127977" spans="1:2" x14ac:dyDescent="0.25">
      <c r="A127977" s="7" t="d">
        <v>2005-07-18T23:00:00.00000020954757600</v>
      </c>
      <c r="B127977">
        <v>14.324999999999999</v>
      </c>
    </row>
    <row r="127978" spans="1:2" x14ac:dyDescent="0.25">
      <c r="A127978" s="7" t="d">
        <v>2005-07-19</v>
      </c>
      <c r="B127978">
        <v>12.675000000000001</v>
      </c>
    </row>
    <row r="127979" spans="1:2" x14ac:dyDescent="0.25">
      <c r="A127979" s="7" t="d">
        <v>2005-07-19T00:59:59.99999979045242400</v>
      </c>
      <c r="B127979">
        <v>11.425000000000001</v>
      </c>
    </row>
    <row r="127980" spans="1:2" x14ac:dyDescent="0.25">
      <c r="A127980" s="7" t="d">
        <v>2005-07-19T02:00:00.00000020954757600</v>
      </c>
      <c r="B127980">
        <v>11.3</v>
      </c>
    </row>
    <row r="127981" spans="1:2" x14ac:dyDescent="0.25">
      <c r="A127981" s="7" t="d">
        <v>2005-07-19T03:00:00.000</v>
      </c>
      <c r="B127981">
        <v>11.375</v>
      </c>
    </row>
    <row r="127982" spans="1:2" x14ac:dyDescent="0.25">
      <c r="A127982" s="7" t="d">
        <v>2005-07-19T03:59:59.99999979045242400</v>
      </c>
      <c r="B127982">
        <v>11.233333333333334</v>
      </c>
    </row>
    <row r="127983" spans="1:2" x14ac:dyDescent="0.25">
      <c r="A127983" s="7" t="d">
        <v>2005-07-19T05:00:00.00000020954757600</v>
      </c>
      <c r="B127983">
        <v>11.333333333333334</v>
      </c>
    </row>
    <row r="127984" spans="1:2" x14ac:dyDescent="0.25">
      <c r="A127984" s="7" t="d">
        <v>2005-07-19T06:00:00.000</v>
      </c>
      <c r="B127984">
        <v>11.775</v>
      </c>
    </row>
    <row r="127985" spans="1:2" x14ac:dyDescent="0.25">
      <c r="A127985" s="7" t="d">
        <v>2005-07-19T06:59:59.99999979045242400</v>
      </c>
      <c r="B127985">
        <v>13.275</v>
      </c>
    </row>
    <row r="127986" spans="1:2" x14ac:dyDescent="0.25">
      <c r="A127986" s="7" t="d">
        <v>2005-07-19T08:00:00.00000020954757600</v>
      </c>
      <c r="B127986">
        <v>16.224999999999998</v>
      </c>
    </row>
    <row r="127987" spans="1:2" x14ac:dyDescent="0.25">
      <c r="A127987" s="7" t="d">
        <v>2005-07-19T09:00:00.000</v>
      </c>
      <c r="B127987">
        <v>18.600000000000001</v>
      </c>
    </row>
    <row r="127988" spans="1:2" x14ac:dyDescent="0.25">
      <c r="A127988" s="7" t="d">
        <v>2005-07-19T09:59:59.99999979045242400</v>
      </c>
      <c r="B127988">
        <v>19.225000000000001</v>
      </c>
    </row>
    <row r="127989" spans="1:2" x14ac:dyDescent="0.25">
      <c r="A127989" s="7" t="d">
        <v>2005-07-19T11:00:00.00000020954757600</v>
      </c>
      <c r="B127989">
        <v>21.324999999999999</v>
      </c>
    </row>
    <row r="127990" spans="1:2" x14ac:dyDescent="0.25">
      <c r="A127990" s="7" t="d">
        <v>2005-07-19T12:00:00.000</v>
      </c>
      <c r="B127990">
        <v>23.275000000000002</v>
      </c>
    </row>
    <row r="127991" spans="1:2" x14ac:dyDescent="0.25">
      <c r="A127991" s="7" t="d">
        <v>2005-07-19T12:59:59.99999979045242400</v>
      </c>
      <c r="B127991">
        <v>23.8</v>
      </c>
    </row>
    <row r="127992" spans="1:2" x14ac:dyDescent="0.25">
      <c r="A127992" s="7" t="d">
        <v>2005-07-19T14:00:00.00000020954757600</v>
      </c>
      <c r="B127992">
        <v>23.3</v>
      </c>
    </row>
    <row r="127993" spans="1:2" x14ac:dyDescent="0.25">
      <c r="A127993" s="7" t="d">
        <v>2005-07-19T15:00:00.000</v>
      </c>
      <c r="B127993">
        <v>23.6</v>
      </c>
    </row>
    <row r="127994" spans="1:2" x14ac:dyDescent="0.25">
      <c r="A127994" s="7" t="d">
        <v>2005-07-19T15:59:59.99999979045242400</v>
      </c>
      <c r="B127994">
        <v>23.574999999999999</v>
      </c>
    </row>
    <row r="127995" spans="1:2" x14ac:dyDescent="0.25">
      <c r="A127995" s="7" t="d">
        <v>2005-07-19T17:00:00.00000020954757600</v>
      </c>
      <c r="B127995">
        <v>23.675000000000001</v>
      </c>
    </row>
    <row r="127996" spans="1:2" x14ac:dyDescent="0.25">
      <c r="A127996" s="7" t="d">
        <v>2005-07-19T18:00:00.000</v>
      </c>
      <c r="B127996">
        <v>22.15</v>
      </c>
    </row>
    <row r="127997" spans="1:2" x14ac:dyDescent="0.25">
      <c r="A127997" s="7" t="d">
        <v>2005-07-19T18:59:59.99999979045242400</v>
      </c>
      <c r="B127997">
        <v>17.525000000000002</v>
      </c>
    </row>
    <row r="127998" spans="1:2" x14ac:dyDescent="0.25">
      <c r="A127998" s="7" t="d">
        <v>2005-07-19T20:00:00.00000020954757600</v>
      </c>
      <c r="B127998">
        <v>15.1</v>
      </c>
    </row>
    <row r="127999" spans="1:2" x14ac:dyDescent="0.25">
      <c r="A127999" s="7" t="d">
        <v>2005-07-19T21:00:00.000</v>
      </c>
      <c r="B127999">
        <v>13.8</v>
      </c>
    </row>
    <row r="128000" spans="1:2" x14ac:dyDescent="0.25">
      <c r="A128000" s="7" t="d">
        <v>2005-07-19T21:59:59.99999979045242400</v>
      </c>
      <c r="B128000">
        <v>12.85</v>
      </c>
    </row>
    <row r="128001" spans="1:2" x14ac:dyDescent="0.25">
      <c r="A128001" s="7" t="d">
        <v>2005-07-19T23:00:00.00000020954757600</v>
      </c>
      <c r="B128001">
        <v>12.399999999999999</v>
      </c>
    </row>
    <row r="128002" spans="1:2" x14ac:dyDescent="0.25">
      <c r="A128002" s="7" t="d">
        <v>2005-07-20</v>
      </c>
      <c r="B128002">
        <v>11.250000000000002</v>
      </c>
    </row>
    <row r="128003" spans="1:2" x14ac:dyDescent="0.25">
      <c r="A128003" s="7" t="d">
        <v>2005-07-20T00:59:59.99999979045242400</v>
      </c>
      <c r="B128003">
        <v>10.1</v>
      </c>
    </row>
    <row r="128004" spans="1:2" x14ac:dyDescent="0.25">
      <c r="A128004" s="7" t="d">
        <v>2005-07-20T02:00:00.00000020954757600</v>
      </c>
      <c r="B128004">
        <v>10.324999999999999</v>
      </c>
    </row>
    <row r="128005" spans="1:2" x14ac:dyDescent="0.25">
      <c r="A128005" s="7" t="d">
        <v>2005-07-20T03:00:00.000</v>
      </c>
      <c r="B128005">
        <v>9.6999999999999993</v>
      </c>
    </row>
    <row r="128006" spans="1:2" x14ac:dyDescent="0.25">
      <c r="A128006" s="7" t="d">
        <v>2005-07-20T03:59:59.99999979045242400</v>
      </c>
      <c r="B128006">
        <v>9.5499999999999989</v>
      </c>
    </row>
    <row r="128007" spans="1:2" x14ac:dyDescent="0.25">
      <c r="A128007" s="7" t="d">
        <v>2005-07-20T05:00:00.00000020954757600</v>
      </c>
      <c r="B128007">
        <v>9.7750000000000004</v>
      </c>
    </row>
    <row r="128008" spans="1:2" x14ac:dyDescent="0.25">
      <c r="A128008" s="7" t="d">
        <v>2005-07-20T06:00:00.000</v>
      </c>
      <c r="B128008">
        <v>13.125</v>
      </c>
    </row>
    <row r="128009" spans="1:2" x14ac:dyDescent="0.25">
      <c r="A128009" s="7" t="d">
        <v>2005-07-20T06:59:59.99999979045242400</v>
      </c>
      <c r="B128009">
        <v>16.625</v>
      </c>
    </row>
    <row r="128010" spans="1:2" x14ac:dyDescent="0.25">
      <c r="A128010" s="7" t="d">
        <v>2005-07-20T08:00:00.00000020954757600</v>
      </c>
      <c r="B128010">
        <v>19.2</v>
      </c>
    </row>
    <row r="128011" spans="1:2" x14ac:dyDescent="0.25">
      <c r="A128011" s="7" t="d">
        <v>2005-07-20T09:00:00.000</v>
      </c>
      <c r="B128011">
        <v>19.75</v>
      </c>
    </row>
    <row r="128012" spans="1:2" x14ac:dyDescent="0.25">
      <c r="A128012" s="7" t="d">
        <v>2005-07-20T09:59:59.99999979045242400</v>
      </c>
      <c r="B128012">
        <v>21.366666666666664</v>
      </c>
    </row>
    <row r="128013" spans="1:2" x14ac:dyDescent="0.25">
      <c r="A128013" s="7" t="d">
        <v>2005-07-20T11:00:00.00000020954757600</v>
      </c>
      <c r="B128013">
        <v>22.924999999999997</v>
      </c>
    </row>
    <row r="128014" spans="1:2" x14ac:dyDescent="0.25">
      <c r="A128014" s="7" t="d">
        <v>2005-07-20T12:00:00.000</v>
      </c>
      <c r="B128014">
        <v>24.200000000000003</v>
      </c>
    </row>
    <row r="128015" spans="1:2" x14ac:dyDescent="0.25">
      <c r="A128015" s="7" t="d">
        <v>2005-07-20T12:59:59.99999979045242400</v>
      </c>
      <c r="B128015">
        <v>24.8</v>
      </c>
    </row>
    <row r="128016" spans="1:2" x14ac:dyDescent="0.25">
      <c r="A128016" s="7" t="d">
        <v>2005-07-20T14:00:00.00000020954757600</v>
      </c>
      <c r="B128016">
        <v>25.366666666666664</v>
      </c>
    </row>
    <row r="128017" spans="1:2" x14ac:dyDescent="0.25">
      <c r="A128017" s="7" t="d">
        <v>2005-07-20T15:00:00.000</v>
      </c>
      <c r="B128017">
        <v>25.625</v>
      </c>
    </row>
    <row r="128018" spans="1:2" x14ac:dyDescent="0.25">
      <c r="A128018" s="7" t="d">
        <v>2005-07-20T15:59:59.99999979045242400</v>
      </c>
      <c r="B128018">
        <v>25.400000000000002</v>
      </c>
    </row>
    <row r="128019" spans="1:2" x14ac:dyDescent="0.25">
      <c r="A128019" s="7" t="d">
        <v>2005-07-20T17:00:00.00000020954757600</v>
      </c>
      <c r="B128019">
        <v>24.9</v>
      </c>
    </row>
    <row r="128020" spans="1:2" x14ac:dyDescent="0.25">
      <c r="A128020" s="7" t="d">
        <v>2005-07-20T18:00:00.000</v>
      </c>
      <c r="B128020">
        <v>23.725000000000001</v>
      </c>
    </row>
    <row r="128021" spans="1:2" x14ac:dyDescent="0.25">
      <c r="A128021" s="7" t="d">
        <v>2005-07-20T18:59:59.99999979045242400</v>
      </c>
      <c r="B128021">
        <v>20.55</v>
      </c>
    </row>
    <row r="128022" spans="1:2" x14ac:dyDescent="0.25">
      <c r="A128022" s="7" t="d">
        <v>2005-07-20T20:00:00.00000020954757600</v>
      </c>
      <c r="B128022">
        <v>18</v>
      </c>
    </row>
    <row r="128023" spans="1:2" x14ac:dyDescent="0.25">
      <c r="A128023" s="7" t="d">
        <v>2005-07-20T21:00:00.000</v>
      </c>
      <c r="B128023">
        <v>16.25</v>
      </c>
    </row>
    <row r="128024" spans="1:2" x14ac:dyDescent="0.25">
      <c r="A128024" s="7" t="d">
        <v>2005-07-20T21:59:59.99999979045242400</v>
      </c>
      <c r="B128024">
        <v>15.225</v>
      </c>
    </row>
    <row r="128025" spans="1:2" x14ac:dyDescent="0.25">
      <c r="A128025" s="7" t="d">
        <v>2005-07-20T23:00:00.00000020954757600</v>
      </c>
      <c r="B128025">
        <v>14.633333333333333</v>
      </c>
    </row>
    <row r="128026" spans="1:2" x14ac:dyDescent="0.25">
      <c r="A128026" s="7" t="d">
        <v>2005-07-21</v>
      </c>
      <c r="B128026">
        <v>13.55</v>
      </c>
    </row>
    <row r="128027" spans="1:2" x14ac:dyDescent="0.25">
      <c r="A128027" s="7" t="d">
        <v>2005-07-21T00:59:59.99999979045242400</v>
      </c>
      <c r="B128027">
        <v>12.975000000000001</v>
      </c>
    </row>
    <row r="128028" spans="1:2" x14ac:dyDescent="0.25">
      <c r="A128028" s="7" t="d">
        <v>2005-07-21T02:00:00.00000020954757600</v>
      </c>
      <c r="B128028">
        <v>12.25</v>
      </c>
    </row>
    <row r="128029" spans="1:2" x14ac:dyDescent="0.25">
      <c r="A128029" s="7" t="d">
        <v>2005-07-21T03:00:00.000</v>
      </c>
      <c r="B128029">
        <v>11.175000000000001</v>
      </c>
    </row>
    <row r="128030" spans="1:2" x14ac:dyDescent="0.25">
      <c r="A128030" s="7" t="d">
        <v>2005-07-21T03:59:59.99999979045242400</v>
      </c>
      <c r="B128030">
        <v>10.725000000000001</v>
      </c>
    </row>
    <row r="128031" spans="1:2" x14ac:dyDescent="0.25">
      <c r="A128031" s="7" t="d">
        <v>2005-07-21T05:00:00.00000020954757600</v>
      </c>
      <c r="B128031">
        <v>10.525</v>
      </c>
    </row>
    <row r="128032" spans="1:2" x14ac:dyDescent="0.25">
      <c r="A128032" s="7" t="d">
        <v>2005-07-21T06:00:00.000</v>
      </c>
      <c r="B128032">
        <v>14.774999999999999</v>
      </c>
    </row>
    <row r="128033" spans="1:2" x14ac:dyDescent="0.25">
      <c r="A128033" s="7" t="d">
        <v>2005-07-21T06:59:59.99999979045242400</v>
      </c>
      <c r="B128033">
        <v>18.725000000000001</v>
      </c>
    </row>
    <row r="128034" spans="1:2" x14ac:dyDescent="0.25">
      <c r="A128034" s="7" t="d">
        <v>2005-07-21T08:00:00.00000020954757600</v>
      </c>
      <c r="B128034">
        <v>20.25</v>
      </c>
    </row>
    <row r="128035" spans="1:2" x14ac:dyDescent="0.25">
      <c r="A128035" s="7" t="d">
        <v>2005-07-21T09:00:00.000</v>
      </c>
      <c r="B128035">
        <v>21.275000000000002</v>
      </c>
    </row>
    <row r="128036" spans="1:2" x14ac:dyDescent="0.25">
      <c r="A128036" s="7" t="d">
        <v>2005-07-21T09:59:59.99999979045242400</v>
      </c>
      <c r="B128036">
        <v>22.900000000000002</v>
      </c>
    </row>
    <row r="128037" spans="1:2" x14ac:dyDescent="0.25">
      <c r="A128037" s="7" t="d">
        <v>2005-07-21T11:00:00.00000020954757600</v>
      </c>
      <c r="B128037">
        <v>24</v>
      </c>
    </row>
    <row r="128038" spans="1:2" x14ac:dyDescent="0.25">
      <c r="A128038" s="7" t="d">
        <v>2005-07-21T12:00:00.000</v>
      </c>
      <c r="B128038">
        <v>24.424999999999997</v>
      </c>
    </row>
    <row r="128039" spans="1:2" x14ac:dyDescent="0.25">
      <c r="A128039" s="7" t="d">
        <v>2005-07-21T12:59:59.99999979045242400</v>
      </c>
      <c r="B128039">
        <v>24.950000000000003</v>
      </c>
    </row>
    <row r="128040" spans="1:2" x14ac:dyDescent="0.25">
      <c r="A128040" s="7" t="d">
        <v>2005-07-21T14:00:00.00000020954757600</v>
      </c>
      <c r="B128040">
        <v>25.400000000000002</v>
      </c>
    </row>
    <row r="128041" spans="1:2" x14ac:dyDescent="0.25">
      <c r="A128041" s="7" t="d">
        <v>2005-07-21T15:00:00.000</v>
      </c>
      <c r="B128041">
        <v>25.5</v>
      </c>
    </row>
    <row r="128042" spans="1:2" x14ac:dyDescent="0.25">
      <c r="A128042" s="7" t="d">
        <v>2005-07-21T15:59:59.99999979045242400</v>
      </c>
      <c r="B128042">
        <v>24.824999999999999</v>
      </c>
    </row>
    <row r="128043" spans="1:2" x14ac:dyDescent="0.25">
      <c r="A128043" s="7" t="d">
        <v>2005-07-21T17:00:00.00000020954757600</v>
      </c>
      <c r="B128043">
        <v>25.3</v>
      </c>
    </row>
    <row r="128044" spans="1:2" x14ac:dyDescent="0.25">
      <c r="A128044" s="7" t="d">
        <v>2005-07-21T18:00:00.000</v>
      </c>
      <c r="B128044">
        <v>24.049999999999997</v>
      </c>
    </row>
    <row r="128045" spans="1:2" x14ac:dyDescent="0.25">
      <c r="A128045" s="7" t="d">
        <v>2005-07-21T18:59:59.99999979045242400</v>
      </c>
      <c r="B128045">
        <v>19.55</v>
      </c>
    </row>
    <row r="128046" spans="1:2" x14ac:dyDescent="0.25">
      <c r="A128046" s="7" t="d">
        <v>2005-07-21T20:00:00.00000020954757600</v>
      </c>
      <c r="B128046">
        <v>17.333333333333332</v>
      </c>
    </row>
    <row r="128047" spans="1:2" x14ac:dyDescent="0.25">
      <c r="A128047" s="7" t="d">
        <v>2005-07-21T21:00:00.000</v>
      </c>
      <c r="B128047">
        <v>14.9</v>
      </c>
    </row>
    <row r="128048" spans="1:2" x14ac:dyDescent="0.25">
      <c r="A128048" s="7" t="d">
        <v>2005-07-21T21:59:59.99999979045242400</v>
      </c>
      <c r="B128048">
        <v>14.8</v>
      </c>
    </row>
    <row r="128049" spans="1:2" x14ac:dyDescent="0.25">
      <c r="A128049" s="7" t="d">
        <v>2005-07-21T23:00:00.00000020954757600</v>
      </c>
      <c r="B128049">
        <v>14.175000000000001</v>
      </c>
    </row>
    <row r="128050" spans="1:2" x14ac:dyDescent="0.25">
      <c r="A128050" s="7" t="d">
        <v>2005-07-22</v>
      </c>
      <c r="B128050">
        <v>13.175000000000001</v>
      </c>
    </row>
    <row r="128051" spans="1:2" x14ac:dyDescent="0.25">
      <c r="A128051" s="7" t="d">
        <v>2005-07-22T00:59:59.99999979045242400</v>
      </c>
      <c r="B128051">
        <v>11.375</v>
      </c>
    </row>
    <row r="128052" spans="1:2" x14ac:dyDescent="0.25">
      <c r="A128052" s="7" t="d">
        <v>2005-07-22T02:00:00.00000020954757600</v>
      </c>
      <c r="B128052">
        <v>10.025</v>
      </c>
    </row>
    <row r="128053" spans="1:2" x14ac:dyDescent="0.25">
      <c r="A128053" s="7" t="d">
        <v>2005-07-22T03:00:00.000</v>
      </c>
      <c r="B128053">
        <v>9.9749999999999996</v>
      </c>
    </row>
    <row r="128054" spans="1:2" x14ac:dyDescent="0.25">
      <c r="A128054" s="7" t="d">
        <v>2005-07-22T03:59:59.99999979045242400</v>
      </c>
      <c r="B128054">
        <v>9.6750000000000007</v>
      </c>
    </row>
    <row r="128055" spans="1:2" x14ac:dyDescent="0.25">
      <c r="A128055" s="7" t="d">
        <v>2005-07-22T05:00:00.00000020954757600</v>
      </c>
      <c r="B128055">
        <v>10.600000000000001</v>
      </c>
    </row>
    <row r="128056" spans="1:2" x14ac:dyDescent="0.25">
      <c r="A128056" s="7" t="d">
        <v>2005-07-22T06:00:00.000</v>
      </c>
      <c r="B128056">
        <v>13.5</v>
      </c>
    </row>
    <row r="128057" spans="1:2" x14ac:dyDescent="0.25">
      <c r="A128057" s="7" t="d">
        <v>2005-07-22T06:59:59.99999979045242400</v>
      </c>
      <c r="B128057">
        <v>17.25</v>
      </c>
    </row>
    <row r="128058" spans="1:2" x14ac:dyDescent="0.25">
      <c r="A128058" s="7" t="d">
        <v>2005-07-22T08:00:00.00000020954757600</v>
      </c>
      <c r="B128058">
        <v>18.400000000000002</v>
      </c>
    </row>
    <row r="128059" spans="1:2" x14ac:dyDescent="0.25">
      <c r="A128059" s="7" t="d">
        <v>2005-07-22T09:00:00.000</v>
      </c>
      <c r="B128059">
        <v>19.725000000000001</v>
      </c>
    </row>
    <row r="128060" spans="1:2" x14ac:dyDescent="0.25">
      <c r="A128060" s="7" t="d">
        <v>2005-07-22T09:59:59.99999979045242400</v>
      </c>
      <c r="B128060">
        <v>21.524999999999999</v>
      </c>
    </row>
    <row r="128061" spans="1:2" x14ac:dyDescent="0.25">
      <c r="A128061" s="7" t="d">
        <v>2005-07-22T11:00:00.00000020954757600</v>
      </c>
      <c r="B128061">
        <v>23.35</v>
      </c>
    </row>
    <row r="128062" spans="1:2" x14ac:dyDescent="0.25">
      <c r="A128062" s="7" t="d">
        <v>2005-07-22T12:00:00.000</v>
      </c>
      <c r="B128062">
        <v>23.425000000000001</v>
      </c>
    </row>
    <row r="128063" spans="1:2" x14ac:dyDescent="0.25">
      <c r="A128063" s="7" t="d">
        <v>2005-07-22T12:59:59.99999979045242400</v>
      </c>
      <c r="B128063">
        <v>24.075000000000003</v>
      </c>
    </row>
    <row r="128064" spans="1:2" x14ac:dyDescent="0.25">
      <c r="A128064" s="7" t="d">
        <v>2005-07-22T14:00:00.00000020954757600</v>
      </c>
      <c r="B128064">
        <v>24.05</v>
      </c>
    </row>
    <row r="128065" spans="1:2" x14ac:dyDescent="0.25">
      <c r="A128065" s="7" t="d">
        <v>2005-07-22T15:00:00.000</v>
      </c>
      <c r="B128065">
        <v>23.4</v>
      </c>
    </row>
    <row r="128066" spans="1:2" x14ac:dyDescent="0.25">
      <c r="A128066" s="7" t="d">
        <v>2005-07-22T15:59:59.99999979045242400</v>
      </c>
      <c r="B128066">
        <v>22.475000000000001</v>
      </c>
    </row>
    <row r="128067" spans="1:2" x14ac:dyDescent="0.25">
      <c r="A128067" s="7" t="d">
        <v>2005-07-22T17:00:00.00000020954757600</v>
      </c>
      <c r="B128067">
        <v>22.474999999999998</v>
      </c>
    </row>
    <row r="128068" spans="1:2" x14ac:dyDescent="0.25">
      <c r="A128068" s="7" t="d">
        <v>2005-07-22T18:00:00.000</v>
      </c>
      <c r="B128068">
        <v>22.024999999999999</v>
      </c>
    </row>
    <row r="128069" spans="1:2" x14ac:dyDescent="0.25">
      <c r="A128069" s="7" t="d">
        <v>2005-07-22T18:59:59.99999979045242400</v>
      </c>
      <c r="B128069">
        <v>19.024999999999999</v>
      </c>
    </row>
    <row r="128070" spans="1:2" x14ac:dyDescent="0.25">
      <c r="A128070" s="7" t="d">
        <v>2005-07-22T20:00:00.00000020954757600</v>
      </c>
      <c r="B128070">
        <v>17.024999999999999</v>
      </c>
    </row>
    <row r="128071" spans="1:2" x14ac:dyDescent="0.25">
      <c r="A128071" s="7" t="d">
        <v>2005-07-22T21:00:00.000</v>
      </c>
      <c r="B128071">
        <v>15.975000000000001</v>
      </c>
    </row>
    <row r="128072" spans="1:2" x14ac:dyDescent="0.25">
      <c r="A128072" s="7" t="d">
        <v>2005-07-22T21:59:59.99999979045242400</v>
      </c>
      <c r="B128072">
        <v>15.466666666666667</v>
      </c>
    </row>
    <row r="128073" spans="1:2" x14ac:dyDescent="0.25">
      <c r="A128073" s="7" t="d">
        <v>2005-07-22T23:00:00.00000020954757600</v>
      </c>
      <c r="B128073">
        <v>15.175000000000001</v>
      </c>
    </row>
    <row r="128074" spans="1:2" x14ac:dyDescent="0.25">
      <c r="A128074" s="7" t="d">
        <v>2005-07-23</v>
      </c>
      <c r="B128074">
        <v>14.475000000000001</v>
      </c>
    </row>
    <row r="128075" spans="1:2" x14ac:dyDescent="0.25">
      <c r="A128075" s="7" t="d">
        <v>2005-07-23T00:59:59.99999979045242400</v>
      </c>
      <c r="B128075">
        <v>13.775</v>
      </c>
    </row>
    <row r="128076" spans="1:2" x14ac:dyDescent="0.25">
      <c r="A128076" s="7" t="d">
        <v>2005-07-23T02:00:00.00000020954757600</v>
      </c>
      <c r="B128076">
        <v>12.25</v>
      </c>
    </row>
    <row r="128077" spans="1:2" x14ac:dyDescent="0.25">
      <c r="A128077" s="7" t="d">
        <v>2005-07-23T03:00:00.000</v>
      </c>
      <c r="B128077">
        <v>11.125</v>
      </c>
    </row>
    <row r="128078" spans="1:2" x14ac:dyDescent="0.25">
      <c r="A128078" s="7" t="d">
        <v>2005-07-23T03:59:59.99999979045242400</v>
      </c>
      <c r="B128078">
        <v>10.049999999999999</v>
      </c>
    </row>
    <row r="128079" spans="1:2" x14ac:dyDescent="0.25">
      <c r="A128079" s="7" t="d">
        <v>2005-07-23T05:00:00.00000020954757600</v>
      </c>
      <c r="B128079">
        <v>10.125</v>
      </c>
    </row>
    <row r="128080" spans="1:2" x14ac:dyDescent="0.25">
      <c r="A128080" s="7" t="d">
        <v>2005-07-23T06:00:00.000</v>
      </c>
      <c r="B128080">
        <v>13.55</v>
      </c>
    </row>
    <row r="128081" spans="1:2" x14ac:dyDescent="0.25">
      <c r="A128081" s="7" t="d">
        <v>2005-07-23T06:59:59.99999979045242400</v>
      </c>
      <c r="B128081">
        <v>16.2</v>
      </c>
    </row>
    <row r="128082" spans="1:2" x14ac:dyDescent="0.25">
      <c r="A128082" s="7" t="d">
        <v>2005-07-23T08:00:00.00000020954757600</v>
      </c>
      <c r="B128082">
        <v>17.850000000000001</v>
      </c>
    </row>
    <row r="128083" spans="1:2" x14ac:dyDescent="0.25">
      <c r="A128083" s="7" t="d">
        <v>2005-07-23T09:00:00.000</v>
      </c>
      <c r="B128083">
        <v>18.024999999999999</v>
      </c>
    </row>
    <row r="128084" spans="1:2" x14ac:dyDescent="0.25">
      <c r="A128084" s="7" t="d">
        <v>2005-07-23T09:59:59.99999979045242400</v>
      </c>
      <c r="B128084">
        <v>20.05</v>
      </c>
    </row>
    <row r="128085" spans="1:2" x14ac:dyDescent="0.25">
      <c r="A128085" s="7" t="d">
        <v>2005-07-23T11:00:00.00000020954757600</v>
      </c>
      <c r="B128085">
        <v>21.65</v>
      </c>
    </row>
    <row r="128086" spans="1:2" x14ac:dyDescent="0.25">
      <c r="A128086" s="7" t="d">
        <v>2005-07-23T12:00:00.000</v>
      </c>
      <c r="B128086">
        <v>21.3</v>
      </c>
    </row>
    <row r="128087" spans="1:2" x14ac:dyDescent="0.25">
      <c r="A128087" s="7" t="d">
        <v>2005-07-23T12:59:59.99999979045242400</v>
      </c>
      <c r="B128087">
        <v>22.025000000000002</v>
      </c>
    </row>
    <row r="128088" spans="1:2" x14ac:dyDescent="0.25">
      <c r="A128088" s="7" t="d">
        <v>2005-07-23T14:00:00.00000020954757600</v>
      </c>
      <c r="B128088">
        <v>21.675000000000001</v>
      </c>
    </row>
    <row r="128089" spans="1:2" x14ac:dyDescent="0.25">
      <c r="A128089" s="7" t="d">
        <v>2005-07-23T15:00:00.000</v>
      </c>
      <c r="B128089">
        <v>21.425000000000004</v>
      </c>
    </row>
    <row r="128090" spans="1:2" x14ac:dyDescent="0.25">
      <c r="A128090" s="7" t="d">
        <v>2005-07-23T15:59:59.99999979045242400</v>
      </c>
      <c r="B128090">
        <v>20.8</v>
      </c>
    </row>
    <row r="128091" spans="1:2" x14ac:dyDescent="0.25">
      <c r="A128091" s="7" t="d">
        <v>2005-07-23T17:00:00.00000020954757600</v>
      </c>
      <c r="B128091">
        <v>20.024999999999999</v>
      </c>
    </row>
    <row r="128092" spans="1:2" x14ac:dyDescent="0.25">
      <c r="A128092" s="7" t="d">
        <v>2005-07-23T18:00:00.000</v>
      </c>
      <c r="B128092">
        <v>16.775000000000002</v>
      </c>
    </row>
    <row r="128093" spans="1:2" x14ac:dyDescent="0.25">
      <c r="A128093" s="7" t="d">
        <v>2005-07-23T18:59:59.99999979045242400</v>
      </c>
      <c r="B128093">
        <v>13.725</v>
      </c>
    </row>
    <row r="128094" spans="1:2" x14ac:dyDescent="0.25">
      <c r="A128094" s="7" t="d">
        <v>2005-07-23T20:00:00.00000020954757600</v>
      </c>
      <c r="B128094">
        <v>12.875</v>
      </c>
    </row>
    <row r="128095" spans="1:2" x14ac:dyDescent="0.25">
      <c r="A128095" s="7" t="d">
        <v>2005-07-23T21:00:00.000</v>
      </c>
      <c r="B128095">
        <v>12.549999999999999</v>
      </c>
    </row>
    <row r="128096" spans="1:2" x14ac:dyDescent="0.25">
      <c r="A128096" s="7" t="d">
        <v>2005-07-23T21:59:59.99999979045242400</v>
      </c>
      <c r="B128096">
        <v>12.125</v>
      </c>
    </row>
    <row r="128097" spans="1:2" x14ac:dyDescent="0.25">
      <c r="A128097" s="7" t="d">
        <v>2005-07-23T23:00:00.00000020954757600</v>
      </c>
      <c r="B128097">
        <v>10.8</v>
      </c>
    </row>
    <row r="128098" spans="1:2" x14ac:dyDescent="0.25">
      <c r="A128098" s="7" t="d">
        <v>2005-07-24</v>
      </c>
      <c r="B128098">
        <v>9.9750000000000014</v>
      </c>
    </row>
    <row r="128099" spans="1:2" x14ac:dyDescent="0.25">
      <c r="A128099" s="7" t="d">
        <v>2005-07-24T00:59:59.99999979045242400</v>
      </c>
      <c r="B128099">
        <v>9.625</v>
      </c>
    </row>
    <row r="128100" spans="1:2" x14ac:dyDescent="0.25">
      <c r="A128100" s="7" t="d">
        <v>2005-07-24T02:00:00.00000020954757600</v>
      </c>
      <c r="B128100">
        <v>9.2999999999999989</v>
      </c>
    </row>
    <row r="128101" spans="1:2" x14ac:dyDescent="0.25">
      <c r="A128101" s="7" t="d">
        <v>2005-07-24T03:00:00.000</v>
      </c>
      <c r="B128101">
        <v>9.375</v>
      </c>
    </row>
    <row r="128102" spans="1:2" x14ac:dyDescent="0.25">
      <c r="A128102" s="7" t="d">
        <v>2005-07-24T03:59:59.99999979045242400</v>
      </c>
      <c r="B128102">
        <v>9.1750000000000007</v>
      </c>
    </row>
    <row r="128103" spans="1:2" x14ac:dyDescent="0.25">
      <c r="A128103" s="7" t="d">
        <v>2005-07-24T05:00:00.00000020954757600</v>
      </c>
      <c r="B128103">
        <v>9.2999999999999989</v>
      </c>
    </row>
    <row r="128104" spans="1:2" x14ac:dyDescent="0.25">
      <c r="A128104" s="7" t="d">
        <v>2005-07-24T06:00:00.000</v>
      </c>
      <c r="B128104">
        <v>10.45</v>
      </c>
    </row>
    <row r="128105" spans="1:2" x14ac:dyDescent="0.25">
      <c r="A128105" s="7" t="d">
        <v>2005-07-24T06:59:59.99999979045242400</v>
      </c>
      <c r="B128105">
        <v>12.350000000000001</v>
      </c>
    </row>
    <row r="128106" spans="1:2" x14ac:dyDescent="0.25">
      <c r="A128106" s="7" t="d">
        <v>2005-07-24T08:00:00.00000020954757600</v>
      </c>
      <c r="B128106">
        <v>15</v>
      </c>
    </row>
    <row r="128107" spans="1:2" x14ac:dyDescent="0.25">
      <c r="A128107" s="7" t="d">
        <v>2005-07-24T09:00:00.000</v>
      </c>
      <c r="B128107">
        <v>15.774999999999999</v>
      </c>
    </row>
    <row r="128108" spans="1:2" x14ac:dyDescent="0.25">
      <c r="A128108" s="7" t="d">
        <v>2005-07-24T09:59:59.99999979045242400</v>
      </c>
      <c r="B128108">
        <v>17.475000000000001</v>
      </c>
    </row>
    <row r="128109" spans="1:2" x14ac:dyDescent="0.25">
      <c r="A128109" s="7" t="d">
        <v>2005-07-24T11:00:00.00000020954757600</v>
      </c>
      <c r="B128109">
        <v>18.774999999999999</v>
      </c>
    </row>
    <row r="128110" spans="1:2" x14ac:dyDescent="0.25">
      <c r="A128110" s="7" t="d">
        <v>2005-07-24T12:00:00.000</v>
      </c>
      <c r="B128110">
        <v>20.274999999999999</v>
      </c>
    </row>
    <row r="128111" spans="1:2" x14ac:dyDescent="0.25">
      <c r="A128111" s="7" t="d">
        <v>2005-07-24T12:59:59.99999979045242400</v>
      </c>
      <c r="B128111">
        <v>20.75</v>
      </c>
    </row>
    <row r="128112" spans="1:2" x14ac:dyDescent="0.25">
      <c r="A128112" s="7" t="d">
        <v>2005-07-24T14:00:00.00000020954757600</v>
      </c>
      <c r="B128112">
        <v>20.75</v>
      </c>
    </row>
    <row r="128113" spans="1:2" x14ac:dyDescent="0.25">
      <c r="A128113" s="7" t="d">
        <v>2005-07-24T15:00:00.000</v>
      </c>
      <c r="B128113">
        <v>20.7</v>
      </c>
    </row>
    <row r="128114" spans="1:2" x14ac:dyDescent="0.25">
      <c r="A128114" s="7" t="d">
        <v>2005-07-24T15:59:59.99999979045242400</v>
      </c>
      <c r="B128114">
        <v>19.674999999999997</v>
      </c>
    </row>
    <row r="128115" spans="1:2" x14ac:dyDescent="0.25">
      <c r="A128115" s="7" t="d">
        <v>2005-07-24T17:00:00.00000020954757600</v>
      </c>
      <c r="B128115">
        <v>19.649999999999999</v>
      </c>
    </row>
    <row r="128116" spans="1:2" x14ac:dyDescent="0.25">
      <c r="A128116" s="7" t="d">
        <v>2005-07-24T18:00:00.000</v>
      </c>
      <c r="B128116">
        <v>19.275000000000002</v>
      </c>
    </row>
    <row r="128117" spans="1:2" x14ac:dyDescent="0.25">
      <c r="A128117" s="7" t="d">
        <v>2005-07-24T18:59:59.99999979045242400</v>
      </c>
      <c r="B128117">
        <v>17.524999999999999</v>
      </c>
    </row>
    <row r="128118" spans="1:2" x14ac:dyDescent="0.25">
      <c r="A128118" s="7" t="d">
        <v>2005-07-24T20:00:00.00000020954757600</v>
      </c>
      <c r="B128118">
        <v>15.65</v>
      </c>
    </row>
    <row r="128119" spans="1:2" x14ac:dyDescent="0.25">
      <c r="A128119" s="7" t="d">
        <v>2005-07-24T21:00:00.000</v>
      </c>
      <c r="B128119">
        <v>14.975</v>
      </c>
    </row>
    <row r="128120" spans="1:2" x14ac:dyDescent="0.25">
      <c r="A128120" s="7" t="d">
        <v>2005-07-24T21:59:59.99999979045242400</v>
      </c>
      <c r="B128120">
        <v>13.975</v>
      </c>
    </row>
    <row r="128121" spans="1:2" x14ac:dyDescent="0.25">
      <c r="A128121" s="7" t="d">
        <v>2005-07-24T23:00:00.00000020954757600</v>
      </c>
      <c r="B128121">
        <v>12.899999999999999</v>
      </c>
    </row>
    <row r="128122" spans="1:2" x14ac:dyDescent="0.25">
      <c r="A128122" s="7" t="d">
        <v>2005-07-25</v>
      </c>
      <c r="B128122">
        <v>12.375</v>
      </c>
    </row>
    <row r="128123" spans="1:2" x14ac:dyDescent="0.25">
      <c r="A128123" s="7" t="d">
        <v>2005-07-25T00:59:59.99999979045242400</v>
      </c>
      <c r="B128123">
        <v>12.2</v>
      </c>
    </row>
    <row r="128124" spans="1:2" x14ac:dyDescent="0.25">
      <c r="A128124" s="7" t="d">
        <v>2005-07-25T02:00:00.00000020954757600</v>
      </c>
      <c r="B128124">
        <v>11.774999999999999</v>
      </c>
    </row>
    <row r="128125" spans="1:2" x14ac:dyDescent="0.25">
      <c r="A128125" s="7" t="d">
        <v>2005-07-25T03:00:00.000</v>
      </c>
      <c r="B128125">
        <v>11.35</v>
      </c>
    </row>
    <row r="128126" spans="1:2" x14ac:dyDescent="0.25">
      <c r="A128126" s="7" t="d">
        <v>2005-07-25T03:59:59.99999979045242400</v>
      </c>
      <c r="B128126">
        <v>10.75</v>
      </c>
    </row>
    <row r="128127" spans="1:2" x14ac:dyDescent="0.25">
      <c r="A128127" s="7" t="d">
        <v>2005-07-25T05:00:00.00000020954757600</v>
      </c>
      <c r="B128127">
        <v>10.9</v>
      </c>
    </row>
    <row r="128128" spans="1:2" x14ac:dyDescent="0.25">
      <c r="A128128" s="7" t="d">
        <v>2005-07-25T06:00:00.000</v>
      </c>
      <c r="B128128">
        <v>13.475</v>
      </c>
    </row>
    <row r="128129" spans="1:2" x14ac:dyDescent="0.25">
      <c r="A128129" s="7" t="d">
        <v>2005-07-25T06:59:59.99999979045242400</v>
      </c>
      <c r="B128129">
        <v>16.75</v>
      </c>
    </row>
    <row r="128130" spans="1:2" x14ac:dyDescent="0.25">
      <c r="A128130" s="7" t="d">
        <v>2005-07-25T08:00:00.00000020954757600</v>
      </c>
      <c r="B128130">
        <v>19.125</v>
      </c>
    </row>
    <row r="128131" spans="1:2" x14ac:dyDescent="0.25">
      <c r="A128131" s="7" t="d">
        <v>2005-07-25T09:00:00.000</v>
      </c>
      <c r="B128131">
        <v>19.725000000000001</v>
      </c>
    </row>
    <row r="128132" spans="1:2" x14ac:dyDescent="0.25">
      <c r="A128132" s="7" t="d">
        <v>2005-07-25T09:59:59.99999979045242400</v>
      </c>
      <c r="B128132">
        <v>20.75</v>
      </c>
    </row>
    <row r="128133" spans="1:2" x14ac:dyDescent="0.25">
      <c r="A128133" s="7" t="d">
        <v>2005-07-25T11:00:00.00000020954757600</v>
      </c>
      <c r="B128133">
        <v>22.1</v>
      </c>
    </row>
    <row r="128134" spans="1:2" x14ac:dyDescent="0.25">
      <c r="A128134" s="7" t="d">
        <v>2005-07-25T12:00:00.000</v>
      </c>
      <c r="B128134">
        <v>23.825000000000003</v>
      </c>
    </row>
    <row r="128135" spans="1:2" x14ac:dyDescent="0.25">
      <c r="A128135" s="7" t="d">
        <v>2005-07-25T12:59:59.99999979045242400</v>
      </c>
      <c r="B128135">
        <v>24.375</v>
      </c>
    </row>
    <row r="128136" spans="1:2" x14ac:dyDescent="0.25">
      <c r="A128136" s="7" t="d">
        <v>2005-07-25T14:00:00.00000020954757600</v>
      </c>
      <c r="B128136">
        <v>25.074999999999999</v>
      </c>
    </row>
    <row r="128137" spans="1:2" x14ac:dyDescent="0.25">
      <c r="A128137" s="7" t="d">
        <v>2005-07-25T15:00:00.000</v>
      </c>
      <c r="B128137">
        <v>24.925000000000001</v>
      </c>
    </row>
    <row r="128138" spans="1:2" x14ac:dyDescent="0.25">
      <c r="A128138" s="7" t="d">
        <v>2005-07-25T15:59:59.99999979045242400</v>
      </c>
      <c r="B128138">
        <v>24.4</v>
      </c>
    </row>
    <row r="128139" spans="1:2" x14ac:dyDescent="0.25">
      <c r="A128139" s="7" t="d">
        <v>2005-07-25T17:00:00.00000020954757600</v>
      </c>
      <c r="B128139">
        <v>23.024999999999999</v>
      </c>
    </row>
    <row r="128140" spans="1:2" x14ac:dyDescent="0.25">
      <c r="A128140" s="7" t="d">
        <v>2005-07-25T18:00:00.000</v>
      </c>
      <c r="B128140">
        <v>22.125</v>
      </c>
    </row>
    <row r="128141" spans="1:2" x14ac:dyDescent="0.25">
      <c r="A128141" s="7" t="d">
        <v>2005-07-25T18:59:59.99999979045242400</v>
      </c>
      <c r="B128141">
        <v>19.899999999999999</v>
      </c>
    </row>
    <row r="128142" spans="1:2" x14ac:dyDescent="0.25">
      <c r="A128142" s="7" t="d">
        <v>2005-07-25T20:00:00.00000020954757600</v>
      </c>
      <c r="B128142">
        <v>18.925000000000001</v>
      </c>
    </row>
    <row r="128143" spans="1:2" x14ac:dyDescent="0.25">
      <c r="A128143" s="7" t="d">
        <v>2005-07-25T21:00:00.000</v>
      </c>
      <c r="B128143">
        <v>18.074999999999999</v>
      </c>
    </row>
    <row r="128144" spans="1:2" x14ac:dyDescent="0.25">
      <c r="A128144" s="7" t="d">
        <v>2005-07-25T21:59:59.99999979045242400</v>
      </c>
      <c r="B128144">
        <v>17.324999999999999</v>
      </c>
    </row>
    <row r="128145" spans="1:2" x14ac:dyDescent="0.25">
      <c r="A128145" s="7" t="d">
        <v>2005-07-25T23:00:00.00000020954757600</v>
      </c>
      <c r="B128145">
        <v>17.075000000000003</v>
      </c>
    </row>
    <row r="128146" spans="1:2" x14ac:dyDescent="0.25">
      <c r="A128146" s="7" t="d">
        <v>2005-07-26</v>
      </c>
      <c r="B128146">
        <v>16.350000000000001</v>
      </c>
    </row>
    <row r="128147" spans="1:2" x14ac:dyDescent="0.25">
      <c r="A128147" s="7" t="d">
        <v>2005-07-26T00:59:59.99999979045242400</v>
      </c>
      <c r="B128147">
        <v>15.775</v>
      </c>
    </row>
    <row r="128148" spans="1:2" x14ac:dyDescent="0.25">
      <c r="A128148" s="7" t="d">
        <v>2005-07-26T02:00:00.00000020954757600</v>
      </c>
      <c r="B128148">
        <v>15.05</v>
      </c>
    </row>
    <row r="128149" spans="1:2" x14ac:dyDescent="0.25">
      <c r="A128149" s="7" t="d">
        <v>2005-07-26T03:00:00.000</v>
      </c>
      <c r="B128149">
        <v>14.55</v>
      </c>
    </row>
    <row r="128150" spans="1:2" x14ac:dyDescent="0.25">
      <c r="A128150" s="7" t="d">
        <v>2005-07-26T03:59:59.99999979045242400</v>
      </c>
      <c r="B128150">
        <v>14.225</v>
      </c>
    </row>
    <row r="128151" spans="1:2" x14ac:dyDescent="0.25">
      <c r="A128151" s="7" t="d">
        <v>2005-07-26T05:00:00.00000020954757600</v>
      </c>
      <c r="B128151">
        <v>14.475</v>
      </c>
    </row>
    <row r="128152" spans="1:2" x14ac:dyDescent="0.25">
      <c r="A128152" s="7" t="d">
        <v>2005-07-26T06:00:00.000</v>
      </c>
      <c r="B128152">
        <v>15.5</v>
      </c>
    </row>
    <row r="128153" spans="1:2" x14ac:dyDescent="0.25">
      <c r="A128153" s="7" t="d">
        <v>2005-07-26T06:59:59.99999979045242400</v>
      </c>
      <c r="B128153">
        <v>17.875</v>
      </c>
    </row>
    <row r="128154" spans="1:2" x14ac:dyDescent="0.25">
      <c r="A128154" s="7" t="d">
        <v>2005-07-26T08:00:00.00000020954757600</v>
      </c>
      <c r="B128154">
        <v>20.274999999999999</v>
      </c>
    </row>
    <row r="128155" spans="1:2" x14ac:dyDescent="0.25">
      <c r="A128155" s="7" t="d">
        <v>2005-07-26T09:00:00.000</v>
      </c>
      <c r="B128155">
        <v>21.25</v>
      </c>
    </row>
    <row r="128156" spans="1:2" x14ac:dyDescent="0.25">
      <c r="A128156" s="7" t="d">
        <v>2005-07-26T09:59:59.99999979045242400</v>
      </c>
      <c r="B128156">
        <v>22.725000000000001</v>
      </c>
    </row>
    <row r="128157" spans="1:2" x14ac:dyDescent="0.25">
      <c r="A128157" s="7" t="d">
        <v>2005-07-26T11:00:00.00000020954757600</v>
      </c>
      <c r="B128157">
        <v>24.175000000000001</v>
      </c>
    </row>
    <row r="128158" spans="1:2" x14ac:dyDescent="0.25">
      <c r="A128158" s="7" t="d">
        <v>2005-07-26T12:00:00.000</v>
      </c>
      <c r="B128158">
        <v>25.375</v>
      </c>
    </row>
    <row r="128159" spans="1:2" x14ac:dyDescent="0.25">
      <c r="A128159" s="7" t="d">
        <v>2005-07-26T12:59:59.99999979045242400</v>
      </c>
      <c r="B128159">
        <v>25.774999999999999</v>
      </c>
    </row>
    <row r="128160" spans="1:2" x14ac:dyDescent="0.25">
      <c r="A128160" s="7" t="d">
        <v>2005-07-26T14:00:00.00000020954757600</v>
      </c>
      <c r="B128160">
        <v>26.625</v>
      </c>
    </row>
    <row r="128161" spans="1:2" x14ac:dyDescent="0.25">
      <c r="A128161" s="7" t="d">
        <v>2005-07-26T15:00:00.000</v>
      </c>
      <c r="B128161">
        <v>26.725000000000001</v>
      </c>
    </row>
    <row r="128162" spans="1:2" x14ac:dyDescent="0.25">
      <c r="A128162" s="7" t="d">
        <v>2005-07-26T15:59:59.99999979045242400</v>
      </c>
      <c r="B128162">
        <v>26.7</v>
      </c>
    </row>
    <row r="128163" spans="1:2" x14ac:dyDescent="0.25">
      <c r="A128163" s="7" t="d">
        <v>2005-07-26T17:00:00.00000020954757600</v>
      </c>
      <c r="B128163">
        <v>26.675000000000004</v>
      </c>
    </row>
    <row r="128164" spans="1:2" x14ac:dyDescent="0.25">
      <c r="A128164" s="7" t="d">
        <v>2005-07-26T18:00:00.000</v>
      </c>
      <c r="B128164">
        <v>25.35</v>
      </c>
    </row>
    <row r="128165" spans="1:2" x14ac:dyDescent="0.25">
      <c r="A128165" s="7" t="d">
        <v>2005-07-26T18:59:59.99999979045242400</v>
      </c>
      <c r="B128165">
        <v>22.225000000000001</v>
      </c>
    </row>
    <row r="128166" spans="1:2" x14ac:dyDescent="0.25">
      <c r="A128166" s="7" t="d">
        <v>2005-07-26T20:00:00.00000020954757600</v>
      </c>
      <c r="B128166">
        <v>20.074999999999999</v>
      </c>
    </row>
    <row r="128167" spans="1:2" x14ac:dyDescent="0.25">
      <c r="A128167" s="7" t="d">
        <v>2005-07-26T21:00:00.000</v>
      </c>
      <c r="B128167">
        <v>18.8</v>
      </c>
    </row>
    <row r="128168" spans="1:2" x14ac:dyDescent="0.25">
      <c r="A128168" s="7" t="d">
        <v>2005-07-26T21:59:59.99999979045242400</v>
      </c>
      <c r="B128168">
        <v>17.625</v>
      </c>
    </row>
    <row r="128169" spans="1:2" x14ac:dyDescent="0.25">
      <c r="A128169" s="7" t="d">
        <v>2005-07-26T23:00:00.00000020954757600</v>
      </c>
      <c r="B128169">
        <v>16.725000000000001</v>
      </c>
    </row>
    <row r="128170" spans="1:2" x14ac:dyDescent="0.25">
      <c r="A128170" s="7" t="d">
        <v>2005-07-27</v>
      </c>
      <c r="B128170">
        <v>16.074999999999999</v>
      </c>
    </row>
    <row r="128171" spans="1:2" x14ac:dyDescent="0.25">
      <c r="A128171" s="7" t="d">
        <v>2005-07-27T00:59:59.99999979045242400</v>
      </c>
      <c r="B128171">
        <v>15.7</v>
      </c>
    </row>
    <row r="128172" spans="1:2" x14ac:dyDescent="0.25">
      <c r="A128172" s="7" t="d">
        <v>2005-07-27T02:00:00.00000020954757600</v>
      </c>
      <c r="B128172">
        <v>16</v>
      </c>
    </row>
    <row r="128173" spans="1:2" x14ac:dyDescent="0.25">
      <c r="A128173" s="7" t="d">
        <v>2005-07-27T03:00:00.000</v>
      </c>
      <c r="B128173">
        <v>16.274999999999999</v>
      </c>
    </row>
    <row r="128174" spans="1:2" x14ac:dyDescent="0.25">
      <c r="A128174" s="7" t="d">
        <v>2005-07-27T03:59:59.99999979045242400</v>
      </c>
      <c r="B128174">
        <v>16.5</v>
      </c>
    </row>
    <row r="128175" spans="1:2" x14ac:dyDescent="0.25">
      <c r="A128175" s="7" t="d">
        <v>2005-07-27T05:00:00.00000020954757600</v>
      </c>
      <c r="B128175">
        <v>16.574999999999999</v>
      </c>
    </row>
    <row r="128176" spans="1:2" x14ac:dyDescent="0.25">
      <c r="A128176" s="7" t="d">
        <v>2005-07-27T06:00:00.000</v>
      </c>
      <c r="B128176">
        <v>17.5</v>
      </c>
    </row>
    <row r="128177" spans="1:2" x14ac:dyDescent="0.25">
      <c r="A128177" s="7" t="d">
        <v>2005-07-27T06:59:59.99999979045242400</v>
      </c>
      <c r="B128177">
        <v>19.875</v>
      </c>
    </row>
    <row r="128178" spans="1:2" x14ac:dyDescent="0.25">
      <c r="A128178" s="7" t="d">
        <v>2005-07-27T08:00:00.00000020954757600</v>
      </c>
      <c r="B128178">
        <v>21.425000000000001</v>
      </c>
    </row>
    <row r="128179" spans="1:2" x14ac:dyDescent="0.25">
      <c r="A128179" s="7" t="d">
        <v>2005-07-27T09:00:00.000</v>
      </c>
      <c r="B128179">
        <v>22.75</v>
      </c>
    </row>
    <row r="128180" spans="1:2" x14ac:dyDescent="0.25">
      <c r="A128180" s="7" t="d">
        <v>2005-07-27T09:59:59.99999979045242400</v>
      </c>
      <c r="B128180">
        <v>23.875</v>
      </c>
    </row>
    <row r="128181" spans="1:2" x14ac:dyDescent="0.25">
      <c r="A128181" s="7" t="d">
        <v>2005-07-27T11:00:00.00000020954757600</v>
      </c>
      <c r="B128181">
        <v>25.35</v>
      </c>
    </row>
    <row r="128182" spans="1:2" x14ac:dyDescent="0.25">
      <c r="A128182" s="7" t="d">
        <v>2005-07-27T12:00:00.000</v>
      </c>
      <c r="B128182">
        <v>26.924999999999997</v>
      </c>
    </row>
    <row r="128183" spans="1:2" x14ac:dyDescent="0.25">
      <c r="A128183" s="7" t="d">
        <v>2005-07-27T12:59:59.99999979045242400</v>
      </c>
      <c r="B128183">
        <v>27.4</v>
      </c>
    </row>
    <row r="128184" spans="1:2" x14ac:dyDescent="0.25">
      <c r="A128184" s="7" t="d">
        <v>2005-07-27T14:00:00.00000020954757600</v>
      </c>
      <c r="B128184">
        <v>28.200000000000003</v>
      </c>
    </row>
    <row r="128185" spans="1:2" x14ac:dyDescent="0.25">
      <c r="A128185" s="7" t="d">
        <v>2005-07-27T15:00:00.000</v>
      </c>
      <c r="B128185">
        <v>28.099999999999998</v>
      </c>
    </row>
    <row r="128186" spans="1:2" x14ac:dyDescent="0.25">
      <c r="A128186" s="7" t="d">
        <v>2005-07-27T15:59:59.99999979045242400</v>
      </c>
      <c r="B128186">
        <v>27.375</v>
      </c>
    </row>
    <row r="128187" spans="1:2" x14ac:dyDescent="0.25">
      <c r="A128187" s="7" t="d">
        <v>2005-07-27T17:00:00.00000020954757600</v>
      </c>
      <c r="B128187">
        <v>27.15</v>
      </c>
    </row>
    <row r="128188" spans="1:2" x14ac:dyDescent="0.25">
      <c r="A128188" s="7" t="d">
        <v>2005-07-27T18:00:00.000</v>
      </c>
      <c r="B128188">
        <v>25.65</v>
      </c>
    </row>
    <row r="128189" spans="1:2" x14ac:dyDescent="0.25">
      <c r="A128189" s="7" t="d">
        <v>2005-07-27T18:59:59.99999979045242400</v>
      </c>
      <c r="B128189">
        <v>22.425000000000001</v>
      </c>
    </row>
    <row r="128190" spans="1:2" x14ac:dyDescent="0.25">
      <c r="A128190" s="7" t="d">
        <v>2005-07-27T20:00:00.00000020954757600</v>
      </c>
      <c r="B128190">
        <v>20.05</v>
      </c>
    </row>
    <row r="128191" spans="1:2" x14ac:dyDescent="0.25">
      <c r="A128191" s="7" t="d">
        <v>2005-07-27T21:00:00.000</v>
      </c>
      <c r="B128191">
        <v>18.675000000000001</v>
      </c>
    </row>
    <row r="128192" spans="1:2" x14ac:dyDescent="0.25">
      <c r="A128192" s="7" t="d">
        <v>2005-07-27T21:59:59.99999979045242400</v>
      </c>
      <c r="B128192">
        <v>17.875</v>
      </c>
    </row>
    <row r="128193" spans="1:2" x14ac:dyDescent="0.25">
      <c r="A128193" s="7" t="d">
        <v>2005-07-27T23:00:00.00000020954757600</v>
      </c>
      <c r="B128193">
        <v>17.25</v>
      </c>
    </row>
    <row r="128194" spans="1:2" x14ac:dyDescent="0.25">
      <c r="A128194" s="7" t="d">
        <v>2005-07-28</v>
      </c>
      <c r="B128194">
        <v>16.95</v>
      </c>
    </row>
    <row r="128195" spans="1:2" x14ac:dyDescent="0.25">
      <c r="A128195" s="7" t="d">
        <v>2005-07-28T00:59:59.99999979045242400</v>
      </c>
      <c r="B128195">
        <v>16.524999999999999</v>
      </c>
    </row>
    <row r="128196" spans="1:2" x14ac:dyDescent="0.25">
      <c r="A128196" s="7" t="d">
        <v>2005-07-28T02:00:00.00000020954757600</v>
      </c>
      <c r="B128196">
        <v>16.266666666666666</v>
      </c>
    </row>
    <row r="128197" spans="1:2" x14ac:dyDescent="0.25">
      <c r="A128197" s="7" t="d">
        <v>2005-07-28T03:00:00.000</v>
      </c>
      <c r="B128197">
        <v>15.6</v>
      </c>
    </row>
    <row r="128198" spans="1:2" x14ac:dyDescent="0.25">
      <c r="A128198" s="7" t="d">
        <v>2005-07-28T03:59:59.99999979045242400</v>
      </c>
      <c r="B128198">
        <v>14.9</v>
      </c>
    </row>
    <row r="128199" spans="1:2" x14ac:dyDescent="0.25">
      <c r="A128199" s="7" t="d">
        <v>2005-07-28T05:00:00.00000020954757600</v>
      </c>
      <c r="B128199">
        <v>15.1</v>
      </c>
    </row>
    <row r="128200" spans="1:2" x14ac:dyDescent="0.25">
      <c r="A128200" s="7" t="d">
        <v>2005-07-28T06:00:00.000</v>
      </c>
      <c r="B128200">
        <v>17.200000000000003</v>
      </c>
    </row>
    <row r="128201" spans="1:2" x14ac:dyDescent="0.25">
      <c r="A128201" s="7" t="d">
        <v>2005-07-28T06:59:59.99999979045242400</v>
      </c>
      <c r="B128201">
        <v>20.65</v>
      </c>
    </row>
    <row r="128202" spans="1:2" x14ac:dyDescent="0.25">
      <c r="A128202" s="7" t="d">
        <v>2005-07-28T08:00:00.00000020954757600</v>
      </c>
      <c r="B128202">
        <v>23.799999999999997</v>
      </c>
    </row>
    <row r="128203" spans="1:2" x14ac:dyDescent="0.25">
      <c r="A128203" s="7" t="d">
        <v>2005-07-28T09:00:00.000</v>
      </c>
      <c r="B128203">
        <v>24.124999999999996</v>
      </c>
    </row>
    <row r="128204" spans="1:2" x14ac:dyDescent="0.25">
      <c r="A128204" s="7" t="d">
        <v>2005-07-28T09:59:59.99999979045242400</v>
      </c>
      <c r="B128204">
        <v>25.125</v>
      </c>
    </row>
    <row r="128205" spans="1:2" x14ac:dyDescent="0.25">
      <c r="A128205" s="7" t="d">
        <v>2005-07-28T11:00:00.00000020954757600</v>
      </c>
      <c r="B128205">
        <v>26.699999999999996</v>
      </c>
    </row>
    <row r="128206" spans="1:2" x14ac:dyDescent="0.25">
      <c r="A128206" s="7" t="d">
        <v>2005-07-28T12:00:00.000</v>
      </c>
      <c r="B128206">
        <v>28.125</v>
      </c>
    </row>
    <row r="128207" spans="1:2" x14ac:dyDescent="0.25">
      <c r="A128207" s="7" t="d">
        <v>2005-07-28T12:59:59.99999979045242400</v>
      </c>
      <c r="B128207">
        <v>29.1</v>
      </c>
    </row>
    <row r="128208" spans="1:2" x14ac:dyDescent="0.25">
      <c r="A128208" s="7" t="d">
        <v>2005-07-28T14:00:00.00000020954757600</v>
      </c>
      <c r="B128208">
        <v>29.966666666666669</v>
      </c>
    </row>
    <row r="128209" spans="1:2" x14ac:dyDescent="0.25">
      <c r="A128209" s="7" t="d">
        <v>2005-07-28T15:00:00.000</v>
      </c>
      <c r="B128209">
        <v>30.15</v>
      </c>
    </row>
    <row r="128210" spans="1:2" x14ac:dyDescent="0.25">
      <c r="A128210" s="7" t="d">
        <v>2005-07-28T15:59:59.99999979045242400</v>
      </c>
      <c r="B128210">
        <v>29.799999999999997</v>
      </c>
    </row>
    <row r="128211" spans="1:2" x14ac:dyDescent="0.25">
      <c r="A128211" s="7" t="d">
        <v>2005-07-28T17:00:00.00000020954757600</v>
      </c>
      <c r="B128211">
        <v>29.45</v>
      </c>
    </row>
    <row r="128212" spans="1:2" x14ac:dyDescent="0.25">
      <c r="A128212" s="7" t="d">
        <v>2005-07-28T18:00:00.000</v>
      </c>
      <c r="B128212">
        <v>27.775000000000002</v>
      </c>
    </row>
    <row r="128213" spans="1:2" x14ac:dyDescent="0.25">
      <c r="A128213" s="7" t="d">
        <v>2005-07-28T18:59:59.99999979045242400</v>
      </c>
      <c r="B128213">
        <v>24.574999999999999</v>
      </c>
    </row>
    <row r="128214" spans="1:2" x14ac:dyDescent="0.25">
      <c r="A128214" s="7" t="d">
        <v>2005-07-28T20:00:00.00000020954757600</v>
      </c>
      <c r="B128214">
        <v>21.875</v>
      </c>
    </row>
    <row r="128215" spans="1:2" x14ac:dyDescent="0.25">
      <c r="A128215" s="7" t="d">
        <v>2005-07-28T21:00:00.000</v>
      </c>
      <c r="B128215">
        <v>20.3</v>
      </c>
    </row>
    <row r="128216" spans="1:2" x14ac:dyDescent="0.25">
      <c r="A128216" s="7" t="d">
        <v>2005-07-28T21:59:59.99999979045242400</v>
      </c>
      <c r="B128216">
        <v>19.55</v>
      </c>
    </row>
    <row r="128217" spans="1:2" x14ac:dyDescent="0.25">
      <c r="A128217" s="7" t="d">
        <v>2005-07-28T23:00:00.00000020954757600</v>
      </c>
      <c r="B128217">
        <v>18.95</v>
      </c>
    </row>
    <row r="128218" spans="1:2" x14ac:dyDescent="0.25">
      <c r="A128218" s="7" t="d">
        <v>2005-07-29</v>
      </c>
      <c r="B128218">
        <v>18.024999999999999</v>
      </c>
    </row>
    <row r="128219" spans="1:2" x14ac:dyDescent="0.25">
      <c r="A128219" s="7" t="d">
        <v>2005-07-29T00:59:59.99999979045242400</v>
      </c>
      <c r="B128219">
        <v>16.95</v>
      </c>
    </row>
    <row r="128220" spans="1:2" x14ac:dyDescent="0.25">
      <c r="A128220" s="7" t="d">
        <v>2005-07-29T02:00:00.00000020954757600</v>
      </c>
      <c r="B128220">
        <v>16.074999999999999</v>
      </c>
    </row>
    <row r="128221" spans="1:2" x14ac:dyDescent="0.25">
      <c r="A128221" s="7" t="d">
        <v>2005-07-29T03:00:00.000</v>
      </c>
      <c r="B128221">
        <v>16.175000000000001</v>
      </c>
    </row>
    <row r="128222" spans="1:2" x14ac:dyDescent="0.25">
      <c r="A128222" s="7" t="d">
        <v>2005-07-29T03:59:59.99999979045242400</v>
      </c>
      <c r="B128222">
        <v>15.85</v>
      </c>
    </row>
    <row r="128223" spans="1:2" x14ac:dyDescent="0.25">
      <c r="A128223" s="7" t="d">
        <v>2005-07-29T05:00:00.00000020954757600</v>
      </c>
      <c r="B128223">
        <v>15.425000000000001</v>
      </c>
    </row>
    <row r="128224" spans="1:2" x14ac:dyDescent="0.25">
      <c r="A128224" s="7" t="d">
        <v>2005-07-29T06:00:00.000</v>
      </c>
      <c r="B128224">
        <v>17.149999999999999</v>
      </c>
    </row>
    <row r="128225" spans="1:2" x14ac:dyDescent="0.25">
      <c r="A128225" s="7" t="d">
        <v>2005-07-29T06:59:59.99999979045242400</v>
      </c>
      <c r="B128225">
        <v>20.75</v>
      </c>
    </row>
    <row r="128226" spans="1:2" x14ac:dyDescent="0.25">
      <c r="A128226" s="7" t="d">
        <v>2005-07-29T08:00:00.00000020954757600</v>
      </c>
      <c r="B128226">
        <v>24.475000000000001</v>
      </c>
    </row>
    <row r="128227" spans="1:2" x14ac:dyDescent="0.25">
      <c r="A128227" s="7" t="d">
        <v>2005-07-29T09:00:00.000</v>
      </c>
      <c r="B128227">
        <v>25.274999999999999</v>
      </c>
    </row>
    <row r="128228" spans="1:2" x14ac:dyDescent="0.25">
      <c r="A128228" s="7" t="d">
        <v>2005-07-29T09:59:59.99999979045242400</v>
      </c>
      <c r="B128228">
        <v>26.125</v>
      </c>
    </row>
    <row r="128229" spans="1:2" x14ac:dyDescent="0.25">
      <c r="A128229" s="7" t="d">
        <v>2005-07-29T11:00:00.00000020954757600</v>
      </c>
      <c r="B128229">
        <v>27.774999999999999</v>
      </c>
    </row>
    <row r="128230" spans="1:2" x14ac:dyDescent="0.25">
      <c r="A128230" s="7" t="d">
        <v>2005-07-29T12:00:00.000</v>
      </c>
      <c r="B128230">
        <v>29.7</v>
      </c>
    </row>
    <row r="128231" spans="1:2" x14ac:dyDescent="0.25">
      <c r="A128231" s="7" t="d">
        <v>2005-07-29T12:59:59.99999979045242400</v>
      </c>
      <c r="B128231">
        <v>30.6</v>
      </c>
    </row>
    <row r="128232" spans="1:2" x14ac:dyDescent="0.25">
      <c r="A128232" s="7" t="d">
        <v>2005-07-29T14:00:00.00000020954757600</v>
      </c>
      <c r="B128232">
        <v>30.074999999999999</v>
      </c>
    </row>
    <row r="128233" spans="1:2" x14ac:dyDescent="0.25">
      <c r="A128233" s="7" t="d">
        <v>2005-07-29T15:00:00.000</v>
      </c>
      <c r="B128233">
        <v>31.200000000000003</v>
      </c>
    </row>
    <row r="128234" spans="1:2" x14ac:dyDescent="0.25">
      <c r="A128234" s="7" t="d">
        <v>2005-07-29T15:59:59.99999979045242400</v>
      </c>
      <c r="B128234">
        <v>30.15</v>
      </c>
    </row>
    <row r="128235" spans="1:2" x14ac:dyDescent="0.25">
      <c r="A128235" s="7" t="d">
        <v>2005-07-29T17:00:00.00000020954757600</v>
      </c>
      <c r="B128235">
        <v>28.425000000000001</v>
      </c>
    </row>
    <row r="128236" spans="1:2" x14ac:dyDescent="0.25">
      <c r="A128236" s="7" t="d">
        <v>2005-07-29T18:00:00.000</v>
      </c>
      <c r="B128236">
        <v>26.875</v>
      </c>
    </row>
    <row r="128237" spans="1:2" x14ac:dyDescent="0.25">
      <c r="A128237" s="7" t="d">
        <v>2005-07-29T18:59:59.99999979045242400</v>
      </c>
      <c r="B128237">
        <v>23.199999999999996</v>
      </c>
    </row>
    <row r="128238" spans="1:2" x14ac:dyDescent="0.25">
      <c r="A128238" s="7" t="d">
        <v>2005-07-29T20:00:00.00000020954757600</v>
      </c>
      <c r="B128238">
        <v>20.775000000000002</v>
      </c>
    </row>
    <row r="128239" spans="1:2" x14ac:dyDescent="0.25">
      <c r="A128239" s="7" t="d">
        <v>2005-07-29T21:00:00.000</v>
      </c>
      <c r="B128239">
        <v>18.875</v>
      </c>
    </row>
    <row r="128240" spans="1:2" x14ac:dyDescent="0.25">
      <c r="A128240" s="7" t="d">
        <v>2005-07-29T21:59:59.99999979045242400</v>
      </c>
      <c r="B128240">
        <v>18</v>
      </c>
    </row>
    <row r="128241" spans="1:2" x14ac:dyDescent="0.25">
      <c r="A128241" s="7" t="d">
        <v>2005-07-29T23:00:00.00000020954757600</v>
      </c>
      <c r="B128241">
        <v>17.274999999999999</v>
      </c>
    </row>
    <row r="128242" spans="1:2" x14ac:dyDescent="0.25">
      <c r="A128242" s="7" t="d">
        <v>2005-07-30</v>
      </c>
      <c r="B128242">
        <v>17.100000000000001</v>
      </c>
    </row>
    <row r="128243" spans="1:2" x14ac:dyDescent="0.25">
      <c r="A128243" s="7" t="d">
        <v>2005-07-30T00:59:59.99999979045242400</v>
      </c>
      <c r="B128243">
        <v>17.100000000000001</v>
      </c>
    </row>
    <row r="128244" spans="1:2" x14ac:dyDescent="0.25">
      <c r="A128244" s="7" t="d">
        <v>2005-07-30T02:00:00.00000020954757600</v>
      </c>
      <c r="B128244">
        <v>17.375</v>
      </c>
    </row>
    <row r="128245" spans="1:2" x14ac:dyDescent="0.25">
      <c r="A128245" s="7" t="d">
        <v>2005-07-30T03:00:00.000</v>
      </c>
      <c r="B128245">
        <v>16.725000000000001</v>
      </c>
    </row>
    <row r="128246" spans="1:2" x14ac:dyDescent="0.25">
      <c r="A128246" s="7" t="d">
        <v>2005-07-30T03:59:59.99999979045242400</v>
      </c>
      <c r="B128246">
        <v>16.325000000000003</v>
      </c>
    </row>
    <row r="128247" spans="1:2" x14ac:dyDescent="0.25">
      <c r="A128247" s="7" t="d">
        <v>2005-07-30T05:00:00.00000020954757600</v>
      </c>
      <c r="B128247">
        <v>16.325000000000003</v>
      </c>
    </row>
    <row r="128248" spans="1:2" x14ac:dyDescent="0.25">
      <c r="A128248" s="7" t="d">
        <v>2005-07-30T06:00:00.000</v>
      </c>
      <c r="B128248">
        <v>17.574999999999999</v>
      </c>
    </row>
    <row r="128249" spans="1:2" x14ac:dyDescent="0.25">
      <c r="A128249" s="7" t="d">
        <v>2005-07-30T06:59:59.99999979045242400</v>
      </c>
      <c r="B128249">
        <v>19.3</v>
      </c>
    </row>
    <row r="128250" spans="1:2" x14ac:dyDescent="0.25">
      <c r="A128250" s="7" t="d">
        <v>2005-07-30T08:00:00.00000020954757600</v>
      </c>
      <c r="B128250">
        <v>23.775000000000002</v>
      </c>
    </row>
    <row r="128251" spans="1:2" x14ac:dyDescent="0.25">
      <c r="A128251" s="7" t="d">
        <v>2005-07-30T09:00:00.000</v>
      </c>
      <c r="B128251">
        <v>24.974999999999998</v>
      </c>
    </row>
    <row r="128252" spans="1:2" x14ac:dyDescent="0.25">
      <c r="A128252" s="7" t="d">
        <v>2005-07-30T09:59:59.99999979045242400</v>
      </c>
      <c r="B128252">
        <v>26.425000000000001</v>
      </c>
    </row>
    <row r="128253" spans="1:2" x14ac:dyDescent="0.25">
      <c r="A128253" s="7" t="d">
        <v>2005-07-30T11:00:00.00000020954757600</v>
      </c>
      <c r="B128253">
        <v>28.725000000000001</v>
      </c>
    </row>
    <row r="128254" spans="1:2" x14ac:dyDescent="0.25">
      <c r="A128254" s="7" t="d">
        <v>2005-07-30T12:00:00.000</v>
      </c>
      <c r="B128254">
        <v>29.35</v>
      </c>
    </row>
    <row r="128255" spans="1:2" x14ac:dyDescent="0.25">
      <c r="A128255" s="7" t="d">
        <v>2005-07-30T12:59:59.99999979045242400</v>
      </c>
      <c r="B128255">
        <v>30.433333333333334</v>
      </c>
    </row>
    <row r="128256" spans="1:2" x14ac:dyDescent="0.25">
      <c r="A128256" s="7" t="d">
        <v>2005-07-30T14:00:00.00000020954757600</v>
      </c>
      <c r="B128256">
        <v>30.75</v>
      </c>
    </row>
    <row r="128257" spans="1:2" x14ac:dyDescent="0.25">
      <c r="A128257" s="7" t="d">
        <v>2005-07-30T15:00:00.000</v>
      </c>
      <c r="B128257">
        <v>30.625</v>
      </c>
    </row>
    <row r="128258" spans="1:2" x14ac:dyDescent="0.25">
      <c r="A128258" s="7" t="d">
        <v>2005-07-30T15:59:59.99999979045242400</v>
      </c>
      <c r="B128258">
        <v>28.724999999999998</v>
      </c>
    </row>
    <row r="128259" spans="1:2" x14ac:dyDescent="0.25">
      <c r="A128259" s="7" t="d">
        <v>2005-07-30T17:00:00.00000020954757600</v>
      </c>
      <c r="B128259">
        <v>27.25</v>
      </c>
    </row>
    <row r="128260" spans="1:2" x14ac:dyDescent="0.25">
      <c r="A128260" s="7" t="d">
        <v>2005-07-30T18:00:00.000</v>
      </c>
      <c r="B128260">
        <v>26.35</v>
      </c>
    </row>
    <row r="128261" spans="1:2" x14ac:dyDescent="0.25">
      <c r="A128261" s="7" t="d">
        <v>2005-07-30T18:59:59.99999979045242400</v>
      </c>
      <c r="B128261">
        <v>24.475000000000001</v>
      </c>
    </row>
    <row r="128262" spans="1:2" x14ac:dyDescent="0.25">
      <c r="A128262" s="7" t="d">
        <v>2005-07-30T20:00:00.00000020954757600</v>
      </c>
      <c r="B128262">
        <v>23.024999999999999</v>
      </c>
    </row>
    <row r="128263" spans="1:2" x14ac:dyDescent="0.25">
      <c r="A128263" s="7" t="d">
        <v>2005-07-30T21:00:00.000</v>
      </c>
      <c r="B128263">
        <v>21.174999999999997</v>
      </c>
    </row>
    <row r="128264" spans="1:2" x14ac:dyDescent="0.25">
      <c r="A128264" s="7" t="d">
        <v>2005-07-30T21:59:59.99999979045242400</v>
      </c>
      <c r="B128264">
        <v>20.475000000000001</v>
      </c>
    </row>
    <row r="128265" spans="1:2" x14ac:dyDescent="0.25">
      <c r="A128265" s="7" t="d">
        <v>2005-07-30T23:00:00.00000020954757600</v>
      </c>
      <c r="B128265">
        <v>19.574999999999999</v>
      </c>
    </row>
    <row r="128266" spans="1:2" x14ac:dyDescent="0.25">
      <c r="A128266" s="7" t="d">
        <v>2005-07-31</v>
      </c>
      <c r="B128266">
        <v>17.75</v>
      </c>
    </row>
    <row r="128267" spans="1:2" x14ac:dyDescent="0.25">
      <c r="A128267" s="7" t="d">
        <v>2005-07-31T00:59:59.99999979045242400</v>
      </c>
      <c r="B128267">
        <v>16.674999999999997</v>
      </c>
    </row>
    <row r="128268" spans="1:2" x14ac:dyDescent="0.25">
      <c r="A128268" s="7" t="d">
        <v>2005-07-31T02:00:00.00000020954757600</v>
      </c>
      <c r="B128268">
        <v>16.2</v>
      </c>
    </row>
    <row r="128269" spans="1:2" x14ac:dyDescent="0.25">
      <c r="A128269" s="7" t="d">
        <v>2005-07-31T03:00:00.000</v>
      </c>
      <c r="B128269">
        <v>15.5</v>
      </c>
    </row>
    <row r="128270" spans="1:2" x14ac:dyDescent="0.25">
      <c r="A128270" s="7" t="d">
        <v>2005-07-31T03:59:59.99999979045242400</v>
      </c>
      <c r="B128270">
        <v>15.824999999999999</v>
      </c>
    </row>
    <row r="128271" spans="1:2" x14ac:dyDescent="0.25">
      <c r="A128271" s="7" t="d">
        <v>2005-07-31T05:00:00.00000020954757600</v>
      </c>
      <c r="B128271">
        <v>16.075000000000003</v>
      </c>
    </row>
    <row r="128272" spans="1:2" x14ac:dyDescent="0.25">
      <c r="A128272" s="7" t="d">
        <v>2005-07-31T06:00:00.000</v>
      </c>
      <c r="B128272">
        <v>16.8</v>
      </c>
    </row>
    <row r="128273" spans="1:2" x14ac:dyDescent="0.25">
      <c r="A128273" s="7" t="d">
        <v>2005-07-31T06:59:59.99999979045242400</v>
      </c>
      <c r="B128273">
        <v>18.525000000000002</v>
      </c>
    </row>
    <row r="128274" spans="1:2" x14ac:dyDescent="0.25">
      <c r="A128274" s="7" t="d">
        <v>2005-07-31T08:00:00.00000020954757600</v>
      </c>
      <c r="B128274">
        <v>19.899999999999999</v>
      </c>
    </row>
    <row r="128275" spans="1:2" x14ac:dyDescent="0.25">
      <c r="A128275" s="7" t="d">
        <v>2005-07-31T09:00:00.000</v>
      </c>
      <c r="B128275">
        <v>21.024999999999999</v>
      </c>
    </row>
    <row r="128276" spans="1:2" x14ac:dyDescent="0.25">
      <c r="A128276" s="7" t="d">
        <v>2005-07-31T09:59:59.99999979045242400</v>
      </c>
      <c r="B128276">
        <v>18.100000000000001</v>
      </c>
    </row>
    <row r="128277" spans="1:2" x14ac:dyDescent="0.25">
      <c r="A128277" s="7" t="d">
        <v>2005-07-31T11:00:00.00000020954757600</v>
      </c>
      <c r="B128277">
        <v>18.125</v>
      </c>
    </row>
    <row r="128278" spans="1:2" x14ac:dyDescent="0.25">
      <c r="A128278" s="7" t="d">
        <v>2005-07-31T12:00:00.000</v>
      </c>
      <c r="B128278">
        <v>17.600000000000001</v>
      </c>
    </row>
    <row r="128279" spans="1:2" x14ac:dyDescent="0.25">
      <c r="A128279" s="7" t="d">
        <v>2005-07-31T12:59:59.99999979045242400</v>
      </c>
      <c r="B128279">
        <v>17.266666666666666</v>
      </c>
    </row>
    <row r="128280" spans="1:2" x14ac:dyDescent="0.25">
      <c r="A128280" s="7" t="d">
        <v>2005-07-31T14:00:00.00000020954757600</v>
      </c>
      <c r="B128280">
        <v>18.099999999999998</v>
      </c>
    </row>
    <row r="128281" spans="1:2" x14ac:dyDescent="0.25">
      <c r="A128281" s="7" t="d">
        <v>2005-07-31T15:00:00.000</v>
      </c>
      <c r="B128281">
        <v>17.875</v>
      </c>
    </row>
    <row r="128282" spans="1:2" x14ac:dyDescent="0.25">
      <c r="A128282" s="7" t="d">
        <v>2005-07-31T15:59:59.99999979045242400</v>
      </c>
      <c r="B128282">
        <v>17</v>
      </c>
    </row>
    <row r="128283" spans="1:2" x14ac:dyDescent="0.25">
      <c r="A128283" s="7" t="d">
        <v>2005-07-31T17:00:00.00000020954757600</v>
      </c>
      <c r="B128283">
        <v>16.274999999999999</v>
      </c>
    </row>
    <row r="128284" spans="1:2" x14ac:dyDescent="0.25">
      <c r="A128284" s="7" t="d">
        <v>2005-07-31T18:00:00.000</v>
      </c>
      <c r="B128284">
        <v>17.424999999999997</v>
      </c>
    </row>
    <row r="128285" spans="1:2" x14ac:dyDescent="0.25">
      <c r="A128285" s="7" t="d">
        <v>2005-07-31T18:59:59.99999979045242400</v>
      </c>
      <c r="B128285">
        <v>15.7</v>
      </c>
    </row>
    <row r="128286" spans="1:2" x14ac:dyDescent="0.25">
      <c r="A128286" s="7" t="d">
        <v>2005-07-31T20:00:00.00000020954757600</v>
      </c>
      <c r="B128286">
        <v>14</v>
      </c>
    </row>
    <row r="128287" spans="1:2" x14ac:dyDescent="0.25">
      <c r="A128287" s="7" t="d">
        <v>2005-07-31T21:00:00.000</v>
      </c>
      <c r="B128287">
        <v>13.5</v>
      </c>
    </row>
    <row r="128288" spans="1:2" x14ac:dyDescent="0.25">
      <c r="A128288" s="7" t="d">
        <v>2005-07-31T21:59:59.99999979045242400</v>
      </c>
      <c r="B128288">
        <v>12.95</v>
      </c>
    </row>
    <row r="128289" spans="1:2" x14ac:dyDescent="0.25">
      <c r="A128289" s="7" t="d">
        <v>2005-07-31T23:00:00.00000020954757600</v>
      </c>
      <c r="B128289">
        <v>12.675000000000001</v>
      </c>
    </row>
    <row r="128290" spans="1:2" x14ac:dyDescent="0.25">
      <c r="A128290" s="7" t="d">
        <v>2005-08-01</v>
      </c>
      <c r="B128290">
        <v>12.233333333333334</v>
      </c>
    </row>
    <row r="128291" spans="1:2" x14ac:dyDescent="0.25">
      <c r="A128291" s="7" t="d">
        <v>2005-08-01T00:59:59.99999979045242400</v>
      </c>
      <c r="B128291">
        <v>12.05</v>
      </c>
    </row>
    <row r="128292" spans="1:2" x14ac:dyDescent="0.25">
      <c r="A128292" s="7" t="d">
        <v>2005-08-01T02:00:00.00000020954757600</v>
      </c>
      <c r="B128292">
        <v>11.825000000000001</v>
      </c>
    </row>
    <row r="128293" spans="1:2" x14ac:dyDescent="0.25">
      <c r="A128293" s="7" t="d">
        <v>2005-08-01T03:00:00.000</v>
      </c>
      <c r="B128293">
        <v>11.2</v>
      </c>
    </row>
    <row r="128294" spans="1:2" x14ac:dyDescent="0.25">
      <c r="A128294" s="7" t="d">
        <v>2005-08-01T03:59:59.99999979045242400</v>
      </c>
      <c r="B128294">
        <v>11.049999999999999</v>
      </c>
    </row>
    <row r="128295" spans="1:2" x14ac:dyDescent="0.25">
      <c r="A128295" s="7" t="d">
        <v>2005-08-01T05:00:00.00000020954757600</v>
      </c>
      <c r="B128295">
        <v>11.15</v>
      </c>
    </row>
    <row r="128296" spans="1:2" x14ac:dyDescent="0.25">
      <c r="A128296" s="7" t="d">
        <v>2005-08-01T06:00:00.000</v>
      </c>
      <c r="B128296">
        <v>13.35</v>
      </c>
    </row>
    <row r="128297" spans="1:2" x14ac:dyDescent="0.25">
      <c r="A128297" s="7" t="d">
        <v>2005-08-01T06:59:59.99999979045242400</v>
      </c>
      <c r="B128297">
        <v>16.850000000000001</v>
      </c>
    </row>
    <row r="128298" spans="1:2" x14ac:dyDescent="0.25">
      <c r="A128298" s="7" t="d">
        <v>2005-08-01T08:00:00.00000020954757600</v>
      </c>
      <c r="B128298">
        <v>17.625</v>
      </c>
    </row>
    <row r="128299" spans="1:2" x14ac:dyDescent="0.25">
      <c r="A128299" s="7" t="d">
        <v>2005-08-01T09:00:00.000</v>
      </c>
      <c r="B128299">
        <v>19.399999999999999</v>
      </c>
    </row>
    <row r="128300" spans="1:2" x14ac:dyDescent="0.25">
      <c r="A128300" s="7" t="d">
        <v>2005-08-01T09:59:59.99999979045242400</v>
      </c>
      <c r="B128300">
        <v>21.524999999999999</v>
      </c>
    </row>
    <row r="128301" spans="1:2" x14ac:dyDescent="0.25">
      <c r="A128301" s="7" t="d">
        <v>2005-08-01T11:00:00.00000020954757600</v>
      </c>
      <c r="B128301">
        <v>23</v>
      </c>
    </row>
    <row r="128302" spans="1:2" x14ac:dyDescent="0.25">
      <c r="A128302" s="7" t="d">
        <v>2005-08-01T12:00:00.000</v>
      </c>
      <c r="B128302">
        <v>24.024999999999999</v>
      </c>
    </row>
    <row r="128303" spans="1:2" x14ac:dyDescent="0.25">
      <c r="A128303" s="7" t="d">
        <v>2005-08-01T12:59:59.99999979045242400</v>
      </c>
      <c r="B128303">
        <v>25.675000000000001</v>
      </c>
    </row>
    <row r="128304" spans="1:2" x14ac:dyDescent="0.25">
      <c r="A128304" s="7" t="d">
        <v>2005-08-01T14:00:00.00000020954757600</v>
      </c>
      <c r="B128304">
        <v>26.174999999999997</v>
      </c>
    </row>
    <row r="128305" spans="1:2" x14ac:dyDescent="0.25">
      <c r="A128305" s="7" t="d">
        <v>2005-08-01T15:00:00.000</v>
      </c>
      <c r="B128305">
        <v>26.2</v>
      </c>
    </row>
    <row r="128306" spans="1:2" x14ac:dyDescent="0.25">
      <c r="A128306" s="7" t="d">
        <v>2005-08-01T15:59:59.99999979045242400</v>
      </c>
      <c r="B128306">
        <v>25.933333333333334</v>
      </c>
    </row>
    <row r="128307" spans="1:2" x14ac:dyDescent="0.25">
      <c r="A128307" s="7" t="d">
        <v>2005-08-01T17:00:00.00000020954757600</v>
      </c>
      <c r="B128307">
        <v>24.774999999999999</v>
      </c>
    </row>
    <row r="128308" spans="1:2" x14ac:dyDescent="0.25">
      <c r="A128308" s="7" t="d">
        <v>2005-08-01T18:00:00.000</v>
      </c>
      <c r="B128308">
        <v>21.549999999999997</v>
      </c>
    </row>
    <row r="128309" spans="1:2" x14ac:dyDescent="0.25">
      <c r="A128309" s="7" t="d">
        <v>2005-08-01T18:59:59.99999979045242400</v>
      </c>
      <c r="B128309">
        <v>19.225000000000001</v>
      </c>
    </row>
    <row r="128310" spans="1:2" x14ac:dyDescent="0.25">
      <c r="A128310" s="7" t="d">
        <v>2005-08-01T20:00:00.00000020954757600</v>
      </c>
      <c r="B128310">
        <v>17.7</v>
      </c>
    </row>
    <row r="128311" spans="1:2" x14ac:dyDescent="0.25">
      <c r="A128311" s="7" t="d">
        <v>2005-08-01T21:00:00.000</v>
      </c>
      <c r="B128311">
        <v>16.375</v>
      </c>
    </row>
    <row r="128312" spans="1:2" x14ac:dyDescent="0.25">
      <c r="A128312" s="7" t="d">
        <v>2005-08-01T21:59:59.99999979045242400</v>
      </c>
      <c r="B128312">
        <v>15.3</v>
      </c>
    </row>
    <row r="128313" spans="1:2" x14ac:dyDescent="0.25">
      <c r="A128313" s="7" t="d">
        <v>2005-08-01T23:00:00.00000020954757600</v>
      </c>
      <c r="B128313">
        <v>15.225000000000001</v>
      </c>
    </row>
    <row r="128314" spans="1:2" x14ac:dyDescent="0.25">
      <c r="A128314" s="7" t="d">
        <v>2005-08-02</v>
      </c>
      <c r="B128314">
        <v>14.55</v>
      </c>
    </row>
    <row r="128315" spans="1:2" x14ac:dyDescent="0.25">
      <c r="A128315" s="7" t="d">
        <v>2005-08-02T00:59:59.99999979045242400</v>
      </c>
      <c r="B128315">
        <v>14.574999999999999</v>
      </c>
    </row>
    <row r="128316" spans="1:2" x14ac:dyDescent="0.25">
      <c r="A128316" s="7" t="d">
        <v>2005-08-02T02:00:00.00000020954757600</v>
      </c>
      <c r="B128316">
        <v>14.45</v>
      </c>
    </row>
    <row r="128317" spans="1:2" x14ac:dyDescent="0.25">
      <c r="A128317" s="7" t="d">
        <v>2005-08-02T03:00:00.000</v>
      </c>
      <c r="B128317">
        <v>14.675000000000001</v>
      </c>
    </row>
    <row r="128318" spans="1:2" x14ac:dyDescent="0.25">
      <c r="A128318" s="7" t="d">
        <v>2005-08-02T03:59:59.99999979045242400</v>
      </c>
      <c r="B128318">
        <v>15.075000000000001</v>
      </c>
    </row>
    <row r="128319" spans="1:2" x14ac:dyDescent="0.25">
      <c r="A128319" s="7" t="d">
        <v>2005-08-02T05:00:00.00000020954757600</v>
      </c>
      <c r="B128319">
        <v>14.475000000000001</v>
      </c>
    </row>
    <row r="128320" spans="1:2" x14ac:dyDescent="0.25">
      <c r="A128320" s="7" t="d">
        <v>2005-08-02T06:00:00.000</v>
      </c>
      <c r="B128320">
        <v>16.200000000000003</v>
      </c>
    </row>
    <row r="128321" spans="1:2" x14ac:dyDescent="0.25">
      <c r="A128321" s="7" t="d">
        <v>2005-08-02T06:59:59.99999979045242400</v>
      </c>
      <c r="B128321">
        <v>18.425000000000001</v>
      </c>
    </row>
    <row r="128322" spans="1:2" x14ac:dyDescent="0.25">
      <c r="A128322" s="7" t="d">
        <v>2005-08-02T08:00:00.00000020954757600</v>
      </c>
      <c r="B128322">
        <v>19.675000000000001</v>
      </c>
    </row>
    <row r="128323" spans="1:2" x14ac:dyDescent="0.25">
      <c r="A128323" s="7" t="d">
        <v>2005-08-02T09:00:00.000</v>
      </c>
      <c r="B128323">
        <v>20.65</v>
      </c>
    </row>
    <row r="128324" spans="1:2" x14ac:dyDescent="0.25">
      <c r="A128324" s="7" t="d">
        <v>2005-08-02T09:59:59.99999979045242400</v>
      </c>
      <c r="B128324">
        <v>21.125</v>
      </c>
    </row>
    <row r="128325" spans="1:2" x14ac:dyDescent="0.25">
      <c r="A128325" s="7" t="d">
        <v>2005-08-02T11:00:00.00000020954757600</v>
      </c>
      <c r="B128325">
        <v>21.199999999999996</v>
      </c>
    </row>
    <row r="128326" spans="1:2" x14ac:dyDescent="0.25">
      <c r="A128326" s="7" t="d">
        <v>2005-08-02T12:00:00.000</v>
      </c>
      <c r="B128326">
        <v>19.675000000000001</v>
      </c>
    </row>
    <row r="128327" spans="1:2" x14ac:dyDescent="0.25">
      <c r="A128327" s="7" t="d">
        <v>2005-08-02T12:59:59.99999979045242400</v>
      </c>
      <c r="B128327">
        <v>17.824999999999999</v>
      </c>
    </row>
    <row r="128328" spans="1:2" x14ac:dyDescent="0.25">
      <c r="A128328" s="7" t="d">
        <v>2005-08-02T14:00:00.00000020954757600</v>
      </c>
      <c r="B128328">
        <v>16.975000000000001</v>
      </c>
    </row>
    <row r="128329" spans="1:2" x14ac:dyDescent="0.25">
      <c r="A128329" s="7" t="d">
        <v>2005-08-02T15:00:00.000</v>
      </c>
      <c r="B128329">
        <v>16.975000000000001</v>
      </c>
    </row>
    <row r="128330" spans="1:2" x14ac:dyDescent="0.25">
      <c r="A128330" s="7" t="d">
        <v>2005-08-02T15:59:59.99999979045242400</v>
      </c>
      <c r="B128330">
        <v>17.350000000000001</v>
      </c>
    </row>
    <row r="128331" spans="1:2" x14ac:dyDescent="0.25">
      <c r="A128331" s="7" t="d">
        <v>2005-08-02T17:00:00.00000020954757600</v>
      </c>
      <c r="B128331">
        <v>17.074999999999999</v>
      </c>
    </row>
    <row r="128332" spans="1:2" x14ac:dyDescent="0.25">
      <c r="A128332" s="7" t="d">
        <v>2005-08-02T18:00:00.000</v>
      </c>
      <c r="B128332">
        <v>16.574999999999999</v>
      </c>
    </row>
    <row r="128333" spans="1:2" x14ac:dyDescent="0.25">
      <c r="A128333" s="7" t="d">
        <v>2005-08-02T18:59:59.99999979045242400</v>
      </c>
      <c r="B128333">
        <v>15.775</v>
      </c>
    </row>
    <row r="128334" spans="1:2" x14ac:dyDescent="0.25">
      <c r="A128334" s="7" t="d">
        <v>2005-08-02T20:00:00.00000020954757600</v>
      </c>
      <c r="B128334">
        <v>15.175000000000001</v>
      </c>
    </row>
    <row r="128335" spans="1:2" x14ac:dyDescent="0.25">
      <c r="A128335" s="7" t="d">
        <v>2005-08-02T21:00:00.000</v>
      </c>
      <c r="B128335">
        <v>14.524999999999999</v>
      </c>
    </row>
    <row r="128336" spans="1:2" x14ac:dyDescent="0.25">
      <c r="A128336" s="7" t="d">
        <v>2005-08-02T21:59:59.99999979045242400</v>
      </c>
      <c r="B128336">
        <v>14.324999999999999</v>
      </c>
    </row>
    <row r="128337" spans="1:2" x14ac:dyDescent="0.25">
      <c r="A128337" s="7" t="d">
        <v>2005-08-02T23:00:00.00000020954757600</v>
      </c>
      <c r="B128337">
        <v>13.975</v>
      </c>
    </row>
    <row r="128338" spans="1:2" x14ac:dyDescent="0.25">
      <c r="A128338" s="7" t="d">
        <v>2005-08-03</v>
      </c>
      <c r="B128338">
        <v>13.149999999999999</v>
      </c>
    </row>
    <row r="128339" spans="1:2" x14ac:dyDescent="0.25">
      <c r="A128339" s="7" t="d">
        <v>2005-08-03T00:59:59.99999979045242400</v>
      </c>
      <c r="B128339">
        <v>12.174999999999999</v>
      </c>
    </row>
    <row r="128340" spans="1:2" x14ac:dyDescent="0.25">
      <c r="A128340" s="7" t="d">
        <v>2005-08-03T02:00:00.00000020954757600</v>
      </c>
      <c r="B128340">
        <v>11.625</v>
      </c>
    </row>
    <row r="128341" spans="1:2" x14ac:dyDescent="0.25">
      <c r="A128341" s="7" t="d">
        <v>2005-08-03T03:00:00.000</v>
      </c>
      <c r="B128341">
        <v>10.55</v>
      </c>
    </row>
    <row r="128342" spans="1:2" x14ac:dyDescent="0.25">
      <c r="A128342" s="7" t="d">
        <v>2005-08-03T03:59:59.99999979045242400</v>
      </c>
      <c r="B128342">
        <v>10.533333333333333</v>
      </c>
    </row>
    <row r="128343" spans="1:2" x14ac:dyDescent="0.25">
      <c r="A128343" s="7" t="d">
        <v>2005-08-03T05:00:00.00000020954757600</v>
      </c>
      <c r="B128343">
        <v>10.375</v>
      </c>
    </row>
    <row r="128344" spans="1:2" x14ac:dyDescent="0.25">
      <c r="A128344" s="7" t="d">
        <v>2005-08-03T06:00:00.000</v>
      </c>
      <c r="B128344">
        <v>12.149999999999999</v>
      </c>
    </row>
    <row r="128345" spans="1:2" x14ac:dyDescent="0.25">
      <c r="A128345" s="7" t="d">
        <v>2005-08-03T06:59:59.99999979045242400</v>
      </c>
      <c r="B128345">
        <v>14.474999999999998</v>
      </c>
    </row>
    <row r="128346" spans="1:2" x14ac:dyDescent="0.25">
      <c r="A128346" s="7" t="d">
        <v>2005-08-03T08:00:00.00000020954757600</v>
      </c>
      <c r="B128346">
        <v>17.274999999999999</v>
      </c>
    </row>
    <row r="128347" spans="1:2" x14ac:dyDescent="0.25">
      <c r="A128347" s="7" t="d">
        <v>2005-08-03T09:00:00.000</v>
      </c>
      <c r="B128347">
        <v>18.599999999999998</v>
      </c>
    </row>
    <row r="128348" spans="1:2" x14ac:dyDescent="0.25">
      <c r="A128348" s="7" t="d">
        <v>2005-08-03T09:59:59.99999979045242400</v>
      </c>
      <c r="B128348">
        <v>18.524999999999999</v>
      </c>
    </row>
    <row r="128349" spans="1:2" x14ac:dyDescent="0.25">
      <c r="A128349" s="7" t="d">
        <v>2005-08-03T11:00:00.00000020954757600</v>
      </c>
      <c r="B128349">
        <v>20.150000000000002</v>
      </c>
    </row>
    <row r="128350" spans="1:2" x14ac:dyDescent="0.25">
      <c r="A128350" s="7" t="d">
        <v>2005-08-03T12:00:00.000</v>
      </c>
      <c r="B128350">
        <v>21.85</v>
      </c>
    </row>
    <row r="128351" spans="1:2" x14ac:dyDescent="0.25">
      <c r="A128351" s="7" t="d">
        <v>2005-08-03T12:59:59.99999979045242400</v>
      </c>
      <c r="B128351">
        <v>22.825000000000003</v>
      </c>
    </row>
    <row r="128352" spans="1:2" x14ac:dyDescent="0.25">
      <c r="A128352" s="7" t="d">
        <v>2005-08-03T14:00:00.00000020954757600</v>
      </c>
      <c r="B128352">
        <v>21.55</v>
      </c>
    </row>
    <row r="128353" spans="1:2" x14ac:dyDescent="0.25">
      <c r="A128353" s="7" t="d">
        <v>2005-08-03T15:00:00.000</v>
      </c>
      <c r="B128353">
        <v>20.075000000000003</v>
      </c>
    </row>
    <row r="128354" spans="1:2" x14ac:dyDescent="0.25">
      <c r="A128354" s="7" t="d">
        <v>2005-08-03T15:59:59.99999979045242400</v>
      </c>
      <c r="B128354">
        <v>19.25</v>
      </c>
    </row>
    <row r="128355" spans="1:2" x14ac:dyDescent="0.25">
      <c r="A128355" s="7" t="d">
        <v>2005-08-03T17:00:00.00000020954757600</v>
      </c>
      <c r="B128355">
        <v>19.3</v>
      </c>
    </row>
    <row r="128356" spans="1:2" x14ac:dyDescent="0.25">
      <c r="A128356" s="7" t="d">
        <v>2005-08-03T18:00:00.000</v>
      </c>
      <c r="B128356">
        <v>19.3</v>
      </c>
    </row>
    <row r="128357" spans="1:2" x14ac:dyDescent="0.25">
      <c r="A128357" s="7" t="d">
        <v>2005-08-03T18:59:59.99999979045242400</v>
      </c>
      <c r="B128357">
        <v>16.100000000000001</v>
      </c>
    </row>
    <row r="128358" spans="1:2" x14ac:dyDescent="0.25">
      <c r="A128358" s="7" t="d">
        <v>2005-08-03T20:00:00.00000020954757600</v>
      </c>
      <c r="B128358">
        <v>14.175000000000001</v>
      </c>
    </row>
    <row r="128359" spans="1:2" x14ac:dyDescent="0.25">
      <c r="A128359" s="7" t="d">
        <v>2005-08-03T21:00:00.000</v>
      </c>
      <c r="B128359">
        <v>12.4</v>
      </c>
    </row>
    <row r="128360" spans="1:2" x14ac:dyDescent="0.25">
      <c r="A128360" s="7" t="d">
        <v>2005-08-03T21:59:59.99999979045242400</v>
      </c>
      <c r="B128360">
        <v>11.875</v>
      </c>
    </row>
    <row r="128361" spans="1:2" x14ac:dyDescent="0.25">
      <c r="A128361" s="7" t="d">
        <v>2005-08-03T23:00:00.00000020954757600</v>
      </c>
      <c r="B128361">
        <v>10.950000000000001</v>
      </c>
    </row>
    <row r="128362" spans="1:2" x14ac:dyDescent="0.25">
      <c r="A128362" s="7" t="d">
        <v>2005-08-04</v>
      </c>
      <c r="B128362">
        <v>9.9249999999999989</v>
      </c>
    </row>
    <row r="128363" spans="1:2" x14ac:dyDescent="0.25">
      <c r="A128363" s="7" t="d">
        <v>2005-08-04T00:59:59.99999979045242400</v>
      </c>
      <c r="B128363">
        <v>8.875</v>
      </c>
    </row>
    <row r="128364" spans="1:2" x14ac:dyDescent="0.25">
      <c r="A128364" s="7" t="d">
        <v>2005-08-04T02:00:00.00000020954757600</v>
      </c>
      <c r="B128364">
        <v>8.5500000000000007</v>
      </c>
    </row>
    <row r="128365" spans="1:2" x14ac:dyDescent="0.25">
      <c r="A128365" s="7" t="d">
        <v>2005-08-04T03:00:00.000</v>
      </c>
      <c r="B128365">
        <v>8.35</v>
      </c>
    </row>
    <row r="128366" spans="1:2" x14ac:dyDescent="0.25">
      <c r="A128366" s="7" t="d">
        <v>2005-08-04T03:59:59.99999979045242400</v>
      </c>
      <c r="B128366">
        <v>7.5750000000000002</v>
      </c>
    </row>
    <row r="128367" spans="1:2" x14ac:dyDescent="0.25">
      <c r="A128367" s="7" t="d">
        <v>2005-08-04T05:00:00.00000020954757600</v>
      </c>
      <c r="B128367">
        <v>7.4749999999999996</v>
      </c>
    </row>
    <row r="128368" spans="1:2" x14ac:dyDescent="0.25">
      <c r="A128368" s="7" t="d">
        <v>2005-08-04T06:00:00.000</v>
      </c>
      <c r="B128368">
        <v>10.774999999999999</v>
      </c>
    </row>
    <row r="128369" spans="1:2" x14ac:dyDescent="0.25">
      <c r="A128369" s="7" t="d">
        <v>2005-08-04T06:59:59.99999979045242400</v>
      </c>
      <c r="B128369">
        <v>15</v>
      </c>
    </row>
    <row r="128370" spans="1:2" x14ac:dyDescent="0.25">
      <c r="A128370" s="7" t="d">
        <v>2005-08-04T08:00:00.00000020954757600</v>
      </c>
      <c r="B128370">
        <v>18.524999999999999</v>
      </c>
    </row>
    <row r="128371" spans="1:2" x14ac:dyDescent="0.25">
      <c r="A128371" s="7" t="d">
        <v>2005-08-04T09:00:00.000</v>
      </c>
      <c r="B128371">
        <v>20.225000000000001</v>
      </c>
    </row>
    <row r="128372" spans="1:2" x14ac:dyDescent="0.25">
      <c r="A128372" s="7" t="d">
        <v>2005-08-04T09:59:59.99999979045242400</v>
      </c>
      <c r="B128372">
        <v>21.274999999999999</v>
      </c>
    </row>
    <row r="128373" spans="1:2" x14ac:dyDescent="0.25">
      <c r="A128373" s="7" t="d">
        <v>2005-08-04T11:00:00.00000020954757600</v>
      </c>
      <c r="B128373">
        <v>21.85</v>
      </c>
    </row>
    <row r="128374" spans="1:2" x14ac:dyDescent="0.25">
      <c r="A128374" s="7" t="d">
        <v>2005-08-04T12:00:00.000</v>
      </c>
      <c r="B128374">
        <v>21.125</v>
      </c>
    </row>
    <row r="128375" spans="1:2" x14ac:dyDescent="0.25">
      <c r="A128375" s="7" t="d">
        <v>2005-08-04T12:59:59.99999979045242400</v>
      </c>
      <c r="B128375">
        <v>21.325000000000003</v>
      </c>
    </row>
    <row r="128376" spans="1:2" x14ac:dyDescent="0.25">
      <c r="A128376" s="7" t="d">
        <v>2005-08-04T14:00:00.00000020954757600</v>
      </c>
      <c r="B128376">
        <v>20.574999999999999</v>
      </c>
    </row>
    <row r="128377" spans="1:2" x14ac:dyDescent="0.25">
      <c r="A128377" s="7" t="d">
        <v>2005-08-04T15:00:00.000</v>
      </c>
      <c r="B128377">
        <v>21.125</v>
      </c>
    </row>
    <row r="128378" spans="1:2" x14ac:dyDescent="0.25">
      <c r="A128378" s="7" t="d">
        <v>2005-08-04T15:59:59.99999979045242400</v>
      </c>
      <c r="B128378">
        <v>21.75</v>
      </c>
    </row>
    <row r="128379" spans="1:2" x14ac:dyDescent="0.25">
      <c r="A128379" s="7" t="d">
        <v>2005-08-04T17:00:00.00000020954757600</v>
      </c>
      <c r="B128379">
        <v>21.274999999999999</v>
      </c>
    </row>
    <row r="128380" spans="1:2" x14ac:dyDescent="0.25">
      <c r="A128380" s="7" t="d">
        <v>2005-08-04T18:00:00.000</v>
      </c>
      <c r="B128380">
        <v>19.625</v>
      </c>
    </row>
    <row r="128381" spans="1:2" x14ac:dyDescent="0.25">
      <c r="A128381" s="7" t="d">
        <v>2005-08-04T18:59:59.99999979045242400</v>
      </c>
      <c r="B128381">
        <v>16.225000000000001</v>
      </c>
    </row>
    <row r="128382" spans="1:2" x14ac:dyDescent="0.25">
      <c r="A128382" s="7" t="d">
        <v>2005-08-04T20:00:00.00000020954757600</v>
      </c>
      <c r="B128382">
        <v>12.574999999999999</v>
      </c>
    </row>
    <row r="128383" spans="1:2" x14ac:dyDescent="0.25">
      <c r="A128383" s="7" t="d">
        <v>2005-08-04T21:00:00.000</v>
      </c>
      <c r="B128383">
        <v>10.875</v>
      </c>
    </row>
    <row r="128384" spans="1:2" x14ac:dyDescent="0.25">
      <c r="A128384" s="7" t="d">
        <v>2005-08-04T21:59:59.99999979045242400</v>
      </c>
      <c r="B128384">
        <v>9</v>
      </c>
    </row>
    <row r="128385" spans="1:2" x14ac:dyDescent="0.25">
      <c r="A128385" s="7" t="d">
        <v>2005-08-04T23:00:00.00000020954757600</v>
      </c>
      <c r="B128385">
        <v>9.0250000000000004</v>
      </c>
    </row>
    <row r="128386" spans="1:2" x14ac:dyDescent="0.25">
      <c r="A128386" s="7" t="d">
        <v>2005-08-05</v>
      </c>
      <c r="B128386">
        <v>7.8250000000000002</v>
      </c>
    </row>
    <row r="128387" spans="1:2" x14ac:dyDescent="0.25">
      <c r="A128387" s="7" t="d">
        <v>2005-08-05T00:59:59.99999979045242400</v>
      </c>
      <c r="B128387">
        <v>7.875</v>
      </c>
    </row>
    <row r="128388" spans="1:2" x14ac:dyDescent="0.25">
      <c r="A128388" s="7" t="d">
        <v>2005-08-05T02:00:00.00000020954757600</v>
      </c>
      <c r="B128388">
        <v>7.3</v>
      </c>
    </row>
    <row r="128389" spans="1:2" x14ac:dyDescent="0.25">
      <c r="A128389" s="7" t="d">
        <v>2005-08-05T03:00:00.000</v>
      </c>
      <c r="B128389">
        <v>7.25</v>
      </c>
    </row>
    <row r="128390" spans="1:2" x14ac:dyDescent="0.25">
      <c r="A128390" s="7" t="d">
        <v>2005-08-05T03:59:59.99999979045242400</v>
      </c>
      <c r="B128390">
        <v>6.25</v>
      </c>
    </row>
    <row r="128391" spans="1:2" x14ac:dyDescent="0.25">
      <c r="A128391" s="7" t="d">
        <v>2005-08-05T05:00:00.00000020954757600</v>
      </c>
      <c r="B128391">
        <v>6.0250000000000004</v>
      </c>
    </row>
    <row r="128392" spans="1:2" x14ac:dyDescent="0.25">
      <c r="A128392" s="7" t="d">
        <v>2005-08-05T06:00:00.000</v>
      </c>
      <c r="B128392">
        <v>9.5249999999999986</v>
      </c>
    </row>
    <row r="128393" spans="1:2" x14ac:dyDescent="0.25">
      <c r="A128393" s="7" t="d">
        <v>2005-08-05T06:59:59.99999979045242400</v>
      </c>
      <c r="B128393">
        <v>13.899999999999999</v>
      </c>
    </row>
    <row r="128394" spans="1:2" x14ac:dyDescent="0.25">
      <c r="A128394" s="7" t="d">
        <v>2005-08-05T08:00:00.00000020954757600</v>
      </c>
      <c r="B128394">
        <v>16.225000000000001</v>
      </c>
    </row>
    <row r="128395" spans="1:2" x14ac:dyDescent="0.25">
      <c r="A128395" s="7" t="d">
        <v>2005-08-05T09:00:00.000</v>
      </c>
      <c r="B128395">
        <v>17.149999999999999</v>
      </c>
    </row>
    <row r="128396" spans="1:2" x14ac:dyDescent="0.25">
      <c r="A128396" s="7" t="d">
        <v>2005-08-05T09:59:59.99999979045242400</v>
      </c>
      <c r="B128396">
        <v>19</v>
      </c>
    </row>
    <row r="128397" spans="1:2" x14ac:dyDescent="0.25">
      <c r="A128397" s="7" t="d">
        <v>2005-08-05T11:00:00.00000020954757600</v>
      </c>
      <c r="B128397">
        <v>20.45</v>
      </c>
    </row>
    <row r="128398" spans="1:2" x14ac:dyDescent="0.25">
      <c r="A128398" s="7" t="d">
        <v>2005-08-05T12:00:00.000</v>
      </c>
      <c r="B128398">
        <v>21.275000000000002</v>
      </c>
    </row>
    <row r="128399" spans="1:2" x14ac:dyDescent="0.25">
      <c r="A128399" s="7" t="d">
        <v>2005-08-05T12:59:59.99999979045242400</v>
      </c>
      <c r="B128399">
        <v>22.2</v>
      </c>
    </row>
    <row r="128400" spans="1:2" x14ac:dyDescent="0.25">
      <c r="A128400" s="7" t="d">
        <v>2005-08-05T14:00:00.00000020954757600</v>
      </c>
      <c r="B128400">
        <v>22.774999999999999</v>
      </c>
    </row>
    <row r="128401" spans="1:2" x14ac:dyDescent="0.25">
      <c r="A128401" s="7" t="d">
        <v>2005-08-05T15:00:00.000</v>
      </c>
      <c r="B128401">
        <v>23.5</v>
      </c>
    </row>
    <row r="128402" spans="1:2" x14ac:dyDescent="0.25">
      <c r="A128402" s="7" t="d">
        <v>2005-08-05T15:59:59.99999979045242400</v>
      </c>
      <c r="B128402">
        <v>23.425000000000001</v>
      </c>
    </row>
    <row r="128403" spans="1:2" x14ac:dyDescent="0.25">
      <c r="A128403" s="7" t="d">
        <v>2005-08-05T17:00:00.00000020954757600</v>
      </c>
      <c r="B128403">
        <v>23.3</v>
      </c>
    </row>
    <row r="128404" spans="1:2" x14ac:dyDescent="0.25">
      <c r="A128404" s="7" t="d">
        <v>2005-08-05T18:00:00.000</v>
      </c>
      <c r="B128404">
        <v>20.900000000000002</v>
      </c>
    </row>
    <row r="128405" spans="1:2" x14ac:dyDescent="0.25">
      <c r="A128405" s="7" t="d">
        <v>2005-08-05T18:59:59.99999979045242400</v>
      </c>
      <c r="B128405">
        <v>16.25</v>
      </c>
    </row>
    <row r="128406" spans="1:2" x14ac:dyDescent="0.25">
      <c r="A128406" s="7" t="d">
        <v>2005-08-05T20:00:00.00000020954757600</v>
      </c>
      <c r="B128406">
        <v>14.525</v>
      </c>
    </row>
    <row r="128407" spans="1:2" x14ac:dyDescent="0.25">
      <c r="A128407" s="7" t="d">
        <v>2005-08-05T21:00:00.000</v>
      </c>
      <c r="B128407">
        <v>13.525</v>
      </c>
    </row>
    <row r="128408" spans="1:2" x14ac:dyDescent="0.25">
      <c r="A128408" s="7" t="d">
        <v>2005-08-05T21:59:59.99999979045242400</v>
      </c>
      <c r="B128408">
        <v>12.8</v>
      </c>
    </row>
    <row r="128409" spans="1:2" x14ac:dyDescent="0.25">
      <c r="A128409" s="7" t="d">
        <v>2005-08-05T23:00:00.00000020954757600</v>
      </c>
      <c r="B128409">
        <v>11.649999999999999</v>
      </c>
    </row>
    <row r="128410" spans="1:2" x14ac:dyDescent="0.25">
      <c r="A128410" s="7" t="d">
        <v>2005-08-06</v>
      </c>
      <c r="B128410">
        <v>11.25</v>
      </c>
    </row>
    <row r="128411" spans="1:2" x14ac:dyDescent="0.25">
      <c r="A128411" s="7" t="d">
        <v>2005-08-06T00:59:59.99999979045242400</v>
      </c>
      <c r="B128411">
        <v>11.275</v>
      </c>
    </row>
    <row r="128412" spans="1:2" x14ac:dyDescent="0.25">
      <c r="A128412" s="7" t="d">
        <v>2005-08-06T02:00:00.00000020954757600</v>
      </c>
      <c r="B128412">
        <v>10.5</v>
      </c>
    </row>
    <row r="128413" spans="1:2" x14ac:dyDescent="0.25">
      <c r="A128413" s="7" t="d">
        <v>2005-08-06T03:00:00.000</v>
      </c>
      <c r="B128413">
        <v>10.975</v>
      </c>
    </row>
    <row r="128414" spans="1:2" x14ac:dyDescent="0.25">
      <c r="A128414" s="7" t="d">
        <v>2005-08-06T03:59:59.99999979045242400</v>
      </c>
      <c r="B128414">
        <v>11.225</v>
      </c>
    </row>
    <row r="128415" spans="1:2" x14ac:dyDescent="0.25">
      <c r="A128415" s="7" t="d">
        <v>2005-08-06T05:00:00.00000020954757600</v>
      </c>
      <c r="B128415">
        <v>11.25</v>
      </c>
    </row>
    <row r="128416" spans="1:2" x14ac:dyDescent="0.25">
      <c r="A128416" s="7" t="d">
        <v>2005-08-06T06:00:00.000</v>
      </c>
      <c r="B128416">
        <v>12.15</v>
      </c>
    </row>
    <row r="128417" spans="1:2" x14ac:dyDescent="0.25">
      <c r="A128417" s="7" t="d">
        <v>2005-08-06T06:59:59.99999979045242400</v>
      </c>
      <c r="B128417">
        <v>13.75</v>
      </c>
    </row>
    <row r="128418" spans="1:2" x14ac:dyDescent="0.25">
      <c r="A128418" s="7" t="d">
        <v>2005-08-06T08:00:00.00000020954757600</v>
      </c>
      <c r="B128418">
        <v>18.024999999999999</v>
      </c>
    </row>
    <row r="128419" spans="1:2" x14ac:dyDescent="0.25">
      <c r="A128419" s="7" t="d">
        <v>2005-08-06T09:00:00.000</v>
      </c>
      <c r="B128419">
        <v>18.824999999999999</v>
      </c>
    </row>
    <row r="128420" spans="1:2" x14ac:dyDescent="0.25">
      <c r="A128420" s="7" t="d">
        <v>2005-08-06T09:59:59.99999979045242400</v>
      </c>
      <c r="B128420">
        <v>20.100000000000001</v>
      </c>
    </row>
    <row r="128421" spans="1:2" x14ac:dyDescent="0.25">
      <c r="A128421" s="7" t="d">
        <v>2005-08-06T11:00:00.00000020954757600</v>
      </c>
      <c r="B128421">
        <v>20.75</v>
      </c>
    </row>
    <row r="128422" spans="1:2" x14ac:dyDescent="0.25">
      <c r="A128422" s="7" t="d">
        <v>2005-08-06T12:00:00.000</v>
      </c>
      <c r="B128422">
        <v>22.15</v>
      </c>
    </row>
    <row r="128423" spans="1:2" x14ac:dyDescent="0.25">
      <c r="A128423" s="7" t="d">
        <v>2005-08-06T12:59:59.99999979045242400</v>
      </c>
      <c r="B128423">
        <v>23.5</v>
      </c>
    </row>
    <row r="128424" spans="1:2" x14ac:dyDescent="0.25">
      <c r="A128424" s="7" t="d">
        <v>2005-08-06T14:00:00.00000020954757600</v>
      </c>
      <c r="B128424">
        <v>23.974999999999998</v>
      </c>
    </row>
    <row r="128425" spans="1:2" x14ac:dyDescent="0.25">
      <c r="A128425" s="7" t="d">
        <v>2005-08-06T15:00:00.000</v>
      </c>
      <c r="B128425">
        <v>23.925000000000001</v>
      </c>
    </row>
    <row r="128426" spans="1:2" x14ac:dyDescent="0.25">
      <c r="A128426" s="7" t="d">
        <v>2005-08-06T15:59:59.99999979045242400</v>
      </c>
      <c r="B128426">
        <v>23.750000000000004</v>
      </c>
    </row>
    <row r="128427" spans="1:2" x14ac:dyDescent="0.25">
      <c r="A128427" s="7" t="d">
        <v>2005-08-06T17:00:00.00000020954757600</v>
      </c>
      <c r="B128427">
        <v>21.975000000000001</v>
      </c>
    </row>
    <row r="128428" spans="1:2" x14ac:dyDescent="0.25">
      <c r="A128428" s="7" t="d">
        <v>2005-08-06T18:00:00.000</v>
      </c>
      <c r="B128428">
        <v>20</v>
      </c>
    </row>
    <row r="128429" spans="1:2" x14ac:dyDescent="0.25">
      <c r="A128429" s="7" t="d">
        <v>2005-08-06T18:59:59.99999979045242400</v>
      </c>
      <c r="B128429">
        <v>18.55</v>
      </c>
    </row>
    <row r="128430" spans="1:2" x14ac:dyDescent="0.25">
      <c r="A128430" s="7" t="d">
        <v>2005-08-06T20:00:00.00000020954757600</v>
      </c>
      <c r="B128430">
        <v>17.024999999999999</v>
      </c>
    </row>
    <row r="128431" spans="1:2" x14ac:dyDescent="0.25">
      <c r="A128431" s="7" t="d">
        <v>2005-08-06T21:00:00.000</v>
      </c>
      <c r="B128431">
        <v>16.074999999999999</v>
      </c>
    </row>
    <row r="128432" spans="1:2" x14ac:dyDescent="0.25">
      <c r="A128432" s="7" t="d">
        <v>2005-08-06T21:59:59.99999979045242400</v>
      </c>
      <c r="B128432">
        <v>15.5</v>
      </c>
    </row>
    <row r="128433" spans="1:2" x14ac:dyDescent="0.25">
      <c r="A128433" s="7" t="d">
        <v>2005-08-06T23:00:00.00000020954757600</v>
      </c>
      <c r="B128433">
        <v>15</v>
      </c>
    </row>
    <row r="128434" spans="1:2" x14ac:dyDescent="0.25">
      <c r="A128434" s="7" t="d">
        <v>2005-08-07</v>
      </c>
      <c r="B128434">
        <v>14.475</v>
      </c>
    </row>
    <row r="128435" spans="1:2" x14ac:dyDescent="0.25">
      <c r="A128435" s="7" t="d">
        <v>2005-08-07T00:59:59.99999979045242400</v>
      </c>
      <c r="B128435">
        <v>14.399999999999999</v>
      </c>
    </row>
    <row r="128436" spans="1:2" x14ac:dyDescent="0.25">
      <c r="A128436" s="7" t="d">
        <v>2005-08-07T02:00:00.00000020954757600</v>
      </c>
      <c r="B128436">
        <v>13.975000000000001</v>
      </c>
    </row>
    <row r="128437" spans="1:2" x14ac:dyDescent="0.25">
      <c r="A128437" s="7" t="d">
        <v>2005-08-07T03:00:00.000</v>
      </c>
      <c r="B128437">
        <v>13.399999999999999</v>
      </c>
    </row>
    <row r="128438" spans="1:2" x14ac:dyDescent="0.25">
      <c r="A128438" s="7" t="d">
        <v>2005-08-07T03:59:59.99999979045242400</v>
      </c>
      <c r="B128438">
        <v>13.225</v>
      </c>
    </row>
    <row r="128439" spans="1:2" x14ac:dyDescent="0.25">
      <c r="A128439" s="7" t="d">
        <v>2005-08-07T05:00:00.00000020954757600</v>
      </c>
      <c r="B128439">
        <v>12.775</v>
      </c>
    </row>
    <row r="128440" spans="1:2" x14ac:dyDescent="0.25">
      <c r="A128440" s="7" t="d">
        <v>2005-08-07T06:00:00.000</v>
      </c>
      <c r="B128440">
        <v>13.074999999999999</v>
      </c>
    </row>
    <row r="128441" spans="1:2" x14ac:dyDescent="0.25">
      <c r="A128441" s="7" t="d">
        <v>2005-08-07T06:59:59.99999979045242400</v>
      </c>
      <c r="B128441">
        <v>15.45</v>
      </c>
    </row>
    <row r="128442" spans="1:2" x14ac:dyDescent="0.25">
      <c r="A128442" s="7" t="d">
        <v>2005-08-07T08:00:00.00000020954757600</v>
      </c>
      <c r="B128442">
        <v>17.675000000000001</v>
      </c>
    </row>
    <row r="128443" spans="1:2" x14ac:dyDescent="0.25">
      <c r="A128443" s="7" t="d">
        <v>2005-08-07T09:00:00.000</v>
      </c>
      <c r="B128443">
        <v>18.875</v>
      </c>
    </row>
    <row r="128444" spans="1:2" x14ac:dyDescent="0.25">
      <c r="A128444" s="7" t="d">
        <v>2005-08-07T09:59:59.99999979045242400</v>
      </c>
      <c r="B128444">
        <v>18.399999999999999</v>
      </c>
    </row>
    <row r="128445" spans="1:2" x14ac:dyDescent="0.25">
      <c r="A128445" s="7" t="d">
        <v>2005-08-07T11:00:00.00000020954757600</v>
      </c>
      <c r="B128445">
        <v>20.049999999999997</v>
      </c>
    </row>
    <row r="128446" spans="1:2" x14ac:dyDescent="0.25">
      <c r="A128446" s="7" t="d">
        <v>2005-08-07T12:00:00.000</v>
      </c>
      <c r="B128446">
        <v>18.600000000000001</v>
      </c>
    </row>
    <row r="128447" spans="1:2" x14ac:dyDescent="0.25">
      <c r="A128447" s="7" t="d">
        <v>2005-08-07T12:59:59.99999979045242400</v>
      </c>
      <c r="B128447">
        <v>17.849999999999998</v>
      </c>
    </row>
    <row r="128448" spans="1:2" x14ac:dyDescent="0.25">
      <c r="A128448" s="7" t="d">
        <v>2005-08-07T14:00:00.00000020954757600</v>
      </c>
      <c r="B128448">
        <v>18.574999999999999</v>
      </c>
    </row>
    <row r="128449" spans="1:2" x14ac:dyDescent="0.25">
      <c r="A128449" s="7" t="d">
        <v>2005-08-07T15:00:00.000</v>
      </c>
      <c r="B128449">
        <v>18.333333333333336</v>
      </c>
    </row>
    <row r="128450" spans="1:2" x14ac:dyDescent="0.25">
      <c r="A128450" s="7" t="d">
        <v>2005-08-07T15:59:59.99999979045242400</v>
      </c>
      <c r="B128450">
        <v>20.450000000000003</v>
      </c>
    </row>
    <row r="128451" spans="1:2" x14ac:dyDescent="0.25">
      <c r="A128451" s="7" t="d">
        <v>2005-08-07T17:00:00.00000020954757600</v>
      </c>
      <c r="B128451">
        <v>19.3</v>
      </c>
    </row>
    <row r="128452" spans="1:2" x14ac:dyDescent="0.25">
      <c r="A128452" s="7" t="d">
        <v>2005-08-07T18:00:00.000</v>
      </c>
      <c r="B128452">
        <v>16.875</v>
      </c>
    </row>
    <row r="128453" spans="1:2" x14ac:dyDescent="0.25">
      <c r="A128453" s="7" t="d">
        <v>2005-08-07T18:59:59.99999979045242400</v>
      </c>
      <c r="B128453">
        <v>13.9</v>
      </c>
    </row>
    <row r="128454" spans="1:2" x14ac:dyDescent="0.25">
      <c r="A128454" s="7" t="d">
        <v>2005-08-07T20:00:00.00000020954757600</v>
      </c>
      <c r="B128454">
        <v>14.200000000000001</v>
      </c>
    </row>
    <row r="128455" spans="1:2" x14ac:dyDescent="0.25">
      <c r="A128455" s="7" t="d">
        <v>2005-08-07T21:00:00.000</v>
      </c>
      <c r="B128455">
        <v>12.6</v>
      </c>
    </row>
    <row r="128456" spans="1:2" x14ac:dyDescent="0.25">
      <c r="A128456" s="7" t="d">
        <v>2005-08-07T21:59:59.99999979045242400</v>
      </c>
      <c r="B128456">
        <v>12.325000000000001</v>
      </c>
    </row>
    <row r="128457" spans="1:2" x14ac:dyDescent="0.25">
      <c r="A128457" s="7" t="d">
        <v>2005-08-07T23:00:00.00000020954757600</v>
      </c>
      <c r="B128457">
        <v>10.45</v>
      </c>
    </row>
    <row r="128458" spans="1:2" x14ac:dyDescent="0.25">
      <c r="A128458" s="7" t="d">
        <v>2005-08-08</v>
      </c>
      <c r="B128458">
        <v>9.1000000000000014</v>
      </c>
    </row>
    <row r="128459" spans="1:2" x14ac:dyDescent="0.25">
      <c r="A128459" s="7" t="d">
        <v>2005-08-08T00:59:59.99999979045242400</v>
      </c>
      <c r="B128459">
        <v>7.125</v>
      </c>
    </row>
    <row r="128460" spans="1:2" x14ac:dyDescent="0.25">
      <c r="A128460" s="7" t="d">
        <v>2005-08-08T02:00:00.00000020954757600</v>
      </c>
      <c r="B128460">
        <v>5.6749999999999989</v>
      </c>
    </row>
    <row r="128461" spans="1:2" x14ac:dyDescent="0.25">
      <c r="A128461" s="7" t="d">
        <v>2005-08-08T03:00:00.000</v>
      </c>
      <c r="B128461">
        <v>5.5250000000000004</v>
      </c>
    </row>
    <row r="128462" spans="1:2" x14ac:dyDescent="0.25">
      <c r="A128462" s="7" t="d">
        <v>2005-08-08T03:59:59.99999979045242400</v>
      </c>
      <c r="B128462">
        <v>5.4499999999999993</v>
      </c>
    </row>
    <row r="128463" spans="1:2" x14ac:dyDescent="0.25">
      <c r="A128463" s="7" t="d">
        <v>2005-08-08T05:00:00.00000020954757600</v>
      </c>
      <c r="B128463">
        <v>4.3</v>
      </c>
    </row>
    <row r="128464" spans="1:2" x14ac:dyDescent="0.25">
      <c r="A128464" s="7" t="d">
        <v>2005-08-08T06:00:00.000</v>
      </c>
      <c r="B128464">
        <v>8</v>
      </c>
    </row>
    <row r="128465" spans="1:2" x14ac:dyDescent="0.25">
      <c r="A128465" s="7" t="d">
        <v>2005-08-08T06:59:59.99999979045242400</v>
      </c>
      <c r="B128465">
        <v>12.15</v>
      </c>
    </row>
    <row r="128466" spans="1:2" x14ac:dyDescent="0.25">
      <c r="A128466" s="7" t="d">
        <v>2005-08-08T08:00:00.00000020954757600</v>
      </c>
      <c r="B128466">
        <v>13.875</v>
      </c>
    </row>
    <row r="128467" spans="1:2" x14ac:dyDescent="0.25">
      <c r="A128467" s="7" t="d">
        <v>2005-08-08T09:00:00.000</v>
      </c>
      <c r="B128467">
        <v>14.65</v>
      </c>
    </row>
    <row r="128468" spans="1:2" x14ac:dyDescent="0.25">
      <c r="A128468" s="7" t="d">
        <v>2005-08-08T09:59:59.99999979045242400</v>
      </c>
      <c r="B128468">
        <v>16.649999999999999</v>
      </c>
    </row>
    <row r="128469" spans="1:2" x14ac:dyDescent="0.25">
      <c r="A128469" s="7" t="d">
        <v>2005-08-08T11:00:00.00000020954757600</v>
      </c>
      <c r="B128469">
        <v>17.649999999999999</v>
      </c>
    </row>
    <row r="128470" spans="1:2" x14ac:dyDescent="0.25">
      <c r="A128470" s="7" t="d">
        <v>2005-08-08T12:00:00.000</v>
      </c>
      <c r="B128470">
        <v>18.324999999999999</v>
      </c>
    </row>
    <row r="128471" spans="1:2" x14ac:dyDescent="0.25">
      <c r="A128471" s="7" t="d">
        <v>2005-08-08T12:59:59.99999979045242400</v>
      </c>
      <c r="B128471">
        <v>19.100000000000001</v>
      </c>
    </row>
    <row r="128472" spans="1:2" x14ac:dyDescent="0.25">
      <c r="A128472" s="7" t="d">
        <v>2005-08-08T14:00:00.00000020954757600</v>
      </c>
      <c r="B128472">
        <v>19.400000000000002</v>
      </c>
    </row>
    <row r="128473" spans="1:2" x14ac:dyDescent="0.25">
      <c r="A128473" s="7" t="d">
        <v>2005-08-08T15:00:00.000</v>
      </c>
      <c r="B128473">
        <v>19.950000000000003</v>
      </c>
    </row>
    <row r="128474" spans="1:2" x14ac:dyDescent="0.25">
      <c r="A128474" s="7" t="d">
        <v>2005-08-08T15:59:59.99999979045242400</v>
      </c>
      <c r="B128474">
        <v>19.100000000000001</v>
      </c>
    </row>
    <row r="128475" spans="1:2" x14ac:dyDescent="0.25">
      <c r="A128475" s="7" t="d">
        <v>2005-08-08T17:00:00.00000020954757600</v>
      </c>
      <c r="B128475">
        <v>19.324999999999999</v>
      </c>
    </row>
    <row r="128476" spans="1:2" x14ac:dyDescent="0.25">
      <c r="A128476" s="7" t="d">
        <v>2005-08-08T18:00:00.000</v>
      </c>
      <c r="B128476">
        <v>17.899999999999999</v>
      </c>
    </row>
    <row r="128477" spans="1:2" x14ac:dyDescent="0.25">
      <c r="A128477" s="7" t="d">
        <v>2005-08-08T18:59:59.99999979045242400</v>
      </c>
      <c r="B128477">
        <v>15.5</v>
      </c>
    </row>
    <row r="128478" spans="1:2" x14ac:dyDescent="0.25">
      <c r="A128478" s="7" t="d">
        <v>2005-08-08T20:00:00.00000020954757600</v>
      </c>
      <c r="B128478">
        <v>13.8</v>
      </c>
    </row>
    <row r="128479" spans="1:2" x14ac:dyDescent="0.25">
      <c r="A128479" s="7" t="d">
        <v>2005-08-08T21:00:00.000</v>
      </c>
      <c r="B128479">
        <v>10.966666666666667</v>
      </c>
    </row>
    <row r="128480" spans="1:2" x14ac:dyDescent="0.25">
      <c r="A128480" s="7" t="d">
        <v>2005-08-08T21:59:59.99999979045242400</v>
      </c>
      <c r="B128480">
        <v>10.100000000000001</v>
      </c>
    </row>
    <row r="128481" spans="1:2" x14ac:dyDescent="0.25">
      <c r="A128481" s="7" t="d">
        <v>2005-08-08T23:00:00.00000020954757600</v>
      </c>
      <c r="B128481">
        <v>9.0749999999999993</v>
      </c>
    </row>
    <row r="128482" spans="1:2" x14ac:dyDescent="0.25">
      <c r="A128482" s="7" t="d">
        <v>2005-08-09</v>
      </c>
      <c r="B128482">
        <v>8.1250000000000018</v>
      </c>
    </row>
    <row r="128483" spans="1:2" x14ac:dyDescent="0.25">
      <c r="A128483" s="7" t="d">
        <v>2005-08-09T00:59:59.99999979045242400</v>
      </c>
      <c r="B128483">
        <v>7.5750000000000002</v>
      </c>
    </row>
    <row r="128484" spans="1:2" x14ac:dyDescent="0.25">
      <c r="A128484" s="7" t="d">
        <v>2005-08-09T02:00:00.00000020954757600</v>
      </c>
      <c r="B128484">
        <v>7.5250000000000004</v>
      </c>
    </row>
    <row r="128485" spans="1:2" x14ac:dyDescent="0.25">
      <c r="A128485" s="7" t="d">
        <v>2005-08-09T03:00:00.000</v>
      </c>
      <c r="B128485">
        <v>6.6749999999999998</v>
      </c>
    </row>
    <row r="128486" spans="1:2" x14ac:dyDescent="0.25">
      <c r="A128486" s="7" t="d">
        <v>2005-08-09T03:59:59.99999979045242400</v>
      </c>
      <c r="B128486">
        <v>5.7749999999999995</v>
      </c>
    </row>
    <row r="128487" spans="1:2" x14ac:dyDescent="0.25">
      <c r="A128487" s="7" t="d">
        <v>2005-08-09T05:00:00.00000020954757600</v>
      </c>
      <c r="B128487">
        <v>5.9249999999999998</v>
      </c>
    </row>
    <row r="128488" spans="1:2" x14ac:dyDescent="0.25">
      <c r="A128488" s="7" t="d">
        <v>2005-08-09T06:00:00.000</v>
      </c>
      <c r="B128488">
        <v>8.4250000000000007</v>
      </c>
    </row>
    <row r="128489" spans="1:2" x14ac:dyDescent="0.25">
      <c r="A128489" s="7" t="d">
        <v>2005-08-09T06:59:59.99999979045242400</v>
      </c>
      <c r="B128489">
        <v>12.425000000000001</v>
      </c>
    </row>
    <row r="128490" spans="1:2" x14ac:dyDescent="0.25">
      <c r="A128490" s="7" t="d">
        <v>2005-08-09T08:00:00.00000020954757600</v>
      </c>
      <c r="B128490">
        <v>14.175000000000001</v>
      </c>
    </row>
    <row r="128491" spans="1:2" x14ac:dyDescent="0.25">
      <c r="A128491" s="7" t="d">
        <v>2005-08-09T09:00:00.000</v>
      </c>
      <c r="B128491">
        <v>14.650000000000002</v>
      </c>
    </row>
    <row r="128492" spans="1:2" x14ac:dyDescent="0.25">
      <c r="A128492" s="7" t="d">
        <v>2005-08-09T09:59:59.99999979045242400</v>
      </c>
      <c r="B128492">
        <v>16.824999999999999</v>
      </c>
    </row>
    <row r="128493" spans="1:2" x14ac:dyDescent="0.25">
      <c r="A128493" s="7" t="d">
        <v>2005-08-09T11:00:00.00000020954757600</v>
      </c>
      <c r="B128493">
        <v>17.649999999999999</v>
      </c>
    </row>
    <row r="128494" spans="1:2" x14ac:dyDescent="0.25">
      <c r="A128494" s="7" t="d">
        <v>2005-08-09T12:00:00.000</v>
      </c>
      <c r="B128494">
        <v>19.175000000000004</v>
      </c>
    </row>
    <row r="128495" spans="1:2" x14ac:dyDescent="0.25">
      <c r="A128495" s="7" t="d">
        <v>2005-08-09T12:59:59.99999979045242400</v>
      </c>
      <c r="B128495">
        <v>20.524999999999999</v>
      </c>
    </row>
    <row r="128496" spans="1:2" x14ac:dyDescent="0.25">
      <c r="A128496" s="7" t="d">
        <v>2005-08-09T14:00:00.00000020954757600</v>
      </c>
      <c r="B128496">
        <v>21.475000000000001</v>
      </c>
    </row>
    <row r="128497" spans="1:2" x14ac:dyDescent="0.25">
      <c r="A128497" s="7" t="d">
        <v>2005-08-09T15:00:00.000</v>
      </c>
      <c r="B128497">
        <v>21.766666666666666</v>
      </c>
    </row>
    <row r="128498" spans="1:2" x14ac:dyDescent="0.25">
      <c r="A128498" s="7" t="d">
        <v>2005-08-09T15:59:59.99999979045242400</v>
      </c>
      <c r="B128498">
        <v>21.4</v>
      </c>
    </row>
    <row r="128499" spans="1:2" x14ac:dyDescent="0.25">
      <c r="A128499" s="7" t="d">
        <v>2005-08-09T17:00:00.00000020954757600</v>
      </c>
      <c r="B128499">
        <v>20.2</v>
      </c>
    </row>
    <row r="128500" spans="1:2" x14ac:dyDescent="0.25">
      <c r="A128500" s="7" t="d">
        <v>2005-08-09T18:00:00.000</v>
      </c>
      <c r="B128500">
        <v>19.274999999999999</v>
      </c>
    </row>
    <row r="128501" spans="1:2" x14ac:dyDescent="0.25">
      <c r="A128501" s="7" t="d">
        <v>2005-08-09T18:59:59.99999979045242400</v>
      </c>
      <c r="B128501">
        <v>15.725000000000001</v>
      </c>
    </row>
    <row r="128502" spans="1:2" x14ac:dyDescent="0.25">
      <c r="A128502" s="7" t="d">
        <v>2005-08-09T20:00:00.00000020954757600</v>
      </c>
      <c r="B128502">
        <v>13.399999999999999</v>
      </c>
    </row>
    <row r="128503" spans="1:2" x14ac:dyDescent="0.25">
      <c r="A128503" s="7" t="d">
        <v>2005-08-09T21:00:00.000</v>
      </c>
      <c r="B128503">
        <v>11.824999999999999</v>
      </c>
    </row>
    <row r="128504" spans="1:2" x14ac:dyDescent="0.25">
      <c r="A128504" s="7" t="d">
        <v>2005-08-09T21:59:59.99999979045242400</v>
      </c>
      <c r="B128504">
        <v>11.175000000000001</v>
      </c>
    </row>
    <row r="128505" spans="1:2" x14ac:dyDescent="0.25">
      <c r="A128505" s="7" t="d">
        <v>2005-08-09T23:00:00.00000020954757600</v>
      </c>
      <c r="B128505">
        <v>9.85</v>
      </c>
    </row>
    <row r="128506" spans="1:2" x14ac:dyDescent="0.25">
      <c r="A128506" s="7" t="d">
        <v>2005-08-10</v>
      </c>
      <c r="B128506">
        <v>9</v>
      </c>
    </row>
    <row r="128507" spans="1:2" x14ac:dyDescent="0.25">
      <c r="A128507" s="7" t="d">
        <v>2005-08-10T00:59:59.99999979045242400</v>
      </c>
      <c r="B128507">
        <v>8.4666666666666668</v>
      </c>
    </row>
    <row r="128508" spans="1:2" x14ac:dyDescent="0.25">
      <c r="A128508" s="7" t="d">
        <v>2005-08-10T02:00:00.00000020954757600</v>
      </c>
      <c r="B128508">
        <v>8.4499999999999993</v>
      </c>
    </row>
    <row r="128509" spans="1:2" x14ac:dyDescent="0.25">
      <c r="A128509" s="7" t="d">
        <v>2005-08-10T03:00:00.000</v>
      </c>
      <c r="B128509">
        <v>7.6</v>
      </c>
    </row>
    <row r="128510" spans="1:2" x14ac:dyDescent="0.25">
      <c r="A128510" s="7" t="d">
        <v>2005-08-10T03:59:59.99999979045242400</v>
      </c>
      <c r="B128510">
        <v>7</v>
      </c>
    </row>
    <row r="128511" spans="1:2" x14ac:dyDescent="0.25">
      <c r="A128511" s="7" t="d">
        <v>2005-08-10T05:00:00.00000020954757600</v>
      </c>
      <c r="B128511">
        <v>7.35</v>
      </c>
    </row>
    <row r="128512" spans="1:2" x14ac:dyDescent="0.25">
      <c r="A128512" s="7" t="d">
        <v>2005-08-10T06:00:00.000</v>
      </c>
      <c r="B128512">
        <v>9.625</v>
      </c>
    </row>
    <row r="128513" spans="1:2" x14ac:dyDescent="0.25">
      <c r="A128513" s="7" t="d">
        <v>2005-08-10T06:59:59.99999979045242400</v>
      </c>
      <c r="B128513">
        <v>13.475</v>
      </c>
    </row>
    <row r="128514" spans="1:2" x14ac:dyDescent="0.25">
      <c r="A128514" s="7" t="d">
        <v>2005-08-10T08:00:00.00000020954757600</v>
      </c>
      <c r="B128514">
        <v>16.100000000000001</v>
      </c>
    </row>
    <row r="128515" spans="1:2" x14ac:dyDescent="0.25">
      <c r="A128515" s="7" t="d">
        <v>2005-08-10T09:00:00.000</v>
      </c>
      <c r="B128515">
        <v>16.400000000000002</v>
      </c>
    </row>
    <row r="128516" spans="1:2" x14ac:dyDescent="0.25">
      <c r="A128516" s="7" t="d">
        <v>2005-08-10T09:59:59.99999979045242400</v>
      </c>
      <c r="B128516">
        <v>17.925000000000001</v>
      </c>
    </row>
    <row r="128517" spans="1:2" x14ac:dyDescent="0.25">
      <c r="A128517" s="7" t="d">
        <v>2005-08-10T11:00:00.00000020954757600</v>
      </c>
      <c r="B128517">
        <v>19.925000000000001</v>
      </c>
    </row>
    <row r="128518" spans="1:2" x14ac:dyDescent="0.25">
      <c r="A128518" s="7" t="d">
        <v>2005-08-10T12:00:00.000</v>
      </c>
      <c r="B128518">
        <v>21.049999999999997</v>
      </c>
    </row>
    <row r="128519" spans="1:2" x14ac:dyDescent="0.25">
      <c r="A128519" s="7" t="d">
        <v>2005-08-10T12:59:59.99999979045242400</v>
      </c>
      <c r="B128519">
        <v>21.75</v>
      </c>
    </row>
    <row r="128520" spans="1:2" x14ac:dyDescent="0.25">
      <c r="A128520" s="7" t="d">
        <v>2005-08-10T14:00:00.00000020954757600</v>
      </c>
      <c r="B128520">
        <v>22.424999999999997</v>
      </c>
    </row>
    <row r="128521" spans="1:2" x14ac:dyDescent="0.25">
      <c r="A128521" s="7" t="d">
        <v>2005-08-10T15:00:00.000</v>
      </c>
      <c r="B128521">
        <v>22.7</v>
      </c>
    </row>
    <row r="128522" spans="1:2" x14ac:dyDescent="0.25">
      <c r="A128522" s="7" t="d">
        <v>2005-08-10T15:59:59.99999979045242400</v>
      </c>
      <c r="B128522">
        <v>22.425000000000001</v>
      </c>
    </row>
    <row r="128523" spans="1:2" x14ac:dyDescent="0.25">
      <c r="A128523" s="7" t="d">
        <v>2005-08-10T17:00:00.00000020954757600</v>
      </c>
      <c r="B128523">
        <v>21.9</v>
      </c>
    </row>
    <row r="128524" spans="1:2" x14ac:dyDescent="0.25">
      <c r="A128524" s="7" t="d">
        <v>2005-08-10T18:00:00.000</v>
      </c>
      <c r="B128524">
        <v>19.799999999999997</v>
      </c>
    </row>
    <row r="128525" spans="1:2" x14ac:dyDescent="0.25">
      <c r="A128525" s="7" t="d">
        <v>2005-08-10T18:59:59.99999979045242400</v>
      </c>
      <c r="B128525">
        <v>16.925000000000001</v>
      </c>
    </row>
    <row r="128526" spans="1:2" x14ac:dyDescent="0.25">
      <c r="A128526" s="7" t="d">
        <v>2005-08-10T20:00:00.00000020954757600</v>
      </c>
      <c r="B128526">
        <v>14.95</v>
      </c>
    </row>
    <row r="128527" spans="1:2" x14ac:dyDescent="0.25">
      <c r="A128527" s="7" t="d">
        <v>2005-08-10T21:00:00.000</v>
      </c>
      <c r="B128527">
        <v>13.975</v>
      </c>
    </row>
    <row r="128528" spans="1:2" x14ac:dyDescent="0.25">
      <c r="A128528" s="7" t="d">
        <v>2005-08-10T21:59:59.99999979045242400</v>
      </c>
      <c r="B128528">
        <v>12.725000000000001</v>
      </c>
    </row>
    <row r="128529" spans="1:2" x14ac:dyDescent="0.25">
      <c r="A128529" s="7" t="d">
        <v>2005-08-10T23:00:00.00000020954757600</v>
      </c>
      <c r="B128529">
        <v>11.574999999999999</v>
      </c>
    </row>
    <row r="128530" spans="1:2" x14ac:dyDescent="0.25">
      <c r="A128530" s="7" t="d">
        <v>2005-08-11</v>
      </c>
      <c r="B128530">
        <v>11.05</v>
      </c>
    </row>
    <row r="128531" spans="1:2" x14ac:dyDescent="0.25">
      <c r="A128531" s="7" t="d">
        <v>2005-08-11T00:59:59.99999979045242400</v>
      </c>
      <c r="B128531">
        <v>10.924999999999999</v>
      </c>
    </row>
    <row r="128532" spans="1:2" x14ac:dyDescent="0.25">
      <c r="A128532" s="7" t="d">
        <v>2005-08-11T02:00:00.00000020954757600</v>
      </c>
      <c r="B128532">
        <v>10.875</v>
      </c>
    </row>
    <row r="128533" spans="1:2" x14ac:dyDescent="0.25">
      <c r="A128533" s="7" t="d">
        <v>2005-08-11T03:00:00.000</v>
      </c>
      <c r="B128533">
        <v>10.775</v>
      </c>
    </row>
    <row r="128534" spans="1:2" x14ac:dyDescent="0.25">
      <c r="A128534" s="7" t="d">
        <v>2005-08-11T03:59:59.99999979045242400</v>
      </c>
      <c r="B128534">
        <v>11.2</v>
      </c>
    </row>
    <row r="128535" spans="1:2" x14ac:dyDescent="0.25">
      <c r="A128535" s="7" t="d">
        <v>2005-08-11T05:00:00.00000020954757600</v>
      </c>
      <c r="B128535">
        <v>11.166666666666666</v>
      </c>
    </row>
    <row r="128536" spans="1:2" x14ac:dyDescent="0.25">
      <c r="A128536" s="7" t="d">
        <v>2005-08-11T06:00:00.000</v>
      </c>
      <c r="B128536">
        <v>12</v>
      </c>
    </row>
    <row r="128537" spans="1:2" x14ac:dyDescent="0.25">
      <c r="A128537" s="7" t="d">
        <v>2005-08-11T06:59:59.99999979045242400</v>
      </c>
      <c r="B128537">
        <v>14.974999999999998</v>
      </c>
    </row>
    <row r="128538" spans="1:2" x14ac:dyDescent="0.25">
      <c r="A128538" s="7" t="d">
        <v>2005-08-11T08:00:00.00000020954757600</v>
      </c>
      <c r="B128538">
        <v>17.175000000000001</v>
      </c>
    </row>
    <row r="128539" spans="1:2" x14ac:dyDescent="0.25">
      <c r="A128539" s="7" t="d">
        <v>2005-08-11T09:00:00.000</v>
      </c>
      <c r="B128539">
        <v>18.025000000000002</v>
      </c>
    </row>
    <row r="128540" spans="1:2" x14ac:dyDescent="0.25">
      <c r="A128540" s="7" t="d">
        <v>2005-08-11T09:59:59.99999979045242400</v>
      </c>
      <c r="B128540">
        <v>18.825000000000003</v>
      </c>
    </row>
    <row r="128541" spans="1:2" x14ac:dyDescent="0.25">
      <c r="A128541" s="7" t="d">
        <v>2005-08-11T11:00:00.00000020954757600</v>
      </c>
      <c r="B128541">
        <v>21.225000000000001</v>
      </c>
    </row>
    <row r="128542" spans="1:2" x14ac:dyDescent="0.25">
      <c r="A128542" s="7" t="d">
        <v>2005-08-11T12:00:00.000</v>
      </c>
      <c r="B128542">
        <v>21.45</v>
      </c>
    </row>
    <row r="128543" spans="1:2" x14ac:dyDescent="0.25">
      <c r="A128543" s="7" t="d">
        <v>2005-08-11T12:59:59.99999979045242400</v>
      </c>
      <c r="B128543">
        <v>21.125</v>
      </c>
    </row>
    <row r="128544" spans="1:2" x14ac:dyDescent="0.25">
      <c r="A128544" s="7" t="d">
        <v>2005-08-11T14:00:00.00000020954757600</v>
      </c>
      <c r="B128544">
        <v>20.675000000000001</v>
      </c>
    </row>
    <row r="128545" spans="1:2" x14ac:dyDescent="0.25">
      <c r="A128545" s="7" t="d">
        <v>2005-08-11T15:00:00.000</v>
      </c>
      <c r="B128545">
        <v>19.400000000000002</v>
      </c>
    </row>
    <row r="128546" spans="1:2" x14ac:dyDescent="0.25">
      <c r="A128546" s="7" t="d">
        <v>2005-08-11T15:59:59.99999979045242400</v>
      </c>
      <c r="B128546">
        <v>18.225000000000001</v>
      </c>
    </row>
    <row r="128547" spans="1:2" x14ac:dyDescent="0.25">
      <c r="A128547" s="7" t="d">
        <v>2005-08-11T17:00:00.00000020954757600</v>
      </c>
      <c r="B128547">
        <v>17.274999999999999</v>
      </c>
    </row>
    <row r="128548" spans="1:2" x14ac:dyDescent="0.25">
      <c r="A128548" s="7" t="d">
        <v>2005-08-11T18:00:00.000</v>
      </c>
      <c r="B128548">
        <v>16.149999999999999</v>
      </c>
    </row>
    <row r="128549" spans="1:2" x14ac:dyDescent="0.25">
      <c r="A128549" s="7" t="d">
        <v>2005-08-11T18:59:59.99999979045242400</v>
      </c>
      <c r="B128549">
        <v>15.133333333333333</v>
      </c>
    </row>
    <row r="128550" spans="1:2" x14ac:dyDescent="0.25">
      <c r="A128550" s="7" t="d">
        <v>2005-08-11T20:00:00.00000020954757600</v>
      </c>
      <c r="B128550">
        <v>14.7</v>
      </c>
    </row>
    <row r="128551" spans="1:2" x14ac:dyDescent="0.25">
      <c r="A128551" s="7" t="d">
        <v>2005-08-11T21:00:00.000</v>
      </c>
      <c r="B128551">
        <v>14.300000000000002</v>
      </c>
    </row>
    <row r="128552" spans="1:2" x14ac:dyDescent="0.25">
      <c r="A128552" s="7" t="d">
        <v>2005-08-11T21:59:59.99999979045242400</v>
      </c>
      <c r="B128552">
        <v>13.975000000000001</v>
      </c>
    </row>
    <row r="128553" spans="1:2" x14ac:dyDescent="0.25">
      <c r="A128553" s="7" t="d">
        <v>2005-08-11T23:00:00.00000020954757600</v>
      </c>
      <c r="B128553">
        <v>13.733333333333334</v>
      </c>
    </row>
    <row r="128554" spans="1:2" x14ac:dyDescent="0.25">
      <c r="A128554" s="7" t="d">
        <v>2005-08-12</v>
      </c>
      <c r="B128554">
        <v>13.5</v>
      </c>
    </row>
    <row r="128555" spans="1:2" x14ac:dyDescent="0.25">
      <c r="A128555" s="7" t="d">
        <v>2005-08-12T00:59:59.99999979045242400</v>
      </c>
      <c r="B128555">
        <v>13.366666666666667</v>
      </c>
    </row>
    <row r="128556" spans="1:2" x14ac:dyDescent="0.25">
      <c r="A128556" s="7" t="d">
        <v>2005-08-12T02:00:00.00000020954757600</v>
      </c>
      <c r="B128556">
        <v>13.275</v>
      </c>
    </row>
    <row r="128557" spans="1:2" x14ac:dyDescent="0.25">
      <c r="A128557" s="7" t="d">
        <v>2005-08-12T03:00:00.000</v>
      </c>
      <c r="B128557">
        <v>12.8</v>
      </c>
    </row>
    <row r="128558" spans="1:2" x14ac:dyDescent="0.25">
      <c r="A128558" s="7" t="d">
        <v>2005-08-12T03:59:59.99999979045242400</v>
      </c>
      <c r="B128558">
        <v>12.566666666666668</v>
      </c>
    </row>
    <row r="128559" spans="1:2" x14ac:dyDescent="0.25">
      <c r="A128559" s="7" t="d">
        <v>2005-08-12T05:00:00.00000020954757600</v>
      </c>
      <c r="B128559">
        <v>12.25</v>
      </c>
    </row>
    <row r="128560" spans="1:2" x14ac:dyDescent="0.25">
      <c r="A128560" s="7" t="d">
        <v>2005-08-12T06:00:00.000</v>
      </c>
      <c r="B128560">
        <v>13.025</v>
      </c>
    </row>
    <row r="128561" spans="1:2" x14ac:dyDescent="0.25">
      <c r="A128561" s="7" t="d">
        <v>2005-08-12T06:59:59.99999979045242400</v>
      </c>
      <c r="B128561">
        <v>15.8</v>
      </c>
    </row>
    <row r="128562" spans="1:2" x14ac:dyDescent="0.25">
      <c r="A128562" s="7" t="d">
        <v>2005-08-12T08:00:00.00000020954757600</v>
      </c>
      <c r="B128562">
        <v>18.425000000000001</v>
      </c>
    </row>
    <row r="128563" spans="1:2" x14ac:dyDescent="0.25">
      <c r="A128563" s="7" t="d">
        <v>2005-08-12T09:00:00.000</v>
      </c>
      <c r="B128563">
        <v>19.625</v>
      </c>
    </row>
    <row r="128564" spans="1:2" x14ac:dyDescent="0.25">
      <c r="A128564" s="7" t="d">
        <v>2005-08-12T09:59:59.99999979045242400</v>
      </c>
      <c r="B128564">
        <v>20.974999999999998</v>
      </c>
    </row>
    <row r="128565" spans="1:2" x14ac:dyDescent="0.25">
      <c r="A128565" s="7" t="d">
        <v>2005-08-12T11:00:00.00000020954757600</v>
      </c>
      <c r="B128565">
        <v>22.675000000000001</v>
      </c>
    </row>
    <row r="128566" spans="1:2" x14ac:dyDescent="0.25">
      <c r="A128566" s="7" t="d">
        <v>2005-08-12T12:00:00.000</v>
      </c>
      <c r="B128566">
        <v>23.074999999999999</v>
      </c>
    </row>
    <row r="128567" spans="1:2" x14ac:dyDescent="0.25">
      <c r="A128567" s="7" t="d">
        <v>2005-08-12T12:59:59.99999979045242400</v>
      </c>
      <c r="B128567">
        <v>23.85</v>
      </c>
    </row>
    <row r="128568" spans="1:2" x14ac:dyDescent="0.25">
      <c r="A128568" s="7" t="d">
        <v>2005-08-12T14:00:00.00000020954757600</v>
      </c>
      <c r="B128568">
        <v>24.475000000000001</v>
      </c>
    </row>
    <row r="128569" spans="1:2" x14ac:dyDescent="0.25">
      <c r="A128569" s="7" t="d">
        <v>2005-08-12T15:00:00.000</v>
      </c>
      <c r="B128569">
        <v>24.75</v>
      </c>
    </row>
    <row r="128570" spans="1:2" x14ac:dyDescent="0.25">
      <c r="A128570" s="7" t="d">
        <v>2005-08-12T15:59:59.99999979045242400</v>
      </c>
      <c r="B128570">
        <v>23.725000000000001</v>
      </c>
    </row>
    <row r="128571" spans="1:2" x14ac:dyDescent="0.25">
      <c r="A128571" s="7" t="d">
        <v>2005-08-12T17:00:00.00000020954757600</v>
      </c>
      <c r="B128571">
        <v>22.274999999999999</v>
      </c>
    </row>
    <row r="128572" spans="1:2" x14ac:dyDescent="0.25">
      <c r="A128572" s="7" t="d">
        <v>2005-08-12T18:00:00.000</v>
      </c>
      <c r="B128572">
        <v>20.875</v>
      </c>
    </row>
    <row r="128573" spans="1:2" x14ac:dyDescent="0.25">
      <c r="A128573" s="7" t="d">
        <v>2005-08-12T18:59:59.99999979045242400</v>
      </c>
      <c r="B128573">
        <v>18.975000000000001</v>
      </c>
    </row>
    <row r="128574" spans="1:2" x14ac:dyDescent="0.25">
      <c r="A128574" s="7" t="d">
        <v>2005-08-12T20:00:00.00000020954757600</v>
      </c>
      <c r="B128574">
        <v>16.600000000000001</v>
      </c>
    </row>
    <row r="128575" spans="1:2" x14ac:dyDescent="0.25">
      <c r="A128575" s="7" t="d">
        <v>2005-08-12T21:00:00.000</v>
      </c>
      <c r="B128575">
        <v>14.824999999999999</v>
      </c>
    </row>
    <row r="128576" spans="1:2" x14ac:dyDescent="0.25">
      <c r="A128576" s="7" t="d">
        <v>2005-08-12T21:59:59.99999979045242400</v>
      </c>
      <c r="B128576">
        <v>13.925000000000001</v>
      </c>
    </row>
    <row r="128577" spans="1:2" x14ac:dyDescent="0.25">
      <c r="A128577" s="7" t="d">
        <v>2005-08-12T23:00:00.00000020954757600</v>
      </c>
      <c r="B128577">
        <v>13.175000000000001</v>
      </c>
    </row>
    <row r="128578" spans="1:2" x14ac:dyDescent="0.25">
      <c r="A128578" s="7" t="d">
        <v>2005-08-13</v>
      </c>
      <c r="B128578">
        <v>12.375</v>
      </c>
    </row>
    <row r="128579" spans="1:2" x14ac:dyDescent="0.25">
      <c r="A128579" s="7" t="d">
        <v>2005-08-13T00:59:59.99999979045242400</v>
      </c>
      <c r="B128579">
        <v>11.775</v>
      </c>
    </row>
    <row r="128580" spans="1:2" x14ac:dyDescent="0.25">
      <c r="A128580" s="7" t="d">
        <v>2005-08-13T02:00:00.00000020954757600</v>
      </c>
      <c r="B128580">
        <v>11.925000000000001</v>
      </c>
    </row>
    <row r="128581" spans="1:2" x14ac:dyDescent="0.25">
      <c r="A128581" s="7" t="d">
        <v>2005-08-13T03:00:00.000</v>
      </c>
      <c r="B128581">
        <v>11.425000000000001</v>
      </c>
    </row>
    <row r="128582" spans="1:2" x14ac:dyDescent="0.25">
      <c r="A128582" s="7" t="d">
        <v>2005-08-13T03:59:59.99999979045242400</v>
      </c>
      <c r="B128582">
        <v>10.950000000000001</v>
      </c>
    </row>
    <row r="128583" spans="1:2" x14ac:dyDescent="0.25">
      <c r="A128583" s="7" t="d">
        <v>2005-08-13T05:00:00.00000020954757600</v>
      </c>
      <c r="B128583">
        <v>10.6</v>
      </c>
    </row>
    <row r="128584" spans="1:2" x14ac:dyDescent="0.25">
      <c r="A128584" s="7" t="d">
        <v>2005-08-13T06:00:00.000</v>
      </c>
      <c r="B128584">
        <v>12.65</v>
      </c>
    </row>
    <row r="128585" spans="1:2" x14ac:dyDescent="0.25">
      <c r="A128585" s="7" t="d">
        <v>2005-08-13T06:59:59.99999979045242400</v>
      </c>
      <c r="B128585">
        <v>15.974999999999998</v>
      </c>
    </row>
    <row r="128586" spans="1:2" x14ac:dyDescent="0.25">
      <c r="A128586" s="7" t="d">
        <v>2005-08-13T08:00:00.00000020954757600</v>
      </c>
      <c r="B128586">
        <v>17.350000000000001</v>
      </c>
    </row>
    <row r="128587" spans="1:2" x14ac:dyDescent="0.25">
      <c r="A128587" s="7" t="d">
        <v>2005-08-13T09:00:00.000</v>
      </c>
      <c r="B128587">
        <v>18.2</v>
      </c>
    </row>
    <row r="128588" spans="1:2" x14ac:dyDescent="0.25">
      <c r="A128588" s="7" t="d">
        <v>2005-08-13T09:59:59.99999979045242400</v>
      </c>
      <c r="B128588">
        <v>19.55</v>
      </c>
    </row>
    <row r="128589" spans="1:2" x14ac:dyDescent="0.25">
      <c r="A128589" s="7" t="d">
        <v>2005-08-13T11:00:00.00000020954757600</v>
      </c>
      <c r="B128589">
        <v>20.399999999999999</v>
      </c>
    </row>
    <row r="128590" spans="1:2" x14ac:dyDescent="0.25">
      <c r="A128590" s="7" t="d">
        <v>2005-08-13T12:00:00.000</v>
      </c>
      <c r="B128590">
        <v>20.6</v>
      </c>
    </row>
    <row r="128591" spans="1:2" x14ac:dyDescent="0.25">
      <c r="A128591" s="7" t="d">
        <v>2005-08-13T12:59:59.99999979045242400</v>
      </c>
      <c r="B128591">
        <v>20.925000000000001</v>
      </c>
    </row>
    <row r="128592" spans="1:2" x14ac:dyDescent="0.25">
      <c r="A128592" s="7" t="d">
        <v>2005-08-13T14:00:00.00000020954757600</v>
      </c>
      <c r="B128592">
        <v>21.524999999999999</v>
      </c>
    </row>
    <row r="128593" spans="1:2" x14ac:dyDescent="0.25">
      <c r="A128593" s="7" t="d">
        <v>2005-08-13T15:00:00.000</v>
      </c>
      <c r="B128593">
        <v>22.274999999999999</v>
      </c>
    </row>
    <row r="128594" spans="1:2" x14ac:dyDescent="0.25">
      <c r="A128594" s="7" t="d">
        <v>2005-08-13T15:59:59.99999979045242400</v>
      </c>
      <c r="B128594">
        <v>19.25</v>
      </c>
    </row>
    <row r="128595" spans="1:2" x14ac:dyDescent="0.25">
      <c r="A128595" s="7" t="d">
        <v>2005-08-13T17:00:00.00000020954757600</v>
      </c>
      <c r="B128595">
        <v>17.274999999999999</v>
      </c>
    </row>
    <row r="128596" spans="1:2" x14ac:dyDescent="0.25">
      <c r="A128596" s="7" t="d">
        <v>2005-08-13T18:00:00.000</v>
      </c>
      <c r="B128596">
        <v>16.399999999999999</v>
      </c>
    </row>
    <row r="128597" spans="1:2" x14ac:dyDescent="0.25">
      <c r="A128597" s="7" t="d">
        <v>2005-08-13T18:59:59.99999979045242400</v>
      </c>
      <c r="B128597">
        <v>15.049999999999999</v>
      </c>
    </row>
    <row r="128598" spans="1:2" x14ac:dyDescent="0.25">
      <c r="A128598" s="7" t="d">
        <v>2005-08-13T20:00:00.00000020954757600</v>
      </c>
      <c r="B128598">
        <v>13.95</v>
      </c>
    </row>
    <row r="128599" spans="1:2" x14ac:dyDescent="0.25">
      <c r="A128599" s="7" t="d">
        <v>2005-08-13T21:00:00.000</v>
      </c>
      <c r="B128599">
        <v>13.8</v>
      </c>
    </row>
    <row r="128600" spans="1:2" x14ac:dyDescent="0.25">
      <c r="A128600" s="7" t="d">
        <v>2005-08-13T21:59:59.99999979045242400</v>
      </c>
      <c r="B128600">
        <v>13.35</v>
      </c>
    </row>
    <row r="128601" spans="1:2" x14ac:dyDescent="0.25">
      <c r="A128601" s="7" t="d">
        <v>2005-08-13T23:00:00.00000020954757600</v>
      </c>
      <c r="B128601">
        <v>12.725</v>
      </c>
    </row>
    <row r="128602" spans="1:2" x14ac:dyDescent="0.25">
      <c r="A128602" s="7" t="d">
        <v>2005-08-14</v>
      </c>
      <c r="B128602">
        <v>12</v>
      </c>
    </row>
    <row r="128603" spans="1:2" x14ac:dyDescent="0.25">
      <c r="A128603" s="7" t="d">
        <v>2005-08-14T00:59:59.99999979045242400</v>
      </c>
      <c r="B128603">
        <v>10.35</v>
      </c>
    </row>
    <row r="128604" spans="1:2" x14ac:dyDescent="0.25">
      <c r="A128604" s="7" t="d">
        <v>2005-08-14T02:00:00.00000020954757600</v>
      </c>
      <c r="B128604">
        <v>9.7249999999999996</v>
      </c>
    </row>
    <row r="128605" spans="1:2" x14ac:dyDescent="0.25">
      <c r="A128605" s="7" t="d">
        <v>2005-08-14T03:00:00.000</v>
      </c>
      <c r="B128605">
        <v>9.1750000000000007</v>
      </c>
    </row>
    <row r="128606" spans="1:2" x14ac:dyDescent="0.25">
      <c r="A128606" s="7" t="d">
        <v>2005-08-14T03:59:59.99999979045242400</v>
      </c>
      <c r="B128606">
        <v>8.25</v>
      </c>
    </row>
    <row r="128607" spans="1:2" x14ac:dyDescent="0.25">
      <c r="A128607" s="7" t="d">
        <v>2005-08-14T05:00:00.00000020954757600</v>
      </c>
      <c r="B128607">
        <v>8.4749999999999996</v>
      </c>
    </row>
    <row r="128608" spans="1:2" x14ac:dyDescent="0.25">
      <c r="A128608" s="7" t="d">
        <v>2005-08-14T06:00:00.000</v>
      </c>
      <c r="B128608">
        <v>9.4</v>
      </c>
    </row>
    <row r="128609" spans="1:2" x14ac:dyDescent="0.25">
      <c r="A128609" s="7" t="d">
        <v>2005-08-14T06:59:59.99999979045242400</v>
      </c>
      <c r="B128609">
        <v>12.224999999999998</v>
      </c>
    </row>
    <row r="128610" spans="1:2" x14ac:dyDescent="0.25">
      <c r="A128610" s="7" t="d">
        <v>2005-08-14T08:00:00.00000020954757600</v>
      </c>
      <c r="B128610">
        <v>13.525</v>
      </c>
    </row>
    <row r="128611" spans="1:2" x14ac:dyDescent="0.25">
      <c r="A128611" s="7" t="d">
        <v>2005-08-14T09:00:00.000</v>
      </c>
      <c r="B128611">
        <v>14.900000000000002</v>
      </c>
    </row>
    <row r="128612" spans="1:2" x14ac:dyDescent="0.25">
      <c r="A128612" s="7" t="d">
        <v>2005-08-14T09:59:59.99999979045242400</v>
      </c>
      <c r="B128612">
        <v>17.074999999999999</v>
      </c>
    </row>
    <row r="128613" spans="1:2" x14ac:dyDescent="0.25">
      <c r="A128613" s="7" t="d">
        <v>2005-08-14T11:00:00.00000020954757600</v>
      </c>
      <c r="B128613">
        <v>17.975000000000001</v>
      </c>
    </row>
    <row r="128614" spans="1:2" x14ac:dyDescent="0.25">
      <c r="A128614" s="7" t="d">
        <v>2005-08-14T12:00:00.000</v>
      </c>
      <c r="B128614">
        <v>18.824999999999999</v>
      </c>
    </row>
    <row r="128615" spans="1:2" x14ac:dyDescent="0.25">
      <c r="A128615" s="7" t="d">
        <v>2005-08-14T12:59:59.99999979045242400</v>
      </c>
      <c r="B128615">
        <v>18.525000000000002</v>
      </c>
    </row>
    <row r="128616" spans="1:2" x14ac:dyDescent="0.25">
      <c r="A128616" s="7" t="d">
        <v>2005-08-14T14:00:00.00000020954757600</v>
      </c>
      <c r="B128616">
        <v>16.825000000000003</v>
      </c>
    </row>
    <row r="128617" spans="1:2" x14ac:dyDescent="0.25">
      <c r="A128617" s="7" t="d">
        <v>2005-08-14T15:00:00.000</v>
      </c>
      <c r="B128617">
        <v>15.55</v>
      </c>
    </row>
    <row r="128618" spans="1:2" x14ac:dyDescent="0.25">
      <c r="A128618" s="7" t="d">
        <v>2005-08-14T15:59:59.99999979045242400</v>
      </c>
      <c r="B128618">
        <v>15.125</v>
      </c>
    </row>
    <row r="128619" spans="1:2" x14ac:dyDescent="0.25">
      <c r="A128619" s="7" t="d">
        <v>2005-08-14T17:00:00.00000020954757600</v>
      </c>
      <c r="B128619">
        <v>14.824999999999999</v>
      </c>
    </row>
    <row r="128620" spans="1:2" x14ac:dyDescent="0.25">
      <c r="A128620" s="7" t="d">
        <v>2005-08-14T18:00:00.000</v>
      </c>
      <c r="B128620">
        <v>14.85</v>
      </c>
    </row>
    <row r="128621" spans="1:2" x14ac:dyDescent="0.25">
      <c r="A128621" s="7" t="d">
        <v>2005-08-14T18:59:59.99999979045242400</v>
      </c>
      <c r="B128621">
        <v>14.5</v>
      </c>
    </row>
    <row r="128622" spans="1:2" x14ac:dyDescent="0.25">
      <c r="A128622" s="7" t="d">
        <v>2005-08-14T20:00:00.00000020954757600</v>
      </c>
      <c r="B128622">
        <v>13.850000000000001</v>
      </c>
    </row>
    <row r="128623" spans="1:2" x14ac:dyDescent="0.25">
      <c r="A128623" s="7" t="d">
        <v>2005-08-14T21:00:00.000</v>
      </c>
      <c r="B128623">
        <v>13.475000000000001</v>
      </c>
    </row>
    <row r="128624" spans="1:2" x14ac:dyDescent="0.25">
      <c r="A128624" s="7" t="d">
        <v>2005-08-14T21:59:59.99999979045242400</v>
      </c>
      <c r="B128624">
        <v>12.824999999999999</v>
      </c>
    </row>
    <row r="128625" spans="1:2" x14ac:dyDescent="0.25">
      <c r="A128625" s="7" t="d">
        <v>2005-08-14T23:00:00.00000020954757600</v>
      </c>
      <c r="B128625">
        <v>12.25</v>
      </c>
    </row>
    <row r="128626" spans="1:2" x14ac:dyDescent="0.25">
      <c r="A128626" s="7" t="d">
        <v>2005-08-15</v>
      </c>
      <c r="B128626">
        <v>10.75</v>
      </c>
    </row>
    <row r="128627" spans="1:2" x14ac:dyDescent="0.25">
      <c r="A128627" s="7" t="d">
        <v>2005-08-15T00:59:59.99999979045242400</v>
      </c>
      <c r="B128627">
        <v>9.1999999999999993</v>
      </c>
    </row>
    <row r="128628" spans="1:2" x14ac:dyDescent="0.25">
      <c r="A128628" s="7" t="d">
        <v>2005-08-15T02:00:00.00000020954757600</v>
      </c>
      <c r="B128628">
        <v>8.1750000000000007</v>
      </c>
    </row>
    <row r="128629" spans="1:2" x14ac:dyDescent="0.25">
      <c r="A128629" s="7" t="d">
        <v>2005-08-15T03:00:00.000</v>
      </c>
      <c r="B128629">
        <v>7.9500000000000011</v>
      </c>
    </row>
    <row r="128630" spans="1:2" x14ac:dyDescent="0.25">
      <c r="A128630" s="7" t="d">
        <v>2005-08-15T03:59:59.99999979045242400</v>
      </c>
      <c r="B128630">
        <v>7.55</v>
      </c>
    </row>
    <row r="128631" spans="1:2" x14ac:dyDescent="0.25">
      <c r="A128631" s="7" t="d">
        <v>2005-08-15T05:00:00.00000020954757600</v>
      </c>
      <c r="B128631">
        <v>7.1</v>
      </c>
    </row>
    <row r="128632" spans="1:2" x14ac:dyDescent="0.25">
      <c r="A128632" s="7" t="d">
        <v>2005-08-15T06:00:00.000</v>
      </c>
      <c r="B128632">
        <v>9.1750000000000007</v>
      </c>
    </row>
    <row r="128633" spans="1:2" x14ac:dyDescent="0.25">
      <c r="A128633" s="7" t="d">
        <v>2005-08-15T06:59:59.99999979045242400</v>
      </c>
      <c r="B128633">
        <v>12.575000000000001</v>
      </c>
    </row>
    <row r="128634" spans="1:2" x14ac:dyDescent="0.25">
      <c r="A128634" s="7" t="d">
        <v>2005-08-15T08:00:00.00000020954757600</v>
      </c>
      <c r="B128634">
        <v>14.925000000000001</v>
      </c>
    </row>
    <row r="128635" spans="1:2" x14ac:dyDescent="0.25">
      <c r="A128635" s="7" t="d">
        <v>2005-08-15T09:00:00.000</v>
      </c>
      <c r="B128635">
        <v>16.5</v>
      </c>
    </row>
    <row r="128636" spans="1:2" x14ac:dyDescent="0.25">
      <c r="A128636" s="7" t="d">
        <v>2005-08-15T09:59:59.99999979045242400</v>
      </c>
      <c r="B128636">
        <v>17.850000000000001</v>
      </c>
    </row>
    <row r="128637" spans="1:2" x14ac:dyDescent="0.25">
      <c r="A128637" s="7" t="d">
        <v>2005-08-15T11:00:00.00000020954757600</v>
      </c>
      <c r="B128637">
        <v>17.5</v>
      </c>
    </row>
    <row r="128638" spans="1:2" x14ac:dyDescent="0.25">
      <c r="A128638" s="7" t="d">
        <v>2005-08-15T12:00:00.000</v>
      </c>
      <c r="B128638">
        <v>19.074999999999999</v>
      </c>
    </row>
    <row r="128639" spans="1:2" x14ac:dyDescent="0.25">
      <c r="A128639" s="7" t="d">
        <v>2005-08-15T12:59:59.99999979045242400</v>
      </c>
      <c r="B128639">
        <v>18.849999999999998</v>
      </c>
    </row>
    <row r="128640" spans="1:2" x14ac:dyDescent="0.25">
      <c r="A128640" s="7" t="d">
        <v>2005-08-15T14:00:00.00000020954757600</v>
      </c>
      <c r="B128640">
        <v>18.174999999999997</v>
      </c>
    </row>
    <row r="128641" spans="1:2" x14ac:dyDescent="0.25">
      <c r="A128641" s="7" t="d">
        <v>2005-08-15T15:00:00.000</v>
      </c>
      <c r="B128641">
        <v>19.625</v>
      </c>
    </row>
    <row r="128642" spans="1:2" x14ac:dyDescent="0.25">
      <c r="A128642" s="7" t="d">
        <v>2005-08-15T15:59:59.99999979045242400</v>
      </c>
      <c r="B128642">
        <v>20.424999999999997</v>
      </c>
    </row>
    <row r="128643" spans="1:2" x14ac:dyDescent="0.25">
      <c r="A128643" s="7" t="d">
        <v>2005-08-15T17:00:00.00000020954757600</v>
      </c>
      <c r="B128643">
        <v>19.499999999999996</v>
      </c>
    </row>
    <row r="128644" spans="1:2" x14ac:dyDescent="0.25">
      <c r="A128644" s="7" t="d">
        <v>2005-08-15T18:00:00.000</v>
      </c>
      <c r="B128644">
        <v>17.100000000000001</v>
      </c>
    </row>
    <row r="128645" spans="1:2" x14ac:dyDescent="0.25">
      <c r="A128645" s="7" t="d">
        <v>2005-08-15T18:59:59.99999979045242400</v>
      </c>
      <c r="B128645">
        <v>12.224999999999998</v>
      </c>
    </row>
    <row r="128646" spans="1:2" x14ac:dyDescent="0.25">
      <c r="A128646" s="7" t="d">
        <v>2005-08-15T20:00:00.00000020954757600</v>
      </c>
      <c r="B128646">
        <v>10.15</v>
      </c>
    </row>
    <row r="128647" spans="1:2" x14ac:dyDescent="0.25">
      <c r="A128647" s="7" t="d">
        <v>2005-08-15T21:00:00.000</v>
      </c>
      <c r="B128647">
        <v>9.7749999999999986</v>
      </c>
    </row>
    <row r="128648" spans="1:2" x14ac:dyDescent="0.25">
      <c r="A128648" s="7" t="d">
        <v>2005-08-15T21:59:59.99999979045242400</v>
      </c>
      <c r="B128648">
        <v>9.5250000000000004</v>
      </c>
    </row>
    <row r="128649" spans="1:2" x14ac:dyDescent="0.25">
      <c r="A128649" s="7" t="d">
        <v>2005-08-15T23:00:00.00000020954757600</v>
      </c>
      <c r="B128649">
        <v>9.4</v>
      </c>
    </row>
    <row r="128650" spans="1:2" x14ac:dyDescent="0.25">
      <c r="A128650" s="7" t="d">
        <v>2005-08-16</v>
      </c>
      <c r="B128650">
        <v>8.8249999999999993</v>
      </c>
    </row>
    <row r="128651" spans="1:2" x14ac:dyDescent="0.25">
      <c r="A128651" s="7" t="d">
        <v>2005-08-16T00:59:59.99999979045242400</v>
      </c>
      <c r="B128651">
        <v>8.0500000000000007</v>
      </c>
    </row>
    <row r="128652" spans="1:2" x14ac:dyDescent="0.25">
      <c r="A128652" s="7" t="d">
        <v>2005-08-16T02:00:00.00000020954757600</v>
      </c>
      <c r="B128652">
        <v>7.5</v>
      </c>
    </row>
    <row r="128653" spans="1:2" x14ac:dyDescent="0.25">
      <c r="A128653" s="7" t="d">
        <v>2005-08-16T03:00:00.000</v>
      </c>
      <c r="B128653">
        <v>7.65</v>
      </c>
    </row>
    <row r="128654" spans="1:2" x14ac:dyDescent="0.25">
      <c r="A128654" s="7" t="d">
        <v>2005-08-16T03:59:59.99999979045242400</v>
      </c>
      <c r="B128654">
        <v>7.9</v>
      </c>
    </row>
    <row r="128655" spans="1:2" x14ac:dyDescent="0.25">
      <c r="A128655" s="7" t="d">
        <v>2005-08-16T05:00:00.00000020954757600</v>
      </c>
      <c r="B128655">
        <v>7.9249999999999998</v>
      </c>
    </row>
    <row r="128656" spans="1:2" x14ac:dyDescent="0.25">
      <c r="A128656" s="7" t="d">
        <v>2005-08-16T06:00:00.000</v>
      </c>
      <c r="B128656">
        <v>8.6999999999999993</v>
      </c>
    </row>
    <row r="128657" spans="1:2" x14ac:dyDescent="0.25">
      <c r="A128657" s="7" t="d">
        <v>2005-08-16T06:59:59.99999979045242400</v>
      </c>
      <c r="B128657">
        <v>11.05</v>
      </c>
    </row>
    <row r="128658" spans="1:2" x14ac:dyDescent="0.25">
      <c r="A128658" s="7" t="d">
        <v>2005-08-16T08:00:00.00000020954757600</v>
      </c>
      <c r="B128658">
        <v>15.474999999999998</v>
      </c>
    </row>
    <row r="128659" spans="1:2" x14ac:dyDescent="0.25">
      <c r="A128659" s="7" t="d">
        <v>2005-08-16T09:00:00.000</v>
      </c>
      <c r="B128659">
        <v>17.100000000000001</v>
      </c>
    </row>
    <row r="128660" spans="1:2" x14ac:dyDescent="0.25">
      <c r="A128660" s="7" t="d">
        <v>2005-08-16T09:59:59.99999979045242400</v>
      </c>
      <c r="B128660">
        <v>18.924999999999997</v>
      </c>
    </row>
    <row r="128661" spans="1:2" x14ac:dyDescent="0.25">
      <c r="A128661" s="7" t="d">
        <v>2005-08-16T11:00:00.00000020954757600</v>
      </c>
      <c r="B128661">
        <v>20.824999999999999</v>
      </c>
    </row>
    <row r="128662" spans="1:2" x14ac:dyDescent="0.25">
      <c r="A128662" s="7" t="d">
        <v>2005-08-16T12:00:00.000</v>
      </c>
      <c r="B128662">
        <v>21.524999999999999</v>
      </c>
    </row>
    <row r="128663" spans="1:2" x14ac:dyDescent="0.25">
      <c r="A128663" s="7" t="d">
        <v>2005-08-16T12:59:59.99999979045242400</v>
      </c>
      <c r="B128663">
        <v>21.825000000000003</v>
      </c>
    </row>
    <row r="128664" spans="1:2" x14ac:dyDescent="0.25">
      <c r="A128664" s="7" t="d">
        <v>2005-08-16T14:00:00.00000020954757600</v>
      </c>
      <c r="B128664">
        <v>21.625</v>
      </c>
    </row>
    <row r="128665" spans="1:2" x14ac:dyDescent="0.25">
      <c r="A128665" s="7" t="d">
        <v>2005-08-16T15:00:00.000</v>
      </c>
      <c r="B128665">
        <v>21.075000000000003</v>
      </c>
    </row>
    <row r="128666" spans="1:2" x14ac:dyDescent="0.25">
      <c r="A128666" s="7" t="d">
        <v>2005-08-16T15:59:59.99999979045242400</v>
      </c>
      <c r="B128666">
        <v>21.074999999999999</v>
      </c>
    </row>
    <row r="128667" spans="1:2" x14ac:dyDescent="0.25">
      <c r="A128667" s="7" t="d">
        <v>2005-08-16T17:00:00.00000020954757600</v>
      </c>
      <c r="B128667">
        <v>19.824999999999999</v>
      </c>
    </row>
    <row r="128668" spans="1:2" x14ac:dyDescent="0.25">
      <c r="A128668" s="7" t="d">
        <v>2005-08-16T18:00:00.000</v>
      </c>
      <c r="B128668">
        <v>18.625</v>
      </c>
    </row>
    <row r="128669" spans="1:2" x14ac:dyDescent="0.25">
      <c r="A128669" s="7" t="d">
        <v>2005-08-16T18:59:59.99999979045242400</v>
      </c>
      <c r="B128669">
        <v>16.024999999999999</v>
      </c>
    </row>
    <row r="128670" spans="1:2" x14ac:dyDescent="0.25">
      <c r="A128670" s="7" t="d">
        <v>2005-08-16T20:00:00.00000020954757600</v>
      </c>
      <c r="B128670">
        <v>12.825000000000001</v>
      </c>
    </row>
    <row r="128671" spans="1:2" x14ac:dyDescent="0.25">
      <c r="A128671" s="7" t="d">
        <v>2005-08-16T21:00:00.000</v>
      </c>
      <c r="B128671">
        <v>11.3</v>
      </c>
    </row>
    <row r="128672" spans="1:2" x14ac:dyDescent="0.25">
      <c r="A128672" s="7" t="d">
        <v>2005-08-16T21:59:59.99999979045242400</v>
      </c>
      <c r="B128672">
        <v>10.466666666666667</v>
      </c>
    </row>
    <row r="128673" spans="1:2" x14ac:dyDescent="0.25">
      <c r="A128673" s="7" t="d">
        <v>2005-08-16T23:00:00.00000020954757600</v>
      </c>
      <c r="B128673">
        <v>10.050000000000001</v>
      </c>
    </row>
    <row r="128674" spans="1:2" x14ac:dyDescent="0.25">
      <c r="A128674" s="7" t="d">
        <v>2005-08-17</v>
      </c>
      <c r="B128674">
        <v>9.25</v>
      </c>
    </row>
    <row r="128675" spans="1:2" x14ac:dyDescent="0.25">
      <c r="A128675" s="7" t="d">
        <v>2005-08-17T00:59:59.99999979045242400</v>
      </c>
      <c r="B128675">
        <v>8.2750000000000004</v>
      </c>
    </row>
    <row r="128676" spans="1:2" x14ac:dyDescent="0.25">
      <c r="A128676" s="7" t="d">
        <v>2005-08-17T02:00:00.00000020954757600</v>
      </c>
      <c r="B128676">
        <v>8.4250000000000007</v>
      </c>
    </row>
    <row r="128677" spans="1:2" x14ac:dyDescent="0.25">
      <c r="A128677" s="7" t="d">
        <v>2005-08-17T03:00:00.000</v>
      </c>
      <c r="B128677">
        <v>8.6999999999999993</v>
      </c>
    </row>
    <row r="128678" spans="1:2" x14ac:dyDescent="0.25">
      <c r="A128678" s="7" t="d">
        <v>2005-08-17T03:59:59.99999979045242400</v>
      </c>
      <c r="B128678">
        <v>8.2249999999999996</v>
      </c>
    </row>
    <row r="128679" spans="1:2" x14ac:dyDescent="0.25">
      <c r="A128679" s="7" t="d">
        <v>2005-08-17T05:00:00.00000020954757600</v>
      </c>
      <c r="B128679">
        <v>7.9</v>
      </c>
    </row>
    <row r="128680" spans="1:2" x14ac:dyDescent="0.25">
      <c r="A128680" s="7" t="d">
        <v>2005-08-17T06:00:00.000</v>
      </c>
      <c r="B128680">
        <v>10.55</v>
      </c>
    </row>
    <row r="128681" spans="1:2" x14ac:dyDescent="0.25">
      <c r="A128681" s="7" t="d">
        <v>2005-08-17T06:59:59.99999979045242400</v>
      </c>
      <c r="B128681">
        <v>14.674999999999999</v>
      </c>
    </row>
    <row r="128682" spans="1:2" x14ac:dyDescent="0.25">
      <c r="A128682" s="7" t="d">
        <v>2005-08-17T08:00:00.00000020954757600</v>
      </c>
      <c r="B128682">
        <v>18.074999999999999</v>
      </c>
    </row>
    <row r="128683" spans="1:2" x14ac:dyDescent="0.25">
      <c r="A128683" s="7" t="d">
        <v>2005-08-17T09:00:00.000</v>
      </c>
      <c r="B128683">
        <v>19.45</v>
      </c>
    </row>
    <row r="128684" spans="1:2" x14ac:dyDescent="0.25">
      <c r="A128684" s="7" t="d">
        <v>2005-08-17T09:59:59.99999979045242400</v>
      </c>
      <c r="B128684">
        <v>21.125</v>
      </c>
    </row>
    <row r="128685" spans="1:2" x14ac:dyDescent="0.25">
      <c r="A128685" s="7" t="d">
        <v>2005-08-17T11:00:00.00000020954757600</v>
      </c>
      <c r="B128685">
        <v>23.5</v>
      </c>
    </row>
    <row r="128686" spans="1:2" x14ac:dyDescent="0.25">
      <c r="A128686" s="7" t="d">
        <v>2005-08-17T12:00:00.000</v>
      </c>
      <c r="B128686">
        <v>24.625</v>
      </c>
    </row>
    <row r="128687" spans="1:2" x14ac:dyDescent="0.25">
      <c r="A128687" s="7" t="d">
        <v>2005-08-17T12:59:59.99999979045242400</v>
      </c>
      <c r="B128687">
        <v>25.6</v>
      </c>
    </row>
    <row r="128688" spans="1:2" x14ac:dyDescent="0.25">
      <c r="A128688" s="7" t="d">
        <v>2005-08-17T14:00:00.00000020954757600</v>
      </c>
      <c r="B128688">
        <v>26.2</v>
      </c>
    </row>
    <row r="128689" spans="1:2" x14ac:dyDescent="0.25">
      <c r="A128689" s="7" t="d">
        <v>2005-08-17T15:00:00.000</v>
      </c>
      <c r="B128689">
        <v>26.425000000000001</v>
      </c>
    </row>
    <row r="128690" spans="1:2" x14ac:dyDescent="0.25">
      <c r="A128690" s="7" t="d">
        <v>2005-08-17T15:59:59.99999979045242400</v>
      </c>
      <c r="B128690">
        <v>25.925000000000001</v>
      </c>
    </row>
    <row r="128691" spans="1:2" x14ac:dyDescent="0.25">
      <c r="A128691" s="7" t="d">
        <v>2005-08-17T17:00:00.00000020954757600</v>
      </c>
      <c r="B128691">
        <v>24.900000000000002</v>
      </c>
    </row>
    <row r="128692" spans="1:2" x14ac:dyDescent="0.25">
      <c r="A128692" s="7" t="d">
        <v>2005-08-17T18:00:00.000</v>
      </c>
      <c r="B128692">
        <v>21.95</v>
      </c>
    </row>
    <row r="128693" spans="1:2" x14ac:dyDescent="0.25">
      <c r="A128693" s="7" t="d">
        <v>2005-08-17T18:59:59.99999979045242400</v>
      </c>
      <c r="B128693">
        <v>19.05</v>
      </c>
    </row>
    <row r="128694" spans="1:2" x14ac:dyDescent="0.25">
      <c r="A128694" s="7" t="d">
        <v>2005-08-17T20:00:00.00000020954757600</v>
      </c>
      <c r="B128694">
        <v>17.600000000000001</v>
      </c>
    </row>
    <row r="128695" spans="1:2" x14ac:dyDescent="0.25">
      <c r="A128695" s="7" t="d">
        <v>2005-08-17T21:00:00.000</v>
      </c>
      <c r="B128695">
        <v>15.950000000000001</v>
      </c>
    </row>
    <row r="128696" spans="1:2" x14ac:dyDescent="0.25">
      <c r="A128696" s="7" t="d">
        <v>2005-08-17T21:59:59.99999979045242400</v>
      </c>
      <c r="B128696">
        <v>14.833333333333334</v>
      </c>
    </row>
    <row r="128697" spans="1:2" x14ac:dyDescent="0.25">
      <c r="A128697" s="7" t="d">
        <v>2005-08-17T23:00:00.00000020954757600</v>
      </c>
      <c r="B128697">
        <v>14.625</v>
      </c>
    </row>
    <row r="128698" spans="1:2" x14ac:dyDescent="0.25">
      <c r="A128698" s="7" t="d">
        <v>2005-08-18</v>
      </c>
      <c r="B128698">
        <v>13.55</v>
      </c>
    </row>
    <row r="128699" spans="1:2" x14ac:dyDescent="0.25">
      <c r="A128699" s="7" t="d">
        <v>2005-08-18T00:59:59.99999979045242400</v>
      </c>
      <c r="B128699">
        <v>11.8</v>
      </c>
    </row>
    <row r="128700" spans="1:2" x14ac:dyDescent="0.25">
      <c r="A128700" s="7" t="d">
        <v>2005-08-18T02:00:00.00000020954757600</v>
      </c>
      <c r="B128700">
        <v>11.375</v>
      </c>
    </row>
    <row r="128701" spans="1:2" x14ac:dyDescent="0.25">
      <c r="A128701" s="7" t="d">
        <v>2005-08-18T03:00:00.000</v>
      </c>
      <c r="B128701">
        <v>10.824999999999999</v>
      </c>
    </row>
    <row r="128702" spans="1:2" x14ac:dyDescent="0.25">
      <c r="A128702" s="7" t="d">
        <v>2005-08-18T03:59:59.99999979045242400</v>
      </c>
      <c r="B128702">
        <v>10.4</v>
      </c>
    </row>
    <row r="128703" spans="1:2" x14ac:dyDescent="0.25">
      <c r="A128703" s="7" t="d">
        <v>2005-08-18T05:00:00.00000020954757600</v>
      </c>
      <c r="B128703">
        <v>10.225</v>
      </c>
    </row>
    <row r="128704" spans="1:2" x14ac:dyDescent="0.25">
      <c r="A128704" s="7" t="d">
        <v>2005-08-18T06:00:00.000</v>
      </c>
      <c r="B128704">
        <v>12.349999999999998</v>
      </c>
    </row>
    <row r="128705" spans="1:2" x14ac:dyDescent="0.25">
      <c r="A128705" s="7" t="d">
        <v>2005-08-18T06:59:59.99999979045242400</v>
      </c>
      <c r="B128705">
        <v>16.950000000000003</v>
      </c>
    </row>
    <row r="128706" spans="1:2" x14ac:dyDescent="0.25">
      <c r="A128706" s="7" t="d">
        <v>2005-08-18T08:00:00.00000020954757600</v>
      </c>
      <c r="B128706">
        <v>18.450000000000003</v>
      </c>
    </row>
    <row r="128707" spans="1:2" x14ac:dyDescent="0.25">
      <c r="A128707" s="7" t="d">
        <v>2005-08-18T09:00:00.000</v>
      </c>
      <c r="B128707">
        <v>19.174999999999997</v>
      </c>
    </row>
    <row r="128708" spans="1:2" x14ac:dyDescent="0.25">
      <c r="A128708" s="7" t="d">
        <v>2005-08-18T09:59:59.99999979045242400</v>
      </c>
      <c r="B128708">
        <v>20.95</v>
      </c>
    </row>
    <row r="128709" spans="1:2" x14ac:dyDescent="0.25">
      <c r="A128709" s="7" t="d">
        <v>2005-08-18T11:00:00.00000020954757600</v>
      </c>
      <c r="B128709">
        <v>22.675000000000001</v>
      </c>
    </row>
    <row r="128710" spans="1:2" x14ac:dyDescent="0.25">
      <c r="A128710" s="7" t="d">
        <v>2005-08-18T12:00:00.000</v>
      </c>
      <c r="B128710">
        <v>23.875</v>
      </c>
    </row>
    <row r="128711" spans="1:2" x14ac:dyDescent="0.25">
      <c r="A128711" s="7" t="d">
        <v>2005-08-18T12:59:59.99999979045242400</v>
      </c>
      <c r="B128711">
        <v>24.474999999999998</v>
      </c>
    </row>
    <row r="128712" spans="1:2" x14ac:dyDescent="0.25">
      <c r="A128712" s="7" t="d">
        <v>2005-08-18T14:00:00.00000020954757600</v>
      </c>
      <c r="B128712">
        <v>25.074999999999999</v>
      </c>
    </row>
    <row r="128713" spans="1:2" x14ac:dyDescent="0.25">
      <c r="A128713" s="7" t="d">
        <v>2005-08-18T15:00:00.000</v>
      </c>
      <c r="B128713">
        <v>24.150000000000002</v>
      </c>
    </row>
    <row r="128714" spans="1:2" x14ac:dyDescent="0.25">
      <c r="A128714" s="7" t="d">
        <v>2005-08-18T15:59:59.99999979045242400</v>
      </c>
      <c r="B128714">
        <v>22.474999999999998</v>
      </c>
    </row>
    <row r="128715" spans="1:2" x14ac:dyDescent="0.25">
      <c r="A128715" s="7" t="d">
        <v>2005-08-18T17:00:00.00000020954757600</v>
      </c>
      <c r="B128715">
        <v>17.574999999999999</v>
      </c>
    </row>
    <row r="128716" spans="1:2" x14ac:dyDescent="0.25">
      <c r="A128716" s="7" t="d">
        <v>2005-08-18T18:00:00.000</v>
      </c>
      <c r="B128716">
        <v>16.649999999999999</v>
      </c>
    </row>
    <row r="128717" spans="1:2" x14ac:dyDescent="0.25">
      <c r="A128717" s="7" t="d">
        <v>2005-08-18T18:59:59.99999979045242400</v>
      </c>
      <c r="B128717">
        <v>15.7</v>
      </c>
    </row>
    <row r="128718" spans="1:2" x14ac:dyDescent="0.25">
      <c r="A128718" s="7" t="d">
        <v>2005-08-18T20:00:00.00000020954757600</v>
      </c>
      <c r="B128718">
        <v>14.475</v>
      </c>
    </row>
    <row r="128719" spans="1:2" x14ac:dyDescent="0.25">
      <c r="A128719" s="7" t="d">
        <v>2005-08-18T21:00:00.000</v>
      </c>
      <c r="B128719">
        <v>14.125</v>
      </c>
    </row>
    <row r="128720" spans="1:2" x14ac:dyDescent="0.25">
      <c r="A128720" s="7" t="d">
        <v>2005-08-18T21:59:59.99999979045242400</v>
      </c>
      <c r="B128720">
        <v>13.850000000000001</v>
      </c>
    </row>
    <row r="128721" spans="1:2" x14ac:dyDescent="0.25">
      <c r="A128721" s="7" t="d">
        <v>2005-08-18T23:00:00.00000020954757600</v>
      </c>
      <c r="B128721">
        <v>13.975</v>
      </c>
    </row>
    <row r="128722" spans="1:2" x14ac:dyDescent="0.25">
      <c r="A128722" s="7" t="d">
        <v>2005-08-19</v>
      </c>
      <c r="B128722">
        <v>14.2</v>
      </c>
    </row>
    <row r="128723" spans="1:2" x14ac:dyDescent="0.25">
      <c r="A128723" s="7" t="d">
        <v>2005-08-19T00:59:59.99999979045242400</v>
      </c>
      <c r="B128723">
        <v>14.2</v>
      </c>
    </row>
    <row r="128724" spans="1:2" x14ac:dyDescent="0.25">
      <c r="A128724" s="7" t="d">
        <v>2005-08-19T02:00:00.00000020954757600</v>
      </c>
      <c r="B128724">
        <v>12.775000000000002</v>
      </c>
    </row>
    <row r="128725" spans="1:2" x14ac:dyDescent="0.25">
      <c r="A128725" s="7" t="d">
        <v>2005-08-19T03:00:00.000</v>
      </c>
      <c r="B128725">
        <v>11.75</v>
      </c>
    </row>
    <row r="128726" spans="1:2" x14ac:dyDescent="0.25">
      <c r="A128726" s="7" t="d">
        <v>2005-08-19T03:59:59.99999979045242400</v>
      </c>
      <c r="B128726">
        <v>11.500000000000002</v>
      </c>
    </row>
    <row r="128727" spans="1:2" x14ac:dyDescent="0.25">
      <c r="A128727" s="7" t="d">
        <v>2005-08-19T05:00:00.00000020954757600</v>
      </c>
      <c r="B128727">
        <v>10.55</v>
      </c>
    </row>
    <row r="128728" spans="1:2" x14ac:dyDescent="0.25">
      <c r="A128728" s="7" t="d">
        <v>2005-08-19T06:00:00.000</v>
      </c>
      <c r="B128728">
        <v>12.05</v>
      </c>
    </row>
    <row r="128729" spans="1:2" x14ac:dyDescent="0.25">
      <c r="A128729" s="7" t="d">
        <v>2005-08-19T06:59:59.99999979045242400</v>
      </c>
      <c r="B128729">
        <v>15.749999999999998</v>
      </c>
    </row>
    <row r="128730" spans="1:2" x14ac:dyDescent="0.25">
      <c r="A128730" s="7" t="d">
        <v>2005-08-19T08:00:00.00000020954757600</v>
      </c>
      <c r="B128730">
        <v>17.425000000000001</v>
      </c>
    </row>
    <row r="128731" spans="1:2" x14ac:dyDescent="0.25">
      <c r="A128731" s="7" t="d">
        <v>2005-08-19T09:00:00.000</v>
      </c>
      <c r="B128731">
        <v>18.275000000000002</v>
      </c>
    </row>
    <row r="128732" spans="1:2" x14ac:dyDescent="0.25">
      <c r="A128732" s="7" t="d">
        <v>2005-08-19T09:59:59.99999979045242400</v>
      </c>
      <c r="B128732">
        <v>20.7</v>
      </c>
    </row>
    <row r="128733" spans="1:2" x14ac:dyDescent="0.25">
      <c r="A128733" s="7" t="d">
        <v>2005-08-19T11:00:00.00000020954757600</v>
      </c>
      <c r="B128733">
        <v>22.299999999999997</v>
      </c>
    </row>
    <row r="128734" spans="1:2" x14ac:dyDescent="0.25">
      <c r="A128734" s="7" t="d">
        <v>2005-08-19T12:00:00.000</v>
      </c>
      <c r="B128734">
        <v>23.225000000000001</v>
      </c>
    </row>
    <row r="128735" spans="1:2" x14ac:dyDescent="0.25">
      <c r="A128735" s="7" t="d">
        <v>2005-08-19T12:59:59.99999979045242400</v>
      </c>
      <c r="B128735">
        <v>23</v>
      </c>
    </row>
    <row r="128736" spans="1:2" x14ac:dyDescent="0.25">
      <c r="A128736" s="7" t="d">
        <v>2005-08-19T14:00:00.00000020954757600</v>
      </c>
      <c r="B128736">
        <v>22.9</v>
      </c>
    </row>
    <row r="128737" spans="1:2" x14ac:dyDescent="0.25">
      <c r="A128737" s="7" t="d">
        <v>2005-08-19T15:00:00.000</v>
      </c>
      <c r="B128737">
        <v>22.9</v>
      </c>
    </row>
    <row r="128738" spans="1:2" x14ac:dyDescent="0.25">
      <c r="A128738" s="7" t="d">
        <v>2005-08-19T15:59:59.99999979045242400</v>
      </c>
      <c r="B128738">
        <v>22.45</v>
      </c>
    </row>
    <row r="128739" spans="1:2" x14ac:dyDescent="0.25">
      <c r="A128739" s="7" t="d">
        <v>2005-08-19T17:00:00.00000020954757600</v>
      </c>
      <c r="B128739">
        <v>20.625</v>
      </c>
    </row>
    <row r="128740" spans="1:2" x14ac:dyDescent="0.25">
      <c r="A128740" s="7" t="d">
        <v>2005-08-19T18:00:00.000</v>
      </c>
      <c r="B128740">
        <v>20.324999999999999</v>
      </c>
    </row>
    <row r="128741" spans="1:2" x14ac:dyDescent="0.25">
      <c r="A128741" s="7" t="d">
        <v>2005-08-19T18:59:59.99999979045242400</v>
      </c>
      <c r="B128741">
        <v>18.649999999999999</v>
      </c>
    </row>
    <row r="128742" spans="1:2" x14ac:dyDescent="0.25">
      <c r="A128742" s="7" t="d">
        <v>2005-08-19T20:00:00.00000020954757600</v>
      </c>
      <c r="B128742">
        <v>15.974999999999998</v>
      </c>
    </row>
    <row r="128743" spans="1:2" x14ac:dyDescent="0.25">
      <c r="A128743" s="7" t="d">
        <v>2005-08-19T21:00:00.000</v>
      </c>
      <c r="B128743">
        <v>14.9</v>
      </c>
    </row>
    <row r="128744" spans="1:2" x14ac:dyDescent="0.25">
      <c r="A128744" s="7" t="d">
        <v>2005-08-19T21:59:59.99999979045242400</v>
      </c>
      <c r="B128744">
        <v>14.075000000000001</v>
      </c>
    </row>
    <row r="128745" spans="1:2" x14ac:dyDescent="0.25">
      <c r="A128745" s="7" t="d">
        <v>2005-08-19T23:00:00.00000020954757600</v>
      </c>
      <c r="B128745">
        <v>13.95</v>
      </c>
    </row>
    <row r="128746" spans="1:2" x14ac:dyDescent="0.25">
      <c r="A128746" s="7" t="d">
        <v>2005-08-20</v>
      </c>
      <c r="B128746">
        <v>14.25</v>
      </c>
    </row>
    <row r="128747" spans="1:2" x14ac:dyDescent="0.25">
      <c r="A128747" s="7" t="d">
        <v>2005-08-20T00:59:59.99999979045242400</v>
      </c>
      <c r="B128747">
        <v>13.8</v>
      </c>
    </row>
    <row r="128748" spans="1:2" x14ac:dyDescent="0.25">
      <c r="A128748" s="7" t="d">
        <v>2005-08-20T02:00:00.00000020954757600</v>
      </c>
      <c r="B128748">
        <v>12.75</v>
      </c>
    </row>
    <row r="128749" spans="1:2" x14ac:dyDescent="0.25">
      <c r="A128749" s="7" t="d">
        <v>2005-08-20T03:00:00.000</v>
      </c>
      <c r="B128749">
        <v>12.55</v>
      </c>
    </row>
    <row r="128750" spans="1:2" x14ac:dyDescent="0.25">
      <c r="A128750" s="7" t="d">
        <v>2005-08-20T03:59:59.99999979045242400</v>
      </c>
      <c r="B128750">
        <v>12.475</v>
      </c>
    </row>
    <row r="128751" spans="1:2" x14ac:dyDescent="0.25">
      <c r="A128751" s="7" t="d">
        <v>2005-08-20T05:00:00.00000020954757600</v>
      </c>
      <c r="B128751">
        <v>12.35</v>
      </c>
    </row>
    <row r="128752" spans="1:2" x14ac:dyDescent="0.25">
      <c r="A128752" s="7" t="d">
        <v>2005-08-20T06:00:00.000</v>
      </c>
      <c r="B128752">
        <v>12.85</v>
      </c>
    </row>
    <row r="128753" spans="1:2" x14ac:dyDescent="0.25">
      <c r="A128753" s="7" t="d">
        <v>2005-08-20T06:59:59.99999979045242400</v>
      </c>
      <c r="B128753">
        <v>13.566666666666665</v>
      </c>
    </row>
    <row r="128754" spans="1:2" x14ac:dyDescent="0.25">
      <c r="A128754" s="7" t="d">
        <v>2005-08-20T08:00:00.00000020954757600</v>
      </c>
      <c r="B128754">
        <v>13.100000000000001</v>
      </c>
    </row>
    <row r="128755" spans="1:2" x14ac:dyDescent="0.25">
      <c r="A128755" s="7" t="d">
        <v>2005-08-20T09:00:00.000</v>
      </c>
      <c r="B128755">
        <v>12.924999999999999</v>
      </c>
    </row>
    <row r="128756" spans="1:2" x14ac:dyDescent="0.25">
      <c r="A128756" s="7" t="d">
        <v>2005-08-20T09:59:59.99999979045242400</v>
      </c>
      <c r="B128756">
        <v>12.675000000000001</v>
      </c>
    </row>
    <row r="128757" spans="1:2" x14ac:dyDescent="0.25">
      <c r="A128757" s="7" t="d">
        <v>2005-08-20T11:00:00.00000020954757600</v>
      </c>
      <c r="B128757">
        <v>12.45</v>
      </c>
    </row>
    <row r="128758" spans="1:2" x14ac:dyDescent="0.25">
      <c r="A128758" s="7" t="d">
        <v>2005-08-20T12:00:00.000</v>
      </c>
      <c r="B128758">
        <v>12.375</v>
      </c>
    </row>
    <row r="128759" spans="1:2" x14ac:dyDescent="0.25">
      <c r="A128759" s="7" t="d">
        <v>2005-08-20T12:59:59.99999979045242400</v>
      </c>
      <c r="B128759">
        <v>12.466666666666667</v>
      </c>
    </row>
    <row r="128760" spans="1:2" x14ac:dyDescent="0.25">
      <c r="A128760" s="7" t="d">
        <v>2005-08-20T14:00:00.00000020954757600</v>
      </c>
      <c r="B128760">
        <v>12.475</v>
      </c>
    </row>
    <row r="128761" spans="1:2" x14ac:dyDescent="0.25">
      <c r="A128761" s="7" t="d">
        <v>2005-08-20T15:00:00.000</v>
      </c>
      <c r="B128761">
        <v>14.775</v>
      </c>
    </row>
    <row r="128762" spans="1:2" x14ac:dyDescent="0.25">
      <c r="A128762" s="7" t="d">
        <v>2005-08-20T15:59:59.99999979045242400</v>
      </c>
      <c r="B128762">
        <v>15.600000000000001</v>
      </c>
    </row>
    <row r="128763" spans="1:2" x14ac:dyDescent="0.25">
      <c r="A128763" s="7" t="d">
        <v>2005-08-20T17:00:00.00000020954757600</v>
      </c>
      <c r="B128763">
        <v>14.75</v>
      </c>
    </row>
    <row r="128764" spans="1:2" x14ac:dyDescent="0.25">
      <c r="A128764" s="7" t="d">
        <v>2005-08-20T18:00:00.000</v>
      </c>
      <c r="B128764">
        <v>13.225</v>
      </c>
    </row>
    <row r="128765" spans="1:2" x14ac:dyDescent="0.25">
      <c r="A128765" s="7" t="d">
        <v>2005-08-20T18:59:59.99999979045242400</v>
      </c>
      <c r="B128765">
        <v>11.950000000000001</v>
      </c>
    </row>
    <row r="128766" spans="1:2" x14ac:dyDescent="0.25">
      <c r="A128766" s="7" t="d">
        <v>2005-08-20T20:00:00.00000020954757600</v>
      </c>
      <c r="B128766">
        <v>10.900000000000002</v>
      </c>
    </row>
    <row r="128767" spans="1:2" x14ac:dyDescent="0.25">
      <c r="A128767" s="7" t="d">
        <v>2005-08-20T21:00:00.000</v>
      </c>
      <c r="B128767">
        <v>10.425000000000001</v>
      </c>
    </row>
    <row r="128768" spans="1:2" x14ac:dyDescent="0.25">
      <c r="A128768" s="7" t="d">
        <v>2005-08-20T21:59:59.99999979045242400</v>
      </c>
      <c r="B128768">
        <v>10.074999999999999</v>
      </c>
    </row>
    <row r="128769" spans="1:2" x14ac:dyDescent="0.25">
      <c r="A128769" s="7" t="d">
        <v>2005-08-20T23:00:00.00000020954757600</v>
      </c>
      <c r="B128769">
        <v>10</v>
      </c>
    </row>
    <row r="128770" spans="1:2" x14ac:dyDescent="0.25">
      <c r="A128770" s="7" t="d">
        <v>2005-08-21</v>
      </c>
      <c r="B128770">
        <v>9.9666666666666668</v>
      </c>
    </row>
    <row r="128771" spans="1:2" x14ac:dyDescent="0.25">
      <c r="A128771" s="7" t="d">
        <v>2005-08-21T00:59:59.99999979045242400</v>
      </c>
      <c r="B128771">
        <v>10.175000000000001</v>
      </c>
    </row>
    <row r="128772" spans="1:2" x14ac:dyDescent="0.25">
      <c r="A128772" s="7" t="d">
        <v>2005-08-21T02:00:00.00000020954757600</v>
      </c>
      <c r="B128772">
        <v>10.350000000000001</v>
      </c>
    </row>
    <row r="128773" spans="1:2" x14ac:dyDescent="0.25">
      <c r="A128773" s="7" t="d">
        <v>2005-08-21T03:00:00.000</v>
      </c>
      <c r="B128773">
        <v>10.45</v>
      </c>
    </row>
    <row r="128774" spans="1:2" x14ac:dyDescent="0.25">
      <c r="A128774" s="7" t="d">
        <v>2005-08-21T03:59:59.99999979045242400</v>
      </c>
      <c r="B128774">
        <v>10.566666666666666</v>
      </c>
    </row>
    <row r="128775" spans="1:2" x14ac:dyDescent="0.25">
      <c r="A128775" s="7" t="d">
        <v>2005-08-21T05:00:00.00000020954757600</v>
      </c>
      <c r="B128775">
        <v>10.525</v>
      </c>
    </row>
    <row r="128776" spans="1:2" x14ac:dyDescent="0.25">
      <c r="A128776" s="7" t="d">
        <v>2005-08-21T06:00:00.000</v>
      </c>
      <c r="B128776">
        <v>10.55</v>
      </c>
    </row>
    <row r="128777" spans="1:2" x14ac:dyDescent="0.25">
      <c r="A128777" s="7" t="d">
        <v>2005-08-21T06:59:59.99999979045242400</v>
      </c>
      <c r="B128777">
        <v>10.775</v>
      </c>
    </row>
    <row r="128778" spans="1:2" x14ac:dyDescent="0.25">
      <c r="A128778" s="7" t="d">
        <v>2005-08-21T08:00:00.00000020954757600</v>
      </c>
      <c r="B128778">
        <v>10.933333333333332</v>
      </c>
    </row>
    <row r="128779" spans="1:2" x14ac:dyDescent="0.25">
      <c r="A128779" s="7" t="d">
        <v>2005-08-21T09:00:00.000</v>
      </c>
      <c r="B128779">
        <v>11.6</v>
      </c>
    </row>
    <row r="128780" spans="1:2" x14ac:dyDescent="0.25">
      <c r="A128780" s="7" t="d">
        <v>2005-08-21T09:59:59.99999979045242400</v>
      </c>
      <c r="B128780">
        <v>11.875</v>
      </c>
    </row>
    <row r="128781" spans="1:2" x14ac:dyDescent="0.25">
      <c r="A128781" s="7" t="d">
        <v>2005-08-21T11:00:00.00000020954757600</v>
      </c>
      <c r="B128781">
        <v>12.3</v>
      </c>
    </row>
    <row r="128782" spans="1:2" x14ac:dyDescent="0.25">
      <c r="A128782" s="7" t="d">
        <v>2005-08-21T12:00:00.000</v>
      </c>
      <c r="B128782">
        <v>12.675000000000001</v>
      </c>
    </row>
    <row r="128783" spans="1:2" x14ac:dyDescent="0.25">
      <c r="A128783" s="7" t="d">
        <v>2005-08-21T12:59:59.99999979045242400</v>
      </c>
      <c r="B128783">
        <v>12.85</v>
      </c>
    </row>
    <row r="128784" spans="1:2" x14ac:dyDescent="0.25">
      <c r="A128784" s="7" t="d">
        <v>2005-08-21T14:00:00.00000020954757600</v>
      </c>
      <c r="B128784">
        <v>12.799999999999999</v>
      </c>
    </row>
    <row r="128785" spans="1:2" x14ac:dyDescent="0.25">
      <c r="A128785" s="7" t="d">
        <v>2005-08-21T15:00:00.000</v>
      </c>
      <c r="B128785">
        <v>12.824999999999999</v>
      </c>
    </row>
    <row r="128786" spans="1:2" x14ac:dyDescent="0.25">
      <c r="A128786" s="7" t="d">
        <v>2005-08-21T15:59:59.99999979045242400</v>
      </c>
      <c r="B128786">
        <v>12.700000000000001</v>
      </c>
    </row>
    <row r="128787" spans="1:2" x14ac:dyDescent="0.25">
      <c r="A128787" s="7" t="d">
        <v>2005-08-21T17:00:00.00000020954757600</v>
      </c>
      <c r="B128787">
        <v>12.2</v>
      </c>
    </row>
    <row r="128788" spans="1:2" x14ac:dyDescent="0.25">
      <c r="A128788" s="7" t="d">
        <v>2005-08-21T18:00:00.000</v>
      </c>
      <c r="B128788">
        <v>11.9</v>
      </c>
    </row>
    <row r="128789" spans="1:2" x14ac:dyDescent="0.25">
      <c r="A128789" s="7" t="d">
        <v>2005-08-21T18:59:59.99999979045242400</v>
      </c>
      <c r="B128789">
        <v>11.8</v>
      </c>
    </row>
    <row r="128790" spans="1:2" x14ac:dyDescent="0.25">
      <c r="A128790" s="7" t="d">
        <v>2005-08-21T20:00:00.00000020954757600</v>
      </c>
      <c r="B128790">
        <v>11.424999999999999</v>
      </c>
    </row>
    <row r="128791" spans="1:2" x14ac:dyDescent="0.25">
      <c r="A128791" s="7" t="d">
        <v>2005-08-21T21:00:00.000</v>
      </c>
      <c r="B128791">
        <v>11.25</v>
      </c>
    </row>
    <row r="128792" spans="1:2" x14ac:dyDescent="0.25">
      <c r="A128792" s="7" t="d">
        <v>2005-08-21T21:59:59.99999979045242400</v>
      </c>
      <c r="B128792">
        <v>11.066666666666665</v>
      </c>
    </row>
    <row r="128793" spans="1:2" x14ac:dyDescent="0.25">
      <c r="A128793" s="7" t="d">
        <v>2005-08-21T23:00:00.00000020954757600</v>
      </c>
      <c r="B128793">
        <v>10.8</v>
      </c>
    </row>
    <row r="128794" spans="1:2" x14ac:dyDescent="0.25">
      <c r="A128794" s="7" t="d">
        <v>2005-08-22</v>
      </c>
      <c r="B128794">
        <v>10.966666666666667</v>
      </c>
    </row>
    <row r="128795" spans="1:2" x14ac:dyDescent="0.25">
      <c r="A128795" s="7" t="d">
        <v>2005-08-22T00:59:59.99999979045242400</v>
      </c>
      <c r="B128795">
        <v>10.9</v>
      </c>
    </row>
    <row r="128796" spans="1:2" x14ac:dyDescent="0.25">
      <c r="A128796" s="7" t="d">
        <v>2005-08-22T02:00:00.00000020954757600</v>
      </c>
    </row>
    <row r="128797" spans="1:2" x14ac:dyDescent="0.25">
      <c r="A128797" s="7" t="d">
        <v>2005-08-22T03:00:00.000</v>
      </c>
      <c r="B128797">
        <v>10.750000000000002</v>
      </c>
    </row>
    <row r="128798" spans="1:2" x14ac:dyDescent="0.25">
      <c r="A128798" s="7" t="d">
        <v>2005-08-22T03:59:59.99999979045242400</v>
      </c>
      <c r="B128798">
        <v>10.6</v>
      </c>
    </row>
    <row r="128799" spans="1:2" x14ac:dyDescent="0.25">
      <c r="A128799" s="7" t="d">
        <v>2005-08-22T05:00:00.00000020954757600</v>
      </c>
      <c r="B128799">
        <v>10.199999999999999</v>
      </c>
    </row>
    <row r="128800" spans="1:2" x14ac:dyDescent="0.25">
      <c r="A128800" s="7" t="d">
        <v>2005-08-22T06:00:00.000</v>
      </c>
      <c r="B128800">
        <v>10</v>
      </c>
    </row>
    <row r="128801" spans="1:2" x14ac:dyDescent="0.25">
      <c r="A128801" s="7" t="d">
        <v>2005-08-22T06:59:59.99999979045242400</v>
      </c>
      <c r="B128801">
        <v>11.2</v>
      </c>
    </row>
    <row r="128802" spans="1:2" x14ac:dyDescent="0.25">
      <c r="A128802" s="7" t="d">
        <v>2005-08-22T08:00:00.00000020954757600</v>
      </c>
      <c r="B128802">
        <v>11.5</v>
      </c>
    </row>
    <row r="128803" spans="1:2" x14ac:dyDescent="0.25">
      <c r="A128803" s="7" t="d">
        <v>2005-08-22T09:00:00.000</v>
      </c>
      <c r="B128803">
        <v>12.375</v>
      </c>
    </row>
    <row r="128804" spans="1:2" x14ac:dyDescent="0.25">
      <c r="A128804" s="7" t="d">
        <v>2005-08-22T09:59:59.99999979045242400</v>
      </c>
      <c r="B128804">
        <v>11.975000000000001</v>
      </c>
    </row>
    <row r="128805" spans="1:2" x14ac:dyDescent="0.25">
      <c r="A128805" s="7" t="d">
        <v>2005-08-22T11:00:00.00000020954757600</v>
      </c>
      <c r="B128805">
        <v>12.775</v>
      </c>
    </row>
    <row r="128806" spans="1:2" x14ac:dyDescent="0.25">
      <c r="A128806" s="7" t="d">
        <v>2005-08-22T12:00:00.000</v>
      </c>
      <c r="B128806">
        <v>12.900000000000002</v>
      </c>
    </row>
    <row r="128807" spans="1:2" x14ac:dyDescent="0.25">
      <c r="A128807" s="7" t="d">
        <v>2005-08-22T12:59:59.99999979045242400</v>
      </c>
      <c r="B128807">
        <v>12.766666666666666</v>
      </c>
    </row>
    <row r="128808" spans="1:2" x14ac:dyDescent="0.25">
      <c r="A128808" s="7" t="d">
        <v>2005-08-22T14:00:00.00000020954757600</v>
      </c>
      <c r="B128808">
        <v>12.824999999999999</v>
      </c>
    </row>
    <row r="128809" spans="1:2" x14ac:dyDescent="0.25">
      <c r="A128809" s="7" t="d">
        <v>2005-08-22T15:00:00.000</v>
      </c>
      <c r="B128809">
        <v>12.925000000000001</v>
      </c>
    </row>
    <row r="128810" spans="1:2" x14ac:dyDescent="0.25">
      <c r="A128810" s="7" t="d">
        <v>2005-08-22T15:59:59.99999979045242400</v>
      </c>
      <c r="B128810">
        <v>12.799999999999999</v>
      </c>
    </row>
    <row r="128811" spans="1:2" x14ac:dyDescent="0.25">
      <c r="A128811" s="7" t="d">
        <v>2005-08-22T17:00:00.00000020954757600</v>
      </c>
      <c r="B128811">
        <v>12.466666666666669</v>
      </c>
    </row>
    <row r="128812" spans="1:2" x14ac:dyDescent="0.25">
      <c r="A128812" s="7" t="d">
        <v>2005-08-22T18:00:00.000</v>
      </c>
      <c r="B128812">
        <v>12.233333333333334</v>
      </c>
    </row>
    <row r="128813" spans="1:2" x14ac:dyDescent="0.25">
      <c r="A128813" s="7" t="d">
        <v>2005-08-22T18:59:59.99999979045242400</v>
      </c>
      <c r="B128813">
        <v>12</v>
      </c>
    </row>
    <row r="128814" spans="1:2" x14ac:dyDescent="0.25">
      <c r="A128814" s="7" t="d">
        <v>2005-08-22T20:00:00.00000020954757600</v>
      </c>
      <c r="B128814">
        <v>11.9</v>
      </c>
    </row>
    <row r="128815" spans="1:2" x14ac:dyDescent="0.25">
      <c r="A128815" s="7" t="d">
        <v>2005-08-22T21:00:00.000</v>
      </c>
      <c r="B128815">
        <v>11.75</v>
      </c>
    </row>
    <row r="128816" spans="1:2" x14ac:dyDescent="0.25">
      <c r="A128816" s="7" t="d">
        <v>2005-08-22T21:59:59.99999979045242400</v>
      </c>
      <c r="B128816">
        <v>11.4</v>
      </c>
    </row>
    <row r="128817" spans="1:2" x14ac:dyDescent="0.25">
      <c r="A128817" s="7" t="d">
        <v>2005-08-22T23:00:00.00000020954757600</v>
      </c>
      <c r="B128817">
        <v>11.333333333333334</v>
      </c>
    </row>
    <row r="128818" spans="1:2" x14ac:dyDescent="0.25">
      <c r="A128818" s="7" t="d">
        <v>2005-08-23</v>
      </c>
      <c r="B128818">
        <v>11.175000000000001</v>
      </c>
    </row>
    <row r="128819" spans="1:2" x14ac:dyDescent="0.25">
      <c r="A128819" s="7" t="d">
        <v>2005-08-23T00:59:59.99999979045242400</v>
      </c>
      <c r="B128819">
        <v>10.8</v>
      </c>
    </row>
    <row r="128820" spans="1:2" x14ac:dyDescent="0.25">
      <c r="A128820" s="7" t="d">
        <v>2005-08-23T02:00:00.00000020954757600</v>
      </c>
      <c r="B128820">
        <v>10.8</v>
      </c>
    </row>
    <row r="128821" spans="1:2" x14ac:dyDescent="0.25">
      <c r="A128821" s="7" t="d">
        <v>2005-08-23T03:00:00.000</v>
      </c>
      <c r="B128821">
        <v>10.733333333333334</v>
      </c>
    </row>
    <row r="128822" spans="1:2" x14ac:dyDescent="0.25">
      <c r="A128822" s="7" t="d">
        <v>2005-08-23T03:59:59.99999979045242400</v>
      </c>
    </row>
    <row r="128823" spans="1:2" x14ac:dyDescent="0.25">
      <c r="A128823" s="7" t="d">
        <v>2005-08-23T05:00:00.00000020954757600</v>
      </c>
      <c r="B128823">
        <v>10.199999999999999</v>
      </c>
    </row>
    <row r="128824" spans="1:2" x14ac:dyDescent="0.25">
      <c r="A128824" s="7" t="d">
        <v>2005-08-23T06:00:00.000</v>
      </c>
      <c r="B128824">
        <v>10.7</v>
      </c>
    </row>
    <row r="128825" spans="1:2" x14ac:dyDescent="0.25">
      <c r="A128825" s="7" t="d">
        <v>2005-08-23T06:59:59.99999979045242400</v>
      </c>
      <c r="B128825">
        <v>11.524999999999999</v>
      </c>
    </row>
    <row r="128826" spans="1:2" x14ac:dyDescent="0.25">
      <c r="A128826" s="7" t="d">
        <v>2005-08-23T08:00:00.00000020954757600</v>
      </c>
      <c r="B128826">
        <v>12.125</v>
      </c>
    </row>
    <row r="128827" spans="1:2" x14ac:dyDescent="0.25">
      <c r="A128827" s="7" t="d">
        <v>2005-08-23T09:00:00.000</v>
      </c>
      <c r="B128827">
        <v>13.125000000000002</v>
      </c>
    </row>
    <row r="128828" spans="1:2" x14ac:dyDescent="0.25">
      <c r="A128828" s="7" t="d">
        <v>2005-08-23T09:59:59.99999979045242400</v>
      </c>
      <c r="B128828">
        <v>15.725000000000001</v>
      </c>
    </row>
    <row r="128829" spans="1:2" x14ac:dyDescent="0.25">
      <c r="A128829" s="7" t="d">
        <v>2005-08-23T11:00:00.00000020954757600</v>
      </c>
      <c r="B128829">
        <v>16.950000000000003</v>
      </c>
    </row>
    <row r="128830" spans="1:2" x14ac:dyDescent="0.25">
      <c r="A128830" s="7" t="d">
        <v>2005-08-23T12:00:00.000</v>
      </c>
      <c r="B128830">
        <v>17.3</v>
      </c>
    </row>
    <row r="128831" spans="1:2" x14ac:dyDescent="0.25">
      <c r="A128831" s="7" t="d">
        <v>2005-08-23T12:59:59.99999979045242400</v>
      </c>
      <c r="B128831">
        <v>17.950000000000003</v>
      </c>
    </row>
    <row r="128832" spans="1:2" x14ac:dyDescent="0.25">
      <c r="A128832" s="7" t="d">
        <v>2005-08-23T14:00:00.00000020954757600</v>
      </c>
      <c r="B128832">
        <v>18.25</v>
      </c>
    </row>
    <row r="128833" spans="1:2" x14ac:dyDescent="0.25">
      <c r="A128833" s="7" t="d">
        <v>2005-08-23T15:00:00.000</v>
      </c>
      <c r="B128833">
        <v>19.049999999999997</v>
      </c>
    </row>
    <row r="128834" spans="1:2" x14ac:dyDescent="0.25">
      <c r="A128834" s="7" t="d">
        <v>2005-08-23T15:59:59.99999979045242400</v>
      </c>
      <c r="B128834">
        <v>19.099999999999998</v>
      </c>
    </row>
    <row r="128835" spans="1:2" x14ac:dyDescent="0.25">
      <c r="A128835" s="7" t="d">
        <v>2005-08-23T17:00:00.00000020954757600</v>
      </c>
      <c r="B128835">
        <v>18</v>
      </c>
    </row>
    <row r="128836" spans="1:2" x14ac:dyDescent="0.25">
      <c r="A128836" s="7" t="d">
        <v>2005-08-23T18:00:00.000</v>
      </c>
      <c r="B128836">
        <v>15.175000000000001</v>
      </c>
    </row>
    <row r="128837" spans="1:2" x14ac:dyDescent="0.25">
      <c r="A128837" s="7" t="d">
        <v>2005-08-23T18:59:59.99999979045242400</v>
      </c>
      <c r="B128837">
        <v>13.45</v>
      </c>
    </row>
    <row r="128838" spans="1:2" x14ac:dyDescent="0.25">
      <c r="A128838" s="7" t="d">
        <v>2005-08-23T20:00:00.00000020954757600</v>
      </c>
      <c r="B128838">
        <v>12.299999999999999</v>
      </c>
    </row>
    <row r="128839" spans="1:2" x14ac:dyDescent="0.25">
      <c r="A128839" s="7" t="d">
        <v>2005-08-23T21:00:00.000</v>
      </c>
      <c r="B128839">
        <v>11.75</v>
      </c>
    </row>
    <row r="128840" spans="1:2" x14ac:dyDescent="0.25">
      <c r="A128840" s="7" t="d">
        <v>2005-08-23T21:59:59.99999979045242400</v>
      </c>
      <c r="B128840">
        <v>11.266666666666666</v>
      </c>
    </row>
    <row r="128841" spans="1:2" x14ac:dyDescent="0.25">
      <c r="A128841" s="7" t="d">
        <v>2005-08-23T23:00:00.00000020954757600</v>
      </c>
      <c r="B128841">
        <v>10.725</v>
      </c>
    </row>
    <row r="128842" spans="1:2" x14ac:dyDescent="0.25">
      <c r="A128842" s="7" t="d">
        <v>2005-08-24</v>
      </c>
      <c r="B128842">
        <v>9.85</v>
      </c>
    </row>
    <row r="128843" spans="1:2" x14ac:dyDescent="0.25">
      <c r="A128843" s="7" t="d">
        <v>2005-08-24T00:59:59.99999979045242400</v>
      </c>
      <c r="B128843">
        <v>9.2999999999999989</v>
      </c>
    </row>
    <row r="128844" spans="1:2" x14ac:dyDescent="0.25">
      <c r="A128844" s="7" t="d">
        <v>2005-08-24T02:00:00.00000020954757600</v>
      </c>
      <c r="B128844">
        <v>8.65</v>
      </c>
    </row>
    <row r="128845" spans="1:2" x14ac:dyDescent="0.25">
      <c r="A128845" s="7" t="d">
        <v>2005-08-24T03:00:00.000</v>
      </c>
      <c r="B128845">
        <v>8.3250000000000011</v>
      </c>
    </row>
    <row r="128846" spans="1:2" x14ac:dyDescent="0.25">
      <c r="A128846" s="7" t="d">
        <v>2005-08-24T03:59:59.99999979045242400</v>
      </c>
      <c r="B128846">
        <v>8.0749999999999993</v>
      </c>
    </row>
    <row r="128847" spans="1:2" x14ac:dyDescent="0.25">
      <c r="A128847" s="7" t="d">
        <v>2005-08-24T05:00:00.00000020954757600</v>
      </c>
      <c r="B128847">
        <v>7.6749999999999998</v>
      </c>
    </row>
    <row r="128848" spans="1:2" x14ac:dyDescent="0.25">
      <c r="A128848" s="7" t="d">
        <v>2005-08-24T06:00:00.000</v>
      </c>
      <c r="B128848">
        <v>9</v>
      </c>
    </row>
    <row r="128849" spans="1:2" x14ac:dyDescent="0.25">
      <c r="A128849" s="7" t="d">
        <v>2005-08-24T06:59:59.99999979045242400</v>
      </c>
      <c r="B128849">
        <v>12.399999999999999</v>
      </c>
    </row>
    <row r="128850" spans="1:2" x14ac:dyDescent="0.25">
      <c r="A128850" s="7" t="d">
        <v>2005-08-24T08:00:00.00000020954757600</v>
      </c>
      <c r="B128850">
        <v>15.9</v>
      </c>
    </row>
    <row r="128851" spans="1:2" x14ac:dyDescent="0.25">
      <c r="A128851" s="7" t="d">
        <v>2005-08-24T09:00:00.000</v>
      </c>
      <c r="B128851">
        <v>18.074999999999999</v>
      </c>
    </row>
    <row r="128852" spans="1:2" x14ac:dyDescent="0.25">
      <c r="A128852" s="7" t="d">
        <v>2005-08-24T09:59:59.99999979045242400</v>
      </c>
      <c r="B128852">
        <v>18.625</v>
      </c>
    </row>
    <row r="128853" spans="1:2" x14ac:dyDescent="0.25">
      <c r="A128853" s="7" t="d">
        <v>2005-08-24T11:00:00.00000020954757600</v>
      </c>
      <c r="B128853">
        <v>20.100000000000001</v>
      </c>
    </row>
    <row r="128854" spans="1:2" x14ac:dyDescent="0.25">
      <c r="A128854" s="7" t="d">
        <v>2005-08-24T12:00:00.000</v>
      </c>
      <c r="B128854">
        <v>21.9</v>
      </c>
    </row>
    <row r="128855" spans="1:2" x14ac:dyDescent="0.25">
      <c r="A128855" s="7" t="d">
        <v>2005-08-24T12:59:59.99999979045242400</v>
      </c>
      <c r="B128855">
        <v>22.050000000000004</v>
      </c>
    </row>
    <row r="128856" spans="1:2" x14ac:dyDescent="0.25">
      <c r="A128856" s="7" t="d">
        <v>2005-08-24T14:00:00.00000020954757600</v>
      </c>
      <c r="B128856">
        <v>22.324999999999999</v>
      </c>
    </row>
    <row r="128857" spans="1:2" x14ac:dyDescent="0.25">
      <c r="A128857" s="7" t="d">
        <v>2005-08-24T15:00:00.000</v>
      </c>
      <c r="B128857">
        <v>22.35</v>
      </c>
    </row>
    <row r="128858" spans="1:2" x14ac:dyDescent="0.25">
      <c r="A128858" s="7" t="d">
        <v>2005-08-24T15:59:59.99999979045242400</v>
      </c>
      <c r="B128858">
        <v>21.5</v>
      </c>
    </row>
    <row r="128859" spans="1:2" x14ac:dyDescent="0.25">
      <c r="A128859" s="7" t="d">
        <v>2005-08-24T17:00:00.00000020954757600</v>
      </c>
      <c r="B128859">
        <v>18.05</v>
      </c>
    </row>
    <row r="128860" spans="1:2" x14ac:dyDescent="0.25">
      <c r="A128860" s="7" t="d">
        <v>2005-08-24T18:00:00.000</v>
      </c>
      <c r="B128860">
        <v>16.324999999999999</v>
      </c>
    </row>
    <row r="128861" spans="1:2" x14ac:dyDescent="0.25">
      <c r="A128861" s="7" t="d">
        <v>2005-08-24T18:59:59.99999979045242400</v>
      </c>
      <c r="B128861">
        <v>14.175000000000001</v>
      </c>
    </row>
    <row r="128862" spans="1:2" x14ac:dyDescent="0.25">
      <c r="A128862" s="7" t="d">
        <v>2005-08-24T20:00:00.00000020954757600</v>
      </c>
      <c r="B128862">
        <v>13.275</v>
      </c>
    </row>
    <row r="128863" spans="1:2" x14ac:dyDescent="0.25">
      <c r="A128863" s="7" t="d">
        <v>2005-08-24T21:00:00.000</v>
      </c>
      <c r="B128863">
        <v>12.424999999999999</v>
      </c>
    </row>
    <row r="128864" spans="1:2" x14ac:dyDescent="0.25">
      <c r="A128864" s="7" t="d">
        <v>2005-08-24T21:59:59.99999979045242400</v>
      </c>
      <c r="B128864">
        <v>11.775</v>
      </c>
    </row>
    <row r="128865" spans="1:2" x14ac:dyDescent="0.25">
      <c r="A128865" s="7" t="d">
        <v>2005-08-24T23:00:00.00000020954757600</v>
      </c>
      <c r="B128865">
        <v>11.024999999999999</v>
      </c>
    </row>
    <row r="128866" spans="1:2" x14ac:dyDescent="0.25">
      <c r="A128866" s="7" t="d">
        <v>2005-08-25</v>
      </c>
      <c r="B128866">
        <v>10.55</v>
      </c>
    </row>
    <row r="128867" spans="1:2" x14ac:dyDescent="0.25">
      <c r="A128867" s="7" t="d">
        <v>2005-08-25T00:59:59.99999979045242400</v>
      </c>
      <c r="B128867">
        <v>10.35</v>
      </c>
    </row>
    <row r="128868" spans="1:2" x14ac:dyDescent="0.25">
      <c r="A128868" s="7" t="d">
        <v>2005-08-25T02:00:00.00000020954757600</v>
      </c>
      <c r="B128868">
        <v>9.85</v>
      </c>
    </row>
    <row r="128869" spans="1:2" x14ac:dyDescent="0.25">
      <c r="A128869" s="7" t="d">
        <v>2005-08-25T03:00:00.000</v>
      </c>
      <c r="B128869">
        <v>9.65</v>
      </c>
    </row>
    <row r="128870" spans="1:2" x14ac:dyDescent="0.25">
      <c r="A128870" s="7" t="d">
        <v>2005-08-25T03:59:59.99999979045242400</v>
      </c>
      <c r="B128870">
        <v>9.1999999999999993</v>
      </c>
    </row>
    <row r="128871" spans="1:2" x14ac:dyDescent="0.25">
      <c r="A128871" s="7" t="d">
        <v>2005-08-25T05:00:00.00000020954757600</v>
      </c>
      <c r="B128871">
        <v>9.375</v>
      </c>
    </row>
    <row r="128872" spans="1:2" x14ac:dyDescent="0.25">
      <c r="A128872" s="7" t="d">
        <v>2005-08-25T06:00:00.000</v>
      </c>
      <c r="B128872">
        <v>10.3</v>
      </c>
    </row>
    <row r="128873" spans="1:2" x14ac:dyDescent="0.25">
      <c r="A128873" s="7" t="d">
        <v>2005-08-25T06:59:59.99999979045242400</v>
      </c>
      <c r="B128873">
        <v>13.275</v>
      </c>
    </row>
    <row r="128874" spans="1:2" x14ac:dyDescent="0.25">
      <c r="A128874" s="7" t="d">
        <v>2005-08-25T08:00:00.00000020954757600</v>
      </c>
      <c r="B128874">
        <v>16.225000000000001</v>
      </c>
    </row>
    <row r="128875" spans="1:2" x14ac:dyDescent="0.25">
      <c r="A128875" s="7" t="d">
        <v>2005-08-25T09:00:00.000</v>
      </c>
      <c r="B128875">
        <v>17.075000000000003</v>
      </c>
    </row>
    <row r="128876" spans="1:2" x14ac:dyDescent="0.25">
      <c r="A128876" s="7" t="d">
        <v>2005-08-25T09:59:59.99999979045242400</v>
      </c>
      <c r="B128876">
        <v>18.274999999999999</v>
      </c>
    </row>
    <row r="128877" spans="1:2" x14ac:dyDescent="0.25">
      <c r="A128877" s="7" t="d">
        <v>2005-08-25T11:00:00.00000020954757600</v>
      </c>
      <c r="B128877">
        <v>19.725000000000001</v>
      </c>
    </row>
    <row r="128878" spans="1:2" x14ac:dyDescent="0.25">
      <c r="A128878" s="7" t="d">
        <v>2005-08-25T12:00:00.000</v>
      </c>
      <c r="B128878">
        <v>20.125</v>
      </c>
    </row>
    <row r="128879" spans="1:2" x14ac:dyDescent="0.25">
      <c r="A128879" s="7" t="d">
        <v>2005-08-25T12:59:59.99999979045242400</v>
      </c>
      <c r="B128879">
        <v>19.875</v>
      </c>
    </row>
    <row r="128880" spans="1:2" x14ac:dyDescent="0.25">
      <c r="A128880" s="7" t="d">
        <v>2005-08-25T14:00:00.00000020954757600</v>
      </c>
      <c r="B128880">
        <v>19.925000000000001</v>
      </c>
    </row>
    <row r="128881" spans="1:2" x14ac:dyDescent="0.25">
      <c r="A128881" s="7" t="d">
        <v>2005-08-25T15:00:00.000</v>
      </c>
      <c r="B128881">
        <v>19.850000000000001</v>
      </c>
    </row>
    <row r="128882" spans="1:2" x14ac:dyDescent="0.25">
      <c r="A128882" s="7" t="d">
        <v>2005-08-25T15:59:59.99999979045242400</v>
      </c>
      <c r="B128882">
        <v>18.7</v>
      </c>
    </row>
    <row r="128883" spans="1:2" x14ac:dyDescent="0.25">
      <c r="A128883" s="7" t="d">
        <v>2005-08-25T17:00:00.00000020954757600</v>
      </c>
      <c r="B128883">
        <v>18.350000000000001</v>
      </c>
    </row>
    <row r="128884" spans="1:2" x14ac:dyDescent="0.25">
      <c r="A128884" s="7" t="d">
        <v>2005-08-25T18:00:00.000</v>
      </c>
      <c r="B128884">
        <v>17.725000000000001</v>
      </c>
    </row>
    <row r="128885" spans="1:2" x14ac:dyDescent="0.25">
      <c r="A128885" s="7" t="d">
        <v>2005-08-25T18:59:59.99999979045242400</v>
      </c>
      <c r="B128885">
        <v>16.324999999999999</v>
      </c>
    </row>
    <row r="128886" spans="1:2" x14ac:dyDescent="0.25">
      <c r="A128886" s="7" t="d">
        <v>2005-08-25T20:00:00.00000020954757600</v>
      </c>
      <c r="B128886">
        <v>15.25</v>
      </c>
    </row>
    <row r="128887" spans="1:2" x14ac:dyDescent="0.25">
      <c r="A128887" s="7" t="d">
        <v>2005-08-25T21:00:00.000</v>
      </c>
      <c r="B128887">
        <v>14.100000000000001</v>
      </c>
    </row>
    <row r="128888" spans="1:2" x14ac:dyDescent="0.25">
      <c r="A128888" s="7" t="d">
        <v>2005-08-25T21:59:59.99999979045242400</v>
      </c>
      <c r="B128888">
        <v>13.833333333333334</v>
      </c>
    </row>
    <row r="128889" spans="1:2" x14ac:dyDescent="0.25">
      <c r="A128889" s="7" t="d">
        <v>2005-08-25T23:00:00.00000020954757600</v>
      </c>
      <c r="B128889">
        <v>13.5</v>
      </c>
    </row>
    <row r="128890" spans="1:2" x14ac:dyDescent="0.25">
      <c r="A128890" s="7" t="d">
        <v>2005-08-26</v>
      </c>
      <c r="B128890">
        <v>13.125</v>
      </c>
    </row>
    <row r="128891" spans="1:2" x14ac:dyDescent="0.25">
      <c r="A128891" s="7" t="d">
        <v>2005-08-26T00:59:59.99999979045242400</v>
      </c>
      <c r="B128891">
        <v>12.824999999999999</v>
      </c>
    </row>
    <row r="128892" spans="1:2" x14ac:dyDescent="0.25">
      <c r="A128892" s="7" t="d">
        <v>2005-08-26T02:00:00.00000020954757600</v>
      </c>
      <c r="B128892">
        <v>12.3</v>
      </c>
    </row>
    <row r="128893" spans="1:2" x14ac:dyDescent="0.25">
      <c r="A128893" s="7" t="d">
        <v>2005-08-26T03:00:00.000</v>
      </c>
      <c r="B128893">
        <v>11.649999999999999</v>
      </c>
    </row>
    <row r="128894" spans="1:2" x14ac:dyDescent="0.25">
      <c r="A128894" s="7" t="d">
        <v>2005-08-26T03:59:59.99999979045242400</v>
      </c>
      <c r="B128894">
        <v>11.325000000000001</v>
      </c>
    </row>
    <row r="128895" spans="1:2" x14ac:dyDescent="0.25">
      <c r="A128895" s="7" t="d">
        <v>2005-08-26T05:00:00.00000020954757600</v>
      </c>
      <c r="B128895">
        <v>11.074999999999999</v>
      </c>
    </row>
    <row r="128896" spans="1:2" x14ac:dyDescent="0.25">
      <c r="A128896" s="7" t="d">
        <v>2005-08-26T06:00:00.000</v>
      </c>
      <c r="B128896">
        <v>11.4</v>
      </c>
    </row>
    <row r="128897" spans="1:2" x14ac:dyDescent="0.25">
      <c r="A128897" s="7" t="d">
        <v>2005-08-26T06:59:59.99999979045242400</v>
      </c>
      <c r="B128897">
        <v>14.075000000000001</v>
      </c>
    </row>
    <row r="128898" spans="1:2" x14ac:dyDescent="0.25">
      <c r="A128898" s="7" t="d">
        <v>2005-08-26T08:00:00.00000020954757600</v>
      </c>
      <c r="B128898">
        <v>17.649999999999999</v>
      </c>
    </row>
    <row r="128899" spans="1:2" x14ac:dyDescent="0.25">
      <c r="A128899" s="7" t="d">
        <v>2005-08-26T09:00:00.000</v>
      </c>
      <c r="B128899">
        <v>18.2</v>
      </c>
    </row>
    <row r="128900" spans="1:2" x14ac:dyDescent="0.25">
      <c r="A128900" s="7" t="d">
        <v>2005-08-26T09:59:59.99999979045242400</v>
      </c>
      <c r="B128900">
        <v>19.524999999999999</v>
      </c>
    </row>
    <row r="128901" spans="1:2" x14ac:dyDescent="0.25">
      <c r="A128901" s="7" t="d">
        <v>2005-08-26T11:00:00.00000020954757600</v>
      </c>
      <c r="B128901">
        <v>21.375</v>
      </c>
    </row>
    <row r="128902" spans="1:2" x14ac:dyDescent="0.25">
      <c r="A128902" s="7" t="d">
        <v>2005-08-26T12:00:00.000</v>
      </c>
      <c r="B128902">
        <v>22.275000000000002</v>
      </c>
    </row>
    <row r="128903" spans="1:2" x14ac:dyDescent="0.25">
      <c r="A128903" s="7" t="d">
        <v>2005-08-26T12:59:59.99999979045242400</v>
      </c>
      <c r="B128903">
        <v>22.575000000000003</v>
      </c>
    </row>
    <row r="128904" spans="1:2" x14ac:dyDescent="0.25">
      <c r="A128904" s="7" t="d">
        <v>2005-08-26T14:00:00.00000020954757600</v>
      </c>
      <c r="B128904">
        <v>23.025000000000002</v>
      </c>
    </row>
    <row r="128905" spans="1:2" x14ac:dyDescent="0.25">
      <c r="A128905" s="7" t="d">
        <v>2005-08-26T15:00:00.000</v>
      </c>
      <c r="B128905">
        <v>22.95</v>
      </c>
    </row>
    <row r="128906" spans="1:2" x14ac:dyDescent="0.25">
      <c r="A128906" s="7" t="d">
        <v>2005-08-26T15:59:59.99999979045242400</v>
      </c>
      <c r="B128906">
        <v>22.225000000000001</v>
      </c>
    </row>
    <row r="128907" spans="1:2" x14ac:dyDescent="0.25">
      <c r="A128907" s="7" t="d">
        <v>2005-08-26T17:00:00.00000020954757600</v>
      </c>
      <c r="B128907">
        <v>20.85</v>
      </c>
    </row>
    <row r="128908" spans="1:2" x14ac:dyDescent="0.25">
      <c r="A128908" s="7" t="d">
        <v>2005-08-26T18:00:00.000</v>
      </c>
      <c r="B128908">
        <v>18.75</v>
      </c>
    </row>
    <row r="128909" spans="1:2" x14ac:dyDescent="0.25">
      <c r="A128909" s="7" t="d">
        <v>2005-08-26T18:59:59.99999979045242400</v>
      </c>
      <c r="B128909">
        <v>16.2</v>
      </c>
    </row>
    <row r="128910" spans="1:2" x14ac:dyDescent="0.25">
      <c r="A128910" s="7" t="d">
        <v>2005-08-26T20:00:00.00000020954757600</v>
      </c>
      <c r="B128910">
        <v>15.199999999999998</v>
      </c>
    </row>
    <row r="128911" spans="1:2" x14ac:dyDescent="0.25">
      <c r="A128911" s="7" t="d">
        <v>2005-08-26T21:00:00.000</v>
      </c>
      <c r="B128911">
        <v>14.149999999999999</v>
      </c>
    </row>
    <row r="128912" spans="1:2" x14ac:dyDescent="0.25">
      <c r="A128912" s="7" t="d">
        <v>2005-08-26T21:59:59.99999979045242400</v>
      </c>
      <c r="B128912">
        <v>13.649999999999999</v>
      </c>
    </row>
    <row r="128913" spans="1:2" x14ac:dyDescent="0.25">
      <c r="A128913" s="7" t="d">
        <v>2005-08-26T23:00:00.00000020954757600</v>
      </c>
      <c r="B128913">
        <v>13.425000000000001</v>
      </c>
    </row>
    <row r="128914" spans="1:2" x14ac:dyDescent="0.25">
      <c r="A128914" s="7" t="d">
        <v>2005-08-27</v>
      </c>
      <c r="B128914">
        <v>13.933333333333332</v>
      </c>
    </row>
    <row r="128915" spans="1:2" x14ac:dyDescent="0.25">
      <c r="A128915" s="7" t="d">
        <v>2005-08-27T00:59:59.99999979045242400</v>
      </c>
      <c r="B128915">
        <v>14.15</v>
      </c>
    </row>
    <row r="128916" spans="1:2" x14ac:dyDescent="0.25">
      <c r="A128916" s="7" t="d">
        <v>2005-08-27T02:00:00.00000020954757600</v>
      </c>
      <c r="B128916">
        <v>13.574999999999999</v>
      </c>
    </row>
    <row r="128917" spans="1:2" x14ac:dyDescent="0.25">
      <c r="A128917" s="7" t="d">
        <v>2005-08-27T03:00:00.000</v>
      </c>
      <c r="B128917">
        <v>12.5</v>
      </c>
    </row>
    <row r="128918" spans="1:2" x14ac:dyDescent="0.25">
      <c r="A128918" s="7" t="d">
        <v>2005-08-27T03:59:59.99999979045242400</v>
      </c>
      <c r="B128918">
        <v>12.2</v>
      </c>
    </row>
    <row r="128919" spans="1:2" x14ac:dyDescent="0.25">
      <c r="A128919" s="7" t="d">
        <v>2005-08-27T05:00:00.00000020954757600</v>
      </c>
      <c r="B128919">
        <v>11.45</v>
      </c>
    </row>
    <row r="128920" spans="1:2" x14ac:dyDescent="0.25">
      <c r="A128920" s="7" t="d">
        <v>2005-08-27T06:00:00.000</v>
      </c>
      <c r="B128920">
        <v>12.475</v>
      </c>
    </row>
    <row r="128921" spans="1:2" x14ac:dyDescent="0.25">
      <c r="A128921" s="7" t="d">
        <v>2005-08-27T06:59:59.99999979045242400</v>
      </c>
      <c r="B128921">
        <v>15.349999999999998</v>
      </c>
    </row>
    <row r="128922" spans="1:2" x14ac:dyDescent="0.25">
      <c r="A128922" s="7" t="d">
        <v>2005-08-27T08:00:00.00000020954757600</v>
      </c>
      <c r="B128922">
        <v>17.850000000000001</v>
      </c>
    </row>
    <row r="128923" spans="1:2" x14ac:dyDescent="0.25">
      <c r="A128923" s="7" t="d">
        <v>2005-08-27T09:00:00.000</v>
      </c>
      <c r="B128923">
        <v>18.45</v>
      </c>
    </row>
    <row r="128924" spans="1:2" x14ac:dyDescent="0.25">
      <c r="A128924" s="7" t="d">
        <v>2005-08-27T09:59:59.99999979045242400</v>
      </c>
      <c r="B128924">
        <v>19.400000000000002</v>
      </c>
    </row>
    <row r="128925" spans="1:2" x14ac:dyDescent="0.25">
      <c r="A128925" s="7" t="d">
        <v>2005-08-27T11:00:00.00000020954757600</v>
      </c>
      <c r="B128925">
        <v>20.05</v>
      </c>
    </row>
    <row r="128926" spans="1:2" x14ac:dyDescent="0.25">
      <c r="A128926" s="7" t="d">
        <v>2005-08-27T12:00:00.000</v>
      </c>
      <c r="B128926">
        <v>21.074999999999999</v>
      </c>
    </row>
    <row r="128927" spans="1:2" x14ac:dyDescent="0.25">
      <c r="A128927" s="7" t="d">
        <v>2005-08-27T12:59:59.99999979045242400</v>
      </c>
      <c r="B128927">
        <v>21.5</v>
      </c>
    </row>
    <row r="128928" spans="1:2" x14ac:dyDescent="0.25">
      <c r="A128928" s="7" t="d">
        <v>2005-08-27T14:00:00.00000020954757600</v>
      </c>
      <c r="B128928">
        <v>21.274999999999999</v>
      </c>
    </row>
    <row r="128929" spans="1:2" x14ac:dyDescent="0.25">
      <c r="A128929" s="7" t="d">
        <v>2005-08-27T15:00:00.000</v>
      </c>
      <c r="B128929">
        <v>19.774999999999999</v>
      </c>
    </row>
    <row r="128930" spans="1:2" x14ac:dyDescent="0.25">
      <c r="A128930" s="7" t="d">
        <v>2005-08-27T15:59:59.99999979045242400</v>
      </c>
      <c r="B128930">
        <v>14.45</v>
      </c>
    </row>
    <row r="128931" spans="1:2" x14ac:dyDescent="0.25">
      <c r="A128931" s="7" t="d">
        <v>2005-08-27T17:00:00.00000020954757600</v>
      </c>
      <c r="B128931">
        <v>14.266666666666667</v>
      </c>
    </row>
    <row r="128932" spans="1:2" x14ac:dyDescent="0.25">
      <c r="A128932" s="7" t="d">
        <v>2005-08-27T18:00:00.000</v>
      </c>
      <c r="B128932">
        <v>13.899999999999999</v>
      </c>
    </row>
    <row r="128933" spans="1:2" x14ac:dyDescent="0.25">
      <c r="A128933" s="7" t="d">
        <v>2005-08-27T18:59:59.99999979045242400</v>
      </c>
      <c r="B128933">
        <v>13.5</v>
      </c>
    </row>
    <row r="128934" spans="1:2" x14ac:dyDescent="0.25">
      <c r="A128934" s="7" t="d">
        <v>2005-08-27T20:00:00.00000020954757600</v>
      </c>
      <c r="B128934">
        <v>13.2</v>
      </c>
    </row>
    <row r="128935" spans="1:2" x14ac:dyDescent="0.25">
      <c r="A128935" s="7" t="d">
        <v>2005-08-27T21:00:00.000</v>
      </c>
      <c r="B128935">
        <v>12.966666666666669</v>
      </c>
    </row>
    <row r="128936" spans="1:2" x14ac:dyDescent="0.25">
      <c r="A128936" s="7" t="d">
        <v>2005-08-27T21:59:59.99999979045242400</v>
      </c>
      <c r="B128936">
        <v>12.850000000000001</v>
      </c>
    </row>
    <row r="128937" spans="1:2" x14ac:dyDescent="0.25">
      <c r="A128937" s="7" t="d">
        <v>2005-08-27T23:00:00.00000020954757600</v>
      </c>
      <c r="B128937">
        <v>12.725000000000001</v>
      </c>
    </row>
    <row r="128938" spans="1:2" x14ac:dyDescent="0.25">
      <c r="A128938" s="7" t="d">
        <v>2005-08-28</v>
      </c>
      <c r="B128938">
        <v>12.633333333333333</v>
      </c>
    </row>
    <row r="128939" spans="1:2" x14ac:dyDescent="0.25">
      <c r="A128939" s="7" t="d">
        <v>2005-08-28T00:59:59.99999979045242400</v>
      </c>
      <c r="B128939">
        <v>12.533333333333333</v>
      </c>
    </row>
    <row r="128940" spans="1:2" x14ac:dyDescent="0.25">
      <c r="A128940" s="7" t="d">
        <v>2005-08-28T02:00:00.00000020954757600</v>
      </c>
      <c r="B128940">
        <v>12.5</v>
      </c>
    </row>
    <row r="128941" spans="1:2" x14ac:dyDescent="0.25">
      <c r="A128941" s="7" t="d">
        <v>2005-08-28T03:00:00.000</v>
      </c>
      <c r="B128941">
        <v>12.350000000000001</v>
      </c>
    </row>
    <row r="128942" spans="1:2" x14ac:dyDescent="0.25">
      <c r="A128942" s="7" t="d">
        <v>2005-08-28T03:59:59.99999979045242400</v>
      </c>
      <c r="B128942">
        <v>12.333333333333334</v>
      </c>
    </row>
    <row r="128943" spans="1:2" x14ac:dyDescent="0.25">
      <c r="A128943" s="7" t="d">
        <v>2005-08-28T05:00:00.00000020954757600</v>
      </c>
      <c r="B128943">
        <v>12.300000000000002</v>
      </c>
    </row>
    <row r="128944" spans="1:2" x14ac:dyDescent="0.25">
      <c r="A128944" s="7" t="d">
        <v>2005-08-28T06:00:00.000</v>
      </c>
      <c r="B128944">
        <v>12.4</v>
      </c>
    </row>
    <row r="128945" spans="1:2" x14ac:dyDescent="0.25">
      <c r="A128945" s="7" t="d">
        <v>2005-08-28T06:59:59.99999979045242400</v>
      </c>
      <c r="B128945">
        <v>12.7</v>
      </c>
    </row>
    <row r="128946" spans="1:2" x14ac:dyDescent="0.25">
      <c r="A128946" s="7" t="d">
        <v>2005-08-28T08:00:00.00000020954757600</v>
      </c>
      <c r="B128946">
        <v>13.333333333333334</v>
      </c>
    </row>
    <row r="128947" spans="1:2" x14ac:dyDescent="0.25">
      <c r="A128947" s="7" t="d">
        <v>2005-08-28T09:00:00.000</v>
      </c>
      <c r="B128947">
        <v>14.450000000000001</v>
      </c>
    </row>
    <row r="128948" spans="1:2" x14ac:dyDescent="0.25">
      <c r="A128948" s="7" t="d">
        <v>2005-08-28T09:59:59.99999979045242400</v>
      </c>
      <c r="B128948">
        <v>15.924999999999999</v>
      </c>
    </row>
    <row r="128949" spans="1:2" x14ac:dyDescent="0.25">
      <c r="A128949" s="7" t="d">
        <v>2005-08-28T11:00:00.00000020954757600</v>
      </c>
      <c r="B128949">
        <v>17.100000000000001</v>
      </c>
    </row>
    <row r="128950" spans="1:2" x14ac:dyDescent="0.25">
      <c r="A128950" s="7" t="d">
        <v>2005-08-28T12:00:00.000</v>
      </c>
      <c r="B128950">
        <v>19.349999999999998</v>
      </c>
    </row>
    <row r="128951" spans="1:2" x14ac:dyDescent="0.25">
      <c r="A128951" s="7" t="d">
        <v>2005-08-28T12:59:59.99999979045242400</v>
      </c>
      <c r="B128951">
        <v>20.774999999999999</v>
      </c>
    </row>
    <row r="128952" spans="1:2" x14ac:dyDescent="0.25">
      <c r="A128952" s="7" t="d">
        <v>2005-08-28T14:00:00.00000020954757600</v>
      </c>
      <c r="B128952">
        <v>19.3</v>
      </c>
    </row>
    <row r="128953" spans="1:2" x14ac:dyDescent="0.25">
      <c r="A128953" s="7" t="d">
        <v>2005-08-28T15:00:00.000</v>
      </c>
      <c r="B128953">
        <v>19.700000000000003</v>
      </c>
    </row>
    <row r="128954" spans="1:2" x14ac:dyDescent="0.25">
      <c r="A128954" s="7" t="d">
        <v>2005-08-28T15:59:59.99999979045242400</v>
      </c>
      <c r="B128954">
        <v>18.924999999999997</v>
      </c>
    </row>
    <row r="128955" spans="1:2" x14ac:dyDescent="0.25">
      <c r="A128955" s="7" t="d">
        <v>2005-08-28T17:00:00.00000020954757600</v>
      </c>
      <c r="B128955">
        <v>17.600000000000001</v>
      </c>
    </row>
    <row r="128956" spans="1:2" x14ac:dyDescent="0.25">
      <c r="A128956" s="7" t="d">
        <v>2005-08-28T18:00:00.000</v>
      </c>
      <c r="B128956">
        <v>16</v>
      </c>
    </row>
    <row r="128957" spans="1:2" x14ac:dyDescent="0.25">
      <c r="A128957" s="7" t="d">
        <v>2005-08-28T18:59:59.99999979045242400</v>
      </c>
      <c r="B128957">
        <v>15.049999999999999</v>
      </c>
    </row>
    <row r="128958" spans="1:2" x14ac:dyDescent="0.25">
      <c r="A128958" s="7" t="d">
        <v>2005-08-28T20:00:00.00000020954757600</v>
      </c>
      <c r="B128958">
        <v>14.849999999999998</v>
      </c>
    </row>
    <row r="128959" spans="1:2" x14ac:dyDescent="0.25">
      <c r="A128959" s="7" t="d">
        <v>2005-08-28T21:00:00.000</v>
      </c>
      <c r="B128959">
        <v>14.524999999999999</v>
      </c>
    </row>
    <row r="128960" spans="1:2" x14ac:dyDescent="0.25">
      <c r="A128960" s="7" t="d">
        <v>2005-08-28T21:59:59.99999979045242400</v>
      </c>
      <c r="B128960">
        <v>14.225000000000001</v>
      </c>
    </row>
    <row r="128961" spans="1:2" x14ac:dyDescent="0.25">
      <c r="A128961" s="7" t="d">
        <v>2005-08-28T23:00:00.00000020954757600</v>
      </c>
      <c r="B128961">
        <v>13.475000000000001</v>
      </c>
    </row>
    <row r="128962" spans="1:2" x14ac:dyDescent="0.25">
      <c r="A128962" s="7" t="d">
        <v>2005-08-29</v>
      </c>
      <c r="B128962">
        <v>13.425000000000001</v>
      </c>
    </row>
    <row r="128963" spans="1:2" x14ac:dyDescent="0.25">
      <c r="A128963" s="7" t="d">
        <v>2005-08-29T00:59:59.99999979045242400</v>
      </c>
      <c r="B128963">
        <v>13.533333333333333</v>
      </c>
    </row>
    <row r="128964" spans="1:2" x14ac:dyDescent="0.25">
      <c r="A128964" s="7" t="d">
        <v>2005-08-29T02:00:00.00000020954757600</v>
      </c>
      <c r="B128964">
        <v>13.325000000000001</v>
      </c>
    </row>
    <row r="128965" spans="1:2" x14ac:dyDescent="0.25">
      <c r="A128965" s="7" t="d">
        <v>2005-08-29T03:00:00.000</v>
      </c>
      <c r="B128965">
        <v>13.233333333333334</v>
      </c>
    </row>
    <row r="128966" spans="1:2" x14ac:dyDescent="0.25">
      <c r="A128966" s="7" t="d">
        <v>2005-08-29T03:59:59.99999979045242400</v>
      </c>
      <c r="B128966">
        <v>12.925000000000001</v>
      </c>
    </row>
    <row r="128967" spans="1:2" x14ac:dyDescent="0.25">
      <c r="A128967" s="7" t="d">
        <v>2005-08-29T05:00:00.00000020954757600</v>
      </c>
      <c r="B128967">
        <v>11.7</v>
      </c>
    </row>
    <row r="128968" spans="1:2" x14ac:dyDescent="0.25">
      <c r="A128968" s="7" t="d">
        <v>2005-08-29T06:00:00.000</v>
      </c>
      <c r="B128968">
        <v>12.299999999999999</v>
      </c>
    </row>
    <row r="128969" spans="1:2" x14ac:dyDescent="0.25">
      <c r="A128969" s="7" t="d">
        <v>2005-08-29T06:59:59.99999979045242400</v>
      </c>
      <c r="B128969">
        <v>14.849999999999998</v>
      </c>
    </row>
    <row r="128970" spans="1:2" x14ac:dyDescent="0.25">
      <c r="A128970" s="7" t="d">
        <v>2005-08-29T08:00:00.00000020954757600</v>
      </c>
      <c r="B128970">
        <v>18.649999999999999</v>
      </c>
    </row>
    <row r="128971" spans="1:2" x14ac:dyDescent="0.25">
      <c r="A128971" s="7" t="d">
        <v>2005-08-29T09:00:00.000</v>
      </c>
      <c r="B128971">
        <v>16.825000000000003</v>
      </c>
    </row>
    <row r="128972" spans="1:2" x14ac:dyDescent="0.25">
      <c r="A128972" s="7" t="d">
        <v>2005-08-29T09:59:59.99999979045242400</v>
      </c>
      <c r="B128972">
        <v>19.024999999999999</v>
      </c>
    </row>
    <row r="128973" spans="1:2" x14ac:dyDescent="0.25">
      <c r="A128973" s="7" t="d">
        <v>2005-08-29T11:00:00.00000020954757600</v>
      </c>
      <c r="B128973">
        <v>20.924999999999997</v>
      </c>
    </row>
    <row r="128974" spans="1:2" x14ac:dyDescent="0.25">
      <c r="A128974" s="7" t="d">
        <v>2005-08-29T12:00:00.000</v>
      </c>
      <c r="B128974">
        <v>21.875</v>
      </c>
    </row>
    <row r="128975" spans="1:2" x14ac:dyDescent="0.25">
      <c r="A128975" s="7" t="d">
        <v>2005-08-29T12:59:59.99999979045242400</v>
      </c>
      <c r="B128975">
        <v>22.325000000000003</v>
      </c>
    </row>
    <row r="128976" spans="1:2" x14ac:dyDescent="0.25">
      <c r="A128976" s="7" t="d">
        <v>2005-08-29T14:00:00.00000020954757600</v>
      </c>
      <c r="B128976">
        <v>22.825000000000003</v>
      </c>
    </row>
    <row r="128977" spans="1:2" x14ac:dyDescent="0.25">
      <c r="A128977" s="7" t="d">
        <v>2005-08-29T15:00:00.000</v>
      </c>
      <c r="B128977">
        <v>23.274999999999999</v>
      </c>
    </row>
    <row r="128978" spans="1:2" x14ac:dyDescent="0.25">
      <c r="A128978" s="7" t="d">
        <v>2005-08-29T15:59:59.99999979045242400</v>
      </c>
      <c r="B128978">
        <v>21.575000000000003</v>
      </c>
    </row>
    <row r="128979" spans="1:2" x14ac:dyDescent="0.25">
      <c r="A128979" s="7" t="d">
        <v>2005-08-29T17:00:00.00000020954757600</v>
      </c>
      <c r="B128979">
        <v>19.649999999999999</v>
      </c>
    </row>
    <row r="128980" spans="1:2" x14ac:dyDescent="0.25">
      <c r="A128980" s="7" t="d">
        <v>2005-08-29T18:00:00.000</v>
      </c>
      <c r="B128980">
        <v>17.899999999999999</v>
      </c>
    </row>
    <row r="128981" spans="1:2" x14ac:dyDescent="0.25">
      <c r="A128981" s="7" t="d">
        <v>2005-08-29T18:59:59.99999979045242400</v>
      </c>
      <c r="B128981">
        <v>16.099999999999998</v>
      </c>
    </row>
    <row r="128982" spans="1:2" x14ac:dyDescent="0.25">
      <c r="A128982" s="7" t="d">
        <v>2005-08-29T20:00:00.00000020954757600</v>
      </c>
      <c r="B128982">
        <v>15.175000000000001</v>
      </c>
    </row>
    <row r="128983" spans="1:2" x14ac:dyDescent="0.25">
      <c r="A128983" s="7" t="d">
        <v>2005-08-29T21:00:00.000</v>
      </c>
      <c r="B128983">
        <v>14.05</v>
      </c>
    </row>
    <row r="128984" spans="1:2" x14ac:dyDescent="0.25">
      <c r="A128984" s="7" t="d">
        <v>2005-08-29T21:59:59.99999979045242400</v>
      </c>
      <c r="B128984">
        <v>13.4</v>
      </c>
    </row>
    <row r="128985" spans="1:2" x14ac:dyDescent="0.25">
      <c r="A128985" s="7" t="d">
        <v>2005-08-29T23:00:00.00000020954757600</v>
      </c>
      <c r="B128985">
        <v>12.824999999999999</v>
      </c>
    </row>
    <row r="128986" spans="1:2" x14ac:dyDescent="0.25">
      <c r="A128986" s="7" t="d">
        <v>2005-08-30</v>
      </c>
      <c r="B128986">
        <v>12.299999999999999</v>
      </c>
    </row>
    <row r="128987" spans="1:2" x14ac:dyDescent="0.25">
      <c r="A128987" s="7" t="d">
        <v>2005-08-30T00:59:59.99999979045242400</v>
      </c>
      <c r="B128987">
        <v>11.65</v>
      </c>
    </row>
    <row r="128988" spans="1:2" x14ac:dyDescent="0.25">
      <c r="A128988" s="7" t="d">
        <v>2005-08-30T02:00:00.00000020954757600</v>
      </c>
      <c r="B128988">
        <v>11.675000000000001</v>
      </c>
    </row>
    <row r="128989" spans="1:2" x14ac:dyDescent="0.25">
      <c r="A128989" s="7" t="d">
        <v>2005-08-30T03:00:00.000</v>
      </c>
      <c r="B128989">
        <v>11.574999999999999</v>
      </c>
    </row>
    <row r="128990" spans="1:2" x14ac:dyDescent="0.25">
      <c r="A128990" s="7" t="d">
        <v>2005-08-30T03:59:59.99999979045242400</v>
      </c>
      <c r="B128990">
        <v>11.200000000000001</v>
      </c>
    </row>
    <row r="128991" spans="1:2" x14ac:dyDescent="0.25">
      <c r="A128991" s="7" t="d">
        <v>2005-08-30T05:00:00.00000020954757600</v>
      </c>
      <c r="B128991">
        <v>11.1</v>
      </c>
    </row>
    <row r="128992" spans="1:2" x14ac:dyDescent="0.25">
      <c r="A128992" s="7" t="d">
        <v>2005-08-30T06:00:00.000</v>
      </c>
      <c r="B128992">
        <v>12.475000000000001</v>
      </c>
    </row>
    <row r="128993" spans="1:2" x14ac:dyDescent="0.25">
      <c r="A128993" s="7" t="d">
        <v>2005-08-30T06:59:59.99999979045242400</v>
      </c>
      <c r="B128993">
        <v>16.024999999999999</v>
      </c>
    </row>
    <row r="128994" spans="1:2" x14ac:dyDescent="0.25">
      <c r="A128994" s="7" t="d">
        <v>2005-08-30T08:00:00.00000020954757600</v>
      </c>
      <c r="B128994">
        <v>19.100000000000001</v>
      </c>
    </row>
    <row r="128995" spans="1:2" x14ac:dyDescent="0.25">
      <c r="A128995" s="7" t="d">
        <v>2005-08-30T09:00:00.000</v>
      </c>
      <c r="B128995">
        <v>21.55</v>
      </c>
    </row>
    <row r="128996" spans="1:2" x14ac:dyDescent="0.25">
      <c r="A128996" s="7" t="d">
        <v>2005-08-30T09:59:59.99999979045242400</v>
      </c>
      <c r="B128996">
        <v>22.1</v>
      </c>
    </row>
    <row r="128997" spans="1:2" x14ac:dyDescent="0.25">
      <c r="A128997" s="7" t="d">
        <v>2005-08-30T11:00:00.00000020954757600</v>
      </c>
      <c r="B128997">
        <v>23.475000000000001</v>
      </c>
    </row>
    <row r="128998" spans="1:2" x14ac:dyDescent="0.25">
      <c r="A128998" s="7" t="d">
        <v>2005-08-30T12:00:00.000</v>
      </c>
      <c r="B128998">
        <v>24.774999999999999</v>
      </c>
    </row>
    <row r="128999" spans="1:2" x14ac:dyDescent="0.25">
      <c r="A128999" s="7" t="d">
        <v>2005-08-30T12:59:59.99999979045242400</v>
      </c>
      <c r="B128999">
        <v>25.849999999999998</v>
      </c>
    </row>
    <row r="129000" spans="1:2" x14ac:dyDescent="0.25">
      <c r="A129000" s="7" t="d">
        <v>2005-08-30T14:00:00.00000020954757600</v>
      </c>
      <c r="B129000">
        <v>26.625000000000004</v>
      </c>
    </row>
    <row r="129001" spans="1:2" x14ac:dyDescent="0.25">
      <c r="A129001" s="7" t="d">
        <v>2005-08-30T15:00:00.000</v>
      </c>
      <c r="B129001">
        <v>27.075000000000003</v>
      </c>
    </row>
    <row r="129002" spans="1:2" x14ac:dyDescent="0.25">
      <c r="A129002" s="7" t="d">
        <v>2005-08-30T15:59:59.99999979045242400</v>
      </c>
      <c r="B129002">
        <v>26.049999999999997</v>
      </c>
    </row>
    <row r="129003" spans="1:2" x14ac:dyDescent="0.25">
      <c r="A129003" s="7" t="d">
        <v>2005-08-30T17:00:00.00000020954757600</v>
      </c>
      <c r="B129003">
        <v>22.924999999999997</v>
      </c>
    </row>
    <row r="129004" spans="1:2" x14ac:dyDescent="0.25">
      <c r="A129004" s="7" t="d">
        <v>2005-08-30T18:00:00.000</v>
      </c>
      <c r="B129004">
        <v>19.274999999999999</v>
      </c>
    </row>
    <row r="129005" spans="1:2" x14ac:dyDescent="0.25">
      <c r="A129005" s="7" t="d">
        <v>2005-08-30T18:59:59.99999979045242400</v>
      </c>
      <c r="B129005">
        <v>17.5</v>
      </c>
    </row>
    <row r="129006" spans="1:2" x14ac:dyDescent="0.25">
      <c r="A129006" s="7" t="d">
        <v>2005-08-30T20:00:00.00000020954757600</v>
      </c>
      <c r="B129006">
        <v>16.45</v>
      </c>
    </row>
    <row r="129007" spans="1:2" x14ac:dyDescent="0.25">
      <c r="A129007" s="7" t="d">
        <v>2005-08-30T21:00:00.000</v>
      </c>
      <c r="B129007">
        <v>15.85</v>
      </c>
    </row>
    <row r="129008" spans="1:2" x14ac:dyDescent="0.25">
      <c r="A129008" s="7" t="d">
        <v>2005-08-30T21:59:59.99999979045242400</v>
      </c>
      <c r="B129008">
        <v>15.049999999999999</v>
      </c>
    </row>
    <row r="129009" spans="1:2" x14ac:dyDescent="0.25">
      <c r="A129009" s="7" t="d">
        <v>2005-08-30T23:00:00.00000020954757600</v>
      </c>
      <c r="B129009">
        <v>14.833333333333334</v>
      </c>
    </row>
    <row r="129010" spans="1:2" x14ac:dyDescent="0.25">
      <c r="A129010" s="7" t="d">
        <v>2005-08-31</v>
      </c>
      <c r="B129010">
        <v>14.874999999999998</v>
      </c>
    </row>
    <row r="129011" spans="1:2" x14ac:dyDescent="0.25">
      <c r="A129011" s="7" t="d">
        <v>2005-08-31T00:59:59.99999979045242400</v>
      </c>
      <c r="B129011">
        <v>14.95</v>
      </c>
    </row>
    <row r="129012" spans="1:2" x14ac:dyDescent="0.25">
      <c r="A129012" s="7" t="d">
        <v>2005-08-31T02:00:00.00000020954757600</v>
      </c>
      <c r="B129012">
        <v>15.649999999999999</v>
      </c>
    </row>
    <row r="129013" spans="1:2" x14ac:dyDescent="0.25">
      <c r="A129013" s="7" t="d">
        <v>2005-08-31T03:00:00.000</v>
      </c>
      <c r="B129013">
        <v>15.799999999999999</v>
      </c>
    </row>
    <row r="129014" spans="1:2" x14ac:dyDescent="0.25">
      <c r="A129014" s="7" t="d">
        <v>2005-08-31T03:59:59.99999979045242400</v>
      </c>
      <c r="B129014">
        <v>15.775</v>
      </c>
    </row>
    <row r="129015" spans="1:2" x14ac:dyDescent="0.25">
      <c r="A129015" s="7" t="d">
        <v>2005-08-31T05:00:00.00000020954757600</v>
      </c>
      <c r="B129015">
        <v>15.9</v>
      </c>
    </row>
    <row r="129016" spans="1:2" x14ac:dyDescent="0.25">
      <c r="A129016" s="7" t="d">
        <v>2005-08-31T06:00:00.000</v>
      </c>
      <c r="B129016">
        <v>15.75</v>
      </c>
    </row>
    <row r="129017" spans="1:2" x14ac:dyDescent="0.25">
      <c r="A129017" s="7" t="d">
        <v>2005-08-31T06:59:59.99999979045242400</v>
      </c>
      <c r="B129017">
        <v>18.524999999999999</v>
      </c>
    </row>
    <row r="129018" spans="1:2" x14ac:dyDescent="0.25">
      <c r="A129018" s="7" t="d">
        <v>2005-08-31T08:00:00.00000020954757600</v>
      </c>
      <c r="B129018">
        <v>19.775000000000002</v>
      </c>
    </row>
    <row r="129019" spans="1:2" x14ac:dyDescent="0.25">
      <c r="A129019" s="7" t="d">
        <v>2005-08-31T09:00:00.000</v>
      </c>
      <c r="B129019">
        <v>20.55</v>
      </c>
    </row>
    <row r="129020" spans="1:2" x14ac:dyDescent="0.25">
      <c r="A129020" s="7" t="d">
        <v>2005-08-31T09:59:59.99999979045242400</v>
      </c>
      <c r="B129020">
        <v>21.799999999999997</v>
      </c>
    </row>
    <row r="129021" spans="1:2" x14ac:dyDescent="0.25">
      <c r="A129021" s="7" t="d">
        <v>2005-08-31T11:00:00.00000020954757600</v>
      </c>
      <c r="B129021">
        <v>22.824999999999999</v>
      </c>
    </row>
    <row r="129022" spans="1:2" x14ac:dyDescent="0.25">
      <c r="A129022" s="7" t="d">
        <v>2005-08-31T12:00:00.000</v>
      </c>
      <c r="B129022">
        <v>23.849999999999998</v>
      </c>
    </row>
    <row r="129023" spans="1:2" x14ac:dyDescent="0.25">
      <c r="A129023" s="7" t="d">
        <v>2005-08-31T12:59:59.99999979045242400</v>
      </c>
      <c r="B129023">
        <v>24.450000000000003</v>
      </c>
    </row>
    <row r="129024" spans="1:2" x14ac:dyDescent="0.25">
      <c r="A129024" s="7" t="d">
        <v>2005-08-31T14:00:00.00000020954757600</v>
      </c>
      <c r="B129024">
        <v>25.125</v>
      </c>
    </row>
    <row r="129025" spans="1:2" x14ac:dyDescent="0.25">
      <c r="A129025" s="7" t="d">
        <v>2005-08-31T15:00:00.000</v>
      </c>
      <c r="B129025">
        <v>24.450000000000003</v>
      </c>
    </row>
    <row r="129026" spans="1:2" x14ac:dyDescent="0.25">
      <c r="A129026" s="7" t="d">
        <v>2005-08-31T15:59:59.99999979045242400</v>
      </c>
      <c r="B129026">
        <v>23.6</v>
      </c>
    </row>
    <row r="129027" spans="1:2" x14ac:dyDescent="0.25">
      <c r="A129027" s="7" t="d">
        <v>2005-08-31T17:00:00.00000020954757600</v>
      </c>
      <c r="B129027">
        <v>22.75</v>
      </c>
    </row>
    <row r="129028" spans="1:2" x14ac:dyDescent="0.25">
      <c r="A129028" s="7" t="d">
        <v>2005-08-31T18:00:00.000</v>
      </c>
      <c r="B129028">
        <v>20.425000000000001</v>
      </c>
    </row>
    <row r="129029" spans="1:2" x14ac:dyDescent="0.25">
      <c r="A129029" s="7" t="d">
        <v>2005-08-31T18:59:59.99999979045242400</v>
      </c>
      <c r="B129029">
        <v>18.375</v>
      </c>
    </row>
    <row r="129030" spans="1:2" x14ac:dyDescent="0.25">
      <c r="A129030" s="7" t="d">
        <v>2005-08-31T20:00:00.00000020954757600</v>
      </c>
      <c r="B129030">
        <v>17.899999999999999</v>
      </c>
    </row>
    <row r="129031" spans="1:2" x14ac:dyDescent="0.25">
      <c r="A129031" s="7" t="d">
        <v>2005-08-31T21:00:00.000</v>
      </c>
      <c r="B129031">
        <v>17.824999999999999</v>
      </c>
    </row>
    <row r="129032" spans="1:2" x14ac:dyDescent="0.25">
      <c r="A129032" s="7" t="d">
        <v>2005-08-31T21:59:59.99999979045242400</v>
      </c>
      <c r="B129032">
        <v>17.475000000000001</v>
      </c>
    </row>
    <row r="129033" spans="1:2" x14ac:dyDescent="0.25">
      <c r="A129033" s="7" t="d">
        <v>2005-08-31T23:00:00.00000020954757600</v>
      </c>
      <c r="B129033">
        <v>17.3</v>
      </c>
    </row>
    <row r="129034" spans="1:2" x14ac:dyDescent="0.25">
      <c r="A129034" s="7" t="d">
        <v>2005-09-01</v>
      </c>
      <c r="B129034">
        <v>16.850000000000001</v>
      </c>
    </row>
    <row r="129035" spans="1:2" x14ac:dyDescent="0.25">
      <c r="A129035" s="7" t="d">
        <v>2005-09-01T00:59:59.99999979045242400</v>
      </c>
      <c r="B129035">
        <v>16.45</v>
      </c>
    </row>
    <row r="129036" spans="1:2" x14ac:dyDescent="0.25">
      <c r="A129036" s="7" t="d">
        <v>2005-09-01T02:00:00.00000020954757600</v>
      </c>
      <c r="B129036">
        <v>16.274999999999999</v>
      </c>
    </row>
    <row r="129037" spans="1:2" x14ac:dyDescent="0.25">
      <c r="A129037" s="7" t="d">
        <v>2005-09-01T03:00:00.000</v>
      </c>
      <c r="B129037">
        <v>16.225000000000001</v>
      </c>
    </row>
    <row r="129038" spans="1:2" x14ac:dyDescent="0.25">
      <c r="A129038" s="7" t="d">
        <v>2005-09-01T03:59:59.99999979045242400</v>
      </c>
      <c r="B129038">
        <v>16.05</v>
      </c>
    </row>
    <row r="129039" spans="1:2" x14ac:dyDescent="0.25">
      <c r="A129039" s="7" t="d">
        <v>2005-09-01T05:00:00.00000020954757600</v>
      </c>
      <c r="B129039">
        <v>16.099999999999998</v>
      </c>
    </row>
    <row r="129040" spans="1:2" x14ac:dyDescent="0.25">
      <c r="A129040" s="7" t="d">
        <v>2005-09-01T06:00:00.000</v>
      </c>
      <c r="B129040">
        <v>16.299999999999997</v>
      </c>
    </row>
    <row r="129041" spans="1:2" x14ac:dyDescent="0.25">
      <c r="A129041" s="7" t="d">
        <v>2005-09-01T06:59:59.99999979045242400</v>
      </c>
      <c r="B129041">
        <v>16.649999999999999</v>
      </c>
    </row>
    <row r="129042" spans="1:2" x14ac:dyDescent="0.25">
      <c r="A129042" s="7" t="d">
        <v>2005-09-01T08:00:00.00000020954757600</v>
      </c>
      <c r="B129042">
        <v>18.024999999999999</v>
      </c>
    </row>
    <row r="129043" spans="1:2" x14ac:dyDescent="0.25">
      <c r="A129043" s="7" t="d">
        <v>2005-09-01T09:00:00.000</v>
      </c>
      <c r="B129043">
        <v>19</v>
      </c>
    </row>
    <row r="129044" spans="1:2" x14ac:dyDescent="0.25">
      <c r="A129044" s="7" t="d">
        <v>2005-09-01T09:59:59.99999979045242400</v>
      </c>
      <c r="B129044">
        <v>20.774999999999999</v>
      </c>
    </row>
    <row r="129045" spans="1:2" x14ac:dyDescent="0.25">
      <c r="A129045" s="7" t="d">
        <v>2005-09-01T11:00:00.00000020954757600</v>
      </c>
      <c r="B129045">
        <v>22.724999999999998</v>
      </c>
    </row>
    <row r="129046" spans="1:2" x14ac:dyDescent="0.25">
      <c r="A129046" s="7" t="d">
        <v>2005-09-01T12:00:00.000</v>
      </c>
      <c r="B129046">
        <v>25.15</v>
      </c>
    </row>
    <row r="129047" spans="1:2" x14ac:dyDescent="0.25">
      <c r="A129047" s="7" t="d">
        <v>2005-09-01T12:59:59.99999979045242400</v>
      </c>
      <c r="B129047">
        <v>25.299999999999997</v>
      </c>
    </row>
    <row r="129048" spans="1:2" x14ac:dyDescent="0.25">
      <c r="A129048" s="7" t="d">
        <v>2005-09-01T14:00:00.00000020954757600</v>
      </c>
      <c r="B129048">
        <v>24.5</v>
      </c>
    </row>
    <row r="129049" spans="1:2" x14ac:dyDescent="0.25">
      <c r="A129049" s="7" t="d">
        <v>2005-09-01T15:00:00.000</v>
      </c>
      <c r="B129049">
        <v>24.475000000000001</v>
      </c>
    </row>
    <row r="129050" spans="1:2" x14ac:dyDescent="0.25">
      <c r="A129050" s="7" t="d">
        <v>2005-09-01T15:59:59.99999979045242400</v>
      </c>
      <c r="B129050">
        <v>23.975000000000001</v>
      </c>
    </row>
    <row r="129051" spans="1:2" x14ac:dyDescent="0.25">
      <c r="A129051" s="7" t="d">
        <v>2005-09-01T17:00:00.00000020954757600</v>
      </c>
      <c r="B129051">
        <v>21.849999999999998</v>
      </c>
    </row>
    <row r="129052" spans="1:2" x14ac:dyDescent="0.25">
      <c r="A129052" s="7" t="d">
        <v>2005-09-01T18:00:00.000</v>
      </c>
      <c r="B129052">
        <v>20</v>
      </c>
    </row>
    <row r="129053" spans="1:2" x14ac:dyDescent="0.25">
      <c r="A129053" s="7" t="d">
        <v>2005-09-01T18:59:59.99999979045242400</v>
      </c>
      <c r="B129053">
        <v>18.474999999999998</v>
      </c>
    </row>
    <row r="129054" spans="1:2" x14ac:dyDescent="0.25">
      <c r="A129054" s="7" t="d">
        <v>2005-09-01T20:00:00.00000020954757600</v>
      </c>
      <c r="B129054">
        <v>17.825000000000003</v>
      </c>
    </row>
    <row r="129055" spans="1:2" x14ac:dyDescent="0.25">
      <c r="A129055" s="7" t="d">
        <v>2005-09-01T21:00:00.000</v>
      </c>
      <c r="B129055">
        <v>17.100000000000001</v>
      </c>
    </row>
    <row r="129056" spans="1:2" x14ac:dyDescent="0.25">
      <c r="A129056" s="7" t="d">
        <v>2005-09-01T21:59:59.99999979045242400</v>
      </c>
      <c r="B129056">
        <v>16.824999999999999</v>
      </c>
    </row>
    <row r="129057" spans="1:2" x14ac:dyDescent="0.25">
      <c r="A129057" s="7" t="d">
        <v>2005-09-01T23:00:00.00000020954757600</v>
      </c>
      <c r="B129057">
        <v>16.375</v>
      </c>
    </row>
    <row r="129058" spans="1:2" x14ac:dyDescent="0.25">
      <c r="A129058" s="7" t="d">
        <v>2005-09-02</v>
      </c>
      <c r="B129058">
        <v>15.75</v>
      </c>
    </row>
    <row r="129059" spans="1:2" x14ac:dyDescent="0.25">
      <c r="A129059" s="7" t="d">
        <v>2005-09-02T00:59:59.99999979045242400</v>
      </c>
      <c r="B129059">
        <v>15.325000000000001</v>
      </c>
    </row>
    <row r="129060" spans="1:2" x14ac:dyDescent="0.25">
      <c r="A129060" s="7" t="d">
        <v>2005-09-02T02:00:00.00000020954757600</v>
      </c>
      <c r="B129060">
        <v>14.875</v>
      </c>
    </row>
    <row r="129061" spans="1:2" x14ac:dyDescent="0.25">
      <c r="A129061" s="7" t="d">
        <v>2005-09-02T03:00:00.000</v>
      </c>
      <c r="B129061">
        <v>14.125</v>
      </c>
    </row>
    <row r="129062" spans="1:2" x14ac:dyDescent="0.25">
      <c r="A129062" s="7" t="d">
        <v>2005-09-02T03:59:59.99999979045242400</v>
      </c>
      <c r="B129062">
        <v>13.75</v>
      </c>
    </row>
    <row r="129063" spans="1:2" x14ac:dyDescent="0.25">
      <c r="A129063" s="7" t="d">
        <v>2005-09-02T05:00:00.00000020954757600</v>
      </c>
      <c r="B129063">
        <v>13.425000000000001</v>
      </c>
    </row>
    <row r="129064" spans="1:2" x14ac:dyDescent="0.25">
      <c r="A129064" s="7" t="d">
        <v>2005-09-02T06:00:00.000</v>
      </c>
      <c r="B129064">
        <v>13.574999999999999</v>
      </c>
    </row>
    <row r="129065" spans="1:2" x14ac:dyDescent="0.25">
      <c r="A129065" s="7" t="d">
        <v>2005-09-02T06:59:59.99999979045242400</v>
      </c>
      <c r="B129065">
        <v>16.600000000000001</v>
      </c>
    </row>
    <row r="129066" spans="1:2" x14ac:dyDescent="0.25">
      <c r="A129066" s="7" t="d">
        <v>2005-09-02T08:00:00.00000020954757600</v>
      </c>
      <c r="B129066">
        <v>20.049999999999997</v>
      </c>
    </row>
    <row r="129067" spans="1:2" x14ac:dyDescent="0.25">
      <c r="A129067" s="7" t="d">
        <v>2005-09-02T09:00:00.000</v>
      </c>
      <c r="B129067">
        <v>22.774999999999999</v>
      </c>
    </row>
    <row r="129068" spans="1:2" x14ac:dyDescent="0.25">
      <c r="A129068" s="7" t="d">
        <v>2005-09-02T09:59:59.99999979045242400</v>
      </c>
      <c r="B129068">
        <v>23.075000000000003</v>
      </c>
    </row>
    <row r="129069" spans="1:2" x14ac:dyDescent="0.25">
      <c r="A129069" s="7" t="d">
        <v>2005-09-02T11:00:00.00000020954757600</v>
      </c>
      <c r="B129069">
        <v>24.375</v>
      </c>
    </row>
    <row r="129070" spans="1:2" x14ac:dyDescent="0.25">
      <c r="A129070" s="7" t="d">
        <v>2005-09-02T12:00:00.000</v>
      </c>
      <c r="B129070">
        <v>26.1</v>
      </c>
    </row>
    <row r="129071" spans="1:2" x14ac:dyDescent="0.25">
      <c r="A129071" s="7" t="d">
        <v>2005-09-02T12:59:59.99999979045242400</v>
      </c>
      <c r="B129071">
        <v>27</v>
      </c>
    </row>
    <row r="129072" spans="1:2" x14ac:dyDescent="0.25">
      <c r="A129072" s="7" t="d">
        <v>2005-09-02T14:00:00.00000020954757600</v>
      </c>
      <c r="B129072">
        <v>23.450000000000003</v>
      </c>
    </row>
    <row r="129073" spans="1:2" x14ac:dyDescent="0.25">
      <c r="A129073" s="7" t="d">
        <v>2005-09-02T15:00:00.000</v>
      </c>
      <c r="B129073">
        <v>19.125</v>
      </c>
    </row>
    <row r="129074" spans="1:2" x14ac:dyDescent="0.25">
      <c r="A129074" s="7" t="d">
        <v>2005-09-02T15:59:59.99999979045242400</v>
      </c>
      <c r="B129074">
        <v>19.274999999999999</v>
      </c>
    </row>
    <row r="129075" spans="1:2" x14ac:dyDescent="0.25">
      <c r="A129075" s="7" t="d">
        <v>2005-09-02T17:00:00.00000020954757600</v>
      </c>
      <c r="B129075">
        <v>18.775000000000002</v>
      </c>
    </row>
    <row r="129076" spans="1:2" x14ac:dyDescent="0.25">
      <c r="A129076" s="7" t="d">
        <v>2005-09-02T18:00:00.000</v>
      </c>
      <c r="B129076">
        <v>17.825000000000003</v>
      </c>
    </row>
    <row r="129077" spans="1:2" x14ac:dyDescent="0.25">
      <c r="A129077" s="7" t="d">
        <v>2005-09-02T18:59:59.99999979045242400</v>
      </c>
      <c r="B129077">
        <v>16.599999999999998</v>
      </c>
    </row>
    <row r="129078" spans="1:2" x14ac:dyDescent="0.25">
      <c r="A129078" s="7" t="d">
        <v>2005-09-02T20:00:00.00000020954757600</v>
      </c>
      <c r="B129078">
        <v>15.925000000000001</v>
      </c>
    </row>
    <row r="129079" spans="1:2" x14ac:dyDescent="0.25">
      <c r="A129079" s="7" t="d">
        <v>2005-09-02T21:00:00.000</v>
      </c>
      <c r="B129079">
        <v>15.024999999999999</v>
      </c>
    </row>
    <row r="129080" spans="1:2" x14ac:dyDescent="0.25">
      <c r="A129080" s="7" t="d">
        <v>2005-09-02T21:59:59.99999979045242400</v>
      </c>
      <c r="B129080">
        <v>14.6</v>
      </c>
    </row>
    <row r="129081" spans="1:2" x14ac:dyDescent="0.25">
      <c r="A129081" s="7" t="d">
        <v>2005-09-02T23:00:00.00000020954757600</v>
      </c>
      <c r="B129081">
        <v>14.324999999999999</v>
      </c>
    </row>
    <row r="129082" spans="1:2" x14ac:dyDescent="0.25">
      <c r="A129082" s="7" t="d">
        <v>2005-09-03</v>
      </c>
      <c r="B129082">
        <v>13.775</v>
      </c>
    </row>
    <row r="129083" spans="1:2" x14ac:dyDescent="0.25">
      <c r="A129083" s="7" t="d">
        <v>2005-09-03T00:59:59.99999979045242400</v>
      </c>
      <c r="B129083">
        <v>12.875</v>
      </c>
    </row>
    <row r="129084" spans="1:2" x14ac:dyDescent="0.25">
      <c r="A129084" s="7" t="d">
        <v>2005-09-03T02:00:00.00000020954757600</v>
      </c>
      <c r="B129084">
        <v>12.225000000000001</v>
      </c>
    </row>
    <row r="129085" spans="1:2" x14ac:dyDescent="0.25">
      <c r="A129085" s="7" t="d">
        <v>2005-09-03T03:00:00.000</v>
      </c>
      <c r="B129085">
        <v>11.775</v>
      </c>
    </row>
    <row r="129086" spans="1:2" x14ac:dyDescent="0.25">
      <c r="A129086" s="7" t="d">
        <v>2005-09-03T03:59:59.99999979045242400</v>
      </c>
      <c r="B129086">
        <v>11.399999999999999</v>
      </c>
    </row>
    <row r="129087" spans="1:2" x14ac:dyDescent="0.25">
      <c r="A129087" s="7" t="d">
        <v>2005-09-03T05:00:00.00000020954757600</v>
      </c>
      <c r="B129087">
        <v>11.375</v>
      </c>
    </row>
    <row r="129088" spans="1:2" x14ac:dyDescent="0.25">
      <c r="A129088" s="7" t="d">
        <v>2005-09-03T06:00:00.000</v>
      </c>
      <c r="B129088">
        <v>11.499999999999998</v>
      </c>
    </row>
    <row r="129089" spans="1:2" x14ac:dyDescent="0.25">
      <c r="A129089" s="7" t="d">
        <v>2005-09-03T06:59:59.99999979045242400</v>
      </c>
      <c r="B129089">
        <v>13</v>
      </c>
    </row>
    <row r="129090" spans="1:2" x14ac:dyDescent="0.25">
      <c r="A129090" s="7" t="d">
        <v>2005-09-03T08:00:00.00000020954757600</v>
      </c>
      <c r="B129090">
        <v>16.5</v>
      </c>
    </row>
    <row r="129091" spans="1:2" x14ac:dyDescent="0.25">
      <c r="A129091" s="7" t="d">
        <v>2005-09-03T09:00:00.000</v>
      </c>
      <c r="B129091">
        <v>17.974999999999998</v>
      </c>
    </row>
    <row r="129092" spans="1:2" x14ac:dyDescent="0.25">
      <c r="A129092" s="7" t="d">
        <v>2005-09-03T09:59:59.99999979045242400</v>
      </c>
      <c r="B129092">
        <v>19.275000000000002</v>
      </c>
    </row>
    <row r="129093" spans="1:2" x14ac:dyDescent="0.25">
      <c r="A129093" s="7" t="d">
        <v>2005-09-03T11:00:00.00000020954757600</v>
      </c>
      <c r="B129093">
        <v>21.1</v>
      </c>
    </row>
    <row r="129094" spans="1:2" x14ac:dyDescent="0.25">
      <c r="A129094" s="7" t="d">
        <v>2005-09-03T12:00:00.000</v>
      </c>
      <c r="B129094">
        <v>22.875</v>
      </c>
    </row>
    <row r="129095" spans="1:2" x14ac:dyDescent="0.25">
      <c r="A129095" s="7" t="d">
        <v>2005-09-03T12:59:59.99999979045242400</v>
      </c>
      <c r="B129095">
        <v>24.25</v>
      </c>
    </row>
    <row r="129096" spans="1:2" x14ac:dyDescent="0.25">
      <c r="A129096" s="7" t="d">
        <v>2005-09-03T14:00:00.00000020954757600</v>
      </c>
      <c r="B129096">
        <v>21.475000000000001</v>
      </c>
    </row>
    <row r="129097" spans="1:2" x14ac:dyDescent="0.25">
      <c r="A129097" s="7" t="d">
        <v>2005-09-03T15:00:00.000</v>
      </c>
      <c r="B129097">
        <v>19.525000000000002</v>
      </c>
    </row>
    <row r="129098" spans="1:2" x14ac:dyDescent="0.25">
      <c r="A129098" s="7" t="d">
        <v>2005-09-03T15:59:59.99999979045242400</v>
      </c>
      <c r="B129098">
        <v>20.574999999999999</v>
      </c>
    </row>
    <row r="129099" spans="1:2" x14ac:dyDescent="0.25">
      <c r="A129099" s="7" t="d">
        <v>2005-09-03T17:00:00.00000020954757600</v>
      </c>
      <c r="B129099">
        <v>19.75</v>
      </c>
    </row>
    <row r="129100" spans="1:2" x14ac:dyDescent="0.25">
      <c r="A129100" s="7" t="d">
        <v>2005-09-03T18:00:00.000</v>
      </c>
      <c r="B129100">
        <v>16.8</v>
      </c>
    </row>
    <row r="129101" spans="1:2" x14ac:dyDescent="0.25">
      <c r="A129101" s="7" t="d">
        <v>2005-09-03T18:59:59.99999979045242400</v>
      </c>
      <c r="B129101">
        <v>15.45</v>
      </c>
    </row>
    <row r="129102" spans="1:2" x14ac:dyDescent="0.25">
      <c r="A129102" s="7" t="d">
        <v>2005-09-03T20:00:00.00000020954757600</v>
      </c>
      <c r="B129102">
        <v>15.233333333333334</v>
      </c>
    </row>
    <row r="129103" spans="1:2" x14ac:dyDescent="0.25">
      <c r="A129103" s="7" t="d">
        <v>2005-09-03T21:00:00.000</v>
      </c>
      <c r="B129103">
        <v>15.600000000000001</v>
      </c>
    </row>
    <row r="129104" spans="1:2" x14ac:dyDescent="0.25">
      <c r="A129104" s="7" t="d">
        <v>2005-09-03T21:59:59.99999979045242400</v>
      </c>
      <c r="B129104">
        <v>15.225</v>
      </c>
    </row>
    <row r="129105" spans="1:2" x14ac:dyDescent="0.25">
      <c r="A129105" s="7" t="d">
        <v>2005-09-03T23:00:00.00000020954757600</v>
      </c>
      <c r="B129105">
        <v>14.025</v>
      </c>
    </row>
    <row r="129106" spans="1:2" x14ac:dyDescent="0.25">
      <c r="A129106" s="7" t="d">
        <v>2005-09-04</v>
      </c>
      <c r="B129106">
        <v>12.625</v>
      </c>
    </row>
    <row r="129107" spans="1:2" x14ac:dyDescent="0.25">
      <c r="A129107" s="7" t="d">
        <v>2005-09-04T00:59:59.99999979045242400</v>
      </c>
      <c r="B129107">
        <v>12.166666666666666</v>
      </c>
    </row>
    <row r="129108" spans="1:2" x14ac:dyDescent="0.25">
      <c r="A129108" s="7" t="d">
        <v>2005-09-04T02:00:00.00000020954757600</v>
      </c>
      <c r="B129108">
        <v>11.599999999999998</v>
      </c>
    </row>
    <row r="129109" spans="1:2" x14ac:dyDescent="0.25">
      <c r="A129109" s="7" t="d">
        <v>2005-09-04T03:00:00.000</v>
      </c>
      <c r="B129109">
        <v>10.7</v>
      </c>
    </row>
    <row r="129110" spans="1:2" x14ac:dyDescent="0.25">
      <c r="A129110" s="7" t="d">
        <v>2005-09-04T03:59:59.99999979045242400</v>
      </c>
      <c r="B129110">
        <v>10.5</v>
      </c>
    </row>
    <row r="129111" spans="1:2" x14ac:dyDescent="0.25">
      <c r="A129111" s="7" t="d">
        <v>2005-09-04T05:00:00.00000020954757600</v>
      </c>
      <c r="B129111">
        <v>10.324999999999999</v>
      </c>
    </row>
    <row r="129112" spans="1:2" x14ac:dyDescent="0.25">
      <c r="A129112" s="7" t="d">
        <v>2005-09-04T06:00:00.000</v>
      </c>
      <c r="B129112">
        <v>10.875</v>
      </c>
    </row>
    <row r="129113" spans="1:2" x14ac:dyDescent="0.25">
      <c r="A129113" s="7" t="d">
        <v>2005-09-04T06:59:59.99999979045242400</v>
      </c>
      <c r="B129113">
        <v>13.375</v>
      </c>
    </row>
    <row r="129114" spans="1:2" x14ac:dyDescent="0.25">
      <c r="A129114" s="7" t="d">
        <v>2005-09-04T08:00:00.00000020954757600</v>
      </c>
      <c r="B129114">
        <v>15.775</v>
      </c>
    </row>
    <row r="129115" spans="1:2" x14ac:dyDescent="0.25">
      <c r="A129115" s="7" t="d">
        <v>2005-09-04T09:00:00.000</v>
      </c>
      <c r="B129115">
        <v>16.7</v>
      </c>
    </row>
    <row r="129116" spans="1:2" x14ac:dyDescent="0.25">
      <c r="A129116" s="7" t="d">
        <v>2005-09-04T09:59:59.99999979045242400</v>
      </c>
      <c r="B129116">
        <v>18.399999999999999</v>
      </c>
    </row>
    <row r="129117" spans="1:2" x14ac:dyDescent="0.25">
      <c r="A129117" s="7" t="d">
        <v>2005-09-04T11:00:00.00000020954757600</v>
      </c>
      <c r="B129117">
        <v>19.625</v>
      </c>
    </row>
    <row r="129118" spans="1:2" x14ac:dyDescent="0.25">
      <c r="A129118" s="7" t="d">
        <v>2005-09-04T12:00:00.000</v>
      </c>
      <c r="B129118">
        <v>20.95</v>
      </c>
    </row>
    <row r="129119" spans="1:2" x14ac:dyDescent="0.25">
      <c r="A129119" s="7" t="d">
        <v>2005-09-04T12:59:59.99999979045242400</v>
      </c>
      <c r="B129119">
        <v>22.150000000000002</v>
      </c>
    </row>
    <row r="129120" spans="1:2" x14ac:dyDescent="0.25">
      <c r="A129120" s="7" t="d">
        <v>2005-09-04T14:00:00.00000020954757600</v>
      </c>
      <c r="B129120">
        <v>22.05</v>
      </c>
    </row>
    <row r="129121" spans="1:2" x14ac:dyDescent="0.25">
      <c r="A129121" s="7" t="d">
        <v>2005-09-04T15:00:00.000</v>
      </c>
      <c r="B129121">
        <v>21.424999999999997</v>
      </c>
    </row>
    <row r="129122" spans="1:2" x14ac:dyDescent="0.25">
      <c r="A129122" s="7" t="d">
        <v>2005-09-04T15:59:59.99999979045242400</v>
      </c>
      <c r="B129122">
        <v>19.95</v>
      </c>
    </row>
    <row r="129123" spans="1:2" x14ac:dyDescent="0.25">
      <c r="A129123" s="7" t="d">
        <v>2005-09-04T17:00:00.00000020954757600</v>
      </c>
      <c r="B129123">
        <v>16.324999999999999</v>
      </c>
    </row>
    <row r="129124" spans="1:2" x14ac:dyDescent="0.25">
      <c r="A129124" s="7" t="d">
        <v>2005-09-04T18:00:00.000</v>
      </c>
      <c r="B129124">
        <v>15.175000000000001</v>
      </c>
    </row>
    <row r="129125" spans="1:2" x14ac:dyDescent="0.25">
      <c r="A129125" s="7" t="d">
        <v>2005-09-04T18:59:59.99999979045242400</v>
      </c>
      <c r="B129125">
        <v>14.933333333333332</v>
      </c>
    </row>
    <row r="129126" spans="1:2" x14ac:dyDescent="0.25">
      <c r="A129126" s="7" t="d">
        <v>2005-09-04T20:00:00.00000020954757600</v>
      </c>
      <c r="B129126">
        <v>14.725</v>
      </c>
    </row>
    <row r="129127" spans="1:2" x14ac:dyDescent="0.25">
      <c r="A129127" s="7" t="d">
        <v>2005-09-04T21:00:00.000</v>
      </c>
      <c r="B129127">
        <v>14.6</v>
      </c>
    </row>
    <row r="129128" spans="1:2" x14ac:dyDescent="0.25">
      <c r="A129128" s="7" t="d">
        <v>2005-09-04T21:59:59.99999979045242400</v>
      </c>
      <c r="B129128">
        <v>14.074999999999999</v>
      </c>
    </row>
    <row r="129129" spans="1:2" x14ac:dyDescent="0.25">
      <c r="A129129" s="7" t="d">
        <v>2005-09-04T23:00:00.00000020954757600</v>
      </c>
      <c r="B129129">
        <v>13.524999999999999</v>
      </c>
    </row>
    <row r="129130" spans="1:2" x14ac:dyDescent="0.25">
      <c r="A129130" s="7" t="d">
        <v>2005-09-05</v>
      </c>
      <c r="B129130">
        <v>12.900000000000002</v>
      </c>
    </row>
    <row r="129131" spans="1:2" x14ac:dyDescent="0.25">
      <c r="A129131" s="7" t="d">
        <v>2005-09-05T00:59:59.99999979045242400</v>
      </c>
      <c r="B129131">
        <v>12.725</v>
      </c>
    </row>
    <row r="129132" spans="1:2" x14ac:dyDescent="0.25">
      <c r="A129132" s="7" t="d">
        <v>2005-09-05T02:00:00.00000020954757600</v>
      </c>
      <c r="B129132">
        <v>12.4</v>
      </c>
    </row>
    <row r="129133" spans="1:2" x14ac:dyDescent="0.25">
      <c r="A129133" s="7" t="d">
        <v>2005-09-05T03:00:00.000</v>
      </c>
      <c r="B129133">
        <v>12.25</v>
      </c>
    </row>
    <row r="129134" spans="1:2" x14ac:dyDescent="0.25">
      <c r="A129134" s="7" t="d">
        <v>2005-09-05T03:59:59.99999979045242400</v>
      </c>
      <c r="B129134">
        <v>12.225</v>
      </c>
    </row>
    <row r="129135" spans="1:2" x14ac:dyDescent="0.25">
      <c r="A129135" s="7" t="d">
        <v>2005-09-05T05:00:00.00000020954757600</v>
      </c>
      <c r="B129135">
        <v>12.225000000000001</v>
      </c>
    </row>
    <row r="129136" spans="1:2" x14ac:dyDescent="0.25">
      <c r="A129136" s="7" t="d">
        <v>2005-09-05T06:00:00.000</v>
      </c>
      <c r="B129136">
        <v>12.4</v>
      </c>
    </row>
    <row r="129137" spans="1:2" x14ac:dyDescent="0.25">
      <c r="A129137" s="7" t="d">
        <v>2005-09-05T06:59:59.99999979045242400</v>
      </c>
      <c r="B129137">
        <v>12.5</v>
      </c>
    </row>
    <row r="129138" spans="1:2" x14ac:dyDescent="0.25">
      <c r="A129138" s="7" t="d">
        <v>2005-09-05T08:00:00.00000020954757600</v>
      </c>
      <c r="B129138">
        <v>13.4</v>
      </c>
    </row>
    <row r="129139" spans="1:2" x14ac:dyDescent="0.25">
      <c r="A129139" s="7" t="d">
        <v>2005-09-05T09:00:00.000</v>
      </c>
      <c r="B129139">
        <v>15.274999999999999</v>
      </c>
    </row>
    <row r="129140" spans="1:2" x14ac:dyDescent="0.25">
      <c r="A129140" s="7" t="d">
        <v>2005-09-05T09:59:59.99999979045242400</v>
      </c>
      <c r="B129140">
        <v>15.8</v>
      </c>
    </row>
    <row r="129141" spans="1:2" x14ac:dyDescent="0.25">
      <c r="A129141" s="7" t="d">
        <v>2005-09-05T11:00:00.00000020954757600</v>
      </c>
      <c r="B129141">
        <v>17.324999999999999</v>
      </c>
    </row>
    <row r="129142" spans="1:2" x14ac:dyDescent="0.25">
      <c r="A129142" s="7" t="d">
        <v>2005-09-05T12:00:00.000</v>
      </c>
      <c r="B129142">
        <v>18.375</v>
      </c>
    </row>
    <row r="129143" spans="1:2" x14ac:dyDescent="0.25">
      <c r="A129143" s="7" t="d">
        <v>2005-09-05T12:59:59.99999979045242400</v>
      </c>
      <c r="B129143">
        <v>19.399999999999999</v>
      </c>
    </row>
    <row r="129144" spans="1:2" x14ac:dyDescent="0.25">
      <c r="A129144" s="7" t="d">
        <v>2005-09-05T14:00:00.00000020954757600</v>
      </c>
      <c r="B129144">
        <v>20.099999999999998</v>
      </c>
    </row>
    <row r="129145" spans="1:2" x14ac:dyDescent="0.25">
      <c r="A129145" s="7" t="d">
        <v>2005-09-05T15:00:00.000</v>
      </c>
      <c r="B129145">
        <v>20.5</v>
      </c>
    </row>
    <row r="129146" spans="1:2" x14ac:dyDescent="0.25">
      <c r="A129146" s="7" t="d">
        <v>2005-09-05T15:59:59.99999979045242400</v>
      </c>
      <c r="B129146">
        <v>20</v>
      </c>
    </row>
    <row r="129147" spans="1:2" x14ac:dyDescent="0.25">
      <c r="A129147" s="7" t="d">
        <v>2005-09-05T17:00:00.00000020954757600</v>
      </c>
      <c r="B129147">
        <v>18.850000000000001</v>
      </c>
    </row>
    <row r="129148" spans="1:2" x14ac:dyDescent="0.25">
      <c r="A129148" s="7" t="d">
        <v>2005-09-05T18:00:00.000</v>
      </c>
      <c r="B129148">
        <v>15.375</v>
      </c>
    </row>
    <row r="129149" spans="1:2" x14ac:dyDescent="0.25">
      <c r="A129149" s="7" t="d">
        <v>2005-09-05T18:59:59.99999979045242400</v>
      </c>
      <c r="B129149">
        <v>13.375</v>
      </c>
    </row>
    <row r="129150" spans="1:2" x14ac:dyDescent="0.25">
      <c r="A129150" s="7" t="d">
        <v>2005-09-05T20:00:00.00000020954757600</v>
      </c>
      <c r="B129150">
        <v>12.95</v>
      </c>
    </row>
    <row r="129151" spans="1:2" x14ac:dyDescent="0.25">
      <c r="A129151" s="7" t="d">
        <v>2005-09-05T21:00:00.000</v>
      </c>
      <c r="B129151">
        <v>13.1</v>
      </c>
    </row>
    <row r="129152" spans="1:2" x14ac:dyDescent="0.25">
      <c r="A129152" s="7" t="d">
        <v>2005-09-05T21:59:59.99999979045242400</v>
      </c>
      <c r="B129152">
        <v>12.9</v>
      </c>
    </row>
    <row r="129153" spans="1:2" x14ac:dyDescent="0.25">
      <c r="A129153" s="7" t="d">
        <v>2005-09-05T23:00:00.00000020954757600</v>
      </c>
      <c r="B129153">
        <v>12.4</v>
      </c>
    </row>
    <row r="129154" spans="1:2" x14ac:dyDescent="0.25">
      <c r="A129154" s="7" t="d">
        <v>2005-09-06</v>
      </c>
      <c r="B129154">
        <v>11.933333333333332</v>
      </c>
    </row>
    <row r="129155" spans="1:2" x14ac:dyDescent="0.25">
      <c r="A129155" s="7" t="d">
        <v>2005-09-06T00:59:59.99999979045242400</v>
      </c>
      <c r="B129155">
        <v>11.850000000000001</v>
      </c>
    </row>
    <row r="129156" spans="1:2" x14ac:dyDescent="0.25">
      <c r="A129156" s="7" t="d">
        <v>2005-09-06T02:00:00.00000020954757600</v>
      </c>
      <c r="B129156">
        <v>11.925000000000001</v>
      </c>
    </row>
    <row r="129157" spans="1:2" x14ac:dyDescent="0.25">
      <c r="A129157" s="7" t="d">
        <v>2005-09-06T03:00:00.000</v>
      </c>
      <c r="B129157">
        <v>11.725000000000001</v>
      </c>
    </row>
    <row r="129158" spans="1:2" x14ac:dyDescent="0.25">
      <c r="A129158" s="7" t="d">
        <v>2005-09-06T03:59:59.99999979045242400</v>
      </c>
      <c r="B129158">
        <v>11.733333333333334</v>
      </c>
    </row>
    <row r="129159" spans="1:2" x14ac:dyDescent="0.25">
      <c r="A129159" s="7" t="d">
        <v>2005-09-06T05:00:00.00000020954757600</v>
      </c>
      <c r="B129159">
        <v>11.525</v>
      </c>
    </row>
    <row r="129160" spans="1:2" x14ac:dyDescent="0.25">
      <c r="A129160" s="7" t="d">
        <v>2005-09-06T06:00:00.000</v>
      </c>
      <c r="B129160">
        <v>11.700000000000001</v>
      </c>
    </row>
    <row r="129161" spans="1:2" x14ac:dyDescent="0.25">
      <c r="A129161" s="7" t="d">
        <v>2005-09-06T06:59:59.99999979045242400</v>
      </c>
      <c r="B129161">
        <v>12.4</v>
      </c>
    </row>
    <row r="129162" spans="1:2" x14ac:dyDescent="0.25">
      <c r="A129162" s="7" t="d">
        <v>2005-09-06T08:00:00.00000020954757600</v>
      </c>
      <c r="B129162">
        <v>16.899999999999999</v>
      </c>
    </row>
    <row r="129163" spans="1:2" x14ac:dyDescent="0.25">
      <c r="A129163" s="7" t="d">
        <v>2005-09-06T09:00:00.000</v>
      </c>
      <c r="B129163">
        <v>16.724999999999998</v>
      </c>
    </row>
    <row r="129164" spans="1:2" x14ac:dyDescent="0.25">
      <c r="A129164" s="7" t="d">
        <v>2005-09-06T09:59:59.99999979045242400</v>
      </c>
      <c r="B129164">
        <v>17.5</v>
      </c>
    </row>
    <row r="129165" spans="1:2" x14ac:dyDescent="0.25">
      <c r="A129165" s="7" t="d">
        <v>2005-09-06T11:00:00.00000020954757600</v>
      </c>
      <c r="B129165">
        <v>18.774999999999999</v>
      </c>
    </row>
    <row r="129166" spans="1:2" x14ac:dyDescent="0.25">
      <c r="A129166" s="7" t="d">
        <v>2005-09-06T12:00:00.000</v>
      </c>
      <c r="B129166">
        <v>20.100000000000001</v>
      </c>
    </row>
    <row r="129167" spans="1:2" x14ac:dyDescent="0.25">
      <c r="A129167" s="7" t="d">
        <v>2005-09-06T12:59:59.99999979045242400</v>
      </c>
      <c r="B129167">
        <v>20.725000000000001</v>
      </c>
    </row>
    <row r="129168" spans="1:2" x14ac:dyDescent="0.25">
      <c r="A129168" s="7" t="d">
        <v>2005-09-06T14:00:00.00000020954757600</v>
      </c>
      <c r="B129168">
        <v>21.174999999999997</v>
      </c>
    </row>
    <row r="129169" spans="1:2" x14ac:dyDescent="0.25">
      <c r="A129169" s="7" t="d">
        <v>2005-09-06T15:00:00.000</v>
      </c>
      <c r="B129169">
        <v>21.225000000000001</v>
      </c>
    </row>
    <row r="129170" spans="1:2" x14ac:dyDescent="0.25">
      <c r="A129170" s="7" t="d">
        <v>2005-09-06T15:59:59.99999979045242400</v>
      </c>
      <c r="B129170">
        <v>20.674999999999997</v>
      </c>
    </row>
    <row r="129171" spans="1:2" x14ac:dyDescent="0.25">
      <c r="A129171" s="7" t="d">
        <v>2005-09-06T17:00:00.00000020954757600</v>
      </c>
      <c r="B129171">
        <v>18.975000000000001</v>
      </c>
    </row>
    <row r="129172" spans="1:2" x14ac:dyDescent="0.25">
      <c r="A129172" s="7" t="d">
        <v>2005-09-06T18:00:00.000</v>
      </c>
      <c r="B129172">
        <v>15.649999999999999</v>
      </c>
    </row>
    <row r="129173" spans="1:2" x14ac:dyDescent="0.25">
      <c r="A129173" s="7" t="d">
        <v>2005-09-06T18:59:59.99999979045242400</v>
      </c>
      <c r="B129173">
        <v>14.175000000000001</v>
      </c>
    </row>
    <row r="129174" spans="1:2" x14ac:dyDescent="0.25">
      <c r="A129174" s="7" t="d">
        <v>2005-09-06T20:00:00.00000020954757600</v>
      </c>
      <c r="B129174">
        <v>13.675000000000001</v>
      </c>
    </row>
    <row r="129175" spans="1:2" x14ac:dyDescent="0.25">
      <c r="A129175" s="7" t="d">
        <v>2005-09-06T21:00:00.000</v>
      </c>
      <c r="B129175">
        <v>12.625</v>
      </c>
    </row>
    <row r="129176" spans="1:2" x14ac:dyDescent="0.25">
      <c r="A129176" s="7" t="d">
        <v>2005-09-06T21:59:59.99999979045242400</v>
      </c>
      <c r="B129176">
        <v>11.350000000000001</v>
      </c>
    </row>
    <row r="129177" spans="1:2" x14ac:dyDescent="0.25">
      <c r="A129177" s="7" t="d">
        <v>2005-09-06T23:00:00.00000020954757600</v>
      </c>
      <c r="B129177">
        <v>10.674999999999999</v>
      </c>
    </row>
    <row r="129178" spans="1:2" x14ac:dyDescent="0.25">
      <c r="A129178" s="7" t="d">
        <v>2005-09-07</v>
      </c>
      <c r="B129178">
        <v>10.824999999999999</v>
      </c>
    </row>
    <row r="129179" spans="1:2" x14ac:dyDescent="0.25">
      <c r="A129179" s="7" t="d">
        <v>2005-09-07T00:59:59.99999979045242400</v>
      </c>
      <c r="B129179">
        <v>11.275</v>
      </c>
    </row>
    <row r="129180" spans="1:2" x14ac:dyDescent="0.25">
      <c r="A129180" s="7" t="d">
        <v>2005-09-07T02:00:00.00000020954757600</v>
      </c>
      <c r="B129180">
        <v>10.125</v>
      </c>
    </row>
    <row r="129181" spans="1:2" x14ac:dyDescent="0.25">
      <c r="A129181" s="7" t="d">
        <v>2005-09-07T03:00:00.000</v>
      </c>
      <c r="B129181">
        <v>9.375</v>
      </c>
    </row>
    <row r="129182" spans="1:2" x14ac:dyDescent="0.25">
      <c r="A129182" s="7" t="d">
        <v>2005-09-07T03:59:59.99999979045242400</v>
      </c>
      <c r="B129182">
        <v>9.4250000000000007</v>
      </c>
    </row>
    <row r="129183" spans="1:2" x14ac:dyDescent="0.25">
      <c r="A129183" s="7" t="d">
        <v>2005-09-07T05:00:00.00000020954757600</v>
      </c>
      <c r="B129183">
        <v>9.625</v>
      </c>
    </row>
    <row r="129184" spans="1:2" x14ac:dyDescent="0.25">
      <c r="A129184" s="7" t="d">
        <v>2005-09-07T06:00:00.000</v>
      </c>
      <c r="B129184">
        <v>9.75</v>
      </c>
    </row>
    <row r="129185" spans="1:2" x14ac:dyDescent="0.25">
      <c r="A129185" s="7" t="d">
        <v>2005-09-07T06:59:59.99999979045242400</v>
      </c>
      <c r="B129185">
        <v>12</v>
      </c>
    </row>
    <row r="129186" spans="1:2" x14ac:dyDescent="0.25">
      <c r="A129186" s="7" t="d">
        <v>2005-09-07T08:00:00.00000020954757600</v>
      </c>
      <c r="B129186">
        <v>14.274999999999999</v>
      </c>
    </row>
    <row r="129187" spans="1:2" x14ac:dyDescent="0.25">
      <c r="A129187" s="7" t="d">
        <v>2005-09-07T09:00:00.000</v>
      </c>
      <c r="B129187">
        <v>15.399999999999999</v>
      </c>
    </row>
    <row r="129188" spans="1:2" x14ac:dyDescent="0.25">
      <c r="A129188" s="7" t="d">
        <v>2005-09-07T09:59:59.99999979045242400</v>
      </c>
      <c r="B129188">
        <v>16.899999999999999</v>
      </c>
    </row>
    <row r="129189" spans="1:2" x14ac:dyDescent="0.25">
      <c r="A129189" s="7" t="d">
        <v>2005-09-07T11:00:00.00000020954757600</v>
      </c>
      <c r="B129189">
        <v>18.299999999999997</v>
      </c>
    </row>
    <row r="129190" spans="1:2" x14ac:dyDescent="0.25">
      <c r="A129190" s="7" t="d">
        <v>2005-09-07T12:00:00.000</v>
      </c>
      <c r="B129190">
        <v>19.524999999999999</v>
      </c>
    </row>
    <row r="129191" spans="1:2" x14ac:dyDescent="0.25">
      <c r="A129191" s="7" t="d">
        <v>2005-09-07T12:59:59.99999979045242400</v>
      </c>
      <c r="B129191">
        <v>20.2</v>
      </c>
    </row>
    <row r="129192" spans="1:2" x14ac:dyDescent="0.25">
      <c r="A129192" s="7" t="d">
        <v>2005-09-07T14:00:00.00000020954757600</v>
      </c>
      <c r="B129192">
        <v>19.899999999999999</v>
      </c>
    </row>
    <row r="129193" spans="1:2" x14ac:dyDescent="0.25">
      <c r="A129193" s="7" t="d">
        <v>2005-09-07T15:00:00.000</v>
      </c>
      <c r="B129193">
        <v>20.024999999999999</v>
      </c>
    </row>
    <row r="129194" spans="1:2" x14ac:dyDescent="0.25">
      <c r="A129194" s="7" t="d">
        <v>2005-09-07T15:59:59.99999979045242400</v>
      </c>
      <c r="B129194">
        <v>17.600000000000001</v>
      </c>
    </row>
    <row r="129195" spans="1:2" x14ac:dyDescent="0.25">
      <c r="A129195" s="7" t="d">
        <v>2005-09-07T17:00:00.00000020954757600</v>
      </c>
      <c r="B129195">
        <v>16.150000000000002</v>
      </c>
    </row>
    <row r="129196" spans="1:2" x14ac:dyDescent="0.25">
      <c r="A129196" s="7" t="d">
        <v>2005-09-07T18:00:00.000</v>
      </c>
      <c r="B129196">
        <v>15.524999999999999</v>
      </c>
    </row>
    <row r="129197" spans="1:2" x14ac:dyDescent="0.25">
      <c r="A129197" s="7" t="d">
        <v>2005-09-07T18:59:59.99999979045242400</v>
      </c>
      <c r="B129197">
        <v>15.024999999999999</v>
      </c>
    </row>
    <row r="129198" spans="1:2" x14ac:dyDescent="0.25">
      <c r="A129198" s="7" t="d">
        <v>2005-09-07T20:00:00.00000020954757600</v>
      </c>
      <c r="B129198">
        <v>14.55</v>
      </c>
    </row>
    <row r="129199" spans="1:2" x14ac:dyDescent="0.25">
      <c r="A129199" s="7" t="d">
        <v>2005-09-07T21:00:00.000</v>
      </c>
      <c r="B129199">
        <v>14.2</v>
      </c>
    </row>
    <row r="129200" spans="1:2" x14ac:dyDescent="0.25">
      <c r="A129200" s="7" t="d">
        <v>2005-09-07T21:59:59.99999979045242400</v>
      </c>
      <c r="B129200">
        <v>14</v>
      </c>
    </row>
    <row r="129201" spans="1:2" x14ac:dyDescent="0.25">
      <c r="A129201" s="7" t="d">
        <v>2005-09-07T23:00:00.00000020954757600</v>
      </c>
      <c r="B129201">
        <v>14</v>
      </c>
    </row>
    <row r="129202" spans="1:2" x14ac:dyDescent="0.25">
      <c r="A129202" s="7" t="d">
        <v>2005-09-08</v>
      </c>
      <c r="B129202">
        <v>13.8</v>
      </c>
    </row>
    <row r="129203" spans="1:2" x14ac:dyDescent="0.25">
      <c r="A129203" s="7" t="d">
        <v>2005-09-08T00:59:59.99999979045242400</v>
      </c>
      <c r="B129203">
        <v>13.724999999999998</v>
      </c>
    </row>
    <row r="129204" spans="1:2" x14ac:dyDescent="0.25">
      <c r="A129204" s="7" t="d">
        <v>2005-09-08T02:00:00.00000020954757600</v>
      </c>
      <c r="B129204">
        <v>13.45</v>
      </c>
    </row>
    <row r="129205" spans="1:2" x14ac:dyDescent="0.25">
      <c r="A129205" s="7" t="d">
        <v>2005-09-08T03:00:00.000</v>
      </c>
      <c r="B129205">
        <v>12.375</v>
      </c>
    </row>
    <row r="129206" spans="1:2" x14ac:dyDescent="0.25">
      <c r="A129206" s="7" t="d">
        <v>2005-09-08T03:59:59.99999979045242400</v>
      </c>
      <c r="B129206">
        <v>11.774999999999999</v>
      </c>
    </row>
    <row r="129207" spans="1:2" x14ac:dyDescent="0.25">
      <c r="A129207" s="7" t="d">
        <v>2005-09-08T05:00:00.00000020954757600</v>
      </c>
      <c r="B129207">
        <v>10.900000000000002</v>
      </c>
    </row>
    <row r="129208" spans="1:2" x14ac:dyDescent="0.25">
      <c r="A129208" s="7" t="d">
        <v>2005-09-08T06:00:00.000</v>
      </c>
      <c r="B129208">
        <v>11.525</v>
      </c>
    </row>
    <row r="129209" spans="1:2" x14ac:dyDescent="0.25">
      <c r="A129209" s="7" t="d">
        <v>2005-09-08T06:59:59.99999979045242400</v>
      </c>
      <c r="B129209">
        <v>14.224999999999998</v>
      </c>
    </row>
    <row r="129210" spans="1:2" x14ac:dyDescent="0.25">
      <c r="A129210" s="7" t="d">
        <v>2005-09-08T08:00:00.00000020954757600</v>
      </c>
      <c r="B129210">
        <v>17.45</v>
      </c>
    </row>
    <row r="129211" spans="1:2" x14ac:dyDescent="0.25">
      <c r="A129211" s="7" t="d">
        <v>2005-09-08T09:00:00.000</v>
      </c>
      <c r="B129211">
        <v>16.649999999999999</v>
      </c>
    </row>
    <row r="129212" spans="1:2" x14ac:dyDescent="0.25">
      <c r="A129212" s="7" t="d">
        <v>2005-09-08T09:59:59.99999979045242400</v>
      </c>
      <c r="B129212">
        <v>17.325000000000003</v>
      </c>
    </row>
    <row r="129213" spans="1:2" x14ac:dyDescent="0.25">
      <c r="A129213" s="7" t="d">
        <v>2005-09-08T11:00:00.00000020954757600</v>
      </c>
      <c r="B129213">
        <v>19.95</v>
      </c>
    </row>
    <row r="129214" spans="1:2" x14ac:dyDescent="0.25">
      <c r="A129214" s="7" t="d">
        <v>2005-09-08T12:00:00.000</v>
      </c>
      <c r="B129214">
        <v>21.5</v>
      </c>
    </row>
    <row r="129215" spans="1:2" x14ac:dyDescent="0.25">
      <c r="A129215" s="7" t="d">
        <v>2005-09-08T12:59:59.99999979045242400</v>
      </c>
      <c r="B129215">
        <v>21.8</v>
      </c>
    </row>
    <row r="129216" spans="1:2" x14ac:dyDescent="0.25">
      <c r="A129216" s="7" t="d">
        <v>2005-09-08T14:00:00.00000020954757600</v>
      </c>
      <c r="B129216">
        <v>20.833333333333332</v>
      </c>
    </row>
    <row r="129217" spans="1:2" x14ac:dyDescent="0.25">
      <c r="A129217" s="7" t="d">
        <v>2005-09-08T15:00:00.000</v>
      </c>
      <c r="B129217">
        <v>20.099999999999998</v>
      </c>
    </row>
    <row r="129218" spans="1:2" x14ac:dyDescent="0.25">
      <c r="A129218" s="7" t="d">
        <v>2005-09-08T15:59:59.99999979045242400</v>
      </c>
      <c r="B129218">
        <v>18.8</v>
      </c>
    </row>
    <row r="129219" spans="1:2" x14ac:dyDescent="0.25">
      <c r="A129219" s="7" t="d">
        <v>2005-09-08T17:00:00.00000020954757600</v>
      </c>
      <c r="B129219">
        <v>17.774999999999999</v>
      </c>
    </row>
    <row r="129220" spans="1:2" x14ac:dyDescent="0.25">
      <c r="A129220" s="7" t="d">
        <v>2005-09-08T18:00:00.000</v>
      </c>
      <c r="B129220">
        <v>16.600000000000001</v>
      </c>
    </row>
    <row r="129221" spans="1:2" x14ac:dyDescent="0.25">
      <c r="A129221" s="7" t="d">
        <v>2005-09-08T18:59:59.99999979045242400</v>
      </c>
      <c r="B129221">
        <v>15.625</v>
      </c>
    </row>
    <row r="129222" spans="1:2" x14ac:dyDescent="0.25">
      <c r="A129222" s="7" t="d">
        <v>2005-09-08T20:00:00.00000020954757600</v>
      </c>
      <c r="B129222">
        <v>14.575000000000001</v>
      </c>
    </row>
    <row r="129223" spans="1:2" x14ac:dyDescent="0.25">
      <c r="A129223" s="7" t="d">
        <v>2005-09-08T21:00:00.000</v>
      </c>
      <c r="B129223">
        <v>14.675000000000001</v>
      </c>
    </row>
    <row r="129224" spans="1:2" x14ac:dyDescent="0.25">
      <c r="A129224" s="7" t="d">
        <v>2005-09-08T21:59:59.99999979045242400</v>
      </c>
      <c r="B129224">
        <v>14.425000000000001</v>
      </c>
    </row>
    <row r="129225" spans="1:2" x14ac:dyDescent="0.25">
      <c r="A129225" s="7" t="d">
        <v>2005-09-08T23:00:00.00000020954757600</v>
      </c>
      <c r="B129225">
        <v>14.3</v>
      </c>
    </row>
    <row r="129226" spans="1:2" x14ac:dyDescent="0.25">
      <c r="A129226" s="7" t="d">
        <v>2005-09-09</v>
      </c>
      <c r="B129226">
        <v>14.033333333333333</v>
      </c>
    </row>
    <row r="129227" spans="1:2" x14ac:dyDescent="0.25">
      <c r="A129227" s="7" t="d">
        <v>2005-09-09T00:59:59.99999979045242400</v>
      </c>
      <c r="B129227">
        <v>14.149999999999999</v>
      </c>
    </row>
    <row r="129228" spans="1:2" x14ac:dyDescent="0.25">
      <c r="A129228" s="7" t="d">
        <v>2005-09-09T02:00:00.00000020954757600</v>
      </c>
      <c r="B129228">
        <v>14.15</v>
      </c>
    </row>
    <row r="129229" spans="1:2" x14ac:dyDescent="0.25">
      <c r="A129229" s="7" t="d">
        <v>2005-09-09T03:00:00.000</v>
      </c>
      <c r="B129229">
        <v>14.05</v>
      </c>
    </row>
    <row r="129230" spans="1:2" x14ac:dyDescent="0.25">
      <c r="A129230" s="7" t="d">
        <v>2005-09-09T03:59:59.99999979045242400</v>
      </c>
      <c r="B129230">
        <v>13.924999999999999</v>
      </c>
    </row>
    <row r="129231" spans="1:2" x14ac:dyDescent="0.25">
      <c r="A129231" s="7" t="d">
        <v>2005-09-09T05:00:00.00000020954757600</v>
      </c>
      <c r="B129231">
        <v>13.95</v>
      </c>
    </row>
    <row r="129232" spans="1:2" x14ac:dyDescent="0.25">
      <c r="A129232" s="7" t="d">
        <v>2005-09-09T06:00:00.000</v>
      </c>
      <c r="B129232">
        <v>14.074999999999999</v>
      </c>
    </row>
    <row r="129233" spans="1:2" x14ac:dyDescent="0.25">
      <c r="A129233" s="7" t="d">
        <v>2005-09-09T06:59:59.99999979045242400</v>
      </c>
      <c r="B129233">
        <v>14.266666666666666</v>
      </c>
    </row>
    <row r="129234" spans="1:2" x14ac:dyDescent="0.25">
      <c r="A129234" s="7" t="d">
        <v>2005-09-09T08:00:00.00000020954757600</v>
      </c>
      <c r="B129234">
        <v>14.774999999999999</v>
      </c>
    </row>
    <row r="129235" spans="1:2" x14ac:dyDescent="0.25">
      <c r="A129235" s="7" t="d">
        <v>2005-09-09T09:00:00.000</v>
      </c>
      <c r="B129235">
        <v>16.574999999999999</v>
      </c>
    </row>
    <row r="129236" spans="1:2" x14ac:dyDescent="0.25">
      <c r="A129236" s="7" t="d">
        <v>2005-09-09T09:59:59.99999979045242400</v>
      </c>
      <c r="B129236">
        <v>17.350000000000001</v>
      </c>
    </row>
    <row r="129237" spans="1:2" x14ac:dyDescent="0.25">
      <c r="A129237" s="7" t="d">
        <v>2005-09-09T11:00:00.00000020954757600</v>
      </c>
      <c r="B129237">
        <v>17.7</v>
      </c>
    </row>
    <row r="129238" spans="1:2" x14ac:dyDescent="0.25">
      <c r="A129238" s="7" t="d">
        <v>2005-09-09T12:00:00.000</v>
      </c>
      <c r="B129238">
        <v>16.724999999999998</v>
      </c>
    </row>
    <row r="129239" spans="1:2" x14ac:dyDescent="0.25">
      <c r="A129239" s="7" t="d">
        <v>2005-09-09T12:59:59.99999979045242400</v>
      </c>
      <c r="B129239">
        <v>15.700000000000001</v>
      </c>
    </row>
    <row r="129240" spans="1:2" x14ac:dyDescent="0.25">
      <c r="A129240" s="7" t="d">
        <v>2005-09-09T14:00:00.00000020954757600</v>
      </c>
      <c r="B129240">
        <v>14.875000000000002</v>
      </c>
    </row>
    <row r="129241" spans="1:2" x14ac:dyDescent="0.25">
      <c r="A129241" s="7" t="d">
        <v>2005-09-09T15:00:00.000</v>
      </c>
      <c r="B129241">
        <v>14.574999999999999</v>
      </c>
    </row>
    <row r="129242" spans="1:2" x14ac:dyDescent="0.25">
      <c r="A129242" s="7" t="d">
        <v>2005-09-09T15:59:59.99999979045242400</v>
      </c>
      <c r="B129242">
        <v>14.5</v>
      </c>
    </row>
    <row r="129243" spans="1:2" x14ac:dyDescent="0.25">
      <c r="A129243" s="7" t="d">
        <v>2005-09-09T17:00:00.00000020954757600</v>
      </c>
      <c r="B129243">
        <v>14.225000000000001</v>
      </c>
    </row>
    <row r="129244" spans="1:2" x14ac:dyDescent="0.25">
      <c r="A129244" s="7" t="d">
        <v>2005-09-09T18:00:00.000</v>
      </c>
      <c r="B129244">
        <v>13.899999999999999</v>
      </c>
    </row>
    <row r="129245" spans="1:2" x14ac:dyDescent="0.25">
      <c r="A129245" s="7" t="d">
        <v>2005-09-09T18:59:59.99999979045242400</v>
      </c>
      <c r="B129245">
        <v>13.4</v>
      </c>
    </row>
    <row r="129246" spans="1:2" x14ac:dyDescent="0.25">
      <c r="A129246" s="7" t="d">
        <v>2005-09-09T20:00:00.00000020954757600</v>
      </c>
      <c r="B129246">
        <v>13.4</v>
      </c>
    </row>
    <row r="129247" spans="1:2" x14ac:dyDescent="0.25">
      <c r="A129247" s="7" t="d">
        <v>2005-09-09T21:00:00.000</v>
      </c>
      <c r="B129247">
        <v>13.424999999999999</v>
      </c>
    </row>
    <row r="129248" spans="1:2" x14ac:dyDescent="0.25">
      <c r="A129248" s="7" t="d">
        <v>2005-09-09T21:59:59.99999979045242400</v>
      </c>
      <c r="B129248">
        <v>13.266666666666666</v>
      </c>
    </row>
    <row r="129249" spans="1:2" x14ac:dyDescent="0.25">
      <c r="A129249" s="7" t="d">
        <v>2005-09-09T23:00:00.00000020954757600</v>
      </c>
      <c r="B129249">
        <v>13.15</v>
      </c>
    </row>
    <row r="129250" spans="1:2" x14ac:dyDescent="0.25">
      <c r="A129250" s="7" t="d">
        <v>2005-09-10</v>
      </c>
      <c r="B129250">
        <v>12.274999999999999</v>
      </c>
    </row>
    <row r="129251" spans="1:2" x14ac:dyDescent="0.25">
      <c r="A129251" s="7" t="d">
        <v>2005-09-10T00:59:59.99999979045242400</v>
      </c>
      <c r="B129251">
        <v>11.45</v>
      </c>
    </row>
    <row r="129252" spans="1:2" x14ac:dyDescent="0.25">
      <c r="A129252" s="7" t="d">
        <v>2005-09-10T02:00:00.00000020954757600</v>
      </c>
      <c r="B129252">
        <v>11.375000000000002</v>
      </c>
    </row>
    <row r="129253" spans="1:2" x14ac:dyDescent="0.25">
      <c r="A129253" s="7" t="d">
        <v>2005-09-10T03:00:00.000</v>
      </c>
      <c r="B129253">
        <v>11.35</v>
      </c>
    </row>
    <row r="129254" spans="1:2" x14ac:dyDescent="0.25">
      <c r="A129254" s="7" t="d">
        <v>2005-09-10T03:59:59.99999979045242400</v>
      </c>
      <c r="B129254">
        <v>10.575000000000001</v>
      </c>
    </row>
    <row r="129255" spans="1:2" x14ac:dyDescent="0.25">
      <c r="A129255" s="7" t="d">
        <v>2005-09-10T05:00:00.00000020954757600</v>
      </c>
      <c r="B129255">
        <v>10.225000000000001</v>
      </c>
    </row>
    <row r="129256" spans="1:2" x14ac:dyDescent="0.25">
      <c r="A129256" s="7" t="d">
        <v>2005-09-10T06:00:00.000</v>
      </c>
      <c r="B129256">
        <v>10.475</v>
      </c>
    </row>
    <row r="129257" spans="1:2" x14ac:dyDescent="0.25">
      <c r="A129257" s="7" t="d">
        <v>2005-09-10T06:59:59.99999979045242400</v>
      </c>
      <c r="B129257">
        <v>11.575000000000001</v>
      </c>
    </row>
    <row r="129258" spans="1:2" x14ac:dyDescent="0.25">
      <c r="A129258" s="7" t="d">
        <v>2005-09-10T08:00:00.00000020954757600</v>
      </c>
      <c r="B129258">
        <v>12.4</v>
      </c>
    </row>
    <row r="129259" spans="1:2" x14ac:dyDescent="0.25">
      <c r="A129259" s="7" t="d">
        <v>2005-09-10T09:00:00.000</v>
      </c>
      <c r="B129259">
        <v>14.899999999999999</v>
      </c>
    </row>
    <row r="129260" spans="1:2" x14ac:dyDescent="0.25">
      <c r="A129260" s="7" t="d">
        <v>2005-09-10T09:59:59.99999979045242400</v>
      </c>
      <c r="B129260">
        <v>17</v>
      </c>
    </row>
    <row r="129261" spans="1:2" x14ac:dyDescent="0.25">
      <c r="A129261" s="7" t="d">
        <v>2005-09-10T11:00:00.00000020954757600</v>
      </c>
      <c r="B129261">
        <v>16.899999999999999</v>
      </c>
    </row>
    <row r="129262" spans="1:2" x14ac:dyDescent="0.25">
      <c r="A129262" s="7" t="d">
        <v>2005-09-10T12:00:00.000</v>
      </c>
      <c r="B129262">
        <v>17.55</v>
      </c>
    </row>
    <row r="129263" spans="1:2" x14ac:dyDescent="0.25">
      <c r="A129263" s="7" t="d">
        <v>2005-09-10T12:59:59.99999979045242400</v>
      </c>
      <c r="B129263">
        <v>17.924999999999997</v>
      </c>
    </row>
    <row r="129264" spans="1:2" x14ac:dyDescent="0.25">
      <c r="A129264" s="7" t="d">
        <v>2005-09-10T14:00:00.00000020954757600</v>
      </c>
      <c r="B129264">
        <v>18.175000000000001</v>
      </c>
    </row>
    <row r="129265" spans="1:2" x14ac:dyDescent="0.25">
      <c r="A129265" s="7" t="d">
        <v>2005-09-10T15:00:00.000</v>
      </c>
      <c r="B129265">
        <v>18.25</v>
      </c>
    </row>
    <row r="129266" spans="1:2" x14ac:dyDescent="0.25">
      <c r="A129266" s="7" t="d">
        <v>2005-09-10T15:59:59.99999979045242400</v>
      </c>
      <c r="B129266">
        <v>18.225000000000001</v>
      </c>
    </row>
    <row r="129267" spans="1:2" x14ac:dyDescent="0.25">
      <c r="A129267" s="7" t="d">
        <v>2005-09-10T17:00:00.00000020954757600</v>
      </c>
      <c r="B129267">
        <v>17.225000000000001</v>
      </c>
    </row>
    <row r="129268" spans="1:2" x14ac:dyDescent="0.25">
      <c r="A129268" s="7" t="d">
        <v>2005-09-10T18:00:00.000</v>
      </c>
      <c r="B129268">
        <v>15.025</v>
      </c>
    </row>
    <row r="129269" spans="1:2" x14ac:dyDescent="0.25">
      <c r="A129269" s="7" t="d">
        <v>2005-09-10T18:59:59.99999979045242400</v>
      </c>
      <c r="B129269">
        <v>14.375</v>
      </c>
    </row>
    <row r="129270" spans="1:2" x14ac:dyDescent="0.25">
      <c r="A129270" s="7" t="d">
        <v>2005-09-10T20:00:00.00000020954757600</v>
      </c>
      <c r="B129270">
        <v>13.625</v>
      </c>
    </row>
    <row r="129271" spans="1:2" x14ac:dyDescent="0.25">
      <c r="A129271" s="7" t="d">
        <v>2005-09-10T21:00:00.000</v>
      </c>
      <c r="B129271">
        <v>13.375</v>
      </c>
    </row>
    <row r="129272" spans="1:2" x14ac:dyDescent="0.25">
      <c r="A129272" s="7" t="d">
        <v>2005-09-10T21:59:59.99999979045242400</v>
      </c>
      <c r="B129272">
        <v>13.4</v>
      </c>
    </row>
    <row r="129273" spans="1:2" x14ac:dyDescent="0.25">
      <c r="A129273" s="7" t="d">
        <v>2005-09-10T23:00:00.00000020954757600</v>
      </c>
      <c r="B129273">
        <v>13.45</v>
      </c>
    </row>
    <row r="129274" spans="1:2" x14ac:dyDescent="0.25">
      <c r="A129274" s="7" t="d">
        <v>2005-09-11</v>
      </c>
      <c r="B129274">
        <v>13.05</v>
      </c>
    </row>
    <row r="129275" spans="1:2" x14ac:dyDescent="0.25">
      <c r="A129275" s="7" t="d">
        <v>2005-09-11T00:59:59.99999979045242400</v>
      </c>
      <c r="B129275">
        <v>12.324999999999999</v>
      </c>
    </row>
    <row r="129276" spans="1:2" x14ac:dyDescent="0.25">
      <c r="A129276" s="7" t="d">
        <v>2005-09-11T02:00:00.00000020954757600</v>
      </c>
      <c r="B129276">
        <v>12.533333333333333</v>
      </c>
    </row>
    <row r="129277" spans="1:2" x14ac:dyDescent="0.25">
      <c r="A129277" s="7" t="d">
        <v>2005-09-11T03:00:00.000</v>
      </c>
      <c r="B129277">
        <v>12.9</v>
      </c>
    </row>
    <row r="129278" spans="1:2" x14ac:dyDescent="0.25">
      <c r="A129278" s="7" t="d">
        <v>2005-09-11T03:59:59.99999979045242400</v>
      </c>
      <c r="B129278">
        <v>13.125</v>
      </c>
    </row>
    <row r="129279" spans="1:2" x14ac:dyDescent="0.25">
      <c r="A129279" s="7" t="d">
        <v>2005-09-11T05:00:00.00000020954757600</v>
      </c>
      <c r="B129279">
        <v>12.975</v>
      </c>
    </row>
    <row r="129280" spans="1:2" x14ac:dyDescent="0.25">
      <c r="A129280" s="7" t="d">
        <v>2005-09-11T06:00:00.000</v>
      </c>
      <c r="B129280">
        <v>13.024999999999999</v>
      </c>
    </row>
    <row r="129281" spans="1:2" x14ac:dyDescent="0.25">
      <c r="A129281" s="7" t="d">
        <v>2005-09-11T06:59:59.99999979045242400</v>
      </c>
      <c r="B129281">
        <v>13.774999999999999</v>
      </c>
    </row>
    <row r="129282" spans="1:2" x14ac:dyDescent="0.25">
      <c r="A129282" s="7" t="d">
        <v>2005-09-11T08:00:00.00000020954757600</v>
      </c>
      <c r="B129282">
        <v>14.7</v>
      </c>
    </row>
    <row r="129283" spans="1:2" x14ac:dyDescent="0.25">
      <c r="A129283" s="7" t="d">
        <v>2005-09-11T09:00:00.000</v>
      </c>
      <c r="B129283">
        <v>14.85</v>
      </c>
    </row>
    <row r="129284" spans="1:2" x14ac:dyDescent="0.25">
      <c r="A129284" s="7" t="d">
        <v>2005-09-11T09:59:59.99999979045242400</v>
      </c>
      <c r="B129284">
        <v>15.725</v>
      </c>
    </row>
    <row r="129285" spans="1:2" x14ac:dyDescent="0.25">
      <c r="A129285" s="7" t="d">
        <v>2005-09-11T11:00:00.00000020954757600</v>
      </c>
      <c r="B129285">
        <v>16.125</v>
      </c>
    </row>
    <row r="129286" spans="1:2" x14ac:dyDescent="0.25">
      <c r="A129286" s="7" t="d">
        <v>2005-09-11T12:00:00.000</v>
      </c>
      <c r="B129286">
        <v>16.5</v>
      </c>
    </row>
    <row r="129287" spans="1:2" x14ac:dyDescent="0.25">
      <c r="A129287" s="7" t="d">
        <v>2005-09-11T12:59:59.99999979045242400</v>
      </c>
      <c r="B129287">
        <v>16.675000000000001</v>
      </c>
    </row>
    <row r="129288" spans="1:2" x14ac:dyDescent="0.25">
      <c r="A129288" s="7" t="d">
        <v>2005-09-11T14:00:00.00000020954757600</v>
      </c>
      <c r="B129288">
        <v>17.399999999999999</v>
      </c>
    </row>
    <row r="129289" spans="1:2" x14ac:dyDescent="0.25">
      <c r="A129289" s="7" t="d">
        <v>2005-09-11T15:00:00.000</v>
      </c>
      <c r="B129289">
        <v>16.566666666666666</v>
      </c>
    </row>
    <row r="129290" spans="1:2" x14ac:dyDescent="0.25">
      <c r="A129290" s="7" t="d">
        <v>2005-09-11T15:59:59.99999979045242400</v>
      </c>
      <c r="B129290">
        <v>15.375</v>
      </c>
    </row>
    <row r="129291" spans="1:2" x14ac:dyDescent="0.25">
      <c r="A129291" s="7" t="d">
        <v>2005-09-11T17:00:00.00000020954757600</v>
      </c>
      <c r="B129291">
        <v>14.700000000000001</v>
      </c>
    </row>
    <row r="129292" spans="1:2" x14ac:dyDescent="0.25">
      <c r="A129292" s="7" t="d">
        <v>2005-09-11T18:00:00.000</v>
      </c>
      <c r="B129292">
        <v>13.175000000000001</v>
      </c>
    </row>
    <row r="129293" spans="1:2" x14ac:dyDescent="0.25">
      <c r="A129293" s="7" t="d">
        <v>2005-09-11T18:59:59.99999979045242400</v>
      </c>
      <c r="B129293">
        <v>12.975</v>
      </c>
    </row>
    <row r="129294" spans="1:2" x14ac:dyDescent="0.25">
      <c r="A129294" s="7" t="d">
        <v>2005-09-11T20:00:00.00000020954757600</v>
      </c>
      <c r="B129294">
        <v>12.225000000000001</v>
      </c>
    </row>
    <row r="129295" spans="1:2" x14ac:dyDescent="0.25">
      <c r="A129295" s="7" t="d">
        <v>2005-09-11T21:00:00.000</v>
      </c>
      <c r="B129295">
        <v>12.100000000000001</v>
      </c>
    </row>
    <row r="129296" spans="1:2" x14ac:dyDescent="0.25">
      <c r="A129296" s="7" t="d">
        <v>2005-09-11T21:59:59.99999979045242400</v>
      </c>
      <c r="B129296">
        <v>11.966666666666667</v>
      </c>
    </row>
    <row r="129297" spans="1:2" x14ac:dyDescent="0.25">
      <c r="A129297" s="7" t="d">
        <v>2005-09-11T23:00:00.00000020954757600</v>
      </c>
      <c r="B129297">
        <v>10.524999999999999</v>
      </c>
    </row>
    <row r="129298" spans="1:2" x14ac:dyDescent="0.25">
      <c r="A129298" s="7" t="d">
        <v>2005-09-12</v>
      </c>
      <c r="B129298">
        <v>9.375</v>
      </c>
    </row>
    <row r="129299" spans="1:2" x14ac:dyDescent="0.25">
      <c r="A129299" s="7" t="d">
        <v>2005-09-12T00:59:59.99999979045242400</v>
      </c>
      <c r="B129299">
        <v>8.7750000000000004</v>
      </c>
    </row>
    <row r="129300" spans="1:2" x14ac:dyDescent="0.25">
      <c r="A129300" s="7" t="d">
        <v>2005-09-12T02:00:00.00000020954757600</v>
      </c>
      <c r="B129300">
        <v>8.7250000000000014</v>
      </c>
    </row>
    <row r="129301" spans="1:2" x14ac:dyDescent="0.25">
      <c r="A129301" s="7" t="d">
        <v>2005-09-12T03:00:00.000</v>
      </c>
      <c r="B129301">
        <v>9.125</v>
      </c>
    </row>
    <row r="129302" spans="1:2" x14ac:dyDescent="0.25">
      <c r="A129302" s="7" t="d">
        <v>2005-09-12T03:59:59.99999979045242400</v>
      </c>
      <c r="B129302">
        <v>9</v>
      </c>
    </row>
    <row r="129303" spans="1:2" x14ac:dyDescent="0.25">
      <c r="A129303" s="7" t="d">
        <v>2005-09-12T05:00:00.00000020954757600</v>
      </c>
      <c r="B129303">
        <v>9.1750000000000007</v>
      </c>
    </row>
    <row r="129304" spans="1:2" x14ac:dyDescent="0.25">
      <c r="A129304" s="7" t="d">
        <v>2005-09-12T06:00:00.000</v>
      </c>
      <c r="B129304">
        <v>9.3333333333333339</v>
      </c>
    </row>
    <row r="129305" spans="1:2" x14ac:dyDescent="0.25">
      <c r="A129305" s="7" t="d">
        <v>2005-09-12T06:59:59.99999979045242400</v>
      </c>
      <c r="B129305">
        <v>9.65</v>
      </c>
    </row>
    <row r="129306" spans="1:2" x14ac:dyDescent="0.25">
      <c r="A129306" s="7" t="d">
        <v>2005-09-12T08:00:00.00000020954757600</v>
      </c>
      <c r="B129306">
        <v>11.074999999999999</v>
      </c>
    </row>
    <row r="129307" spans="1:2" x14ac:dyDescent="0.25">
      <c r="A129307" s="7" t="d">
        <v>2005-09-12T09:00:00.000</v>
      </c>
      <c r="B129307">
        <v>12.975000000000001</v>
      </c>
    </row>
    <row r="129308" spans="1:2" x14ac:dyDescent="0.25">
      <c r="A129308" s="7" t="d">
        <v>2005-09-12T09:59:59.99999979045242400</v>
      </c>
      <c r="B129308">
        <v>13.925000000000001</v>
      </c>
    </row>
    <row r="129309" spans="1:2" x14ac:dyDescent="0.25">
      <c r="A129309" s="7" t="d">
        <v>2005-09-12T11:00:00.00000020954757600</v>
      </c>
      <c r="B129309">
        <v>15.999999999999998</v>
      </c>
    </row>
    <row r="129310" spans="1:2" x14ac:dyDescent="0.25">
      <c r="A129310" s="7" t="d">
        <v>2005-09-12T12:00:00.000</v>
      </c>
      <c r="B129310">
        <v>17.100000000000001</v>
      </c>
    </row>
    <row r="129311" spans="1:2" x14ac:dyDescent="0.25">
      <c r="A129311" s="7" t="d">
        <v>2005-09-12T12:59:59.99999979045242400</v>
      </c>
      <c r="B129311">
        <v>17.850000000000001</v>
      </c>
    </row>
    <row r="129312" spans="1:2" x14ac:dyDescent="0.25">
      <c r="A129312" s="7" t="d">
        <v>2005-09-12T14:00:00.00000020954757600</v>
      </c>
      <c r="B129312">
        <v>18.274999999999999</v>
      </c>
    </row>
    <row r="129313" spans="1:2" x14ac:dyDescent="0.25">
      <c r="A129313" s="7" t="d">
        <v>2005-09-12T15:00:00.000</v>
      </c>
      <c r="B129313">
        <v>17.899999999999999</v>
      </c>
    </row>
    <row r="129314" spans="1:2" x14ac:dyDescent="0.25">
      <c r="A129314" s="7" t="d">
        <v>2005-09-12T15:59:59.99999979045242400</v>
      </c>
      <c r="B129314">
        <v>15.875</v>
      </c>
    </row>
    <row r="129315" spans="1:2" x14ac:dyDescent="0.25">
      <c r="A129315" s="7" t="d">
        <v>2005-09-12T17:00:00.00000020954757600</v>
      </c>
      <c r="B129315">
        <v>14.350000000000001</v>
      </c>
    </row>
    <row r="129316" spans="1:2" x14ac:dyDescent="0.25">
      <c r="A129316" s="7" t="d">
        <v>2005-09-12T18:00:00.000</v>
      </c>
      <c r="B129316">
        <v>12.5</v>
      </c>
    </row>
    <row r="129317" spans="1:2" x14ac:dyDescent="0.25">
      <c r="A129317" s="7" t="d">
        <v>2005-09-12T18:59:59.99999979045242400</v>
      </c>
      <c r="B129317">
        <v>10.75</v>
      </c>
    </row>
    <row r="129318" spans="1:2" x14ac:dyDescent="0.25">
      <c r="A129318" s="7" t="d">
        <v>2005-09-12T20:00:00.00000020954757600</v>
      </c>
      <c r="B129318">
        <v>10.225</v>
      </c>
    </row>
    <row r="129319" spans="1:2" x14ac:dyDescent="0.25">
      <c r="A129319" s="7" t="d">
        <v>2005-09-12T21:00:00.000</v>
      </c>
      <c r="B129319">
        <v>9.8333333333333339</v>
      </c>
    </row>
    <row r="129320" spans="1:2" x14ac:dyDescent="0.25">
      <c r="A129320" s="7" t="d">
        <v>2005-09-12T21:59:59.99999979045242400</v>
      </c>
    </row>
    <row r="129321" spans="1:2" x14ac:dyDescent="0.25">
      <c r="A129321" s="7" t="d">
        <v>2005-09-12T23:00:00.00000020954757600</v>
      </c>
      <c r="B129321">
        <v>10.55</v>
      </c>
    </row>
    <row r="129322" spans="1:2" x14ac:dyDescent="0.25">
      <c r="A129322" s="7" t="d">
        <v>2005-09-13</v>
      </c>
      <c r="B129322">
        <v>10.625</v>
      </c>
    </row>
    <row r="129323" spans="1:2" x14ac:dyDescent="0.25">
      <c r="A129323" s="7" t="d">
        <v>2005-09-13T00:59:59.99999979045242400</v>
      </c>
      <c r="B129323">
        <v>10.324999999999999</v>
      </c>
    </row>
    <row r="129324" spans="1:2" x14ac:dyDescent="0.25">
      <c r="A129324" s="7" t="d">
        <v>2005-09-13T02:00:00.00000020954757600</v>
      </c>
      <c r="B129324">
        <v>9</v>
      </c>
    </row>
    <row r="129325" spans="1:2" x14ac:dyDescent="0.25">
      <c r="A129325" s="7" t="d">
        <v>2005-09-13T03:00:00.000</v>
      </c>
      <c r="B129325">
        <v>8.4749999999999996</v>
      </c>
    </row>
    <row r="129326" spans="1:2" x14ac:dyDescent="0.25">
      <c r="A129326" s="7" t="d">
        <v>2005-09-13T03:59:59.99999979045242400</v>
      </c>
      <c r="B129326">
        <v>7.8999999999999995</v>
      </c>
    </row>
    <row r="129327" spans="1:2" x14ac:dyDescent="0.25">
      <c r="A129327" s="7" t="d">
        <v>2005-09-13T05:00:00.00000020954757600</v>
      </c>
      <c r="B129327">
        <v>7.625</v>
      </c>
    </row>
    <row r="129328" spans="1:2" x14ac:dyDescent="0.25">
      <c r="A129328" s="7" t="d">
        <v>2005-09-13T06:00:00.000</v>
      </c>
      <c r="B129328">
        <v>7.6749999999999998</v>
      </c>
    </row>
    <row r="129329" spans="1:2" x14ac:dyDescent="0.25">
      <c r="A129329" s="7" t="d">
        <v>2005-09-13T06:59:59.99999979045242400</v>
      </c>
      <c r="B129329">
        <v>10.175000000000001</v>
      </c>
    </row>
    <row r="129330" spans="1:2" x14ac:dyDescent="0.25">
      <c r="A129330" s="7" t="d">
        <v>2005-09-13T08:00:00.00000020954757600</v>
      </c>
      <c r="B129330">
        <v>14.625</v>
      </c>
    </row>
    <row r="129331" spans="1:2" x14ac:dyDescent="0.25">
      <c r="A129331" s="7" t="d">
        <v>2005-09-13T09:00:00.000</v>
      </c>
      <c r="B129331">
        <v>16.175000000000001</v>
      </c>
    </row>
    <row r="129332" spans="1:2" x14ac:dyDescent="0.25">
      <c r="A129332" s="7" t="d">
        <v>2005-09-13T09:59:59.99999979045242400</v>
      </c>
      <c r="B129332">
        <v>17.149999999999999</v>
      </c>
    </row>
    <row r="129333" spans="1:2" x14ac:dyDescent="0.25">
      <c r="A129333" s="7" t="d">
        <v>2005-09-13T11:00:00.00000020954757600</v>
      </c>
      <c r="B129333">
        <v>18.174999999999997</v>
      </c>
    </row>
    <row r="129334" spans="1:2" x14ac:dyDescent="0.25">
      <c r="A129334" s="7" t="d">
        <v>2005-09-13T12:00:00.000</v>
      </c>
      <c r="B129334">
        <v>19.975000000000001</v>
      </c>
    </row>
    <row r="129335" spans="1:2" x14ac:dyDescent="0.25">
      <c r="A129335" s="7" t="d">
        <v>2005-09-13T12:59:59.99999979045242400</v>
      </c>
      <c r="B129335">
        <v>20.425000000000001</v>
      </c>
    </row>
    <row r="129336" spans="1:2" x14ac:dyDescent="0.25">
      <c r="A129336" s="7" t="d">
        <v>2005-09-13T14:00:00.00000020954757600</v>
      </c>
      <c r="B129336">
        <v>20.024999999999999</v>
      </c>
    </row>
    <row r="129337" spans="1:2" x14ac:dyDescent="0.25">
      <c r="A129337" s="7" t="d">
        <v>2005-09-13T15:00:00.000</v>
      </c>
      <c r="B129337">
        <v>18.149999999999999</v>
      </c>
    </row>
    <row r="129338" spans="1:2" x14ac:dyDescent="0.25">
      <c r="A129338" s="7" t="d">
        <v>2005-09-13T15:59:59.99999979045242400</v>
      </c>
      <c r="B129338">
        <v>18.425000000000001</v>
      </c>
    </row>
    <row r="129339" spans="1:2" x14ac:dyDescent="0.25">
      <c r="A129339" s="7" t="d">
        <v>2005-09-13T17:00:00.00000020954757600</v>
      </c>
      <c r="B129339">
        <v>16.025000000000002</v>
      </c>
    </row>
    <row r="129340" spans="1:2" x14ac:dyDescent="0.25">
      <c r="A129340" s="7" t="d">
        <v>2005-09-13T18:00:00.000</v>
      </c>
      <c r="B129340">
        <v>13.9</v>
      </c>
    </row>
    <row r="129341" spans="1:2" x14ac:dyDescent="0.25">
      <c r="A129341" s="7" t="d">
        <v>2005-09-13T18:59:59.99999979045242400</v>
      </c>
      <c r="B129341">
        <v>13.6</v>
      </c>
    </row>
    <row r="129342" spans="1:2" x14ac:dyDescent="0.25">
      <c r="A129342" s="7" t="d">
        <v>2005-09-13T20:00:00.00000020954757600</v>
      </c>
      <c r="B129342">
        <v>13.05</v>
      </c>
    </row>
    <row r="129343" spans="1:2" x14ac:dyDescent="0.25">
      <c r="A129343" s="7" t="d">
        <v>2005-09-13T21:00:00.000</v>
      </c>
      <c r="B129343">
        <v>11.7</v>
      </c>
    </row>
    <row r="129344" spans="1:2" x14ac:dyDescent="0.25">
      <c r="A129344" s="7" t="d">
        <v>2005-09-13T21:59:59.99999979045242400</v>
      </c>
      <c r="B129344">
        <v>11.275000000000002</v>
      </c>
    </row>
    <row r="129345" spans="1:2" x14ac:dyDescent="0.25">
      <c r="A129345" s="7" t="d">
        <v>2005-09-13T23:00:00.00000020954757600</v>
      </c>
      <c r="B129345">
        <v>11.524999999999999</v>
      </c>
    </row>
    <row r="129346" spans="1:2" x14ac:dyDescent="0.25">
      <c r="A129346" s="7" t="d">
        <v>2005-09-14</v>
      </c>
      <c r="B129346">
        <v>12</v>
      </c>
    </row>
    <row r="129347" spans="1:2" x14ac:dyDescent="0.25">
      <c r="A129347" s="7" t="d">
        <v>2005-09-14T00:59:59.99999979045242400</v>
      </c>
      <c r="B129347">
        <v>11.499999999999998</v>
      </c>
    </row>
    <row r="129348" spans="1:2" x14ac:dyDescent="0.25">
      <c r="A129348" s="7" t="d">
        <v>2005-09-14T02:00:00.00000020954757600</v>
      </c>
      <c r="B129348">
        <v>10.125</v>
      </c>
    </row>
    <row r="129349" spans="1:2" x14ac:dyDescent="0.25">
      <c r="A129349" s="7" t="d">
        <v>2005-09-14T03:00:00.000</v>
      </c>
      <c r="B129349">
        <v>9.4749999999999996</v>
      </c>
    </row>
    <row r="129350" spans="1:2" x14ac:dyDescent="0.25">
      <c r="A129350" s="7" t="d">
        <v>2005-09-14T03:59:59.99999979045242400</v>
      </c>
      <c r="B129350">
        <v>9.1999999999999993</v>
      </c>
    </row>
    <row r="129351" spans="1:2" x14ac:dyDescent="0.25">
      <c r="A129351" s="7" t="d">
        <v>2005-09-14T05:00:00.00000020954757600</v>
      </c>
      <c r="B129351">
        <v>8.9749999999999996</v>
      </c>
    </row>
    <row r="129352" spans="1:2" x14ac:dyDescent="0.25">
      <c r="A129352" s="7" t="d">
        <v>2005-09-14T06:00:00.000</v>
      </c>
      <c r="B129352">
        <v>9.2249999999999996</v>
      </c>
    </row>
    <row r="129353" spans="1:2" x14ac:dyDescent="0.25">
      <c r="A129353" s="7" t="d">
        <v>2005-09-14T06:59:59.99999979045242400</v>
      </c>
      <c r="B129353">
        <v>11.574999999999999</v>
      </c>
    </row>
    <row r="129354" spans="1:2" x14ac:dyDescent="0.25">
      <c r="A129354" s="7" t="d">
        <v>2005-09-14T08:00:00.00000020954757600</v>
      </c>
      <c r="B129354">
        <v>15.525000000000002</v>
      </c>
    </row>
    <row r="129355" spans="1:2" x14ac:dyDescent="0.25">
      <c r="A129355" s="7" t="d">
        <v>2005-09-14T09:00:00.000</v>
      </c>
      <c r="B129355">
        <v>17.324999999999999</v>
      </c>
    </row>
    <row r="129356" spans="1:2" x14ac:dyDescent="0.25">
      <c r="A129356" s="7" t="d">
        <v>2005-09-14T09:59:59.99999979045242400</v>
      </c>
      <c r="B129356">
        <v>18.225000000000001</v>
      </c>
    </row>
    <row r="129357" spans="1:2" x14ac:dyDescent="0.25">
      <c r="A129357" s="7" t="d">
        <v>2005-09-14T11:00:00.00000020954757600</v>
      </c>
      <c r="B129357">
        <v>19.649999999999999</v>
      </c>
    </row>
    <row r="129358" spans="1:2" x14ac:dyDescent="0.25">
      <c r="A129358" s="7" t="d">
        <v>2005-09-14T12:00:00.000</v>
      </c>
      <c r="B129358">
        <v>21.099999999999998</v>
      </c>
    </row>
    <row r="129359" spans="1:2" x14ac:dyDescent="0.25">
      <c r="A129359" s="7" t="d">
        <v>2005-09-14T12:59:59.99999979045242400</v>
      </c>
      <c r="B129359">
        <v>22.424999999999997</v>
      </c>
    </row>
    <row r="129360" spans="1:2" x14ac:dyDescent="0.25">
      <c r="A129360" s="7" t="d">
        <v>2005-09-14T14:00:00.00000020954757600</v>
      </c>
      <c r="B129360">
        <v>23.349999999999998</v>
      </c>
    </row>
    <row r="129361" spans="1:2" x14ac:dyDescent="0.25">
      <c r="A129361" s="7" t="d">
        <v>2005-09-14T15:00:00.000</v>
      </c>
      <c r="B129361">
        <v>23.274999999999999</v>
      </c>
    </row>
    <row r="129362" spans="1:2" x14ac:dyDescent="0.25">
      <c r="A129362" s="7" t="d">
        <v>2005-09-14T15:59:59.99999979045242400</v>
      </c>
      <c r="B129362">
        <v>21.375</v>
      </c>
    </row>
    <row r="129363" spans="1:2" x14ac:dyDescent="0.25">
      <c r="A129363" s="7" t="d">
        <v>2005-09-14T17:00:00.00000020954757600</v>
      </c>
      <c r="B129363">
        <v>18.649999999999999</v>
      </c>
    </row>
    <row r="129364" spans="1:2" x14ac:dyDescent="0.25">
      <c r="A129364" s="7" t="d">
        <v>2005-09-14T18:00:00.000</v>
      </c>
      <c r="B129364">
        <v>15.375</v>
      </c>
    </row>
    <row r="129365" spans="1:2" x14ac:dyDescent="0.25">
      <c r="A129365" s="7" t="d">
        <v>2005-09-14T18:59:59.99999979045242400</v>
      </c>
      <c r="B129365">
        <v>14.25</v>
      </c>
    </row>
    <row r="129366" spans="1:2" x14ac:dyDescent="0.25">
      <c r="A129366" s="7" t="d">
        <v>2005-09-14T20:00:00.00000020954757600</v>
      </c>
      <c r="B129366">
        <v>13.2</v>
      </c>
    </row>
    <row r="129367" spans="1:2" x14ac:dyDescent="0.25">
      <c r="A129367" s="7" t="d">
        <v>2005-09-14T21:00:00.000</v>
      </c>
      <c r="B129367">
        <v>12.625</v>
      </c>
    </row>
    <row r="129368" spans="1:2" x14ac:dyDescent="0.25">
      <c r="A129368" s="7" t="d">
        <v>2005-09-14T21:59:59.99999979045242400</v>
      </c>
      <c r="B129368">
        <v>12.175000000000001</v>
      </c>
    </row>
    <row r="129369" spans="1:2" x14ac:dyDescent="0.25">
      <c r="A129369" s="7" t="d">
        <v>2005-09-14T23:00:00.00000020954757600</v>
      </c>
      <c r="B129369">
        <v>11.924999999999999</v>
      </c>
    </row>
    <row r="129370" spans="1:2" x14ac:dyDescent="0.25">
      <c r="A129370" s="7" t="d">
        <v>2005-09-15</v>
      </c>
      <c r="B129370">
        <v>11.924999999999999</v>
      </c>
    </row>
    <row r="129371" spans="1:2" x14ac:dyDescent="0.25">
      <c r="A129371" s="7" t="d">
        <v>2005-09-15T00:59:59.99999979045242400</v>
      </c>
      <c r="B129371">
        <v>11.600000000000001</v>
      </c>
    </row>
    <row r="129372" spans="1:2" x14ac:dyDescent="0.25">
      <c r="A129372" s="7" t="d">
        <v>2005-09-15T02:00:00.00000020954757600</v>
      </c>
      <c r="B129372">
        <v>11</v>
      </c>
    </row>
    <row r="129373" spans="1:2" x14ac:dyDescent="0.25">
      <c r="A129373" s="7" t="d">
        <v>2005-09-15T03:00:00.000</v>
      </c>
      <c r="B129373">
        <v>10.899999999999999</v>
      </c>
    </row>
    <row r="129374" spans="1:2" x14ac:dyDescent="0.25">
      <c r="A129374" s="7" t="d">
        <v>2005-09-15T03:59:59.99999979045242400</v>
      </c>
      <c r="B129374">
        <v>10.566666666666665</v>
      </c>
    </row>
    <row r="129375" spans="1:2" x14ac:dyDescent="0.25">
      <c r="A129375" s="7" t="d">
        <v>2005-09-15T05:00:00.00000020954757600</v>
      </c>
      <c r="B129375">
        <v>10.15</v>
      </c>
    </row>
    <row r="129376" spans="1:2" x14ac:dyDescent="0.25">
      <c r="A129376" s="7" t="d">
        <v>2005-09-15T06:00:00.000</v>
      </c>
      <c r="B129376">
        <v>9.9749999999999996</v>
      </c>
    </row>
    <row r="129377" spans="1:2" x14ac:dyDescent="0.25">
      <c r="A129377" s="7" t="d">
        <v>2005-09-15T06:59:59.99999979045242400</v>
      </c>
      <c r="B129377">
        <v>12.3</v>
      </c>
    </row>
    <row r="129378" spans="1:2" x14ac:dyDescent="0.25">
      <c r="A129378" s="7" t="d">
        <v>2005-09-15T08:00:00.00000020954757600</v>
      </c>
      <c r="B129378">
        <v>15.65</v>
      </c>
    </row>
    <row r="129379" spans="1:2" x14ac:dyDescent="0.25">
      <c r="A129379" s="7" t="d">
        <v>2005-09-15T09:00:00.000</v>
      </c>
      <c r="B129379">
        <v>18.125</v>
      </c>
    </row>
    <row r="129380" spans="1:2" x14ac:dyDescent="0.25">
      <c r="A129380" s="7" t="d">
        <v>2005-09-15T09:59:59.99999979045242400</v>
      </c>
      <c r="B129380">
        <v>19.55</v>
      </c>
    </row>
    <row r="129381" spans="1:2" x14ac:dyDescent="0.25">
      <c r="A129381" s="7" t="d">
        <v>2005-09-15T11:00:00.00000020954757600</v>
      </c>
      <c r="B129381">
        <v>20.55</v>
      </c>
    </row>
    <row r="129382" spans="1:2" x14ac:dyDescent="0.25">
      <c r="A129382" s="7" t="d">
        <v>2005-09-15T12:00:00.000</v>
      </c>
      <c r="B129382">
        <v>21.824999999999999</v>
      </c>
    </row>
    <row r="129383" spans="1:2" x14ac:dyDescent="0.25">
      <c r="A129383" s="7" t="d">
        <v>2005-09-15T12:59:59.99999979045242400</v>
      </c>
      <c r="B129383">
        <v>22.450000000000003</v>
      </c>
    </row>
    <row r="129384" spans="1:2" x14ac:dyDescent="0.25">
      <c r="A129384" s="7" t="d">
        <v>2005-09-15T14:00:00.00000020954757600</v>
      </c>
      <c r="B129384">
        <v>22.9</v>
      </c>
    </row>
    <row r="129385" spans="1:2" x14ac:dyDescent="0.25">
      <c r="A129385" s="7" t="d">
        <v>2005-09-15T15:00:00.000</v>
      </c>
      <c r="B129385">
        <v>22.725000000000001</v>
      </c>
    </row>
    <row r="129386" spans="1:2" x14ac:dyDescent="0.25">
      <c r="A129386" s="7" t="d">
        <v>2005-09-15T15:59:59.99999979045242400</v>
      </c>
      <c r="B129386">
        <v>21.65</v>
      </c>
    </row>
    <row r="129387" spans="1:2" x14ac:dyDescent="0.25">
      <c r="A129387" s="7" t="d">
        <v>2005-09-15T17:00:00.00000020954757600</v>
      </c>
      <c r="B129387">
        <v>18.399999999999999</v>
      </c>
    </row>
    <row r="129388" spans="1:2" x14ac:dyDescent="0.25">
      <c r="A129388" s="7" t="d">
        <v>2005-09-15T18:00:00.000</v>
      </c>
      <c r="B129388">
        <v>15.174999999999999</v>
      </c>
    </row>
    <row r="129389" spans="1:2" x14ac:dyDescent="0.25">
      <c r="A129389" s="7" t="d">
        <v>2005-09-15T18:59:59.99999979045242400</v>
      </c>
      <c r="B129389">
        <v>13.9</v>
      </c>
    </row>
    <row r="129390" spans="1:2" x14ac:dyDescent="0.25">
      <c r="A129390" s="7" t="d">
        <v>2005-09-15T20:00:00.00000020954757600</v>
      </c>
      <c r="B129390">
        <v>13</v>
      </c>
    </row>
    <row r="129391" spans="1:2" x14ac:dyDescent="0.25">
      <c r="A129391" s="7" t="d">
        <v>2005-09-15T21:00:00.000</v>
      </c>
      <c r="B129391">
        <v>12.275</v>
      </c>
    </row>
    <row r="129392" spans="1:2" x14ac:dyDescent="0.25">
      <c r="A129392" s="7" t="d">
        <v>2005-09-15T21:59:59.99999979045242400</v>
      </c>
      <c r="B129392">
        <v>11.524999999999999</v>
      </c>
    </row>
    <row r="129393" spans="1:2" x14ac:dyDescent="0.25">
      <c r="A129393" s="7" t="d">
        <v>2005-09-15T23:00:00.00000020954757600</v>
      </c>
      <c r="B129393">
        <v>11.233333333333334</v>
      </c>
    </row>
    <row r="129394" spans="1:2" x14ac:dyDescent="0.25">
      <c r="A129394" s="7" t="d">
        <v>2005-09-16</v>
      </c>
      <c r="B129394">
        <v>11.299999999999999</v>
      </c>
    </row>
    <row r="129395" spans="1:2" x14ac:dyDescent="0.25">
      <c r="A129395" s="7" t="d">
        <v>2005-09-16T00:59:59.99999979045242400</v>
      </c>
      <c r="B129395">
        <v>11.225000000000001</v>
      </c>
    </row>
    <row r="129396" spans="1:2" x14ac:dyDescent="0.25">
      <c r="A129396" s="7" t="d">
        <v>2005-09-16T02:00:00.00000020954757600</v>
      </c>
      <c r="B129396">
        <v>11.125</v>
      </c>
    </row>
    <row r="129397" spans="1:2" x14ac:dyDescent="0.25">
      <c r="A129397" s="7" t="d">
        <v>2005-09-16T03:00:00.000</v>
      </c>
      <c r="B129397">
        <v>10.9</v>
      </c>
    </row>
    <row r="129398" spans="1:2" x14ac:dyDescent="0.25">
      <c r="A129398" s="7" t="d">
        <v>2005-09-16T03:59:59.99999979045242400</v>
      </c>
      <c r="B129398">
        <v>11.175000000000001</v>
      </c>
    </row>
    <row r="129399" spans="1:2" x14ac:dyDescent="0.25">
      <c r="A129399" s="7" t="d">
        <v>2005-09-16T05:00:00.00000020954757600</v>
      </c>
      <c r="B129399">
        <v>11.175000000000001</v>
      </c>
    </row>
    <row r="129400" spans="1:2" x14ac:dyDescent="0.25">
      <c r="A129400" s="7" t="d">
        <v>2005-09-16T06:00:00.000</v>
      </c>
      <c r="B129400">
        <v>11.15</v>
      </c>
    </row>
    <row r="129401" spans="1:2" x14ac:dyDescent="0.25">
      <c r="A129401" s="7" t="d">
        <v>2005-09-16T06:59:59.99999979045242400</v>
      </c>
      <c r="B129401">
        <v>11.95</v>
      </c>
    </row>
    <row r="129402" spans="1:2" x14ac:dyDescent="0.25">
      <c r="A129402" s="7" t="d">
        <v>2005-09-16T08:00:00.00000020954757600</v>
      </c>
      <c r="B129402">
        <v>14.225</v>
      </c>
    </row>
    <row r="129403" spans="1:2" x14ac:dyDescent="0.25">
      <c r="A129403" s="7" t="d">
        <v>2005-09-16T09:00:00.000</v>
      </c>
      <c r="B129403">
        <v>15.725</v>
      </c>
    </row>
    <row r="129404" spans="1:2" x14ac:dyDescent="0.25">
      <c r="A129404" s="7" t="d">
        <v>2005-09-16T09:59:59.99999979045242400</v>
      </c>
      <c r="B129404">
        <v>17.174999999999997</v>
      </c>
    </row>
    <row r="129405" spans="1:2" x14ac:dyDescent="0.25">
      <c r="A129405" s="7" t="d">
        <v>2005-09-16T11:00:00.00000020954757600</v>
      </c>
      <c r="B129405">
        <v>18.225000000000001</v>
      </c>
    </row>
    <row r="129406" spans="1:2" x14ac:dyDescent="0.25">
      <c r="A129406" s="7" t="d">
        <v>2005-09-16T12:00:00.000</v>
      </c>
      <c r="B129406">
        <v>18.925000000000001</v>
      </c>
    </row>
    <row r="129407" spans="1:2" x14ac:dyDescent="0.25">
      <c r="A129407" s="7" t="d">
        <v>2005-09-16T12:59:59.99999979045242400</v>
      </c>
      <c r="B129407">
        <v>19.524999999999999</v>
      </c>
    </row>
    <row r="129408" spans="1:2" x14ac:dyDescent="0.25">
      <c r="A129408" s="7" t="d">
        <v>2005-09-16T14:00:00.00000020954757600</v>
      </c>
      <c r="B129408">
        <v>19.8</v>
      </c>
    </row>
    <row r="129409" spans="1:2" x14ac:dyDescent="0.25">
      <c r="A129409" s="7" t="d">
        <v>2005-09-16T15:00:00.000</v>
      </c>
      <c r="B129409">
        <v>19.575000000000003</v>
      </c>
    </row>
    <row r="129410" spans="1:2" x14ac:dyDescent="0.25">
      <c r="A129410" s="7" t="d">
        <v>2005-09-16T15:59:59.99999979045242400</v>
      </c>
      <c r="B129410">
        <v>19.125</v>
      </c>
    </row>
    <row r="129411" spans="1:2" x14ac:dyDescent="0.25">
      <c r="A129411" s="7" t="d">
        <v>2005-09-16T17:00:00.00000020954757600</v>
      </c>
      <c r="B129411">
        <v>17.975000000000001</v>
      </c>
    </row>
    <row r="129412" spans="1:2" x14ac:dyDescent="0.25">
      <c r="A129412" s="7" t="d">
        <v>2005-09-16T18:00:00.000</v>
      </c>
      <c r="B129412">
        <v>16.625</v>
      </c>
    </row>
    <row r="129413" spans="1:2" x14ac:dyDescent="0.25">
      <c r="A129413" s="7" t="d">
        <v>2005-09-16T18:59:59.99999979045242400</v>
      </c>
      <c r="B129413">
        <v>15.149999999999999</v>
      </c>
    </row>
    <row r="129414" spans="1:2" x14ac:dyDescent="0.25">
      <c r="A129414" s="7" t="d">
        <v>2005-09-16T20:00:00.00000020954757600</v>
      </c>
      <c r="B129414">
        <v>14.2</v>
      </c>
    </row>
    <row r="129415" spans="1:2" x14ac:dyDescent="0.25">
      <c r="A129415" s="7" t="d">
        <v>2005-09-16T21:00:00.000</v>
      </c>
      <c r="B129415">
        <v>13.574999999999999</v>
      </c>
    </row>
    <row r="129416" spans="1:2" x14ac:dyDescent="0.25">
      <c r="A129416" s="7" t="d">
        <v>2005-09-16T21:59:59.99999979045242400</v>
      </c>
      <c r="B129416">
        <v>12.524999999999999</v>
      </c>
    </row>
    <row r="129417" spans="1:2" x14ac:dyDescent="0.25">
      <c r="A129417" s="7" t="d">
        <v>2005-09-16T23:00:00.00000020954757600</v>
      </c>
      <c r="B129417">
        <v>12.400000000000002</v>
      </c>
    </row>
    <row r="129418" spans="1:2" x14ac:dyDescent="0.25">
      <c r="A129418" s="7" t="d">
        <v>2005-09-17</v>
      </c>
      <c r="B129418">
        <v>12.366666666666667</v>
      </c>
    </row>
    <row r="129419" spans="1:2" x14ac:dyDescent="0.25">
      <c r="A129419" s="7" t="d">
        <v>2005-09-17T00:59:59.99999979045242400</v>
      </c>
      <c r="B129419">
        <v>12.6</v>
      </c>
    </row>
    <row r="129420" spans="1:2" x14ac:dyDescent="0.25">
      <c r="A129420" s="7" t="d">
        <v>2005-09-17T02:00:00.00000020954757600</v>
      </c>
      <c r="B129420">
        <v>12.475</v>
      </c>
    </row>
    <row r="129421" spans="1:2" x14ac:dyDescent="0.25">
      <c r="A129421" s="7" t="d">
        <v>2005-09-17T03:00:00.000</v>
      </c>
      <c r="B129421">
        <v>12.625</v>
      </c>
    </row>
    <row r="129422" spans="1:2" x14ac:dyDescent="0.25">
      <c r="A129422" s="7" t="d">
        <v>2005-09-17T03:59:59.99999979045242400</v>
      </c>
      <c r="B129422">
        <v>12.875</v>
      </c>
    </row>
    <row r="129423" spans="1:2" x14ac:dyDescent="0.25">
      <c r="A129423" s="7" t="d">
        <v>2005-09-17T05:00:00.00000020954757600</v>
      </c>
      <c r="B129423">
        <v>12.966666666666667</v>
      </c>
    </row>
    <row r="129424" spans="1:2" x14ac:dyDescent="0.25">
      <c r="A129424" s="7" t="d">
        <v>2005-09-17T06:00:00.000</v>
      </c>
      <c r="B129424">
        <v>12.833333333333334</v>
      </c>
    </row>
    <row r="129425" spans="1:2" x14ac:dyDescent="0.25">
      <c r="A129425" s="7" t="d">
        <v>2005-09-17T06:59:59.99999979045242400</v>
      </c>
      <c r="B129425">
        <v>12.5</v>
      </c>
    </row>
    <row r="129426" spans="1:2" x14ac:dyDescent="0.25">
      <c r="A129426" s="7" t="d">
        <v>2005-09-17T08:00:00.00000020954757600</v>
      </c>
      <c r="B129426">
        <v>12</v>
      </c>
    </row>
    <row r="129427" spans="1:2" x14ac:dyDescent="0.25">
      <c r="A129427" s="7" t="d">
        <v>2005-09-17T09:00:00.000</v>
      </c>
      <c r="B129427">
        <v>12.1</v>
      </c>
    </row>
    <row r="129428" spans="1:2" x14ac:dyDescent="0.25">
      <c r="A129428" s="7" t="d">
        <v>2005-09-17T09:59:59.99999979045242400</v>
      </c>
      <c r="B129428">
        <v>12.299999999999999</v>
      </c>
    </row>
    <row r="129429" spans="1:2" x14ac:dyDescent="0.25">
      <c r="A129429" s="7" t="d">
        <v>2005-09-17T11:00:00.00000020954757600</v>
      </c>
      <c r="B129429">
        <v>11.925000000000001</v>
      </c>
    </row>
    <row r="129430" spans="1:2" x14ac:dyDescent="0.25">
      <c r="A129430" s="7" t="d">
        <v>2005-09-17T12:00:00.000</v>
      </c>
      <c r="B129430">
        <v>11.424999999999999</v>
      </c>
    </row>
    <row r="129431" spans="1:2" x14ac:dyDescent="0.25">
      <c r="A129431" s="7" t="d">
        <v>2005-09-17T12:59:59.99999979045242400</v>
      </c>
      <c r="B129431">
        <v>11.175000000000001</v>
      </c>
    </row>
    <row r="129432" spans="1:2" x14ac:dyDescent="0.25">
      <c r="A129432" s="7" t="d">
        <v>2005-09-17T14:00:00.00000020954757600</v>
      </c>
      <c r="B129432">
        <v>10.524999999999999</v>
      </c>
    </row>
    <row r="129433" spans="1:2" x14ac:dyDescent="0.25">
      <c r="A129433" s="7" t="d">
        <v>2005-09-17T15:00:00.000</v>
      </c>
      <c r="B129433">
        <v>10.75</v>
      </c>
    </row>
    <row r="129434" spans="1:2" x14ac:dyDescent="0.25">
      <c r="A129434" s="7" t="d">
        <v>2005-09-17T15:59:59.99999979045242400</v>
      </c>
      <c r="B129434">
        <v>10.633333333333333</v>
      </c>
    </row>
    <row r="129435" spans="1:2" x14ac:dyDescent="0.25">
      <c r="A129435" s="7" t="d">
        <v>2005-09-17T17:00:00.00000020954757600</v>
      </c>
      <c r="B129435">
        <v>10</v>
      </c>
    </row>
    <row r="129436" spans="1:2" x14ac:dyDescent="0.25">
      <c r="A129436" s="7" t="d">
        <v>2005-09-17T18:00:00.000</v>
      </c>
      <c r="B129436">
        <v>9.9333333333333318</v>
      </c>
    </row>
    <row r="129437" spans="1:2" x14ac:dyDescent="0.25">
      <c r="A129437" s="7" t="d">
        <v>2005-09-17T18:59:59.99999979045242400</v>
      </c>
      <c r="B129437">
        <v>9.35</v>
      </c>
    </row>
    <row r="129438" spans="1:2" x14ac:dyDescent="0.25">
      <c r="A129438" s="7" t="d">
        <v>2005-09-17T20:00:00.00000020954757600</v>
      </c>
      <c r="B129438">
        <v>8.4250000000000007</v>
      </c>
    </row>
    <row r="129439" spans="1:2" x14ac:dyDescent="0.25">
      <c r="A129439" s="7" t="d">
        <v>2005-09-17T21:00:00.000</v>
      </c>
      <c r="B129439">
        <v>7.8999999999999995</v>
      </c>
    </row>
    <row r="129440" spans="1:2" x14ac:dyDescent="0.25">
      <c r="A129440" s="7" t="d">
        <v>2005-09-17T21:59:59.99999979045242400</v>
      </c>
    </row>
    <row r="129441" spans="1:2" x14ac:dyDescent="0.25">
      <c r="A129441" s="7" t="d">
        <v>2005-09-17T23:00:00.00000020954757600</v>
      </c>
      <c r="B129441">
        <v>7.75</v>
      </c>
    </row>
    <row r="129442" spans="1:2" x14ac:dyDescent="0.25">
      <c r="A129442" s="7" t="d">
        <v>2005-09-18</v>
      </c>
      <c r="B129442">
        <v>7.7</v>
      </c>
    </row>
    <row r="129443" spans="1:2" x14ac:dyDescent="0.25">
      <c r="A129443" s="7" t="d">
        <v>2005-09-18T00:59:59.99999979045242400</v>
      </c>
      <c r="B129443">
        <v>7.4666666666666659</v>
      </c>
    </row>
    <row r="129444" spans="1:2" x14ac:dyDescent="0.25">
      <c r="A129444" s="7" t="d">
        <v>2005-09-18T02:00:00.00000020954757600</v>
      </c>
      <c r="B129444">
        <v>7.0500000000000007</v>
      </c>
    </row>
    <row r="129445" spans="1:2" x14ac:dyDescent="0.25">
      <c r="A129445" s="7" t="d">
        <v>2005-09-18T03:00:00.000</v>
      </c>
      <c r="B129445">
        <v>6.85</v>
      </c>
    </row>
    <row r="129446" spans="1:2" x14ac:dyDescent="0.25">
      <c r="A129446" s="7" t="d">
        <v>2005-09-18T03:59:59.99999979045242400</v>
      </c>
      <c r="B129446">
        <v>6.75</v>
      </c>
    </row>
    <row r="129447" spans="1:2" x14ac:dyDescent="0.25">
      <c r="A129447" s="7" t="d">
        <v>2005-09-18T05:00:00.00000020954757600</v>
      </c>
      <c r="B129447">
        <v>6.9</v>
      </c>
    </row>
    <row r="129448" spans="1:2" x14ac:dyDescent="0.25">
      <c r="A129448" s="7" t="d">
        <v>2005-09-18T06:00:00.000</v>
      </c>
      <c r="B129448">
        <v>6.833333333333333</v>
      </c>
    </row>
    <row r="129449" spans="1:2" x14ac:dyDescent="0.25">
      <c r="A129449" s="7" t="d">
        <v>2005-09-18T06:59:59.99999979045242400</v>
      </c>
      <c r="B129449">
        <v>7.375</v>
      </c>
    </row>
    <row r="129450" spans="1:2" x14ac:dyDescent="0.25">
      <c r="A129450" s="7" t="d">
        <v>2005-09-18T08:00:00.00000020954757600</v>
      </c>
      <c r="B129450">
        <v>8.5500000000000007</v>
      </c>
    </row>
    <row r="129451" spans="1:2" x14ac:dyDescent="0.25">
      <c r="A129451" s="7" t="d">
        <v>2005-09-18T09:00:00.000</v>
      </c>
      <c r="B129451">
        <v>10.324999999999999</v>
      </c>
    </row>
    <row r="129452" spans="1:2" x14ac:dyDescent="0.25">
      <c r="A129452" s="7" t="d">
        <v>2005-09-18T09:59:59.99999979045242400</v>
      </c>
      <c r="B129452">
        <v>11.850000000000001</v>
      </c>
    </row>
    <row r="129453" spans="1:2" x14ac:dyDescent="0.25">
      <c r="A129453" s="7" t="d">
        <v>2005-09-18T11:00:00.00000020954757600</v>
      </c>
      <c r="B129453">
        <v>12</v>
      </c>
    </row>
    <row r="129454" spans="1:2" x14ac:dyDescent="0.25">
      <c r="A129454" s="7" t="d">
        <v>2005-09-18T12:00:00.000</v>
      </c>
      <c r="B129454">
        <v>12.775</v>
      </c>
    </row>
    <row r="129455" spans="1:2" x14ac:dyDescent="0.25">
      <c r="A129455" s="7" t="d">
        <v>2005-09-18T12:59:59.99999979045242400</v>
      </c>
      <c r="B129455">
        <v>12.799999999999999</v>
      </c>
    </row>
    <row r="129456" spans="1:2" x14ac:dyDescent="0.25">
      <c r="A129456" s="7" t="d">
        <v>2005-09-18T14:00:00.00000020954757600</v>
      </c>
      <c r="B129456">
        <v>13.175000000000001</v>
      </c>
    </row>
    <row r="129457" spans="1:2" x14ac:dyDescent="0.25">
      <c r="A129457" s="7" t="d">
        <v>2005-09-18T15:00:00.000</v>
      </c>
      <c r="B129457">
        <v>13.225</v>
      </c>
    </row>
    <row r="129458" spans="1:2" x14ac:dyDescent="0.25">
      <c r="A129458" s="7" t="d">
        <v>2005-09-18T15:59:59.99999979045242400</v>
      </c>
      <c r="B129458">
        <v>12.850000000000001</v>
      </c>
    </row>
    <row r="129459" spans="1:2" x14ac:dyDescent="0.25">
      <c r="A129459" s="7" t="d">
        <v>2005-09-18T17:00:00.00000020954757600</v>
      </c>
      <c r="B129459">
        <v>12.075000000000001</v>
      </c>
    </row>
    <row r="129460" spans="1:2" x14ac:dyDescent="0.25">
      <c r="A129460" s="7" t="d">
        <v>2005-09-18T18:00:00.000</v>
      </c>
      <c r="B129460">
        <v>10.7</v>
      </c>
    </row>
    <row r="129461" spans="1:2" x14ac:dyDescent="0.25">
      <c r="A129461" s="7" t="d">
        <v>2005-09-18T18:59:59.99999979045242400</v>
      </c>
      <c r="B129461">
        <v>10.15</v>
      </c>
    </row>
    <row r="129462" spans="1:2" x14ac:dyDescent="0.25">
      <c r="A129462" s="7" t="d">
        <v>2005-09-18T20:00:00.00000020954757600</v>
      </c>
      <c r="B129462">
        <v>9.8666666666666671</v>
      </c>
    </row>
    <row r="129463" spans="1:2" x14ac:dyDescent="0.25">
      <c r="A129463" s="7" t="d">
        <v>2005-09-18T21:00:00.000</v>
      </c>
      <c r="B129463">
        <v>9.6</v>
      </c>
    </row>
    <row r="129464" spans="1:2" x14ac:dyDescent="0.25">
      <c r="A129464" s="7" t="d">
        <v>2005-09-18T21:59:59.99999979045242400</v>
      </c>
      <c r="B129464">
        <v>9.3666666666666671</v>
      </c>
    </row>
    <row r="129465" spans="1:2" x14ac:dyDescent="0.25">
      <c r="A129465" s="7" t="d">
        <v>2005-09-18T23:00:00.00000020954757600</v>
      </c>
      <c r="B129465">
        <v>9.2333333333333325</v>
      </c>
    </row>
    <row r="129466" spans="1:2" x14ac:dyDescent="0.25">
      <c r="A129466" s="7" t="d">
        <v>2005-09-19</v>
      </c>
      <c r="B129466">
        <v>8.9250000000000007</v>
      </c>
    </row>
    <row r="129467" spans="1:2" x14ac:dyDescent="0.25">
      <c r="A129467" s="7" t="d">
        <v>2005-09-19T00:59:59.99999979045242400</v>
      </c>
      <c r="B129467">
        <v>8.8000000000000007</v>
      </c>
    </row>
    <row r="129468" spans="1:2" x14ac:dyDescent="0.25">
      <c r="A129468" s="7" t="d">
        <v>2005-09-19T02:00:00.00000020954757600</v>
      </c>
      <c r="B129468">
        <v>8.6</v>
      </c>
    </row>
    <row r="129469" spans="1:2" x14ac:dyDescent="0.25">
      <c r="A129469" s="7" t="d">
        <v>2005-09-19T03:00:00.000</v>
      </c>
      <c r="B129469">
        <v>8.4</v>
      </c>
    </row>
    <row r="129470" spans="1:2" x14ac:dyDescent="0.25">
      <c r="A129470" s="7" t="d">
        <v>2005-09-19T03:59:59.99999979045242400</v>
      </c>
      <c r="B129470">
        <v>8.3000000000000007</v>
      </c>
    </row>
    <row r="129471" spans="1:2" x14ac:dyDescent="0.25">
      <c r="A129471" s="7" t="d">
        <v>2005-09-19T05:00:00.00000020954757600</v>
      </c>
      <c r="B129471">
        <v>8.3500000000000014</v>
      </c>
    </row>
    <row r="129472" spans="1:2" x14ac:dyDescent="0.25">
      <c r="A129472" s="7" t="d">
        <v>2005-09-19T06:00:00.000</v>
      </c>
      <c r="B129472">
        <v>8.5</v>
      </c>
    </row>
    <row r="129473" spans="1:2" x14ac:dyDescent="0.25">
      <c r="A129473" s="7" t="d">
        <v>2005-09-19T06:59:59.99999979045242400</v>
      </c>
      <c r="B129473">
        <v>8.7249999999999996</v>
      </c>
    </row>
    <row r="129474" spans="1:2" x14ac:dyDescent="0.25">
      <c r="A129474" s="7" t="d">
        <v>2005-09-19T08:00:00.00000020954757600</v>
      </c>
      <c r="B129474">
        <v>8.9</v>
      </c>
    </row>
    <row r="129475" spans="1:2" x14ac:dyDescent="0.25">
      <c r="A129475" s="7" t="d">
        <v>2005-09-19T09:00:00.000</v>
      </c>
      <c r="B129475">
        <v>9.3999999999999986</v>
      </c>
    </row>
    <row r="129476" spans="1:2" x14ac:dyDescent="0.25">
      <c r="A129476" s="7" t="d">
        <v>2005-09-19T09:59:59.99999979045242400</v>
      </c>
      <c r="B129476">
        <v>10.35</v>
      </c>
    </row>
    <row r="129477" spans="1:2" x14ac:dyDescent="0.25">
      <c r="A129477" s="7" t="d">
        <v>2005-09-19T11:00:00.00000020954757600</v>
      </c>
      <c r="B129477">
        <v>11.525</v>
      </c>
    </row>
    <row r="129478" spans="1:2" x14ac:dyDescent="0.25">
      <c r="A129478" s="7" t="d">
        <v>2005-09-19T12:00:00.000</v>
      </c>
      <c r="B129478">
        <v>12.749999999999998</v>
      </c>
    </row>
    <row r="129479" spans="1:2" x14ac:dyDescent="0.25">
      <c r="A129479" s="7" t="d">
        <v>2005-09-19T12:59:59.99999979045242400</v>
      </c>
      <c r="B129479">
        <v>12.899999999999999</v>
      </c>
    </row>
    <row r="129480" spans="1:2" x14ac:dyDescent="0.25">
      <c r="A129480" s="7" t="d">
        <v>2005-09-19T14:00:00.00000020954757600</v>
      </c>
      <c r="B129480">
        <v>12.525</v>
      </c>
    </row>
    <row r="129481" spans="1:2" x14ac:dyDescent="0.25">
      <c r="A129481" s="7" t="d">
        <v>2005-09-19T15:00:00.000</v>
      </c>
      <c r="B129481">
        <v>12.65</v>
      </c>
    </row>
    <row r="129482" spans="1:2" x14ac:dyDescent="0.25">
      <c r="A129482" s="7" t="d">
        <v>2005-09-19T15:59:59.99999979045242400</v>
      </c>
      <c r="B129482">
        <v>12.274999999999999</v>
      </c>
    </row>
    <row r="129483" spans="1:2" x14ac:dyDescent="0.25">
      <c r="A129483" s="7" t="d">
        <v>2005-09-19T17:00:00.00000020954757600</v>
      </c>
      <c r="B129483">
        <v>11.600000000000001</v>
      </c>
    </row>
    <row r="129484" spans="1:2" x14ac:dyDescent="0.25">
      <c r="A129484" s="7" t="d">
        <v>2005-09-19T18:00:00.000</v>
      </c>
      <c r="B129484">
        <v>10.974999999999998</v>
      </c>
    </row>
    <row r="129485" spans="1:2" x14ac:dyDescent="0.25">
      <c r="A129485" s="7" t="d">
        <v>2005-09-19T18:59:59.99999979045242400</v>
      </c>
      <c r="B129485">
        <v>10.525</v>
      </c>
    </row>
    <row r="129486" spans="1:2" x14ac:dyDescent="0.25">
      <c r="A129486" s="7" t="d">
        <v>2005-09-19T20:00:00.00000020954757600</v>
      </c>
      <c r="B129486">
        <v>10.366666666666667</v>
      </c>
    </row>
    <row r="129487" spans="1:2" x14ac:dyDescent="0.25">
      <c r="A129487" s="7" t="d">
        <v>2005-09-19T21:00:00.000</v>
      </c>
      <c r="B129487">
        <v>10.25</v>
      </c>
    </row>
    <row r="129488" spans="1:2" x14ac:dyDescent="0.25">
      <c r="A129488" s="7" t="d">
        <v>2005-09-19T21:59:59.99999979045242400</v>
      </c>
    </row>
    <row r="129489" spans="1:2" x14ac:dyDescent="0.25">
      <c r="A129489" s="7" t="d">
        <v>2005-09-19T23:00:00.00000020954757600</v>
      </c>
      <c r="B129489">
        <v>10.133333333333333</v>
      </c>
    </row>
    <row r="129490" spans="1:2" x14ac:dyDescent="0.25">
      <c r="A129490" s="7" t="d">
        <v>2005-09-20</v>
      </c>
      <c r="B129490">
        <v>10.133333333333333</v>
      </c>
    </row>
    <row r="129491" spans="1:2" x14ac:dyDescent="0.25">
      <c r="A129491" s="7" t="d">
        <v>2005-09-20T00:59:59.99999979045242400</v>
      </c>
      <c r="B129491">
        <v>10.033333333333333</v>
      </c>
    </row>
    <row r="129492" spans="1:2" x14ac:dyDescent="0.25">
      <c r="A129492" s="7" t="d">
        <v>2005-09-20T02:00:00.00000020954757600</v>
      </c>
      <c r="B129492">
        <v>10</v>
      </c>
    </row>
    <row r="129493" spans="1:2" x14ac:dyDescent="0.25">
      <c r="A129493" s="7" t="d">
        <v>2005-09-20T03:00:00.000</v>
      </c>
      <c r="B129493">
        <v>9.85</v>
      </c>
    </row>
    <row r="129494" spans="1:2" x14ac:dyDescent="0.25">
      <c r="A129494" s="7" t="d">
        <v>2005-09-20T03:59:59.99999979045242400</v>
      </c>
      <c r="B129494">
        <v>9.8999999999999986</v>
      </c>
    </row>
    <row r="129495" spans="1:2" x14ac:dyDescent="0.25">
      <c r="A129495" s="7" t="d">
        <v>2005-09-20T05:00:00.00000020954757600</v>
      </c>
      <c r="B129495">
        <v>9.8000000000000007</v>
      </c>
    </row>
    <row r="129496" spans="1:2" x14ac:dyDescent="0.25">
      <c r="A129496" s="7" t="d">
        <v>2005-09-20T06:00:00.000</v>
      </c>
      <c r="B129496">
        <v>9.6</v>
      </c>
    </row>
    <row r="129497" spans="1:2" x14ac:dyDescent="0.25">
      <c r="A129497" s="7" t="d">
        <v>2005-09-20T06:59:59.99999979045242400</v>
      </c>
      <c r="B129497">
        <v>10.166666666666666</v>
      </c>
    </row>
    <row r="129498" spans="1:2" x14ac:dyDescent="0.25">
      <c r="A129498" s="7" t="d">
        <v>2005-09-20T08:00:00.00000020954757600</v>
      </c>
      <c r="B129498">
        <v>10.199999999999999</v>
      </c>
    </row>
    <row r="129499" spans="1:2" x14ac:dyDescent="0.25">
      <c r="A129499" s="7" t="d">
        <v>2005-09-20T09:00:00.000</v>
      </c>
      <c r="B129499">
        <v>10.6</v>
      </c>
    </row>
    <row r="129500" spans="1:2" x14ac:dyDescent="0.25">
      <c r="A129500" s="7" t="d">
        <v>2005-09-20T09:59:59.99999979045242400</v>
      </c>
      <c r="B129500">
        <v>12.05</v>
      </c>
    </row>
    <row r="129501" spans="1:2" x14ac:dyDescent="0.25">
      <c r="A129501" s="7" t="d">
        <v>2005-09-20T11:00:00.00000020954757600</v>
      </c>
      <c r="B129501">
        <v>14.25</v>
      </c>
    </row>
    <row r="129502" spans="1:2" x14ac:dyDescent="0.25">
      <c r="A129502" s="7" t="d">
        <v>2005-09-20T12:00:00.000</v>
      </c>
      <c r="B129502">
        <v>15</v>
      </c>
    </row>
    <row r="129503" spans="1:2" x14ac:dyDescent="0.25">
      <c r="A129503" s="7" t="d">
        <v>2005-09-20T12:59:59.99999979045242400</v>
      </c>
      <c r="B129503">
        <v>16.174999999999997</v>
      </c>
    </row>
    <row r="129504" spans="1:2" x14ac:dyDescent="0.25">
      <c r="A129504" s="7" t="d">
        <v>2005-09-20T14:00:00.00000020954757600</v>
      </c>
      <c r="B129504">
        <v>16.399999999999999</v>
      </c>
    </row>
    <row r="129505" spans="1:2" x14ac:dyDescent="0.25">
      <c r="A129505" s="7" t="d">
        <v>2005-09-20T15:00:00.000</v>
      </c>
      <c r="B129505">
        <v>16.349999999999998</v>
      </c>
    </row>
    <row r="129506" spans="1:2" x14ac:dyDescent="0.25">
      <c r="A129506" s="7" t="d">
        <v>2005-09-20T15:59:59.99999979045242400</v>
      </c>
      <c r="B129506">
        <v>15.074999999999999</v>
      </c>
    </row>
    <row r="129507" spans="1:2" x14ac:dyDescent="0.25">
      <c r="A129507" s="7" t="d">
        <v>2005-09-20T17:00:00.00000020954757600</v>
      </c>
      <c r="B129507">
        <v>13.45</v>
      </c>
    </row>
    <row r="129508" spans="1:2" x14ac:dyDescent="0.25">
      <c r="A129508" s="7" t="d">
        <v>2005-09-20T18:00:00.000</v>
      </c>
      <c r="B129508">
        <v>11.35</v>
      </c>
    </row>
    <row r="129509" spans="1:2" x14ac:dyDescent="0.25">
      <c r="A129509" s="7" t="d">
        <v>2005-09-20T18:59:59.99999979045242400</v>
      </c>
      <c r="B129509">
        <v>9.8500000000000014</v>
      </c>
    </row>
    <row r="129510" spans="1:2" x14ac:dyDescent="0.25">
      <c r="A129510" s="7" t="d">
        <v>2005-09-20T20:00:00.00000020954757600</v>
      </c>
      <c r="B129510">
        <v>9.0250000000000004</v>
      </c>
    </row>
    <row r="129511" spans="1:2" x14ac:dyDescent="0.25">
      <c r="A129511" s="7" t="d">
        <v>2005-09-20T21:00:00.000</v>
      </c>
      <c r="B129511">
        <v>8.375</v>
      </c>
    </row>
    <row r="129512" spans="1:2" x14ac:dyDescent="0.25">
      <c r="A129512" s="7" t="d">
        <v>2005-09-20T21:59:59.99999979045242400</v>
      </c>
      <c r="B129512">
        <v>8.15</v>
      </c>
    </row>
    <row r="129513" spans="1:2" x14ac:dyDescent="0.25">
      <c r="A129513" s="7" t="d">
        <v>2005-09-20T23:00:00.00000020954757600</v>
      </c>
      <c r="B129513">
        <v>7.6749999999999998</v>
      </c>
    </row>
    <row r="129514" spans="1:2" x14ac:dyDescent="0.25">
      <c r="A129514" s="7" t="d">
        <v>2005-09-21</v>
      </c>
      <c r="B129514">
        <v>7.6749999999999998</v>
      </c>
    </row>
    <row r="129515" spans="1:2" x14ac:dyDescent="0.25">
      <c r="A129515" s="7" t="d">
        <v>2005-09-21T00:59:59.99999979045242400</v>
      </c>
      <c r="B129515">
        <v>8.2249999999999996</v>
      </c>
    </row>
    <row r="129516" spans="1:2" x14ac:dyDescent="0.25">
      <c r="A129516" s="7" t="d">
        <v>2005-09-21T02:00:00.00000020954757600</v>
      </c>
      <c r="B129516">
        <v>7.45</v>
      </c>
    </row>
    <row r="129517" spans="1:2" x14ac:dyDescent="0.25">
      <c r="A129517" s="7" t="d">
        <v>2005-09-21T03:00:00.000</v>
      </c>
      <c r="B129517">
        <v>6.8250000000000011</v>
      </c>
    </row>
    <row r="129518" spans="1:2" x14ac:dyDescent="0.25">
      <c r="A129518" s="7" t="d">
        <v>2005-09-21T03:59:59.99999979045242400</v>
      </c>
      <c r="B129518">
        <v>6.9750000000000005</v>
      </c>
    </row>
    <row r="129519" spans="1:2" x14ac:dyDescent="0.25">
      <c r="A129519" s="7" t="d">
        <v>2005-09-21T05:00:00.00000020954757600</v>
      </c>
      <c r="B129519">
        <v>7.5</v>
      </c>
    </row>
    <row r="129520" spans="1:2" x14ac:dyDescent="0.25">
      <c r="A129520" s="7" t="d">
        <v>2005-09-21T06:00:00.000</v>
      </c>
      <c r="B129520">
        <v>7</v>
      </c>
    </row>
    <row r="129521" spans="1:2" x14ac:dyDescent="0.25">
      <c r="A129521" s="7" t="d">
        <v>2005-09-21T06:59:59.99999979045242400</v>
      </c>
      <c r="B129521">
        <v>7.875</v>
      </c>
    </row>
    <row r="129522" spans="1:2" x14ac:dyDescent="0.25">
      <c r="A129522" s="7" t="d">
        <v>2005-09-21T08:00:00.00000020954757600</v>
      </c>
      <c r="B129522">
        <v>10.549999999999999</v>
      </c>
    </row>
    <row r="129523" spans="1:2" x14ac:dyDescent="0.25">
      <c r="A129523" s="7" t="d">
        <v>2005-09-21T09:00:00.000</v>
      </c>
      <c r="B129523">
        <v>12.325000000000001</v>
      </c>
    </row>
    <row r="129524" spans="1:2" x14ac:dyDescent="0.25">
      <c r="A129524" s="7" t="d">
        <v>2005-09-21T09:59:59.99999979045242400</v>
      </c>
      <c r="B129524">
        <v>14.649999999999999</v>
      </c>
    </row>
    <row r="129525" spans="1:2" x14ac:dyDescent="0.25">
      <c r="A129525" s="7" t="d">
        <v>2005-09-21T11:00:00.00000020954757600</v>
      </c>
      <c r="B129525">
        <v>16</v>
      </c>
    </row>
    <row r="129526" spans="1:2" x14ac:dyDescent="0.25">
      <c r="A129526" s="7" t="d">
        <v>2005-09-21T12:00:00.000</v>
      </c>
      <c r="B129526">
        <v>16.174999999999997</v>
      </c>
    </row>
    <row r="129527" spans="1:2" x14ac:dyDescent="0.25">
      <c r="A129527" s="7" t="d">
        <v>2005-09-21T12:59:59.99999979045242400</v>
      </c>
      <c r="B129527">
        <v>16.3</v>
      </c>
    </row>
    <row r="129528" spans="1:2" x14ac:dyDescent="0.25">
      <c r="A129528" s="7" t="d">
        <v>2005-09-21T14:00:00.00000020954757600</v>
      </c>
      <c r="B129528">
        <v>15.800000000000002</v>
      </c>
    </row>
    <row r="129529" spans="1:2" x14ac:dyDescent="0.25">
      <c r="A129529" s="7" t="d">
        <v>2005-09-21T15:00:00.000</v>
      </c>
      <c r="B129529">
        <v>15.700000000000001</v>
      </c>
    </row>
    <row r="129530" spans="1:2" x14ac:dyDescent="0.25">
      <c r="A129530" s="7" t="d">
        <v>2005-09-21T15:59:59.99999979045242400</v>
      </c>
      <c r="B129530">
        <v>14.824999999999999</v>
      </c>
    </row>
    <row r="129531" spans="1:2" x14ac:dyDescent="0.25">
      <c r="A129531" s="7" t="d">
        <v>2005-09-21T17:00:00.00000020954757600</v>
      </c>
      <c r="B129531">
        <v>12.975</v>
      </c>
    </row>
    <row r="129532" spans="1:2" x14ac:dyDescent="0.25">
      <c r="A129532" s="7" t="d">
        <v>2005-09-21T18:00:00.000</v>
      </c>
      <c r="B129532">
        <v>11.75</v>
      </c>
    </row>
    <row r="129533" spans="1:2" x14ac:dyDescent="0.25">
      <c r="A129533" s="7" t="d">
        <v>2005-09-21T18:59:59.99999979045242400</v>
      </c>
      <c r="B129533">
        <v>10.824999999999999</v>
      </c>
    </row>
    <row r="129534" spans="1:2" x14ac:dyDescent="0.25">
      <c r="A129534" s="7" t="d">
        <v>2005-09-21T20:00:00.00000020954757600</v>
      </c>
      <c r="B129534">
        <v>10.8</v>
      </c>
    </row>
    <row r="129535" spans="1:2" x14ac:dyDescent="0.25">
      <c r="A129535" s="7" t="d">
        <v>2005-09-21T21:00:00.000</v>
      </c>
      <c r="B129535">
        <v>10.725000000000001</v>
      </c>
    </row>
    <row r="129536" spans="1:2" x14ac:dyDescent="0.25">
      <c r="A129536" s="7" t="d">
        <v>2005-09-21T21:59:59.99999979045242400</v>
      </c>
      <c r="B129536">
        <v>10.425000000000001</v>
      </c>
    </row>
    <row r="129537" spans="1:2" x14ac:dyDescent="0.25">
      <c r="A129537" s="7" t="d">
        <v>2005-09-21T23:00:00.00000020954757600</v>
      </c>
      <c r="B129537">
        <v>10.125</v>
      </c>
    </row>
    <row r="129538" spans="1:2" x14ac:dyDescent="0.25">
      <c r="A129538" s="7" t="d">
        <v>2005-09-22</v>
      </c>
      <c r="B129538">
        <v>10.149999999999999</v>
      </c>
    </row>
    <row r="129539" spans="1:2" x14ac:dyDescent="0.25">
      <c r="A129539" s="7" t="d">
        <v>2005-09-22T00:59:59.99999979045242400</v>
      </c>
      <c r="B129539">
        <v>10.475</v>
      </c>
    </row>
    <row r="129540" spans="1:2" x14ac:dyDescent="0.25">
      <c r="A129540" s="7" t="d">
        <v>2005-09-22T02:00:00.00000020954757600</v>
      </c>
      <c r="B129540">
        <v>10.6</v>
      </c>
    </row>
    <row r="129541" spans="1:2" x14ac:dyDescent="0.25">
      <c r="A129541" s="7" t="d">
        <v>2005-09-22T03:00:00.000</v>
      </c>
      <c r="B129541">
        <v>10.45</v>
      </c>
    </row>
    <row r="129542" spans="1:2" x14ac:dyDescent="0.25">
      <c r="A129542" s="7" t="d">
        <v>2005-09-22T03:59:59.99999979045242400</v>
      </c>
      <c r="B129542">
        <v>9.8000000000000007</v>
      </c>
    </row>
    <row r="129543" spans="1:2" x14ac:dyDescent="0.25">
      <c r="A129543" s="7" t="d">
        <v>2005-09-22T05:00:00.00000020954757600</v>
      </c>
      <c r="B129543">
        <v>9.7333333333333325</v>
      </c>
    </row>
    <row r="129544" spans="1:2" x14ac:dyDescent="0.25">
      <c r="A129544" s="7" t="d">
        <v>2005-09-22T06:00:00.000</v>
      </c>
      <c r="B129544">
        <v>9.9</v>
      </c>
    </row>
    <row r="129545" spans="1:2" x14ac:dyDescent="0.25">
      <c r="A129545" s="7" t="d">
        <v>2005-09-22T06:59:59.99999979045242400</v>
      </c>
      <c r="B129545">
        <v>10.475000000000001</v>
      </c>
    </row>
    <row r="129546" spans="1:2" x14ac:dyDescent="0.25">
      <c r="A129546" s="7" t="d">
        <v>2005-09-22T08:00:00.00000020954757600</v>
      </c>
      <c r="B129546">
        <v>11.95</v>
      </c>
    </row>
    <row r="129547" spans="1:2" x14ac:dyDescent="0.25">
      <c r="A129547" s="7" t="d">
        <v>2005-09-22T09:00:00.000</v>
      </c>
      <c r="B129547">
        <v>13.1</v>
      </c>
    </row>
    <row r="129548" spans="1:2" x14ac:dyDescent="0.25">
      <c r="A129548" s="7" t="d">
        <v>2005-09-22T09:59:59.99999979045242400</v>
      </c>
      <c r="B129548">
        <v>14</v>
      </c>
    </row>
    <row r="129549" spans="1:2" x14ac:dyDescent="0.25">
      <c r="A129549" s="7" t="d">
        <v>2005-09-22T11:00:00.00000020954757600</v>
      </c>
      <c r="B129549">
        <v>15.425000000000001</v>
      </c>
    </row>
    <row r="129550" spans="1:2" x14ac:dyDescent="0.25">
      <c r="A129550" s="7" t="d">
        <v>2005-09-22T12:00:00.000</v>
      </c>
      <c r="B129550">
        <v>16.524999999999999</v>
      </c>
    </row>
    <row r="129551" spans="1:2" x14ac:dyDescent="0.25">
      <c r="A129551" s="7" t="d">
        <v>2005-09-22T12:59:59.99999979045242400</v>
      </c>
      <c r="B129551">
        <v>17.450000000000003</v>
      </c>
    </row>
    <row r="129552" spans="1:2" x14ac:dyDescent="0.25">
      <c r="A129552" s="7" t="d">
        <v>2005-09-22T14:00:00.00000020954757600</v>
      </c>
      <c r="B129552">
        <v>17.725000000000001</v>
      </c>
    </row>
    <row r="129553" spans="1:2" x14ac:dyDescent="0.25">
      <c r="A129553" s="7" t="d">
        <v>2005-09-22T15:00:00.000</v>
      </c>
      <c r="B129553">
        <v>16.725000000000001</v>
      </c>
    </row>
    <row r="129554" spans="1:2" x14ac:dyDescent="0.25">
      <c r="A129554" s="7" t="d">
        <v>2005-09-22T15:59:59.99999979045242400</v>
      </c>
      <c r="B129554">
        <v>15.025</v>
      </c>
    </row>
    <row r="129555" spans="1:2" x14ac:dyDescent="0.25">
      <c r="A129555" s="7" t="d">
        <v>2005-09-22T17:00:00.00000020954757600</v>
      </c>
      <c r="B129555">
        <v>13.1</v>
      </c>
    </row>
    <row r="129556" spans="1:2" x14ac:dyDescent="0.25">
      <c r="A129556" s="7" t="d">
        <v>2005-09-22T18:00:00.000</v>
      </c>
      <c r="B129556">
        <v>11.225</v>
      </c>
    </row>
    <row r="129557" spans="1:2" x14ac:dyDescent="0.25">
      <c r="A129557" s="7" t="d">
        <v>2005-09-22T18:59:59.99999979045242400</v>
      </c>
      <c r="B129557">
        <v>10.024999999999999</v>
      </c>
    </row>
    <row r="129558" spans="1:2" x14ac:dyDescent="0.25">
      <c r="A129558" s="7" t="d">
        <v>2005-09-22T20:00:00.00000020954757600</v>
      </c>
      <c r="B129558">
        <v>9.125</v>
      </c>
    </row>
    <row r="129559" spans="1:2" x14ac:dyDescent="0.25">
      <c r="A129559" s="7" t="d">
        <v>2005-09-22T21:00:00.000</v>
      </c>
      <c r="B129559">
        <v>8.375</v>
      </c>
    </row>
    <row r="129560" spans="1:2" x14ac:dyDescent="0.25">
      <c r="A129560" s="7" t="d">
        <v>2005-09-22T21:59:59.99999979045242400</v>
      </c>
      <c r="B129560">
        <v>7.9750000000000005</v>
      </c>
    </row>
    <row r="129561" spans="1:2" x14ac:dyDescent="0.25">
      <c r="A129561" s="7" t="d">
        <v>2005-09-22T23:00:00.00000020954757600</v>
      </c>
      <c r="B129561">
        <v>7.4499999999999993</v>
      </c>
    </row>
    <row r="129562" spans="1:2" x14ac:dyDescent="0.25">
      <c r="A129562" s="7" t="d">
        <v>2005-09-23</v>
      </c>
      <c r="B129562">
        <v>7.2249999999999996</v>
      </c>
    </row>
    <row r="129563" spans="1:2" x14ac:dyDescent="0.25">
      <c r="A129563" s="7" t="d">
        <v>2005-09-23T00:59:59.99999979045242400</v>
      </c>
      <c r="B129563">
        <v>6.7</v>
      </c>
    </row>
    <row r="129564" spans="1:2" x14ac:dyDescent="0.25">
      <c r="A129564" s="7" t="d">
        <v>2005-09-23T02:00:00.00000020954757600</v>
      </c>
      <c r="B129564">
        <v>6.375</v>
      </c>
    </row>
    <row r="129565" spans="1:2" x14ac:dyDescent="0.25">
      <c r="A129565" s="7" t="d">
        <v>2005-09-23T03:00:00.000</v>
      </c>
      <c r="B129565">
        <v>6.1499999999999995</v>
      </c>
    </row>
    <row r="129566" spans="1:2" x14ac:dyDescent="0.25">
      <c r="A129566" s="7" t="d">
        <v>2005-09-23T03:59:59.99999979045242400</v>
      </c>
      <c r="B129566">
        <v>6.0250000000000004</v>
      </c>
    </row>
    <row r="129567" spans="1:2" x14ac:dyDescent="0.25">
      <c r="A129567" s="7" t="d">
        <v>2005-09-23T05:00:00.00000020954757600</v>
      </c>
      <c r="B129567">
        <v>5.9750000000000005</v>
      </c>
    </row>
    <row r="129568" spans="1:2" x14ac:dyDescent="0.25">
      <c r="A129568" s="7" t="d">
        <v>2005-09-23T06:00:00.000</v>
      </c>
      <c r="B129568">
        <v>5.65</v>
      </c>
    </row>
    <row r="129569" spans="1:2" x14ac:dyDescent="0.25">
      <c r="A129569" s="7" t="d">
        <v>2005-09-23T06:59:59.99999979045242400</v>
      </c>
      <c r="B129569">
        <v>7.9249999999999998</v>
      </c>
    </row>
    <row r="129570" spans="1:2" x14ac:dyDescent="0.25">
      <c r="A129570" s="7" t="d">
        <v>2005-09-23T08:00:00.00000020954757600</v>
      </c>
      <c r="B129570">
        <v>11.824999999999999</v>
      </c>
    </row>
    <row r="129571" spans="1:2" x14ac:dyDescent="0.25">
      <c r="A129571" s="7" t="d">
        <v>2005-09-23T09:00:00.000</v>
      </c>
      <c r="B129571">
        <v>14.65</v>
      </c>
    </row>
    <row r="129572" spans="1:2" x14ac:dyDescent="0.25">
      <c r="A129572" s="7" t="d">
        <v>2005-09-23T09:59:59.99999979045242400</v>
      </c>
      <c r="B129572">
        <v>15.524999999999999</v>
      </c>
    </row>
    <row r="129573" spans="1:2" x14ac:dyDescent="0.25">
      <c r="A129573" s="7" t="d">
        <v>2005-09-23T11:00:00.00000020954757600</v>
      </c>
      <c r="B129573">
        <v>16.25</v>
      </c>
    </row>
    <row r="129574" spans="1:2" x14ac:dyDescent="0.25">
      <c r="A129574" s="7" t="d">
        <v>2005-09-23T12:00:00.000</v>
      </c>
      <c r="B129574">
        <v>17.75</v>
      </c>
    </row>
    <row r="129575" spans="1:2" x14ac:dyDescent="0.25">
      <c r="A129575" s="7" t="d">
        <v>2005-09-23T12:59:59.99999979045242400</v>
      </c>
      <c r="B129575">
        <v>18.425000000000001</v>
      </c>
    </row>
    <row r="129576" spans="1:2" x14ac:dyDescent="0.25">
      <c r="A129576" s="7" t="d">
        <v>2005-09-23T14:00:00.00000020954757600</v>
      </c>
      <c r="B129576">
        <v>18.925000000000001</v>
      </c>
    </row>
    <row r="129577" spans="1:2" x14ac:dyDescent="0.25">
      <c r="A129577" s="7" t="d">
        <v>2005-09-23T15:00:00.000</v>
      </c>
      <c r="B129577">
        <v>18.25</v>
      </c>
    </row>
    <row r="129578" spans="1:2" x14ac:dyDescent="0.25">
      <c r="A129578" s="7" t="d">
        <v>2005-09-23T15:59:59.99999979045242400</v>
      </c>
      <c r="B129578">
        <v>17.175000000000001</v>
      </c>
    </row>
    <row r="129579" spans="1:2" x14ac:dyDescent="0.25">
      <c r="A129579" s="7" t="d">
        <v>2005-09-23T17:00:00.00000020954757600</v>
      </c>
      <c r="B129579">
        <v>14.799999999999999</v>
      </c>
    </row>
    <row r="129580" spans="1:2" x14ac:dyDescent="0.25">
      <c r="A129580" s="7" t="d">
        <v>2005-09-23T18:00:00.000</v>
      </c>
      <c r="B129580">
        <v>12.75</v>
      </c>
    </row>
    <row r="129581" spans="1:2" x14ac:dyDescent="0.25">
      <c r="A129581" s="7" t="d">
        <v>2005-09-23T18:59:59.99999979045242400</v>
      </c>
      <c r="B129581">
        <v>11.4</v>
      </c>
    </row>
    <row r="129582" spans="1:2" x14ac:dyDescent="0.25">
      <c r="A129582" s="7" t="d">
        <v>2005-09-23T20:00:00.00000020954757600</v>
      </c>
      <c r="B129582">
        <v>11.5</v>
      </c>
    </row>
    <row r="129583" spans="1:2" x14ac:dyDescent="0.25">
      <c r="A129583" s="7" t="d">
        <v>2005-09-23T21:00:00.000</v>
      </c>
      <c r="B129583">
        <v>11.6</v>
      </c>
    </row>
    <row r="129584" spans="1:2" x14ac:dyDescent="0.25">
      <c r="A129584" s="7" t="d">
        <v>2005-09-23T21:59:59.99999979045242400</v>
      </c>
    </row>
    <row r="129585" spans="1:2" x14ac:dyDescent="0.25">
      <c r="A129585" s="7" t="d">
        <v>2005-09-23T23:00:00.00000020954757600</v>
      </c>
      <c r="B129585">
        <v>11.666666666666666</v>
      </c>
    </row>
    <row r="129586" spans="1:2" x14ac:dyDescent="0.25">
      <c r="A129586" s="7" t="d">
        <v>2005-09-24</v>
      </c>
      <c r="B129586">
        <v>11.825000000000001</v>
      </c>
    </row>
    <row r="129587" spans="1:2" x14ac:dyDescent="0.25">
      <c r="A129587" s="7" t="d">
        <v>2005-09-24T00:59:59.99999979045242400</v>
      </c>
      <c r="B129587">
        <v>11.75</v>
      </c>
    </row>
    <row r="129588" spans="1:2" x14ac:dyDescent="0.25">
      <c r="A129588" s="7" t="d">
        <v>2005-09-24T02:00:00.00000020954757600</v>
      </c>
      <c r="B129588">
        <v>11.5</v>
      </c>
    </row>
    <row r="129589" spans="1:2" x14ac:dyDescent="0.25">
      <c r="A129589" s="7" t="d">
        <v>2005-09-24T03:00:00.000</v>
      </c>
      <c r="B129589">
        <v>11.366666666666667</v>
      </c>
    </row>
    <row r="129590" spans="1:2" x14ac:dyDescent="0.25">
      <c r="A129590" s="7" t="d">
        <v>2005-09-24T03:59:59.99999979045242400</v>
      </c>
      <c r="B129590">
        <v>11.2</v>
      </c>
    </row>
    <row r="129591" spans="1:2" x14ac:dyDescent="0.25">
      <c r="A129591" s="7" t="d">
        <v>2005-09-24T05:00:00.00000020954757600</v>
      </c>
      <c r="B129591">
        <v>10.575000000000001</v>
      </c>
    </row>
    <row r="129592" spans="1:2" x14ac:dyDescent="0.25">
      <c r="A129592" s="7" t="d">
        <v>2005-09-24T06:00:00.000</v>
      </c>
      <c r="B129592">
        <v>9.4250000000000007</v>
      </c>
    </row>
    <row r="129593" spans="1:2" x14ac:dyDescent="0.25">
      <c r="A129593" s="7" t="d">
        <v>2005-09-24T06:59:59.99999979045242400</v>
      </c>
      <c r="B129593">
        <v>10.6</v>
      </c>
    </row>
    <row r="129594" spans="1:2" x14ac:dyDescent="0.25">
      <c r="A129594" s="7" t="d">
        <v>2005-09-24T08:00:00.00000020954757600</v>
      </c>
      <c r="B129594">
        <v>13.374999999999998</v>
      </c>
    </row>
    <row r="129595" spans="1:2" x14ac:dyDescent="0.25">
      <c r="A129595" s="7" t="d">
        <v>2005-09-24T09:00:00.000</v>
      </c>
      <c r="B129595">
        <v>15.425000000000001</v>
      </c>
    </row>
    <row r="129596" spans="1:2" x14ac:dyDescent="0.25">
      <c r="A129596" s="7" t="d">
        <v>2005-09-24T09:59:59.99999979045242400</v>
      </c>
      <c r="B129596">
        <v>17.649999999999999</v>
      </c>
    </row>
    <row r="129597" spans="1:2" x14ac:dyDescent="0.25">
      <c r="A129597" s="7" t="d">
        <v>2005-09-24T11:00:00.00000020954757600</v>
      </c>
      <c r="B129597">
        <v>18.05</v>
      </c>
    </row>
    <row r="129598" spans="1:2" x14ac:dyDescent="0.25">
      <c r="A129598" s="7" t="d">
        <v>2005-09-24T12:00:00.000</v>
      </c>
      <c r="B129598">
        <v>19.574999999999999</v>
      </c>
    </row>
    <row r="129599" spans="1:2" x14ac:dyDescent="0.25">
      <c r="A129599" s="7" t="d">
        <v>2005-09-24T12:59:59.99999979045242400</v>
      </c>
      <c r="B129599">
        <v>20.9</v>
      </c>
    </row>
    <row r="129600" spans="1:2" x14ac:dyDescent="0.25">
      <c r="A129600" s="7" t="d">
        <v>2005-09-24T14:00:00.00000020954757600</v>
      </c>
      <c r="B129600">
        <v>21.75</v>
      </c>
    </row>
    <row r="129601" spans="1:2" x14ac:dyDescent="0.25">
      <c r="A129601" s="7" t="d">
        <v>2005-09-24T15:00:00.000</v>
      </c>
      <c r="B129601">
        <v>20.55</v>
      </c>
    </row>
    <row r="129602" spans="1:2" x14ac:dyDescent="0.25">
      <c r="A129602" s="7" t="d">
        <v>2005-09-24T15:59:59.99999979045242400</v>
      </c>
      <c r="B129602">
        <v>18.3</v>
      </c>
    </row>
    <row r="129603" spans="1:2" x14ac:dyDescent="0.25">
      <c r="A129603" s="7" t="d">
        <v>2005-09-24T17:00:00.00000020954757600</v>
      </c>
      <c r="B129603">
        <v>14.8</v>
      </c>
    </row>
    <row r="129604" spans="1:2" x14ac:dyDescent="0.25">
      <c r="A129604" s="7" t="d">
        <v>2005-09-24T18:00:00.000</v>
      </c>
      <c r="B129604">
        <v>12.675000000000001</v>
      </c>
    </row>
    <row r="129605" spans="1:2" x14ac:dyDescent="0.25">
      <c r="A129605" s="7" t="d">
        <v>2005-09-24T18:59:59.99999979045242400</v>
      </c>
      <c r="B129605">
        <v>11.35</v>
      </c>
    </row>
    <row r="129606" spans="1:2" x14ac:dyDescent="0.25">
      <c r="A129606" s="7" t="d">
        <v>2005-09-24T20:00:00.00000020954757600</v>
      </c>
      <c r="B129606">
        <v>11.075000000000001</v>
      </c>
    </row>
    <row r="129607" spans="1:2" x14ac:dyDescent="0.25">
      <c r="A129607" s="7" t="d">
        <v>2005-09-24T21:00:00.000</v>
      </c>
      <c r="B129607">
        <v>11.9</v>
      </c>
    </row>
    <row r="129608" spans="1:2" x14ac:dyDescent="0.25">
      <c r="A129608" s="7" t="d">
        <v>2005-09-24T21:59:59.99999979045242400</v>
      </c>
      <c r="B129608">
        <v>11.824999999999999</v>
      </c>
    </row>
    <row r="129609" spans="1:2" x14ac:dyDescent="0.25">
      <c r="A129609" s="7" t="d">
        <v>2005-09-24T23:00:00.00000020954757600</v>
      </c>
      <c r="B129609">
        <v>11.275</v>
      </c>
    </row>
    <row r="129610" spans="1:2" x14ac:dyDescent="0.25">
      <c r="A129610" s="7" t="d">
        <v>2005-09-25</v>
      </c>
      <c r="B129610">
        <v>11.4</v>
      </c>
    </row>
    <row r="129611" spans="1:2" x14ac:dyDescent="0.25">
      <c r="A129611" s="7" t="d">
        <v>2005-09-25T00:59:59.99999979045242400</v>
      </c>
      <c r="B129611">
        <v>11.366666666666667</v>
      </c>
    </row>
    <row r="129612" spans="1:2" x14ac:dyDescent="0.25">
      <c r="A129612" s="7" t="d">
        <v>2005-09-25T02:00:00.00000020954757600</v>
      </c>
      <c r="B129612">
        <v>10.574999999999999</v>
      </c>
    </row>
    <row r="129613" spans="1:2" x14ac:dyDescent="0.25">
      <c r="A129613" s="7" t="d">
        <v>2005-09-25T03:00:00.000</v>
      </c>
      <c r="B129613">
        <v>9.9750000000000014</v>
      </c>
    </row>
    <row r="129614" spans="1:2" x14ac:dyDescent="0.25">
      <c r="A129614" s="7" t="d">
        <v>2005-09-25T03:59:59.99999979045242400</v>
      </c>
      <c r="B129614">
        <v>9.4250000000000007</v>
      </c>
    </row>
    <row r="129615" spans="1:2" x14ac:dyDescent="0.25">
      <c r="A129615" s="7" t="d">
        <v>2005-09-25T05:00:00.00000020954757600</v>
      </c>
      <c r="B129615">
        <v>9.2333333333333325</v>
      </c>
    </row>
    <row r="129616" spans="1:2" x14ac:dyDescent="0.25">
      <c r="A129616" s="7" t="d">
        <v>2005-09-25T06:00:00.000</v>
      </c>
      <c r="B129616">
        <v>9.5249999999999986</v>
      </c>
    </row>
    <row r="129617" spans="1:2" x14ac:dyDescent="0.25">
      <c r="A129617" s="7" t="d">
        <v>2005-09-25T06:59:59.99999979045242400</v>
      </c>
      <c r="B129617">
        <v>10.574999999999999</v>
      </c>
    </row>
    <row r="129618" spans="1:2" x14ac:dyDescent="0.25">
      <c r="A129618" s="7" t="d">
        <v>2005-09-25T08:00:00.00000020954757600</v>
      </c>
      <c r="B129618">
        <v>13.475</v>
      </c>
    </row>
    <row r="129619" spans="1:2" x14ac:dyDescent="0.25">
      <c r="A129619" s="7" t="d">
        <v>2005-09-25T09:00:00.000</v>
      </c>
      <c r="B129619">
        <v>16.7</v>
      </c>
    </row>
    <row r="129620" spans="1:2" x14ac:dyDescent="0.25">
      <c r="A129620" s="7" t="d">
        <v>2005-09-25T09:59:59.99999979045242400</v>
      </c>
      <c r="B129620">
        <v>16.7</v>
      </c>
    </row>
    <row r="129621" spans="1:2" x14ac:dyDescent="0.25">
      <c r="A129621" s="7" t="d">
        <v>2005-09-25T11:00:00.00000020954757600</v>
      </c>
      <c r="B129621">
        <v>16.625</v>
      </c>
    </row>
    <row r="129622" spans="1:2" x14ac:dyDescent="0.25">
      <c r="A129622" s="7" t="d">
        <v>2005-09-25T12:00:00.000</v>
      </c>
      <c r="B129622">
        <v>18.3</v>
      </c>
    </row>
    <row r="129623" spans="1:2" x14ac:dyDescent="0.25">
      <c r="A129623" s="7" t="d">
        <v>2005-09-25T12:59:59.99999979045242400</v>
      </c>
      <c r="B129623">
        <v>18.8</v>
      </c>
    </row>
    <row r="129624" spans="1:2" x14ac:dyDescent="0.25">
      <c r="A129624" s="7" t="d">
        <v>2005-09-25T14:00:00.00000020954757600</v>
      </c>
      <c r="B129624">
        <v>17.974999999999998</v>
      </c>
    </row>
    <row r="129625" spans="1:2" x14ac:dyDescent="0.25">
      <c r="A129625" s="7" t="d">
        <v>2005-09-25T15:00:00.000</v>
      </c>
      <c r="B129625">
        <v>15.025</v>
      </c>
    </row>
    <row r="129626" spans="1:2" x14ac:dyDescent="0.25">
      <c r="A129626" s="7" t="d">
        <v>2005-09-25T15:59:59.99999979045242400</v>
      </c>
      <c r="B129626">
        <v>12.475</v>
      </c>
    </row>
    <row r="129627" spans="1:2" x14ac:dyDescent="0.25">
      <c r="A129627" s="7" t="d">
        <v>2005-09-25T17:00:00.00000020954757600</v>
      </c>
      <c r="B129627">
        <v>12.025</v>
      </c>
    </row>
    <row r="129628" spans="1:2" x14ac:dyDescent="0.25">
      <c r="A129628" s="7" t="d">
        <v>2005-09-25T18:00:00.000</v>
      </c>
      <c r="B129628">
        <v>10.275000000000002</v>
      </c>
    </row>
    <row r="129629" spans="1:2" x14ac:dyDescent="0.25">
      <c r="A129629" s="7" t="d">
        <v>2005-09-25T18:59:59.99999979045242400</v>
      </c>
      <c r="B129629">
        <v>9.2249999999999996</v>
      </c>
    </row>
    <row r="129630" spans="1:2" x14ac:dyDescent="0.25">
      <c r="A129630" s="7" t="d">
        <v>2005-09-25T20:00:00.00000020954757600</v>
      </c>
      <c r="B129630">
        <v>8.6999999999999993</v>
      </c>
    </row>
    <row r="129631" spans="1:2" x14ac:dyDescent="0.25">
      <c r="A129631" s="7" t="d">
        <v>2005-09-25T21:00:00.000</v>
      </c>
      <c r="B129631">
        <v>8.1999999999999993</v>
      </c>
    </row>
    <row r="129632" spans="1:2" x14ac:dyDescent="0.25">
      <c r="A129632" s="7" t="d">
        <v>2005-09-25T21:59:59.99999979045242400</v>
      </c>
      <c r="B129632">
        <v>8.2000000000000011</v>
      </c>
    </row>
    <row r="129633" spans="1:2" x14ac:dyDescent="0.25">
      <c r="A129633" s="7" t="d">
        <v>2005-09-25T23:00:00.00000020954757600</v>
      </c>
    </row>
    <row r="129634" spans="1:2" x14ac:dyDescent="0.25">
      <c r="A129634" s="7" t="d">
        <v>2005-09-26</v>
      </c>
      <c r="B129634">
        <v>7.6749999999999998</v>
      </c>
    </row>
    <row r="129635" spans="1:2" x14ac:dyDescent="0.25">
      <c r="A129635" s="7" t="d">
        <v>2005-09-26T00:59:59.99999979045242400</v>
      </c>
      <c r="B129635">
        <v>7.25</v>
      </c>
    </row>
    <row r="129636" spans="1:2" x14ac:dyDescent="0.25">
      <c r="A129636" s="7" t="d">
        <v>2005-09-26T02:00:00.00000020954757600</v>
      </c>
      <c r="B129636">
        <v>6.7</v>
      </c>
    </row>
    <row r="129637" spans="1:2" x14ac:dyDescent="0.25">
      <c r="A129637" s="7" t="d">
        <v>2005-09-26T03:00:00.000</v>
      </c>
      <c r="B129637">
        <v>6.85</v>
      </c>
    </row>
    <row r="129638" spans="1:2" x14ac:dyDescent="0.25">
      <c r="A129638" s="7" t="d">
        <v>2005-09-26T03:59:59.99999979045242400</v>
      </c>
      <c r="B129638">
        <v>6.9</v>
      </c>
    </row>
    <row r="129639" spans="1:2" x14ac:dyDescent="0.25">
      <c r="A129639" s="7" t="d">
        <v>2005-09-26T05:00:00.00000020954757600</v>
      </c>
      <c r="B129639">
        <v>6.15</v>
      </c>
    </row>
    <row r="129640" spans="1:2" x14ac:dyDescent="0.25">
      <c r="A129640" s="7" t="d">
        <v>2005-09-26T06:00:00.000</v>
      </c>
      <c r="B129640">
        <v>6.166666666666667</v>
      </c>
    </row>
    <row r="129641" spans="1:2" x14ac:dyDescent="0.25">
      <c r="A129641" s="7" t="d">
        <v>2005-09-26T06:59:59.99999979045242400</v>
      </c>
      <c r="B129641">
        <v>7.85</v>
      </c>
    </row>
    <row r="129642" spans="1:2" x14ac:dyDescent="0.25">
      <c r="A129642" s="7" t="d">
        <v>2005-09-26T08:00:00.00000020954757600</v>
      </c>
      <c r="B129642">
        <v>11.05</v>
      </c>
    </row>
    <row r="129643" spans="1:2" x14ac:dyDescent="0.25">
      <c r="A129643" s="7" t="d">
        <v>2005-09-26T09:00:00.000</v>
      </c>
      <c r="B129643">
        <v>14.425000000000001</v>
      </c>
    </row>
    <row r="129644" spans="1:2" x14ac:dyDescent="0.25">
      <c r="A129644" s="7" t="d">
        <v>2005-09-26T09:59:59.99999979045242400</v>
      </c>
      <c r="B129644">
        <v>16.225000000000001</v>
      </c>
    </row>
    <row r="129645" spans="1:2" x14ac:dyDescent="0.25">
      <c r="A129645" s="7" t="d">
        <v>2005-09-26T11:00:00.00000020954757600</v>
      </c>
      <c r="B129645">
        <v>17.3</v>
      </c>
    </row>
    <row r="129646" spans="1:2" x14ac:dyDescent="0.25">
      <c r="A129646" s="7" t="d">
        <v>2005-09-26T12:00:00.000</v>
      </c>
      <c r="B129646">
        <v>18.066666666666666</v>
      </c>
    </row>
    <row r="129647" spans="1:2" x14ac:dyDescent="0.25">
      <c r="A129647" s="7" t="d">
        <v>2005-09-26T12:59:59.99999979045242400</v>
      </c>
      <c r="B129647">
        <v>19</v>
      </c>
    </row>
    <row r="129648" spans="1:2" x14ac:dyDescent="0.25">
      <c r="A129648" s="7" t="d">
        <v>2005-09-26T14:00:00.00000020954757600</v>
      </c>
      <c r="B129648">
        <v>19.075000000000003</v>
      </c>
    </row>
    <row r="129649" spans="1:2" x14ac:dyDescent="0.25">
      <c r="A129649" s="7" t="d">
        <v>2005-09-26T15:00:00.000</v>
      </c>
      <c r="B129649">
        <v>17.75</v>
      </c>
    </row>
    <row r="129650" spans="1:2" x14ac:dyDescent="0.25">
      <c r="A129650" s="7" t="d">
        <v>2005-09-26T15:59:59.99999979045242400</v>
      </c>
      <c r="B129650">
        <v>16</v>
      </c>
    </row>
    <row r="129651" spans="1:2" x14ac:dyDescent="0.25">
      <c r="A129651" s="7" t="d">
        <v>2005-09-26T17:00:00.00000020954757600</v>
      </c>
      <c r="B129651">
        <v>13.899999999999999</v>
      </c>
    </row>
    <row r="129652" spans="1:2" x14ac:dyDescent="0.25">
      <c r="A129652" s="7" t="d">
        <v>2005-09-26T18:00:00.000</v>
      </c>
      <c r="B129652">
        <v>12.375</v>
      </c>
    </row>
    <row r="129653" spans="1:2" x14ac:dyDescent="0.25">
      <c r="A129653" s="7" t="d">
        <v>2005-09-26T18:59:59.99999979045242400</v>
      </c>
      <c r="B129653">
        <v>11.25</v>
      </c>
    </row>
    <row r="129654" spans="1:2" x14ac:dyDescent="0.25">
      <c r="A129654" s="7" t="d">
        <v>2005-09-26T20:00:00.00000020954757600</v>
      </c>
      <c r="B129654">
        <v>10.25</v>
      </c>
    </row>
    <row r="129655" spans="1:2" x14ac:dyDescent="0.25">
      <c r="A129655" s="7" t="d">
        <v>2005-09-26T21:00:00.000</v>
      </c>
      <c r="B129655">
        <v>9.8000000000000007</v>
      </c>
    </row>
    <row r="129656" spans="1:2" x14ac:dyDescent="0.25">
      <c r="A129656" s="7" t="d">
        <v>2005-09-26T21:59:59.99999979045242400</v>
      </c>
      <c r="B129656">
        <v>9.4499999999999993</v>
      </c>
    </row>
    <row r="129657" spans="1:2" x14ac:dyDescent="0.25">
      <c r="A129657" s="7" t="d">
        <v>2005-09-26T23:00:00.00000020954757600</v>
      </c>
      <c r="B129657">
        <v>9.0249999999999986</v>
      </c>
    </row>
    <row r="129658" spans="1:2" x14ac:dyDescent="0.25">
      <c r="A129658" s="7" t="d">
        <v>2005-09-27</v>
      </c>
      <c r="B129658">
        <v>8.7250000000000014</v>
      </c>
    </row>
    <row r="129659" spans="1:2" x14ac:dyDescent="0.25">
      <c r="A129659" s="7" t="d">
        <v>2005-09-27T00:59:59.99999979045242400</v>
      </c>
      <c r="B129659">
        <v>9.2249999999999979</v>
      </c>
    </row>
    <row r="129660" spans="1:2" x14ac:dyDescent="0.25">
      <c r="A129660" s="7" t="d">
        <v>2005-09-27T02:00:00.00000020954757600</v>
      </c>
      <c r="B129660">
        <v>9.8000000000000007</v>
      </c>
    </row>
    <row r="129661" spans="1:2" x14ac:dyDescent="0.25">
      <c r="A129661" s="7" t="d">
        <v>2005-09-27T03:00:00.000</v>
      </c>
      <c r="B129661">
        <v>10.466666666666667</v>
      </c>
    </row>
    <row r="129662" spans="1:2" x14ac:dyDescent="0.25">
      <c r="A129662" s="7" t="d">
        <v>2005-09-27T03:59:59.99999979045242400</v>
      </c>
      <c r="B129662">
        <v>10.625</v>
      </c>
    </row>
    <row r="129663" spans="1:2" x14ac:dyDescent="0.25">
      <c r="A129663" s="7" t="d">
        <v>2005-09-27T05:00:00.00000020954757600</v>
      </c>
      <c r="B129663">
        <v>10.024999999999999</v>
      </c>
    </row>
    <row r="129664" spans="1:2" x14ac:dyDescent="0.25">
      <c r="A129664" s="7" t="d">
        <v>2005-09-27T06:00:00.000</v>
      </c>
      <c r="B129664">
        <v>9.5</v>
      </c>
    </row>
    <row r="129665" spans="1:2" x14ac:dyDescent="0.25">
      <c r="A129665" s="7" t="d">
        <v>2005-09-27T06:59:59.99999979045242400</v>
      </c>
      <c r="B129665">
        <v>10.350000000000001</v>
      </c>
    </row>
    <row r="129666" spans="1:2" x14ac:dyDescent="0.25">
      <c r="A129666" s="7" t="d">
        <v>2005-09-27T08:00:00.00000020954757600</v>
      </c>
      <c r="B129666">
        <v>11.3</v>
      </c>
    </row>
    <row r="129667" spans="1:2" x14ac:dyDescent="0.25">
      <c r="A129667" s="7" t="d">
        <v>2005-09-27T09:00:00.000</v>
      </c>
      <c r="B129667">
        <v>12.624999999999998</v>
      </c>
    </row>
    <row r="129668" spans="1:2" x14ac:dyDescent="0.25">
      <c r="A129668" s="7" t="d">
        <v>2005-09-27T09:59:59.99999979045242400</v>
      </c>
      <c r="B129668">
        <v>14.299999999999999</v>
      </c>
    </row>
    <row r="129669" spans="1:2" x14ac:dyDescent="0.25">
      <c r="A129669" s="7" t="d">
        <v>2005-09-27T11:00:00.00000020954757600</v>
      </c>
      <c r="B129669">
        <v>15.025</v>
      </c>
    </row>
    <row r="129670" spans="1:2" x14ac:dyDescent="0.25">
      <c r="A129670" s="7" t="d">
        <v>2005-09-27T12:00:00.000</v>
      </c>
      <c r="B129670">
        <v>14.675000000000001</v>
      </c>
    </row>
    <row r="129671" spans="1:2" x14ac:dyDescent="0.25">
      <c r="A129671" s="7" t="d">
        <v>2005-09-27T12:59:59.99999979045242400</v>
      </c>
      <c r="B129671">
        <v>15.05</v>
      </c>
    </row>
    <row r="129672" spans="1:2" x14ac:dyDescent="0.25">
      <c r="A129672" s="7" t="d">
        <v>2005-09-27T14:00:00.00000020954757600</v>
      </c>
      <c r="B129672">
        <v>15.266666666666666</v>
      </c>
    </row>
    <row r="129673" spans="1:2" x14ac:dyDescent="0.25">
      <c r="A129673" s="7" t="d">
        <v>2005-09-27T15:00:00.000</v>
      </c>
      <c r="B129673">
        <v>14.899999999999999</v>
      </c>
    </row>
    <row r="129674" spans="1:2" x14ac:dyDescent="0.25">
      <c r="A129674" s="7" t="d">
        <v>2005-09-27T15:59:59.99999979045242400</v>
      </c>
      <c r="B129674">
        <v>14.3</v>
      </c>
    </row>
    <row r="129675" spans="1:2" x14ac:dyDescent="0.25">
      <c r="A129675" s="7" t="d">
        <v>2005-09-27T17:00:00.00000020954757600</v>
      </c>
      <c r="B129675">
        <v>13.774999999999999</v>
      </c>
    </row>
    <row r="129676" spans="1:2" x14ac:dyDescent="0.25">
      <c r="A129676" s="7" t="d">
        <v>2005-09-27T18:00:00.000</v>
      </c>
      <c r="B129676">
        <v>12.649999999999999</v>
      </c>
    </row>
    <row r="129677" spans="1:2" x14ac:dyDescent="0.25">
      <c r="A129677" s="7" t="d">
        <v>2005-09-27T18:59:59.99999979045242400</v>
      </c>
      <c r="B129677">
        <v>12.300000000000002</v>
      </c>
    </row>
    <row r="129678" spans="1:2" x14ac:dyDescent="0.25">
      <c r="A129678" s="7" t="d">
        <v>2005-09-27T20:00:00.00000020954757600</v>
      </c>
      <c r="B129678">
        <v>12.149999999999999</v>
      </c>
    </row>
    <row r="129679" spans="1:2" x14ac:dyDescent="0.25">
      <c r="A129679" s="7" t="d">
        <v>2005-09-27T21:00:00.000</v>
      </c>
      <c r="B129679">
        <v>11.85</v>
      </c>
    </row>
    <row r="129680" spans="1:2" x14ac:dyDescent="0.25">
      <c r="A129680" s="7" t="d">
        <v>2005-09-27T21:59:59.99999979045242400</v>
      </c>
      <c r="B129680">
        <v>11.525</v>
      </c>
    </row>
    <row r="129681" spans="1:2" x14ac:dyDescent="0.25">
      <c r="A129681" s="7" t="d">
        <v>2005-09-27T23:00:00.00000020954757600</v>
      </c>
      <c r="B129681">
        <v>10.925000000000001</v>
      </c>
    </row>
    <row r="129682" spans="1:2" x14ac:dyDescent="0.25">
      <c r="A129682" s="7" t="d">
        <v>2005-09-28</v>
      </c>
      <c r="B129682">
        <v>10.225</v>
      </c>
    </row>
    <row r="129683" spans="1:2" x14ac:dyDescent="0.25">
      <c r="A129683" s="7" t="d">
        <v>2005-09-28T00:59:59.99999979045242400</v>
      </c>
      <c r="B129683">
        <v>9.4</v>
      </c>
    </row>
    <row r="129684" spans="1:2" x14ac:dyDescent="0.25">
      <c r="A129684" s="7" t="d">
        <v>2005-09-28T02:00:00.00000020954757600</v>
      </c>
      <c r="B129684">
        <v>8.6750000000000007</v>
      </c>
    </row>
    <row r="129685" spans="1:2" x14ac:dyDescent="0.25">
      <c r="A129685" s="7" t="d">
        <v>2005-09-28T03:00:00.000</v>
      </c>
      <c r="B129685">
        <v>8.9749999999999996</v>
      </c>
    </row>
    <row r="129686" spans="1:2" x14ac:dyDescent="0.25">
      <c r="A129686" s="7" t="d">
        <v>2005-09-28T03:59:59.99999979045242400</v>
      </c>
      <c r="B129686">
        <v>9.1999999999999993</v>
      </c>
    </row>
    <row r="129687" spans="1:2" x14ac:dyDescent="0.25">
      <c r="A129687" s="7" t="d">
        <v>2005-09-28T05:00:00.00000020954757600</v>
      </c>
      <c r="B129687">
        <v>9.4333333333333336</v>
      </c>
    </row>
    <row r="129688" spans="1:2" x14ac:dyDescent="0.25">
      <c r="A129688" s="7" t="d">
        <v>2005-09-28T06:00:00.000</v>
      </c>
      <c r="B129688">
        <v>8.7749999999999986</v>
      </c>
    </row>
    <row r="129689" spans="1:2" x14ac:dyDescent="0.25">
      <c r="A129689" s="7" t="d">
        <v>2005-09-28T06:59:59.99999979045242400</v>
      </c>
      <c r="B129689">
        <v>9.3999999999999986</v>
      </c>
    </row>
    <row r="129690" spans="1:2" x14ac:dyDescent="0.25">
      <c r="A129690" s="7" t="d">
        <v>2005-09-28T08:00:00.00000020954757600</v>
      </c>
      <c r="B129690">
        <v>12.975000000000001</v>
      </c>
    </row>
    <row r="129691" spans="1:2" x14ac:dyDescent="0.25">
      <c r="A129691" s="7" t="d">
        <v>2005-09-28T09:00:00.000</v>
      </c>
      <c r="B129691">
        <v>14.6</v>
      </c>
    </row>
    <row r="129692" spans="1:2" x14ac:dyDescent="0.25">
      <c r="A129692" s="7" t="d">
        <v>2005-09-28T09:59:59.99999979045242400</v>
      </c>
      <c r="B129692">
        <v>14.899999999999999</v>
      </c>
    </row>
    <row r="129693" spans="1:2" x14ac:dyDescent="0.25">
      <c r="A129693" s="7" t="d">
        <v>2005-09-28T11:00:00.00000020954757600</v>
      </c>
      <c r="B129693">
        <v>15.925000000000001</v>
      </c>
    </row>
    <row r="129694" spans="1:2" x14ac:dyDescent="0.25">
      <c r="A129694" s="7" t="d">
        <v>2005-09-28T12:00:00.000</v>
      </c>
      <c r="B129694">
        <v>17.150000000000002</v>
      </c>
    </row>
    <row r="129695" spans="1:2" x14ac:dyDescent="0.25">
      <c r="A129695" s="7" t="d">
        <v>2005-09-28T12:59:59.99999979045242400</v>
      </c>
      <c r="B129695">
        <v>18.25</v>
      </c>
    </row>
    <row r="129696" spans="1:2" x14ac:dyDescent="0.25">
      <c r="A129696" s="7" t="d">
        <v>2005-09-28T14:00:00.00000020954757600</v>
      </c>
      <c r="B129696">
        <v>19.049999999999997</v>
      </c>
    </row>
    <row r="129697" spans="1:2" x14ac:dyDescent="0.25">
      <c r="A129697" s="7" t="d">
        <v>2005-09-28T15:00:00.000</v>
      </c>
      <c r="B129697">
        <v>19.049999999999997</v>
      </c>
    </row>
    <row r="129698" spans="1:2" x14ac:dyDescent="0.25">
      <c r="A129698" s="7" t="d">
        <v>2005-09-28T15:59:59.99999979045242400</v>
      </c>
      <c r="B129698">
        <v>17.674999999999997</v>
      </c>
    </row>
    <row r="129699" spans="1:2" x14ac:dyDescent="0.25">
      <c r="A129699" s="7" t="d">
        <v>2005-09-28T17:00:00.00000020954757600</v>
      </c>
      <c r="B129699">
        <v>15.35</v>
      </c>
    </row>
    <row r="129700" spans="1:2" x14ac:dyDescent="0.25">
      <c r="A129700" s="7" t="d">
        <v>2005-09-28T18:00:00.000</v>
      </c>
      <c r="B129700">
        <v>12.824999999999999</v>
      </c>
    </row>
    <row r="129701" spans="1:2" x14ac:dyDescent="0.25">
      <c r="A129701" s="7" t="d">
        <v>2005-09-28T18:59:59.99999979045242400</v>
      </c>
      <c r="B129701">
        <v>12.049999999999999</v>
      </c>
    </row>
    <row r="129702" spans="1:2" x14ac:dyDescent="0.25">
      <c r="A129702" s="7" t="d">
        <v>2005-09-28T20:00:00.00000020954757600</v>
      </c>
      <c r="B129702">
        <v>11.925000000000001</v>
      </c>
    </row>
    <row r="129703" spans="1:2" x14ac:dyDescent="0.25">
      <c r="A129703" s="7" t="d">
        <v>2005-09-28T21:00:00.000</v>
      </c>
      <c r="B129703">
        <v>11.875</v>
      </c>
    </row>
    <row r="129704" spans="1:2" x14ac:dyDescent="0.25">
      <c r="A129704" s="7" t="d">
        <v>2005-09-28T21:59:59.99999979045242400</v>
      </c>
      <c r="B129704">
        <v>12</v>
      </c>
    </row>
    <row r="129705" spans="1:2" x14ac:dyDescent="0.25">
      <c r="A129705" s="7" t="d">
        <v>2005-09-28T23:00:00.00000020954757600</v>
      </c>
      <c r="B129705">
        <v>11.774999999999999</v>
      </c>
    </row>
    <row r="129706" spans="1:2" x14ac:dyDescent="0.25">
      <c r="A129706" s="7" t="d">
        <v>2005-09-29</v>
      </c>
      <c r="B129706">
        <v>11.700000000000001</v>
      </c>
    </row>
    <row r="129707" spans="1:2" x14ac:dyDescent="0.25">
      <c r="A129707" s="7" t="d">
        <v>2005-09-29T00:59:59.99999979045242400</v>
      </c>
      <c r="B129707">
        <v>11.324999999999999</v>
      </c>
    </row>
    <row r="129708" spans="1:2" x14ac:dyDescent="0.25">
      <c r="A129708" s="7" t="d">
        <v>2005-09-29T02:00:00.00000020954757600</v>
      </c>
      <c r="B129708">
        <v>11.4</v>
      </c>
    </row>
    <row r="129709" spans="1:2" x14ac:dyDescent="0.25">
      <c r="A129709" s="7" t="d">
        <v>2005-09-29T03:00:00.000</v>
      </c>
      <c r="B129709">
        <v>11.35</v>
      </c>
    </row>
    <row r="129710" spans="1:2" x14ac:dyDescent="0.25">
      <c r="A129710" s="7" t="d">
        <v>2005-09-29T03:59:59.99999979045242400</v>
      </c>
      <c r="B129710">
        <v>11.266666666666666</v>
      </c>
    </row>
    <row r="129711" spans="1:2" x14ac:dyDescent="0.25">
      <c r="A129711" s="7" t="d">
        <v>2005-09-29T05:00:00.00000020954757600</v>
      </c>
      <c r="B129711">
        <v>11.2</v>
      </c>
    </row>
    <row r="129712" spans="1:2" x14ac:dyDescent="0.25">
      <c r="A129712" s="7" t="d">
        <v>2005-09-29T06:00:00.000</v>
      </c>
      <c r="B129712">
        <v>11.149999999999999</v>
      </c>
    </row>
    <row r="129713" spans="1:2" x14ac:dyDescent="0.25">
      <c r="A129713" s="7" t="d">
        <v>2005-09-29T06:59:59.99999979045242400</v>
      </c>
      <c r="B129713">
        <v>11.333333333333334</v>
      </c>
    </row>
    <row r="129714" spans="1:2" x14ac:dyDescent="0.25">
      <c r="A129714" s="7" t="d">
        <v>2005-09-29T08:00:00.00000020954757600</v>
      </c>
      <c r="B129714">
        <v>11.8</v>
      </c>
    </row>
    <row r="129715" spans="1:2" x14ac:dyDescent="0.25">
      <c r="A129715" s="7" t="d">
        <v>2005-09-29T09:00:00.000</v>
      </c>
      <c r="B129715">
        <v>12.349999999999998</v>
      </c>
    </row>
    <row r="129716" spans="1:2" x14ac:dyDescent="0.25">
      <c r="A129716" s="7" t="d">
        <v>2005-09-29T09:59:59.99999979045242400</v>
      </c>
      <c r="B129716">
        <v>13.2</v>
      </c>
    </row>
    <row r="129717" spans="1:2" x14ac:dyDescent="0.25">
      <c r="A129717" s="7" t="d">
        <v>2005-09-29T11:00:00.00000020954757600</v>
      </c>
      <c r="B129717">
        <v>14.05</v>
      </c>
    </row>
    <row r="129718" spans="1:2" x14ac:dyDescent="0.25">
      <c r="A129718" s="7" t="d">
        <v>2005-09-29T12:00:00.000</v>
      </c>
      <c r="B129718">
        <v>14.650000000000002</v>
      </c>
    </row>
    <row r="129719" spans="1:2" x14ac:dyDescent="0.25">
      <c r="A129719" s="7" t="d">
        <v>2005-09-29T12:59:59.99999979045242400</v>
      </c>
      <c r="B129719">
        <v>14.35</v>
      </c>
    </row>
    <row r="129720" spans="1:2" x14ac:dyDescent="0.25">
      <c r="A129720" s="7" t="d">
        <v>2005-09-29T14:00:00.00000020954757600</v>
      </c>
      <c r="B129720">
        <v>13.375</v>
      </c>
    </row>
    <row r="129721" spans="1:2" x14ac:dyDescent="0.25">
      <c r="A129721" s="7" t="d">
        <v>2005-09-29T15:00:00.000</v>
      </c>
      <c r="B129721">
        <v>13.3</v>
      </c>
    </row>
    <row r="129722" spans="1:2" x14ac:dyDescent="0.25">
      <c r="A129722" s="7" t="d">
        <v>2005-09-29T15:59:59.99999979045242400</v>
      </c>
      <c r="B129722">
        <v>13.4</v>
      </c>
    </row>
    <row r="129723" spans="1:2" x14ac:dyDescent="0.25">
      <c r="A129723" s="7" t="d">
        <v>2005-09-29T17:00:00.00000020954757600</v>
      </c>
      <c r="B129723">
        <v>12.125</v>
      </c>
    </row>
    <row r="129724" spans="1:2" x14ac:dyDescent="0.25">
      <c r="A129724" s="7" t="d">
        <v>2005-09-29T18:00:00.000</v>
      </c>
      <c r="B129724">
        <v>10.200000000000001</v>
      </c>
    </row>
    <row r="129725" spans="1:2" x14ac:dyDescent="0.25">
      <c r="A129725" s="7" t="d">
        <v>2005-09-29T18:59:59.99999979045242400</v>
      </c>
      <c r="B129725">
        <v>9.4250000000000007</v>
      </c>
    </row>
    <row r="129726" spans="1:2" x14ac:dyDescent="0.25">
      <c r="A129726" s="7" t="d">
        <v>2005-09-29T20:00:00.00000020954757600</v>
      </c>
      <c r="B129726">
        <v>8.625</v>
      </c>
    </row>
    <row r="129727" spans="1:2" x14ac:dyDescent="0.25">
      <c r="A129727" s="7" t="d">
        <v>2005-09-29T21:00:00.000</v>
      </c>
      <c r="B129727">
        <v>7.6</v>
      </c>
    </row>
    <row r="129728" spans="1:2" x14ac:dyDescent="0.25">
      <c r="A129728" s="7" t="d">
        <v>2005-09-29T21:59:59.99999979045242400</v>
      </c>
      <c r="B129728">
        <v>6.7250000000000005</v>
      </c>
    </row>
    <row r="129729" spans="1:2" x14ac:dyDescent="0.25">
      <c r="A129729" s="7" t="d">
        <v>2005-09-29T23:00:00.00000020954757600</v>
      </c>
      <c r="B129729">
        <v>6.1749999999999998</v>
      </c>
    </row>
    <row r="129730" spans="1:2" x14ac:dyDescent="0.25">
      <c r="A129730" s="7" t="d">
        <v>2005-09-30</v>
      </c>
      <c r="B129730">
        <v>5.6750000000000007</v>
      </c>
    </row>
    <row r="129731" spans="1:2" x14ac:dyDescent="0.25">
      <c r="A129731" s="7" t="d">
        <v>2005-09-30T00:59:59.99999979045242400</v>
      </c>
      <c r="B129731">
        <v>5.125</v>
      </c>
    </row>
    <row r="129732" spans="1:2" x14ac:dyDescent="0.25">
      <c r="A129732" s="7" t="d">
        <v>2005-09-30T02:00:00.00000020954757600</v>
      </c>
      <c r="B129732">
        <v>4.5249999999999995</v>
      </c>
    </row>
    <row r="129733" spans="1:2" x14ac:dyDescent="0.25">
      <c r="A129733" s="7" t="d">
        <v>2005-09-30T03:00:00.000</v>
      </c>
      <c r="B129733">
        <v>4.05</v>
      </c>
    </row>
    <row r="129734" spans="1:2" x14ac:dyDescent="0.25">
      <c r="A129734" s="7" t="d">
        <v>2005-09-30T03:59:59.99999979045242400</v>
      </c>
      <c r="B129734">
        <v>3.65</v>
      </c>
    </row>
    <row r="129735" spans="1:2" x14ac:dyDescent="0.25">
      <c r="A129735" s="7" t="d">
        <v>2005-09-30T05:00:00.00000020954757600</v>
      </c>
      <c r="B129735">
        <v>3.2250000000000001</v>
      </c>
    </row>
    <row r="129736" spans="1:2" x14ac:dyDescent="0.25">
      <c r="A129736" s="7" t="d">
        <v>2005-09-30T06:00:00.000</v>
      </c>
      <c r="B129736">
        <v>2.5999999999999996</v>
      </c>
    </row>
    <row r="129737" spans="1:2" x14ac:dyDescent="0.25">
      <c r="A129737" s="7" t="d">
        <v>2005-09-30T06:59:59.99999979045242400</v>
      </c>
      <c r="B129737">
        <v>3.0999999999999996</v>
      </c>
    </row>
    <row r="129738" spans="1:2" x14ac:dyDescent="0.25">
      <c r="A129738" s="7" t="d">
        <v>2005-09-30T08:00:00.00000020954757600</v>
      </c>
      <c r="B129738">
        <v>6.625</v>
      </c>
    </row>
    <row r="129739" spans="1:2" x14ac:dyDescent="0.25">
      <c r="A129739" s="7" t="d">
        <v>2005-09-30T09:00:00.000</v>
      </c>
      <c r="B129739">
        <v>10.425000000000001</v>
      </c>
    </row>
    <row r="129740" spans="1:2" x14ac:dyDescent="0.25">
      <c r="A129740" s="7" t="d">
        <v>2005-09-30T09:59:59.99999979045242400</v>
      </c>
      <c r="B129740">
        <v>13.7</v>
      </c>
    </row>
    <row r="129741" spans="1:2" x14ac:dyDescent="0.25">
      <c r="A129741" s="7" t="d">
        <v>2005-09-30T11:00:00.00000020954757600</v>
      </c>
      <c r="B129741">
        <v>14.625</v>
      </c>
    </row>
    <row r="129742" spans="1:2" x14ac:dyDescent="0.25">
      <c r="A129742" s="7" t="d">
        <v>2005-09-30T12:00:00.000</v>
      </c>
      <c r="B129742">
        <v>14.649999999999999</v>
      </c>
    </row>
    <row r="129743" spans="1:2" x14ac:dyDescent="0.25">
      <c r="A129743" s="7" t="d">
        <v>2005-09-30T12:59:59.99999979045242400</v>
      </c>
      <c r="B129743">
        <v>15.05</v>
      </c>
    </row>
    <row r="129744" spans="1:2" x14ac:dyDescent="0.25">
      <c r="A129744" s="7" t="d">
        <v>2005-09-30T14:00:00.00000020954757600</v>
      </c>
      <c r="B129744">
        <v>15.474999999999998</v>
      </c>
    </row>
    <row r="129745" spans="1:2" x14ac:dyDescent="0.25">
      <c r="A129745" s="7" t="d">
        <v>2005-09-30T15:00:00.000</v>
      </c>
      <c r="B129745">
        <v>14.899999999999999</v>
      </c>
    </row>
    <row r="129746" spans="1:2" x14ac:dyDescent="0.25">
      <c r="A129746" s="7" t="d">
        <v>2005-09-30T15:59:59.99999979045242400</v>
      </c>
      <c r="B129746">
        <v>13.9</v>
      </c>
    </row>
    <row r="129747" spans="1:2" x14ac:dyDescent="0.25">
      <c r="A129747" s="7" t="d">
        <v>2005-09-30T17:00:00.00000020954757600</v>
      </c>
      <c r="B129747">
        <v>10.15</v>
      </c>
    </row>
    <row r="129748" spans="1:2" x14ac:dyDescent="0.25">
      <c r="A129748" s="7" t="d">
        <v>2005-09-30T18:00:00.000</v>
      </c>
      <c r="B129748">
        <v>7.05</v>
      </c>
    </row>
    <row r="129749" spans="1:2" x14ac:dyDescent="0.25">
      <c r="A129749" s="7" t="d">
        <v>2005-09-30T18:59:59.99999979045242400</v>
      </c>
      <c r="B129749">
        <v>5.625</v>
      </c>
    </row>
    <row r="129750" spans="1:2" x14ac:dyDescent="0.25">
      <c r="A129750" s="7" t="d">
        <v>2005-09-30T20:00:00.00000020954757600</v>
      </c>
      <c r="B129750">
        <v>4.9249999999999998</v>
      </c>
    </row>
    <row r="129751" spans="1:2" x14ac:dyDescent="0.25">
      <c r="A129751" s="7" t="d">
        <v>2005-09-30T21:00:00.000</v>
      </c>
      <c r="B129751">
        <v>4.375</v>
      </c>
    </row>
    <row r="129752" spans="1:2" x14ac:dyDescent="0.25">
      <c r="A129752" s="7" t="d">
        <v>2005-09-30T21:59:59.99999979045242400</v>
      </c>
      <c r="B129752">
        <v>5.2750000000000004</v>
      </c>
    </row>
    <row r="129753" spans="1:2" x14ac:dyDescent="0.25">
      <c r="A129753" s="7" t="d">
        <v>2005-09-30T23:00:00.00000020954757600</v>
      </c>
      <c r="B129753">
        <v>5.7750000000000004</v>
      </c>
    </row>
    <row r="129754" spans="1:2" x14ac:dyDescent="0.25">
      <c r="A129754" s="7" t="d">
        <v>2005-10-01</v>
      </c>
      <c r="B129754">
        <v>5.875</v>
      </c>
    </row>
    <row r="129755" spans="1:2" x14ac:dyDescent="0.25">
      <c r="A129755" s="7" t="d">
        <v>2005-10-01T00:59:59.99999979045242400</v>
      </c>
      <c r="B129755">
        <v>5.75</v>
      </c>
    </row>
    <row r="129756" spans="1:2" x14ac:dyDescent="0.25">
      <c r="A129756" s="7" t="d">
        <v>2005-10-01T02:00:00.00000020954757600</v>
      </c>
      <c r="B129756">
        <v>5.6333333333333329</v>
      </c>
    </row>
    <row r="129757" spans="1:2" x14ac:dyDescent="0.25">
      <c r="A129757" s="7" t="d">
        <v>2005-10-01T03:00:00.000</v>
      </c>
      <c r="B129757">
        <v>5.4249999999999998</v>
      </c>
    </row>
    <row r="129758" spans="1:2" x14ac:dyDescent="0.25">
      <c r="A129758" s="7" t="d">
        <v>2005-10-01T03:59:59.99999979045242400</v>
      </c>
      <c r="B129758">
        <v>5.125</v>
      </c>
    </row>
    <row r="129759" spans="1:2" x14ac:dyDescent="0.25">
      <c r="A129759" s="7" t="d">
        <v>2005-10-01T05:00:00.00000020954757600</v>
      </c>
      <c r="B129759">
        <v>4.5999999999999996</v>
      </c>
    </row>
    <row r="129760" spans="1:2" x14ac:dyDescent="0.25">
      <c r="A129760" s="7" t="d">
        <v>2005-10-01T06:00:00.000</v>
      </c>
      <c r="B129760">
        <v>5</v>
      </c>
    </row>
    <row r="129761" spans="1:2" x14ac:dyDescent="0.25">
      <c r="A129761" s="7" t="d">
        <v>2005-10-01T06:59:59.99999979045242400</v>
      </c>
      <c r="B129761">
        <v>6.3999999999999995</v>
      </c>
    </row>
    <row r="129762" spans="1:2" x14ac:dyDescent="0.25">
      <c r="A129762" s="7" t="d">
        <v>2005-10-01T08:00:00.00000020954757600</v>
      </c>
      <c r="B129762">
        <v>8.5249999999999986</v>
      </c>
    </row>
    <row r="129763" spans="1:2" x14ac:dyDescent="0.25">
      <c r="A129763" s="7" t="d">
        <v>2005-10-01T09:00:00.000</v>
      </c>
      <c r="B129763">
        <v>11.3</v>
      </c>
    </row>
    <row r="129764" spans="1:2" x14ac:dyDescent="0.25">
      <c r="A129764" s="7" t="d">
        <v>2005-10-01T09:59:59.99999979045242400</v>
      </c>
      <c r="B129764">
        <v>12.325000000000001</v>
      </c>
    </row>
    <row r="129765" spans="1:2" x14ac:dyDescent="0.25">
      <c r="A129765" s="7" t="d">
        <v>2005-10-01T11:00:00.00000020954757600</v>
      </c>
      <c r="B129765">
        <v>13.375</v>
      </c>
    </row>
    <row r="129766" spans="1:2" x14ac:dyDescent="0.25">
      <c r="A129766" s="7" t="d">
        <v>2005-10-01T12:00:00.000</v>
      </c>
      <c r="B129766">
        <v>13.275</v>
      </c>
    </row>
    <row r="129767" spans="1:2" x14ac:dyDescent="0.25">
      <c r="A129767" s="7" t="d">
        <v>2005-10-01T12:59:59.99999979045242400</v>
      </c>
      <c r="B129767">
        <v>14.475</v>
      </c>
    </row>
    <row r="129768" spans="1:2" x14ac:dyDescent="0.25">
      <c r="A129768" s="7" t="d">
        <v>2005-10-01T14:00:00.00000020954757600</v>
      </c>
      <c r="B129768">
        <v>14.324999999999999</v>
      </c>
    </row>
    <row r="129769" spans="1:2" x14ac:dyDescent="0.25">
      <c r="A129769" s="7" t="d">
        <v>2005-10-01T15:00:00.000</v>
      </c>
      <c r="B129769">
        <v>14.825000000000001</v>
      </c>
    </row>
    <row r="129770" spans="1:2" x14ac:dyDescent="0.25">
      <c r="A129770" s="7" t="d">
        <v>2005-10-01T15:59:59.99999979045242400</v>
      </c>
      <c r="B129770">
        <v>13.375</v>
      </c>
    </row>
    <row r="129771" spans="1:2" x14ac:dyDescent="0.25">
      <c r="A129771" s="7" t="d">
        <v>2005-10-01T17:00:00.00000020954757600</v>
      </c>
      <c r="B129771">
        <v>11.850000000000001</v>
      </c>
    </row>
    <row r="129772" spans="1:2" x14ac:dyDescent="0.25">
      <c r="A129772" s="7" t="d">
        <v>2005-10-01T18:00:00.000</v>
      </c>
      <c r="B129772">
        <v>10.149999999999999</v>
      </c>
    </row>
    <row r="129773" spans="1:2" x14ac:dyDescent="0.25">
      <c r="A129773" s="7" t="d">
        <v>2005-10-01T18:59:59.99999979045242400</v>
      </c>
      <c r="B129773">
        <v>9.5500000000000007</v>
      </c>
    </row>
    <row r="129774" spans="1:2" x14ac:dyDescent="0.25">
      <c r="A129774" s="7" t="d">
        <v>2005-10-01T20:00:00.00000020954757600</v>
      </c>
      <c r="B129774">
        <v>8.9499999999999993</v>
      </c>
    </row>
    <row r="129775" spans="1:2" x14ac:dyDescent="0.25">
      <c r="A129775" s="7" t="d">
        <v>2005-10-01T21:00:00.000</v>
      </c>
      <c r="B129775">
        <v>8.1999999999999993</v>
      </c>
    </row>
    <row r="129776" spans="1:2" x14ac:dyDescent="0.25">
      <c r="A129776" s="7" t="d">
        <v>2005-10-01T21:59:59.99999979045242400</v>
      </c>
      <c r="B129776">
        <v>8.6</v>
      </c>
    </row>
    <row r="129777" spans="1:2" x14ac:dyDescent="0.25">
      <c r="A129777" s="7" t="d">
        <v>2005-10-01T23:00:00.00000020954757600</v>
      </c>
      <c r="B129777">
        <v>8.6</v>
      </c>
    </row>
    <row r="129778" spans="1:2" x14ac:dyDescent="0.25">
      <c r="A129778" s="7" t="d">
        <v>2005-10-02</v>
      </c>
      <c r="B129778">
        <v>8.5250000000000004</v>
      </c>
    </row>
    <row r="129779" spans="1:2" x14ac:dyDescent="0.25">
      <c r="A129779" s="7" t="d">
        <v>2005-10-02T00:59:59.99999979045242400</v>
      </c>
      <c r="B129779">
        <v>8.35</v>
      </c>
    </row>
    <row r="129780" spans="1:2" x14ac:dyDescent="0.25">
      <c r="A129780" s="7" t="d">
        <v>2005-10-02T02:00:00.00000020954757600</v>
      </c>
    </row>
    <row r="129781" spans="1:2" x14ac:dyDescent="0.25">
      <c r="A129781" s="7" t="d">
        <v>2005-10-02T03:00:00.000</v>
      </c>
      <c r="B129781">
        <v>8.25</v>
      </c>
    </row>
    <row r="129782" spans="1:2" x14ac:dyDescent="0.25">
      <c r="A129782" s="7" t="d">
        <v>2005-10-02T03:59:59.99999979045242400</v>
      </c>
      <c r="B129782">
        <v>8.25</v>
      </c>
    </row>
    <row r="129783" spans="1:2" x14ac:dyDescent="0.25">
      <c r="A129783" s="7" t="d">
        <v>2005-10-02T05:00:00.00000020954757600</v>
      </c>
    </row>
    <row r="129784" spans="1:2" x14ac:dyDescent="0.25">
      <c r="A129784" s="7" t="d">
        <v>2005-10-02T06:00:00.000</v>
      </c>
      <c r="B129784">
        <v>8.3000000000000007</v>
      </c>
    </row>
    <row r="129785" spans="1:2" x14ac:dyDescent="0.25">
      <c r="A129785" s="7" t="d">
        <v>2005-10-02T06:59:59.99999979045242400</v>
      </c>
      <c r="B129785">
        <v>8.4666666666666668</v>
      </c>
    </row>
    <row r="129786" spans="1:2" x14ac:dyDescent="0.25">
      <c r="A129786" s="7" t="d">
        <v>2005-10-02T08:00:00.00000020954757600</v>
      </c>
      <c r="B129786">
        <v>8.7666666666666675</v>
      </c>
    </row>
    <row r="129787" spans="1:2" x14ac:dyDescent="0.25">
      <c r="A129787" s="7" t="d">
        <v>2005-10-02T09:00:00.000</v>
      </c>
      <c r="B129787">
        <v>8.6999999999999993</v>
      </c>
    </row>
    <row r="129788" spans="1:2" x14ac:dyDescent="0.25">
      <c r="A129788" s="7" t="d">
        <v>2005-10-02T09:59:59.99999979045242400</v>
      </c>
      <c r="B129788">
        <v>8.6750000000000007</v>
      </c>
    </row>
    <row r="129789" spans="1:2" x14ac:dyDescent="0.25">
      <c r="A129789" s="7" t="d">
        <v>2005-10-02T11:00:00.00000020954757600</v>
      </c>
      <c r="B129789">
        <v>8.875</v>
      </c>
    </row>
    <row r="129790" spans="1:2" x14ac:dyDescent="0.25">
      <c r="A129790" s="7" t="d">
        <v>2005-10-02T12:00:00.000</v>
      </c>
      <c r="B129790">
        <v>8.7666666666666675</v>
      </c>
    </row>
    <row r="129791" spans="1:2" x14ac:dyDescent="0.25">
      <c r="A129791" s="7" t="d">
        <v>2005-10-02T12:59:59.99999979045242400</v>
      </c>
      <c r="B129791">
        <v>8.75</v>
      </c>
    </row>
    <row r="129792" spans="1:2" x14ac:dyDescent="0.25">
      <c r="A129792" s="7" t="d">
        <v>2005-10-02T14:00:00.00000020954757600</v>
      </c>
      <c r="B129792">
        <v>8.875</v>
      </c>
    </row>
    <row r="129793" spans="1:2" x14ac:dyDescent="0.25">
      <c r="A129793" s="7" t="d">
        <v>2005-10-02T15:00:00.000</v>
      </c>
      <c r="B129793">
        <v>8.3666666666666671</v>
      </c>
    </row>
    <row r="129794" spans="1:2" x14ac:dyDescent="0.25">
      <c r="A129794" s="7" t="d">
        <v>2005-10-02T15:59:59.99999979045242400</v>
      </c>
      <c r="B129794">
        <v>7.9750000000000005</v>
      </c>
    </row>
    <row r="129795" spans="1:2" x14ac:dyDescent="0.25">
      <c r="A129795" s="7" t="d">
        <v>2005-10-02T17:00:00.00000020954757600</v>
      </c>
      <c r="B129795">
        <v>7.4249999999999998</v>
      </c>
    </row>
    <row r="129796" spans="1:2" x14ac:dyDescent="0.25">
      <c r="A129796" s="7" t="d">
        <v>2005-10-02T18:00:00.000</v>
      </c>
      <c r="B129796">
        <v>7.0249999999999995</v>
      </c>
    </row>
    <row r="129797" spans="1:2" x14ac:dyDescent="0.25">
      <c r="A129797" s="7" t="d">
        <v>2005-10-02T18:59:59.99999979045242400</v>
      </c>
      <c r="B129797">
        <v>6.3</v>
      </c>
    </row>
    <row r="129798" spans="1:2" x14ac:dyDescent="0.25">
      <c r="A129798" s="7" t="d">
        <v>2005-10-02T20:00:00.00000020954757600</v>
      </c>
      <c r="B129798">
        <v>5.6000000000000005</v>
      </c>
    </row>
    <row r="129799" spans="1:2" x14ac:dyDescent="0.25">
      <c r="A129799" s="7" t="d">
        <v>2005-10-02T21:00:00.000</v>
      </c>
      <c r="B129799">
        <v>4.5750000000000002</v>
      </c>
    </row>
    <row r="129800" spans="1:2" x14ac:dyDescent="0.25">
      <c r="A129800" s="7" t="d">
        <v>2005-10-02T21:59:59.99999979045242400</v>
      </c>
      <c r="B129800">
        <v>3.5249999999999999</v>
      </c>
    </row>
    <row r="129801" spans="1:2" x14ac:dyDescent="0.25">
      <c r="A129801" s="7" t="d">
        <v>2005-10-02T23:00:00.00000020954757600</v>
      </c>
      <c r="B129801">
        <v>3.2</v>
      </c>
    </row>
    <row r="129802" spans="1:2" x14ac:dyDescent="0.25">
      <c r="A129802" s="7" t="d">
        <v>2005-10-03</v>
      </c>
      <c r="B129802">
        <v>3.3499999999999996</v>
      </c>
    </row>
    <row r="129803" spans="1:2" x14ac:dyDescent="0.25">
      <c r="A129803" s="7" t="d">
        <v>2005-10-03T00:59:59.99999979045242400</v>
      </c>
      <c r="B129803">
        <v>3.5249999999999999</v>
      </c>
    </row>
    <row r="129804" spans="1:2" x14ac:dyDescent="0.25">
      <c r="A129804" s="7" t="d">
        <v>2005-10-03T02:00:00.00000020954757600</v>
      </c>
      <c r="B129804">
        <v>3.9</v>
      </c>
    </row>
    <row r="129805" spans="1:2" x14ac:dyDescent="0.25">
      <c r="A129805" s="7" t="d">
        <v>2005-10-03T03:00:00.000</v>
      </c>
      <c r="B129805">
        <v>4.0999999999999996</v>
      </c>
    </row>
    <row r="129806" spans="1:2" x14ac:dyDescent="0.25">
      <c r="A129806" s="7" t="d">
        <v>2005-10-03T03:59:59.99999979045242400</v>
      </c>
      <c r="B129806">
        <v>4.4000000000000004</v>
      </c>
    </row>
    <row r="129807" spans="1:2" x14ac:dyDescent="0.25">
      <c r="A129807" s="7" t="d">
        <v>2005-10-03T05:00:00.00000020954757600</v>
      </c>
      <c r="B129807">
        <v>4.3</v>
      </c>
    </row>
    <row r="129808" spans="1:2" x14ac:dyDescent="0.25">
      <c r="A129808" s="7" t="d">
        <v>2005-10-03T06:00:00.000</v>
      </c>
      <c r="B129808">
        <v>4.2</v>
      </c>
    </row>
    <row r="129809" spans="1:2" x14ac:dyDescent="0.25">
      <c r="A129809" s="7" t="d">
        <v>2005-10-03T06:59:59.99999979045242400</v>
      </c>
      <c r="B129809">
        <v>4.5999999999999996</v>
      </c>
    </row>
    <row r="129810" spans="1:2" x14ac:dyDescent="0.25">
      <c r="A129810" s="7" t="d">
        <v>2005-10-03T08:00:00.00000020954757600</v>
      </c>
      <c r="B129810">
        <v>5.2666666666666666</v>
      </c>
    </row>
    <row r="129811" spans="1:2" x14ac:dyDescent="0.25">
      <c r="A129811" s="7" t="d">
        <v>2005-10-03T09:00:00.000</v>
      </c>
      <c r="B129811">
        <v>6.0249999999999995</v>
      </c>
    </row>
    <row r="129812" spans="1:2" x14ac:dyDescent="0.25">
      <c r="A129812" s="7" t="d">
        <v>2005-10-03T09:59:59.99999979045242400</v>
      </c>
      <c r="B129812">
        <v>6.35</v>
      </c>
    </row>
    <row r="129813" spans="1:2" x14ac:dyDescent="0.25">
      <c r="A129813" s="7" t="d">
        <v>2005-10-03T11:00:00.00000020954757600</v>
      </c>
      <c r="B129813">
        <v>7.2249999999999996</v>
      </c>
    </row>
    <row r="129814" spans="1:2" x14ac:dyDescent="0.25">
      <c r="A129814" s="7" t="d">
        <v>2005-10-03T12:00:00.000</v>
      </c>
      <c r="B129814">
        <v>7.0250000000000004</v>
      </c>
    </row>
    <row r="129815" spans="1:2" x14ac:dyDescent="0.25">
      <c r="A129815" s="7" t="d">
        <v>2005-10-03T12:59:59.99999979045242400</v>
      </c>
      <c r="B129815">
        <v>6.95</v>
      </c>
    </row>
    <row r="129816" spans="1:2" x14ac:dyDescent="0.25">
      <c r="A129816" s="7" t="d">
        <v>2005-10-03T14:00:00.00000020954757600</v>
      </c>
      <c r="B129816">
        <v>6.8</v>
      </c>
    </row>
    <row r="129817" spans="1:2" x14ac:dyDescent="0.25">
      <c r="A129817" s="7" t="d">
        <v>2005-10-03T15:00:00.000</v>
      </c>
      <c r="B129817">
        <v>6.55</v>
      </c>
    </row>
    <row r="129818" spans="1:2" x14ac:dyDescent="0.25">
      <c r="A129818" s="7" t="d">
        <v>2005-10-03T15:59:59.99999979045242400</v>
      </c>
      <c r="B129818">
        <v>5.7750000000000004</v>
      </c>
    </row>
    <row r="129819" spans="1:2" x14ac:dyDescent="0.25">
      <c r="A129819" s="7" t="d">
        <v>2005-10-03T17:00:00.00000020954757600</v>
      </c>
      <c r="B129819">
        <v>5.625</v>
      </c>
    </row>
    <row r="129820" spans="1:2" x14ac:dyDescent="0.25">
      <c r="A129820" s="7" t="d">
        <v>2005-10-03T18:00:00.000</v>
      </c>
      <c r="B129820">
        <v>5.7333333333333334</v>
      </c>
    </row>
    <row r="129821" spans="1:2" x14ac:dyDescent="0.25">
      <c r="A129821" s="7" t="d">
        <v>2005-10-03T18:59:59.99999979045242400</v>
      </c>
      <c r="B129821">
        <v>5.85</v>
      </c>
    </row>
    <row r="129822" spans="1:2" x14ac:dyDescent="0.25">
      <c r="A129822" s="7" t="d">
        <v>2005-10-03T20:00:00.00000020954757600</v>
      </c>
      <c r="B129822">
        <v>5.9666666666666659</v>
      </c>
    </row>
    <row r="129823" spans="1:2" x14ac:dyDescent="0.25">
      <c r="A129823" s="7" t="d">
        <v>2005-10-03T21:00:00.000</v>
      </c>
      <c r="B129823">
        <v>6</v>
      </c>
    </row>
    <row r="129824" spans="1:2" x14ac:dyDescent="0.25">
      <c r="A129824" s="7" t="d">
        <v>2005-10-03T21:59:59.99999979045242400</v>
      </c>
      <c r="B129824">
        <v>5.4749999999999996</v>
      </c>
    </row>
    <row r="129825" spans="1:2" x14ac:dyDescent="0.25">
      <c r="A129825" s="7" t="d">
        <v>2005-10-03T23:00:00.00000020954757600</v>
      </c>
      <c r="B129825">
        <v>5.375</v>
      </c>
    </row>
    <row r="129826" spans="1:2" x14ac:dyDescent="0.25">
      <c r="A129826" s="7" t="d">
        <v>2005-10-04</v>
      </c>
      <c r="B129826">
        <v>5.7249999999999996</v>
      </c>
    </row>
    <row r="129827" spans="1:2" x14ac:dyDescent="0.25">
      <c r="A129827" s="7" t="d">
        <v>2005-10-04T00:59:59.99999979045242400</v>
      </c>
      <c r="B129827">
        <v>5.7666666666666666</v>
      </c>
    </row>
    <row r="129828" spans="1:2" x14ac:dyDescent="0.25">
      <c r="A129828" s="7" t="d">
        <v>2005-10-04T02:00:00.00000020954757600</v>
      </c>
      <c r="B129828">
        <v>5.6</v>
      </c>
    </row>
    <row r="129829" spans="1:2" x14ac:dyDescent="0.25">
      <c r="A129829" s="7" t="d">
        <v>2005-10-04T03:00:00.000</v>
      </c>
      <c r="B129829">
        <v>5.333333333333333</v>
      </c>
    </row>
    <row r="129830" spans="1:2" x14ac:dyDescent="0.25">
      <c r="A129830" s="7" t="d">
        <v>2005-10-04T03:59:59.99999979045242400</v>
      </c>
      <c r="B129830">
        <v>5.2750000000000004</v>
      </c>
    </row>
    <row r="129831" spans="1:2" x14ac:dyDescent="0.25">
      <c r="A129831" s="7" t="d">
        <v>2005-10-04T05:00:00.00000020954757600</v>
      </c>
      <c r="B129831">
        <v>5.0250000000000004</v>
      </c>
    </row>
    <row r="129832" spans="1:2" x14ac:dyDescent="0.25">
      <c r="A129832" s="7" t="d">
        <v>2005-10-04T06:00:00.000</v>
      </c>
      <c r="B129832">
        <v>4.6749999999999998</v>
      </c>
    </row>
    <row r="129833" spans="1:2" x14ac:dyDescent="0.25">
      <c r="A129833" s="7" t="d">
        <v>2005-10-04T06:59:59.99999979045242400</v>
      </c>
      <c r="B129833">
        <v>5.1999999999999993</v>
      </c>
    </row>
    <row r="129834" spans="1:2" x14ac:dyDescent="0.25">
      <c r="A129834" s="7" t="d">
        <v>2005-10-04T08:00:00.00000020954757600</v>
      </c>
      <c r="B129834">
        <v>6.2249999999999996</v>
      </c>
    </row>
    <row r="129835" spans="1:2" x14ac:dyDescent="0.25">
      <c r="A129835" s="7" t="d">
        <v>2005-10-04T09:00:00.000</v>
      </c>
      <c r="B129835">
        <v>7.3250000000000002</v>
      </c>
    </row>
    <row r="129836" spans="1:2" x14ac:dyDescent="0.25">
      <c r="A129836" s="7" t="d">
        <v>2005-10-04T09:59:59.99999979045242400</v>
      </c>
      <c r="B129836">
        <v>8.625</v>
      </c>
    </row>
    <row r="129837" spans="1:2" x14ac:dyDescent="0.25">
      <c r="A129837" s="7" t="d">
        <v>2005-10-04T11:00:00.00000020954757600</v>
      </c>
      <c r="B129837">
        <v>9.0249999999999986</v>
      </c>
    </row>
    <row r="129838" spans="1:2" x14ac:dyDescent="0.25">
      <c r="A129838" s="7" t="d">
        <v>2005-10-04T12:00:00.000</v>
      </c>
      <c r="B129838">
        <v>8.6750000000000007</v>
      </c>
    </row>
    <row r="129839" spans="1:2" x14ac:dyDescent="0.25">
      <c r="A129839" s="7" t="d">
        <v>2005-10-04T12:59:59.99999979045242400</v>
      </c>
      <c r="B129839">
        <v>9</v>
      </c>
    </row>
    <row r="129840" spans="1:2" x14ac:dyDescent="0.25">
      <c r="A129840" s="7" t="d">
        <v>2005-10-04T14:00:00.00000020954757600</v>
      </c>
      <c r="B129840">
        <v>9.0500000000000007</v>
      </c>
    </row>
    <row r="129841" spans="1:2" x14ac:dyDescent="0.25">
      <c r="A129841" s="7" t="d">
        <v>2005-10-04T15:00:00.000</v>
      </c>
      <c r="B129841">
        <v>8.4749999999999996</v>
      </c>
    </row>
    <row r="129842" spans="1:2" x14ac:dyDescent="0.25">
      <c r="A129842" s="7" t="d">
        <v>2005-10-04T15:59:59.99999979045242400</v>
      </c>
      <c r="B129842">
        <v>8.4</v>
      </c>
    </row>
    <row r="129843" spans="1:2" x14ac:dyDescent="0.25">
      <c r="A129843" s="7" t="d">
        <v>2005-10-04T17:00:00.00000020954757600</v>
      </c>
      <c r="B129843">
        <v>7.55</v>
      </c>
    </row>
    <row r="129844" spans="1:2" x14ac:dyDescent="0.25">
      <c r="A129844" s="7" t="d">
        <v>2005-10-04T18:00:00.000</v>
      </c>
      <c r="B129844">
        <v>6.875</v>
      </c>
    </row>
    <row r="129845" spans="1:2" x14ac:dyDescent="0.25">
      <c r="A129845" s="7" t="d">
        <v>2005-10-04T18:59:59.99999979045242400</v>
      </c>
      <c r="B129845">
        <v>6.6</v>
      </c>
    </row>
    <row r="129846" spans="1:2" x14ac:dyDescent="0.25">
      <c r="A129846" s="7" t="d">
        <v>2005-10-04T20:00:00.00000020954757600</v>
      </c>
      <c r="B129846">
        <v>6.4333333333333336</v>
      </c>
    </row>
    <row r="129847" spans="1:2" x14ac:dyDescent="0.25">
      <c r="A129847" s="7" t="d">
        <v>2005-10-04T21:00:00.000</v>
      </c>
      <c r="B129847">
        <v>5.7250000000000005</v>
      </c>
    </row>
    <row r="129848" spans="1:2" x14ac:dyDescent="0.25">
      <c r="A129848" s="7" t="d">
        <v>2005-10-04T21:59:59.99999979045242400</v>
      </c>
      <c r="B129848">
        <v>4.5</v>
      </c>
    </row>
    <row r="129849" spans="1:2" x14ac:dyDescent="0.25">
      <c r="A129849" s="7" t="d">
        <v>2005-10-04T23:00:00.00000020954757600</v>
      </c>
      <c r="B129849">
        <v>4.375</v>
      </c>
    </row>
    <row r="129850" spans="1:2" x14ac:dyDescent="0.25">
      <c r="A129850" s="7" t="d">
        <v>2005-10-05</v>
      </c>
      <c r="B129850">
        <v>4.5333333333333332</v>
      </c>
    </row>
    <row r="129851" spans="1:2" x14ac:dyDescent="0.25">
      <c r="A129851" s="7" t="d">
        <v>2005-10-05T00:59:59.99999979045242400</v>
      </c>
      <c r="B129851">
        <v>4.9499999999999993</v>
      </c>
    </row>
    <row r="129852" spans="1:2" x14ac:dyDescent="0.25">
      <c r="A129852" s="7" t="d">
        <v>2005-10-05T02:00:00.00000020954757600</v>
      </c>
      <c r="B129852">
        <v>4.7750000000000004</v>
      </c>
    </row>
    <row r="129853" spans="1:2" x14ac:dyDescent="0.25">
      <c r="A129853" s="7" t="d">
        <v>2005-10-05T03:00:00.000</v>
      </c>
      <c r="B129853">
        <v>4.8999999999999995</v>
      </c>
    </row>
    <row r="129854" spans="1:2" x14ac:dyDescent="0.25">
      <c r="A129854" s="7" t="d">
        <v>2005-10-05T03:59:59.99999979045242400</v>
      </c>
      <c r="B129854">
        <v>5.1499999999999995</v>
      </c>
    </row>
    <row r="129855" spans="1:2" x14ac:dyDescent="0.25">
      <c r="A129855" s="7" t="d">
        <v>2005-10-05T05:00:00.00000020954757600</v>
      </c>
      <c r="B129855">
        <v>5.35</v>
      </c>
    </row>
    <row r="129856" spans="1:2" x14ac:dyDescent="0.25">
      <c r="A129856" s="7" t="d">
        <v>2005-10-05T06:00:00.000</v>
      </c>
      <c r="B129856">
        <v>5.7</v>
      </c>
    </row>
    <row r="129857" spans="1:2" x14ac:dyDescent="0.25">
      <c r="A129857" s="7" t="d">
        <v>2005-10-05T06:59:59.99999979045242400</v>
      </c>
      <c r="B129857">
        <v>6.3250000000000002</v>
      </c>
    </row>
    <row r="129858" spans="1:2" x14ac:dyDescent="0.25">
      <c r="A129858" s="7" t="d">
        <v>2005-10-05T08:00:00.00000020954757600</v>
      </c>
      <c r="B129858">
        <v>7.4250000000000007</v>
      </c>
    </row>
    <row r="129859" spans="1:2" x14ac:dyDescent="0.25">
      <c r="A129859" s="7" t="d">
        <v>2005-10-05T09:00:00.000</v>
      </c>
      <c r="B129859">
        <v>8.1750000000000007</v>
      </c>
    </row>
    <row r="129860" spans="1:2" x14ac:dyDescent="0.25">
      <c r="A129860" s="7" t="d">
        <v>2005-10-05T09:59:59.99999979045242400</v>
      </c>
      <c r="B129860">
        <v>10.199999999999999</v>
      </c>
    </row>
    <row r="129861" spans="1:2" x14ac:dyDescent="0.25">
      <c r="A129861" s="7" t="d">
        <v>2005-10-05T11:00:00.00000020954757600</v>
      </c>
      <c r="B129861">
        <v>10.925000000000001</v>
      </c>
    </row>
    <row r="129862" spans="1:2" x14ac:dyDescent="0.25">
      <c r="A129862" s="7" t="d">
        <v>2005-10-05T12:00:00.000</v>
      </c>
      <c r="B129862">
        <v>10.35</v>
      </c>
    </row>
    <row r="129863" spans="1:2" x14ac:dyDescent="0.25">
      <c r="A129863" s="7" t="d">
        <v>2005-10-05T12:59:59.99999979045242400</v>
      </c>
      <c r="B129863">
        <v>10.199999999999999</v>
      </c>
    </row>
    <row r="129864" spans="1:2" x14ac:dyDescent="0.25">
      <c r="A129864" s="7" t="d">
        <v>2005-10-05T14:00:00.00000020954757600</v>
      </c>
      <c r="B129864">
        <v>9.9750000000000014</v>
      </c>
    </row>
    <row r="129865" spans="1:2" x14ac:dyDescent="0.25">
      <c r="A129865" s="7" t="d">
        <v>2005-10-05T15:00:00.000</v>
      </c>
      <c r="B129865">
        <v>9.7750000000000004</v>
      </c>
    </row>
    <row r="129866" spans="1:2" x14ac:dyDescent="0.25">
      <c r="A129866" s="7" t="d">
        <v>2005-10-05T15:59:59.99999979045242400</v>
      </c>
      <c r="B129866">
        <v>9.4499999999999993</v>
      </c>
    </row>
    <row r="129867" spans="1:2" x14ac:dyDescent="0.25">
      <c r="A129867" s="7" t="d">
        <v>2005-10-05T17:00:00.00000020954757600</v>
      </c>
      <c r="B129867">
        <v>9.2000000000000011</v>
      </c>
    </row>
    <row r="129868" spans="1:2" x14ac:dyDescent="0.25">
      <c r="A129868" s="7" t="d">
        <v>2005-10-05T18:00:00.000</v>
      </c>
      <c r="B129868">
        <v>8.8000000000000007</v>
      </c>
    </row>
    <row r="129869" spans="1:2" x14ac:dyDescent="0.25">
      <c r="A129869" s="7" t="d">
        <v>2005-10-05T18:59:59.99999979045242400</v>
      </c>
      <c r="B129869">
        <v>8.2000000000000011</v>
      </c>
    </row>
    <row r="129870" spans="1:2" x14ac:dyDescent="0.25">
      <c r="A129870" s="7" t="d">
        <v>2005-10-05T20:00:00.00000020954757600</v>
      </c>
      <c r="B129870">
        <v>8.1750000000000007</v>
      </c>
    </row>
    <row r="129871" spans="1:2" x14ac:dyDescent="0.25">
      <c r="A129871" s="7" t="d">
        <v>2005-10-05T21:00:00.000</v>
      </c>
      <c r="B129871">
        <v>8.125</v>
      </c>
    </row>
    <row r="129872" spans="1:2" x14ac:dyDescent="0.25">
      <c r="A129872" s="7" t="d">
        <v>2005-10-05T21:59:59.99999979045242400</v>
      </c>
      <c r="B129872">
        <v>8</v>
      </c>
    </row>
    <row r="129873" spans="1:2" x14ac:dyDescent="0.25">
      <c r="A129873" s="7" t="d">
        <v>2005-10-05T23:00:00.00000020954757600</v>
      </c>
      <c r="B129873">
        <v>7.9249999999999998</v>
      </c>
    </row>
    <row r="129874" spans="1:2" x14ac:dyDescent="0.25">
      <c r="A129874" s="7" t="d">
        <v>2005-10-06</v>
      </c>
      <c r="B129874">
        <v>7.9</v>
      </c>
    </row>
    <row r="129875" spans="1:2" x14ac:dyDescent="0.25">
      <c r="A129875" s="7" t="d">
        <v>2005-10-06T00:59:59.99999979045242400</v>
      </c>
      <c r="B129875">
        <v>7.9333333333333336</v>
      </c>
    </row>
    <row r="129876" spans="1:2" x14ac:dyDescent="0.25">
      <c r="A129876" s="7" t="d">
        <v>2005-10-06T02:00:00.00000020954757600</v>
      </c>
      <c r="B129876">
        <v>7.8666666666666671</v>
      </c>
    </row>
    <row r="129877" spans="1:2" x14ac:dyDescent="0.25">
      <c r="A129877" s="7" t="d">
        <v>2005-10-06T03:00:00.000</v>
      </c>
      <c r="B129877">
        <v>7.85</v>
      </c>
    </row>
    <row r="129878" spans="1:2" x14ac:dyDescent="0.25">
      <c r="A129878" s="7" t="d">
        <v>2005-10-06T03:59:59.99999979045242400</v>
      </c>
    </row>
    <row r="129879" spans="1:2" x14ac:dyDescent="0.25">
      <c r="A129879" s="7" t="d">
        <v>2005-10-06T05:00:00.00000020954757600</v>
      </c>
      <c r="B129879">
        <v>7.7333333333333334</v>
      </c>
    </row>
    <row r="129880" spans="1:2" x14ac:dyDescent="0.25">
      <c r="A129880" s="7" t="d">
        <v>2005-10-06T06:00:00.000</v>
      </c>
      <c r="B129880">
        <v>7.5666666666666664</v>
      </c>
    </row>
    <row r="129881" spans="1:2" x14ac:dyDescent="0.25">
      <c r="A129881" s="7" t="d">
        <v>2005-10-06T06:59:59.99999979045242400</v>
      </c>
      <c r="B129881">
        <v>7.7</v>
      </c>
    </row>
    <row r="129882" spans="1:2" x14ac:dyDescent="0.25">
      <c r="A129882" s="7" t="d">
        <v>2005-10-06T08:00:00.00000020954757600</v>
      </c>
      <c r="B129882">
        <v>8.4</v>
      </c>
    </row>
    <row r="129883" spans="1:2" x14ac:dyDescent="0.25">
      <c r="A129883" s="7" t="d">
        <v>2005-10-06T09:00:00.000</v>
      </c>
      <c r="B129883">
        <v>9.125</v>
      </c>
    </row>
    <row r="129884" spans="1:2" x14ac:dyDescent="0.25">
      <c r="A129884" s="7" t="d">
        <v>2005-10-06T09:59:59.99999979045242400</v>
      </c>
      <c r="B129884">
        <v>11.175000000000001</v>
      </c>
    </row>
    <row r="129885" spans="1:2" x14ac:dyDescent="0.25">
      <c r="A129885" s="7" t="d">
        <v>2005-10-06T11:00:00.00000020954757600</v>
      </c>
      <c r="B129885">
        <v>12.55</v>
      </c>
    </row>
    <row r="129886" spans="1:2" x14ac:dyDescent="0.25">
      <c r="A129886" s="7" t="d">
        <v>2005-10-06T12:00:00.000</v>
      </c>
      <c r="B129886">
        <v>11.024999999999999</v>
      </c>
    </row>
    <row r="129887" spans="1:2" x14ac:dyDescent="0.25">
      <c r="A129887" s="7" t="d">
        <v>2005-10-06T12:59:59.99999979045242400</v>
      </c>
      <c r="B129887">
        <v>10.824999999999999</v>
      </c>
    </row>
    <row r="129888" spans="1:2" x14ac:dyDescent="0.25">
      <c r="A129888" s="7" t="d">
        <v>2005-10-06T14:00:00.00000020954757600</v>
      </c>
      <c r="B129888">
        <v>11.124999999999998</v>
      </c>
    </row>
    <row r="129889" spans="1:2" x14ac:dyDescent="0.25">
      <c r="A129889" s="7" t="d">
        <v>2005-10-06T15:00:00.000</v>
      </c>
      <c r="B129889">
        <v>11.425000000000001</v>
      </c>
    </row>
    <row r="129890" spans="1:2" x14ac:dyDescent="0.25">
      <c r="A129890" s="7" t="d">
        <v>2005-10-06T15:59:59.99999979045242400</v>
      </c>
      <c r="B129890">
        <v>11.4</v>
      </c>
    </row>
    <row r="129891" spans="1:2" x14ac:dyDescent="0.25">
      <c r="A129891" s="7" t="d">
        <v>2005-10-06T17:00:00.00000020954757600</v>
      </c>
      <c r="B129891">
        <v>10.45</v>
      </c>
    </row>
    <row r="129892" spans="1:2" x14ac:dyDescent="0.25">
      <c r="A129892" s="7" t="d">
        <v>2005-10-06T18:00:00.000</v>
      </c>
      <c r="B129892">
        <v>10.15</v>
      </c>
    </row>
    <row r="129893" spans="1:2" x14ac:dyDescent="0.25">
      <c r="A129893" s="7" t="d">
        <v>2005-10-06T18:59:59.99999979045242400</v>
      </c>
      <c r="B129893">
        <v>9.875</v>
      </c>
    </row>
    <row r="129894" spans="1:2" x14ac:dyDescent="0.25">
      <c r="A129894" s="7" t="d">
        <v>2005-10-06T20:00:00.00000020954757600</v>
      </c>
      <c r="B129894">
        <v>9.4500000000000011</v>
      </c>
    </row>
    <row r="129895" spans="1:2" x14ac:dyDescent="0.25">
      <c r="A129895" s="7" t="d">
        <v>2005-10-06T21:00:00.000</v>
      </c>
      <c r="B129895">
        <v>9.1750000000000007</v>
      </c>
    </row>
    <row r="129896" spans="1:2" x14ac:dyDescent="0.25">
      <c r="A129896" s="7" t="d">
        <v>2005-10-06T21:59:59.99999979045242400</v>
      </c>
      <c r="B129896">
        <v>8.9666666666666668</v>
      </c>
    </row>
    <row r="129897" spans="1:2" x14ac:dyDescent="0.25">
      <c r="A129897" s="7" t="d">
        <v>2005-10-06T23:00:00.00000020954757600</v>
      </c>
      <c r="B129897">
        <v>8.7666666666666675</v>
      </c>
    </row>
    <row r="129898" spans="1:2" x14ac:dyDescent="0.25">
      <c r="A129898" s="7" t="d">
        <v>2005-10-07</v>
      </c>
      <c r="B129898">
        <v>8.75</v>
      </c>
    </row>
    <row r="129899" spans="1:2" x14ac:dyDescent="0.25">
      <c r="A129899" s="7" t="d">
        <v>2005-10-07T00:59:59.99999979045242400</v>
      </c>
      <c r="B129899">
        <v>8.6333333333333329</v>
      </c>
    </row>
    <row r="129900" spans="1:2" x14ac:dyDescent="0.25">
      <c r="A129900" s="7" t="d">
        <v>2005-10-07T02:00:00.00000020954757600</v>
      </c>
      <c r="B129900">
        <v>8.6</v>
      </c>
    </row>
    <row r="129901" spans="1:2" x14ac:dyDescent="0.25">
      <c r="A129901" s="7" t="d">
        <v>2005-10-07T03:00:00.000</v>
      </c>
      <c r="B129901">
        <v>8.4666666666666668</v>
      </c>
    </row>
    <row r="129902" spans="1:2" x14ac:dyDescent="0.25">
      <c r="A129902" s="7" t="d">
        <v>2005-10-07T03:59:59.99999979045242400</v>
      </c>
      <c r="B129902">
        <v>8.4333333333333318</v>
      </c>
    </row>
    <row r="129903" spans="1:2" x14ac:dyDescent="0.25">
      <c r="A129903" s="7" t="d">
        <v>2005-10-07T05:00:00.00000020954757600</v>
      </c>
    </row>
    <row r="129904" spans="1:2" x14ac:dyDescent="0.25">
      <c r="A129904" s="7" t="d">
        <v>2005-10-07T06:00:00.000</v>
      </c>
      <c r="B129904">
        <v>8.4666666666666668</v>
      </c>
    </row>
    <row r="129905" spans="1:2" x14ac:dyDescent="0.25">
      <c r="A129905" s="7" t="d">
        <v>2005-10-07T06:59:59.99999979045242400</v>
      </c>
      <c r="B129905">
        <v>8.7249999999999996</v>
      </c>
    </row>
    <row r="129906" spans="1:2" x14ac:dyDescent="0.25">
      <c r="A129906" s="7" t="d">
        <v>2005-10-07T08:00:00.00000020954757600</v>
      </c>
      <c r="B129906">
        <v>9.1999999999999993</v>
      </c>
    </row>
    <row r="129907" spans="1:2" x14ac:dyDescent="0.25">
      <c r="A129907" s="7" t="d">
        <v>2005-10-07T09:00:00.000</v>
      </c>
      <c r="B129907">
        <v>9.1</v>
      </c>
    </row>
    <row r="129908" spans="1:2" x14ac:dyDescent="0.25">
      <c r="A129908" s="7" t="d">
        <v>2005-10-07T09:59:59.99999979045242400</v>
      </c>
      <c r="B129908">
        <v>10.225</v>
      </c>
    </row>
    <row r="129909" spans="1:2" x14ac:dyDescent="0.25">
      <c r="A129909" s="7" t="d">
        <v>2005-10-07T11:00:00.00000020954757600</v>
      </c>
      <c r="B129909">
        <v>10.975</v>
      </c>
    </row>
    <row r="129910" spans="1:2" x14ac:dyDescent="0.25">
      <c r="A129910" s="7" t="d">
        <v>2005-10-07T12:00:00.000</v>
      </c>
      <c r="B129910">
        <v>10.925000000000001</v>
      </c>
    </row>
    <row r="129911" spans="1:2" x14ac:dyDescent="0.25">
      <c r="A129911" s="7" t="d">
        <v>2005-10-07T12:59:59.99999979045242400</v>
      </c>
      <c r="B129911">
        <v>10.6</v>
      </c>
    </row>
    <row r="129912" spans="1:2" x14ac:dyDescent="0.25">
      <c r="A129912" s="7" t="d">
        <v>2005-10-07T14:00:00.00000020954757600</v>
      </c>
      <c r="B129912">
        <v>11.074999999999999</v>
      </c>
    </row>
    <row r="129913" spans="1:2" x14ac:dyDescent="0.25">
      <c r="A129913" s="7" t="d">
        <v>2005-10-07T15:00:00.000</v>
      </c>
      <c r="B129913">
        <v>11.175000000000001</v>
      </c>
    </row>
    <row r="129914" spans="1:2" x14ac:dyDescent="0.25">
      <c r="A129914" s="7" t="d">
        <v>2005-10-07T15:59:59.99999979045242400</v>
      </c>
      <c r="B129914">
        <v>10.574999999999999</v>
      </c>
    </row>
    <row r="129915" spans="1:2" x14ac:dyDescent="0.25">
      <c r="A129915" s="7" t="d">
        <v>2005-10-07T17:00:00.00000020954757600</v>
      </c>
      <c r="B129915">
        <v>9.9250000000000007</v>
      </c>
    </row>
    <row r="129916" spans="1:2" x14ac:dyDescent="0.25">
      <c r="A129916" s="7" t="d">
        <v>2005-10-07T18:00:00.000</v>
      </c>
      <c r="B129916">
        <v>9.5666666666666664</v>
      </c>
    </row>
    <row r="129917" spans="1:2" x14ac:dyDescent="0.25">
      <c r="A129917" s="7" t="d">
        <v>2005-10-07T18:59:59.99999979045242400</v>
      </c>
      <c r="B129917">
        <v>9.5</v>
      </c>
    </row>
    <row r="129918" spans="1:2" x14ac:dyDescent="0.25">
      <c r="A129918" s="7" t="d">
        <v>2005-10-07T20:00:00.00000020954757600</v>
      </c>
      <c r="B129918">
        <v>9.5</v>
      </c>
    </row>
    <row r="129919" spans="1:2" x14ac:dyDescent="0.25">
      <c r="A129919" s="7" t="d">
        <v>2005-10-07T21:00:00.000</v>
      </c>
      <c r="B129919">
        <v>9.3500000000000014</v>
      </c>
    </row>
    <row r="129920" spans="1:2" x14ac:dyDescent="0.25">
      <c r="A129920" s="7" t="d">
        <v>2005-10-07T21:59:59.99999979045242400</v>
      </c>
      <c r="B129920">
        <v>9.2000000000000011</v>
      </c>
    </row>
    <row r="129921" spans="1:2" x14ac:dyDescent="0.25">
      <c r="A129921" s="7" t="d">
        <v>2005-10-07T23:00:00.00000020954757600</v>
      </c>
      <c r="B129921">
        <v>8.875</v>
      </c>
    </row>
    <row r="129922" spans="1:2" x14ac:dyDescent="0.25">
      <c r="A129922" s="7" t="d">
        <v>2005-10-08</v>
      </c>
      <c r="B129922">
        <v>8.1999999999999993</v>
      </c>
    </row>
    <row r="129923" spans="1:2" x14ac:dyDescent="0.25">
      <c r="A129923" s="7" t="d">
        <v>2005-10-08T00:59:59.99999979045242400</v>
      </c>
      <c r="B129923">
        <v>7.666666666666667</v>
      </c>
    </row>
    <row r="129924" spans="1:2" x14ac:dyDescent="0.25">
      <c r="A129924" s="7" t="d">
        <v>2005-10-08T02:00:00.00000020954757600</v>
      </c>
      <c r="B129924">
        <v>7.1999999999999993</v>
      </c>
    </row>
    <row r="129925" spans="1:2" x14ac:dyDescent="0.25">
      <c r="A129925" s="7" t="d">
        <v>2005-10-08T03:00:00.000</v>
      </c>
      <c r="B129925">
        <v>7</v>
      </c>
    </row>
    <row r="129926" spans="1:2" x14ac:dyDescent="0.25">
      <c r="A129926" s="7" t="d">
        <v>2005-10-08T03:59:59.99999979045242400</v>
      </c>
      <c r="B129926">
        <v>7</v>
      </c>
    </row>
    <row r="129927" spans="1:2" x14ac:dyDescent="0.25">
      <c r="A129927" s="7" t="d">
        <v>2005-10-08T05:00:00.00000020954757600</v>
      </c>
      <c r="B129927">
        <v>7.3</v>
      </c>
    </row>
    <row r="129928" spans="1:2" x14ac:dyDescent="0.25">
      <c r="A129928" s="7" t="d">
        <v>2005-10-08T06:00:00.000</v>
      </c>
      <c r="B129928">
        <v>7.4250000000000007</v>
      </c>
    </row>
    <row r="129929" spans="1:2" x14ac:dyDescent="0.25">
      <c r="A129929" s="7" t="d">
        <v>2005-10-08T06:59:59.99999979045242400</v>
      </c>
      <c r="B129929">
        <v>8</v>
      </c>
    </row>
    <row r="129930" spans="1:2" x14ac:dyDescent="0.25">
      <c r="A129930" s="7" t="d">
        <v>2005-10-08T08:00:00.00000020954757600</v>
      </c>
      <c r="B129930">
        <v>8.65</v>
      </c>
    </row>
    <row r="129931" spans="1:2" x14ac:dyDescent="0.25">
      <c r="A129931" s="7" t="d">
        <v>2005-10-08T09:00:00.000</v>
      </c>
      <c r="B129931">
        <v>10.25</v>
      </c>
    </row>
    <row r="129932" spans="1:2" x14ac:dyDescent="0.25">
      <c r="A129932" s="7" t="d">
        <v>2005-10-08T09:59:59.99999979045242400</v>
      </c>
      <c r="B129932">
        <v>12.675000000000001</v>
      </c>
    </row>
    <row r="129933" spans="1:2" x14ac:dyDescent="0.25">
      <c r="A129933" s="7" t="d">
        <v>2005-10-08T11:00:00.00000020954757600</v>
      </c>
      <c r="B129933">
        <v>14.275</v>
      </c>
    </row>
    <row r="129934" spans="1:2" x14ac:dyDescent="0.25">
      <c r="A129934" s="7" t="d">
        <v>2005-10-08T12:00:00.000</v>
      </c>
      <c r="B129934">
        <v>14.574999999999999</v>
      </c>
    </row>
    <row r="129935" spans="1:2" x14ac:dyDescent="0.25">
      <c r="A129935" s="7" t="d">
        <v>2005-10-08T12:59:59.99999979045242400</v>
      </c>
      <c r="B129935">
        <v>13.95</v>
      </c>
    </row>
    <row r="129936" spans="1:2" x14ac:dyDescent="0.25">
      <c r="A129936" s="7" t="d">
        <v>2005-10-08T14:00:00.00000020954757600</v>
      </c>
      <c r="B129936">
        <v>13.324999999999999</v>
      </c>
    </row>
    <row r="129937" spans="1:2" x14ac:dyDescent="0.25">
      <c r="A129937" s="7" t="d">
        <v>2005-10-08T15:00:00.000</v>
      </c>
      <c r="B129937">
        <v>13.024999999999999</v>
      </c>
    </row>
    <row r="129938" spans="1:2" x14ac:dyDescent="0.25">
      <c r="A129938" s="7" t="d">
        <v>2005-10-08T15:59:59.99999979045242400</v>
      </c>
      <c r="B129938">
        <v>12.725000000000001</v>
      </c>
    </row>
    <row r="129939" spans="1:2" x14ac:dyDescent="0.25">
      <c r="A129939" s="7" t="d">
        <v>2005-10-08T17:00:00.00000020954757600</v>
      </c>
      <c r="B129939">
        <v>11.55</v>
      </c>
    </row>
    <row r="129940" spans="1:2" x14ac:dyDescent="0.25">
      <c r="A129940" s="7" t="d">
        <v>2005-10-08T18:00:00.000</v>
      </c>
      <c r="B129940">
        <v>10.825000000000001</v>
      </c>
    </row>
    <row r="129941" spans="1:2" x14ac:dyDescent="0.25">
      <c r="A129941" s="7" t="d">
        <v>2005-10-08T18:59:59.99999979045242400</v>
      </c>
      <c r="B129941">
        <v>10.324999999999999</v>
      </c>
    </row>
    <row r="129942" spans="1:2" x14ac:dyDescent="0.25">
      <c r="A129942" s="7" t="d">
        <v>2005-10-08T20:00:00.00000020954757600</v>
      </c>
      <c r="B129942">
        <v>9.6999999999999993</v>
      </c>
    </row>
    <row r="129943" spans="1:2" x14ac:dyDescent="0.25">
      <c r="A129943" s="7" t="d">
        <v>2005-10-08T21:00:00.000</v>
      </c>
      <c r="B129943">
        <v>9.6499999999999986</v>
      </c>
    </row>
    <row r="129944" spans="1:2" x14ac:dyDescent="0.25">
      <c r="A129944" s="7" t="d">
        <v>2005-10-08T21:59:59.99999979045242400</v>
      </c>
      <c r="B129944">
        <v>9.5749999999999993</v>
      </c>
    </row>
    <row r="129945" spans="1:2" x14ac:dyDescent="0.25">
      <c r="A129945" s="7" t="d">
        <v>2005-10-08T23:00:00.00000020954757600</v>
      </c>
      <c r="B129945">
        <v>9.4499999999999993</v>
      </c>
    </row>
    <row r="129946" spans="1:2" x14ac:dyDescent="0.25">
      <c r="A129946" s="7" t="d">
        <v>2005-10-09</v>
      </c>
      <c r="B129946">
        <v>9.5500000000000007</v>
      </c>
    </row>
    <row r="129947" spans="1:2" x14ac:dyDescent="0.25">
      <c r="A129947" s="7" t="d">
        <v>2005-10-09T00:59:59.99999979045242400</v>
      </c>
      <c r="B129947">
        <v>9.5</v>
      </c>
    </row>
    <row r="129948" spans="1:2" x14ac:dyDescent="0.25">
      <c r="A129948" s="7" t="d">
        <v>2005-10-09T02:00:00.00000020954757600</v>
      </c>
      <c r="B129948">
        <v>8.625</v>
      </c>
    </row>
    <row r="129949" spans="1:2" x14ac:dyDescent="0.25">
      <c r="A129949" s="7" t="d">
        <v>2005-10-09T03:00:00.000</v>
      </c>
      <c r="B129949">
        <v>7.9</v>
      </c>
    </row>
    <row r="129950" spans="1:2" x14ac:dyDescent="0.25">
      <c r="A129950" s="7" t="d">
        <v>2005-10-09T03:59:59.99999979045242400</v>
      </c>
    </row>
    <row r="129951" spans="1:2" x14ac:dyDescent="0.25">
      <c r="A129951" s="7" t="d">
        <v>2005-10-09T05:00:00.00000020954757600</v>
      </c>
      <c r="B129951">
        <v>7.4333333333333336</v>
      </c>
    </row>
    <row r="129952" spans="1:2" x14ac:dyDescent="0.25">
      <c r="A129952" s="7" t="d">
        <v>2005-10-09T06:00:00.000</v>
      </c>
      <c r="B129952">
        <v>6.9499999999999993</v>
      </c>
    </row>
    <row r="129953" spans="1:2" x14ac:dyDescent="0.25">
      <c r="A129953" s="7" t="d">
        <v>2005-10-09T06:59:59.99999979045242400</v>
      </c>
      <c r="B129953">
        <v>6.9249999999999998</v>
      </c>
    </row>
    <row r="129954" spans="1:2" x14ac:dyDescent="0.25">
      <c r="A129954" s="7" t="d">
        <v>2005-10-09T08:00:00.00000020954757600</v>
      </c>
      <c r="B129954">
        <v>9.8999999999999986</v>
      </c>
    </row>
    <row r="129955" spans="1:2" x14ac:dyDescent="0.25">
      <c r="A129955" s="7" t="d">
        <v>2005-10-09T09:00:00.000</v>
      </c>
      <c r="B129955">
        <v>11.975000000000001</v>
      </c>
    </row>
    <row r="129956" spans="1:2" x14ac:dyDescent="0.25">
      <c r="A129956" s="7" t="d">
        <v>2005-10-09T09:59:59.99999979045242400</v>
      </c>
      <c r="B129956">
        <v>14.75</v>
      </c>
    </row>
    <row r="129957" spans="1:2" x14ac:dyDescent="0.25">
      <c r="A129957" s="7" t="d">
        <v>2005-10-09T11:00:00.00000020954757600</v>
      </c>
      <c r="B129957">
        <v>15.675000000000001</v>
      </c>
    </row>
    <row r="129958" spans="1:2" x14ac:dyDescent="0.25">
      <c r="A129958" s="7" t="d">
        <v>2005-10-09T12:00:00.000</v>
      </c>
      <c r="B129958">
        <v>16.824999999999999</v>
      </c>
    </row>
    <row r="129959" spans="1:2" x14ac:dyDescent="0.25">
      <c r="A129959" s="7" t="d">
        <v>2005-10-09T12:59:59.99999979045242400</v>
      </c>
      <c r="B129959">
        <v>18.225000000000001</v>
      </c>
    </row>
    <row r="129960" spans="1:2" x14ac:dyDescent="0.25">
      <c r="A129960" s="7" t="d">
        <v>2005-10-09T14:00:00.00000020954757600</v>
      </c>
      <c r="B129960">
        <v>18.174999999999997</v>
      </c>
    </row>
    <row r="129961" spans="1:2" x14ac:dyDescent="0.25">
      <c r="A129961" s="7" t="d">
        <v>2005-10-09T15:00:00.000</v>
      </c>
      <c r="B129961">
        <v>16.524999999999999</v>
      </c>
    </row>
    <row r="129962" spans="1:2" x14ac:dyDescent="0.25">
      <c r="A129962" s="7" t="d">
        <v>2005-10-09T15:59:59.99999979045242400</v>
      </c>
      <c r="B129962">
        <v>12.95</v>
      </c>
    </row>
    <row r="129963" spans="1:2" x14ac:dyDescent="0.25">
      <c r="A129963" s="7" t="d">
        <v>2005-10-09T17:00:00.00000020954757600</v>
      </c>
      <c r="B129963">
        <v>10.925000000000001</v>
      </c>
    </row>
    <row r="129964" spans="1:2" x14ac:dyDescent="0.25">
      <c r="A129964" s="7" t="d">
        <v>2005-10-09T18:00:00.000</v>
      </c>
      <c r="B129964">
        <v>9.5</v>
      </c>
    </row>
    <row r="129965" spans="1:2" x14ac:dyDescent="0.25">
      <c r="A129965" s="7" t="d">
        <v>2005-10-09T18:59:59.99999979045242400</v>
      </c>
      <c r="B129965">
        <v>9.125</v>
      </c>
    </row>
    <row r="129966" spans="1:2" x14ac:dyDescent="0.25">
      <c r="A129966" s="7" t="d">
        <v>2005-10-09T20:00:00.00000020954757600</v>
      </c>
      <c r="B129966">
        <v>8.8249999999999993</v>
      </c>
    </row>
    <row r="129967" spans="1:2" x14ac:dyDescent="0.25">
      <c r="A129967" s="7" t="d">
        <v>2005-10-09T21:00:00.000</v>
      </c>
      <c r="B129967">
        <v>8.8000000000000007</v>
      </c>
    </row>
    <row r="129968" spans="1:2" x14ac:dyDescent="0.25">
      <c r="A129968" s="7" t="d">
        <v>2005-10-09T21:59:59.99999979045242400</v>
      </c>
      <c r="B129968">
        <v>8.75</v>
      </c>
    </row>
    <row r="129969" spans="1:2" x14ac:dyDescent="0.25">
      <c r="A129969" s="7" t="d">
        <v>2005-10-09T23:00:00.00000020954757600</v>
      </c>
      <c r="B129969">
        <v>8.9500000000000011</v>
      </c>
    </row>
    <row r="129970" spans="1:2" x14ac:dyDescent="0.25">
      <c r="A129970" s="7" t="d">
        <v>2005-10-10</v>
      </c>
    </row>
    <row r="129971" spans="1:2" x14ac:dyDescent="0.25">
      <c r="A129971" s="7" t="d">
        <v>2005-10-10T00:59:59.99999979045242400</v>
      </c>
    </row>
    <row r="129972" spans="1:2" x14ac:dyDescent="0.25">
      <c r="A129972" s="7" t="d">
        <v>2005-10-10T02:00:00.00000020954757600</v>
      </c>
      <c r="B129972">
        <v>9.15</v>
      </c>
    </row>
    <row r="129973" spans="1:2" x14ac:dyDescent="0.25">
      <c r="A129973" s="7" t="d">
        <v>2005-10-10T03:00:00.000</v>
      </c>
      <c r="B129973">
        <v>7.5</v>
      </c>
    </row>
    <row r="129974" spans="1:2" x14ac:dyDescent="0.25">
      <c r="A129974" s="7" t="d">
        <v>2005-10-10T03:59:59.99999979045242400</v>
      </c>
      <c r="B129974">
        <v>6.4749999999999996</v>
      </c>
    </row>
    <row r="129975" spans="1:2" x14ac:dyDescent="0.25">
      <c r="A129975" s="7" t="d">
        <v>2005-10-10T05:00:00.00000020954757600</v>
      </c>
      <c r="B129975">
        <v>5.6250000000000009</v>
      </c>
    </row>
    <row r="129976" spans="1:2" x14ac:dyDescent="0.25">
      <c r="A129976" s="7" t="d">
        <v>2005-10-10T06:00:00.000</v>
      </c>
      <c r="B129976">
        <v>5.2249999999999996</v>
      </c>
    </row>
    <row r="129977" spans="1:2" x14ac:dyDescent="0.25">
      <c r="A129977" s="7" t="d">
        <v>2005-10-10T06:59:59.99999979045242400</v>
      </c>
      <c r="B129977">
        <v>5.6750000000000007</v>
      </c>
    </row>
    <row r="129978" spans="1:2" x14ac:dyDescent="0.25">
      <c r="A129978" s="7" t="d">
        <v>2005-10-10T08:00:00.00000020954757600</v>
      </c>
      <c r="B129978">
        <v>8.1</v>
      </c>
    </row>
    <row r="129979" spans="1:2" x14ac:dyDescent="0.25">
      <c r="A129979" s="7" t="d">
        <v>2005-10-10T09:00:00.000</v>
      </c>
      <c r="B129979">
        <v>10.875</v>
      </c>
    </row>
    <row r="129980" spans="1:2" x14ac:dyDescent="0.25">
      <c r="A129980" s="7" t="d">
        <v>2005-10-10T09:59:59.99999979045242400</v>
      </c>
      <c r="B129980">
        <v>12.4</v>
      </c>
    </row>
    <row r="129981" spans="1:2" x14ac:dyDescent="0.25">
      <c r="A129981" s="7" t="d">
        <v>2005-10-10T11:00:00.00000020954757600</v>
      </c>
      <c r="B129981">
        <v>13.05</v>
      </c>
    </row>
    <row r="129982" spans="1:2" x14ac:dyDescent="0.25">
      <c r="A129982" s="7" t="d">
        <v>2005-10-10T12:00:00.000</v>
      </c>
      <c r="B129982">
        <v>14.05</v>
      </c>
    </row>
    <row r="129983" spans="1:2" x14ac:dyDescent="0.25">
      <c r="A129983" s="7" t="d">
        <v>2005-10-10T12:59:59.99999979045242400</v>
      </c>
      <c r="B129983">
        <v>14.775</v>
      </c>
    </row>
    <row r="129984" spans="1:2" x14ac:dyDescent="0.25">
      <c r="A129984" s="7" t="d">
        <v>2005-10-10T14:00:00.00000020954757600</v>
      </c>
      <c r="B129984">
        <v>15.4</v>
      </c>
    </row>
    <row r="129985" spans="1:2" x14ac:dyDescent="0.25">
      <c r="A129985" s="7" t="d">
        <v>2005-10-10T15:00:00.000</v>
      </c>
      <c r="B129985">
        <v>14.775000000000002</v>
      </c>
    </row>
    <row r="129986" spans="1:2" x14ac:dyDescent="0.25">
      <c r="A129986" s="7" t="d">
        <v>2005-10-10T15:59:59.99999979045242400</v>
      </c>
      <c r="B129986">
        <v>13.05</v>
      </c>
    </row>
    <row r="129987" spans="1:2" x14ac:dyDescent="0.25">
      <c r="A129987" s="7" t="d">
        <v>2005-10-10T17:00:00.00000020954757600</v>
      </c>
      <c r="B129987">
        <v>11.074999999999999</v>
      </c>
    </row>
    <row r="129988" spans="1:2" x14ac:dyDescent="0.25">
      <c r="A129988" s="7" t="d">
        <v>2005-10-10T18:00:00.000</v>
      </c>
      <c r="B129988">
        <v>10</v>
      </c>
    </row>
    <row r="129989" spans="1:2" x14ac:dyDescent="0.25">
      <c r="A129989" s="7" t="d">
        <v>2005-10-10T18:59:59.99999979045242400</v>
      </c>
      <c r="B129989">
        <v>9.7249999999999996</v>
      </c>
    </row>
    <row r="129990" spans="1:2" x14ac:dyDescent="0.25">
      <c r="A129990" s="7" t="d">
        <v>2005-10-10T20:00:00.00000020954757600</v>
      </c>
      <c r="B129990">
        <v>9.625</v>
      </c>
    </row>
    <row r="129991" spans="1:2" x14ac:dyDescent="0.25">
      <c r="A129991" s="7" t="d">
        <v>2005-10-10T21:00:00.000</v>
      </c>
      <c r="B129991">
        <v>9.1999999999999993</v>
      </c>
    </row>
    <row r="129992" spans="1:2" x14ac:dyDescent="0.25">
      <c r="A129992" s="7" t="d">
        <v>2005-10-10T21:59:59.99999979045242400</v>
      </c>
      <c r="B129992">
        <v>8.875</v>
      </c>
    </row>
    <row r="129993" spans="1:2" x14ac:dyDescent="0.25">
      <c r="A129993" s="7" t="d">
        <v>2005-10-10T23:00:00.00000020954757600</v>
      </c>
      <c r="B129993">
        <v>8.6750000000000007</v>
      </c>
    </row>
    <row r="129994" spans="1:2" x14ac:dyDescent="0.25">
      <c r="A129994" s="7" t="d">
        <v>2005-10-11</v>
      </c>
      <c r="B129994">
        <v>8.625</v>
      </c>
    </row>
    <row r="129995" spans="1:2" x14ac:dyDescent="0.25">
      <c r="A129995" s="7" t="d">
        <v>2005-10-11T00:59:59.99999979045242400</v>
      </c>
      <c r="B129995">
        <v>8.6999999999999993</v>
      </c>
    </row>
    <row r="129996" spans="1:2" x14ac:dyDescent="0.25">
      <c r="A129996" s="7" t="d">
        <v>2005-10-11T02:00:00.00000020954757600</v>
      </c>
      <c r="B129996">
        <v>8.5500000000000007</v>
      </c>
    </row>
    <row r="129997" spans="1:2" x14ac:dyDescent="0.25">
      <c r="A129997" s="7" t="d">
        <v>2005-10-11T03:00:00.000</v>
      </c>
      <c r="B129997">
        <v>8.4</v>
      </c>
    </row>
    <row r="129998" spans="1:2" x14ac:dyDescent="0.25">
      <c r="A129998" s="7" t="d">
        <v>2005-10-11T03:59:59.99999979045242400</v>
      </c>
      <c r="B129998">
        <v>8.25</v>
      </c>
    </row>
    <row r="129999" spans="1:2" x14ac:dyDescent="0.25">
      <c r="A129999" s="7" t="d">
        <v>2005-10-11T05:00:00.00000020954757600</v>
      </c>
      <c r="B129999">
        <v>8.1499999999999986</v>
      </c>
    </row>
    <row r="130000" spans="1:2" x14ac:dyDescent="0.25">
      <c r="A130000" s="7" t="d">
        <v>2005-10-11T06:00:00.000</v>
      </c>
      <c r="B130000">
        <v>8.0500000000000007</v>
      </c>
    </row>
    <row r="130001" spans="1:2" x14ac:dyDescent="0.25">
      <c r="A130001" s="7" t="d">
        <v>2005-10-11T06:59:59.99999979045242400</v>
      </c>
      <c r="B130001">
        <v>8.2000000000000011</v>
      </c>
    </row>
    <row r="130002" spans="1:2" x14ac:dyDescent="0.25">
      <c r="A130002" s="7" t="d">
        <v>2005-10-11T08:00:00.00000020954757600</v>
      </c>
      <c r="B130002">
        <v>9.1</v>
      </c>
    </row>
    <row r="130003" spans="1:2" x14ac:dyDescent="0.25">
      <c r="A130003" s="7" t="d">
        <v>2005-10-11T09:00:00.000</v>
      </c>
      <c r="B130003">
        <v>9.8249999999999993</v>
      </c>
    </row>
    <row r="130004" spans="1:2" x14ac:dyDescent="0.25">
      <c r="A130004" s="7" t="d">
        <v>2005-10-11T09:59:59.99999979045242400</v>
      </c>
      <c r="B130004">
        <v>10.55</v>
      </c>
    </row>
    <row r="130005" spans="1:2" x14ac:dyDescent="0.25">
      <c r="A130005" s="7" t="d">
        <v>2005-10-11T11:00:00.00000020954757600</v>
      </c>
      <c r="B130005">
        <v>11.366666666666667</v>
      </c>
    </row>
    <row r="130006" spans="1:2" x14ac:dyDescent="0.25">
      <c r="A130006" s="7" t="d">
        <v>2005-10-11T12:00:00.000</v>
      </c>
      <c r="B130006">
        <v>12.2</v>
      </c>
    </row>
    <row r="130007" spans="1:2" x14ac:dyDescent="0.25">
      <c r="A130007" s="7" t="d">
        <v>2005-10-11T12:59:59.99999979045242400</v>
      </c>
      <c r="B130007">
        <v>13.074999999999999</v>
      </c>
    </row>
    <row r="130008" spans="1:2" x14ac:dyDescent="0.25">
      <c r="A130008" s="7" t="d">
        <v>2005-10-11T14:00:00.00000020954757600</v>
      </c>
      <c r="B130008">
        <v>13.15</v>
      </c>
    </row>
    <row r="130009" spans="1:2" x14ac:dyDescent="0.25">
      <c r="A130009" s="7" t="d">
        <v>2005-10-11T15:00:00.000</v>
      </c>
      <c r="B130009">
        <v>13.274999999999999</v>
      </c>
    </row>
    <row r="130010" spans="1:2" x14ac:dyDescent="0.25">
      <c r="A130010" s="7" t="d">
        <v>2005-10-11T15:59:59.99999979045242400</v>
      </c>
      <c r="B130010">
        <v>11.075000000000001</v>
      </c>
    </row>
    <row r="130011" spans="1:2" x14ac:dyDescent="0.25">
      <c r="A130011" s="7" t="d">
        <v>2005-10-11T17:00:00.00000020954757600</v>
      </c>
      <c r="B130011">
        <v>8.85</v>
      </c>
    </row>
    <row r="130012" spans="1:2" x14ac:dyDescent="0.25">
      <c r="A130012" s="7" t="d">
        <v>2005-10-11T18:00:00.000</v>
      </c>
      <c r="B130012">
        <v>7.625</v>
      </c>
    </row>
    <row r="130013" spans="1:2" x14ac:dyDescent="0.25">
      <c r="A130013" s="7" t="d">
        <v>2005-10-11T18:59:59.99999979045242400</v>
      </c>
      <c r="B130013">
        <v>6.8500000000000005</v>
      </c>
    </row>
    <row r="130014" spans="1:2" x14ac:dyDescent="0.25">
      <c r="A130014" s="7" t="d">
        <v>2005-10-11T20:00:00.00000020954757600</v>
      </c>
      <c r="B130014">
        <v>6</v>
      </c>
    </row>
    <row r="130015" spans="1:2" x14ac:dyDescent="0.25">
      <c r="A130015" s="7" t="d">
        <v>2005-10-11T21:00:00.000</v>
      </c>
      <c r="B130015">
        <v>5.05</v>
      </c>
    </row>
    <row r="130016" spans="1:2" x14ac:dyDescent="0.25">
      <c r="A130016" s="7" t="d">
        <v>2005-10-11T21:59:59.99999979045242400</v>
      </c>
      <c r="B130016">
        <v>4.6749999999999989</v>
      </c>
    </row>
    <row r="130017" spans="1:2" x14ac:dyDescent="0.25">
      <c r="A130017" s="7" t="d">
        <v>2005-10-11T23:00:00.00000020954757600</v>
      </c>
      <c r="B130017">
        <v>4.0999999999999996</v>
      </c>
    </row>
    <row r="130018" spans="1:2" x14ac:dyDescent="0.25">
      <c r="A130018" s="7" t="d">
        <v>2005-10-12</v>
      </c>
      <c r="B130018">
        <v>4.2333333333333334</v>
      </c>
    </row>
    <row r="130019" spans="1:2" x14ac:dyDescent="0.25">
      <c r="A130019" s="7" t="d">
        <v>2005-10-12T00:59:59.99999979045242400</v>
      </c>
      <c r="B130019">
        <v>5.0250000000000004</v>
      </c>
    </row>
    <row r="130020" spans="1:2" x14ac:dyDescent="0.25">
      <c r="A130020" s="7" t="d">
        <v>2005-10-12T02:00:00.00000020954757600</v>
      </c>
      <c r="B130020">
        <v>5.625</v>
      </c>
    </row>
    <row r="130021" spans="1:2" x14ac:dyDescent="0.25">
      <c r="A130021" s="7" t="d">
        <v>2005-10-12T03:00:00.000</v>
      </c>
      <c r="B130021">
        <v>5.666666666666667</v>
      </c>
    </row>
    <row r="130022" spans="1:2" x14ac:dyDescent="0.25">
      <c r="A130022" s="7" t="d">
        <v>2005-10-12T03:59:59.99999979045242400</v>
      </c>
      <c r="B130022">
        <v>5.9249999999999998</v>
      </c>
    </row>
    <row r="130023" spans="1:2" x14ac:dyDescent="0.25">
      <c r="A130023" s="7" t="d">
        <v>2005-10-12T05:00:00.00000020954757600</v>
      </c>
      <c r="B130023">
        <v>5.75</v>
      </c>
    </row>
    <row r="130024" spans="1:2" x14ac:dyDescent="0.25">
      <c r="A130024" s="7" t="d">
        <v>2005-10-12T06:00:00.000</v>
      </c>
      <c r="B130024">
        <v>4.9333333333333327</v>
      </c>
    </row>
    <row r="130025" spans="1:2" x14ac:dyDescent="0.25">
      <c r="A130025" s="7" t="d">
        <v>2005-10-12T06:59:59.99999979045242400</v>
      </c>
      <c r="B130025">
        <v>4.8499999999999996</v>
      </c>
    </row>
    <row r="130026" spans="1:2" x14ac:dyDescent="0.25">
      <c r="A130026" s="7" t="d">
        <v>2005-10-12T08:00:00.00000020954757600</v>
      </c>
      <c r="B130026">
        <v>6.05</v>
      </c>
    </row>
    <row r="130027" spans="1:2" x14ac:dyDescent="0.25">
      <c r="A130027" s="7" t="d">
        <v>2005-10-12T09:00:00.000</v>
      </c>
      <c r="B130027">
        <v>8.7000000000000011</v>
      </c>
    </row>
    <row r="130028" spans="1:2" x14ac:dyDescent="0.25">
      <c r="A130028" s="7" t="d">
        <v>2005-10-12T09:59:59.99999979045242400</v>
      </c>
      <c r="B130028">
        <v>9.5500000000000007</v>
      </c>
    </row>
    <row r="130029" spans="1:2" x14ac:dyDescent="0.25">
      <c r="A130029" s="7" t="d">
        <v>2005-10-12T11:00:00.00000020954757600</v>
      </c>
      <c r="B130029">
        <v>11.125</v>
      </c>
    </row>
    <row r="130030" spans="1:2" x14ac:dyDescent="0.25">
      <c r="A130030" s="7" t="d">
        <v>2005-10-12T12:00:00.000</v>
      </c>
      <c r="B130030">
        <v>12.325000000000001</v>
      </c>
    </row>
    <row r="130031" spans="1:2" x14ac:dyDescent="0.25">
      <c r="A130031" s="7" t="d">
        <v>2005-10-12T12:59:59.99999979045242400</v>
      </c>
      <c r="B130031">
        <v>13.05</v>
      </c>
    </row>
    <row r="130032" spans="1:2" x14ac:dyDescent="0.25">
      <c r="A130032" s="7" t="d">
        <v>2005-10-12T14:00:00.00000020954757600</v>
      </c>
      <c r="B130032">
        <v>13.425000000000001</v>
      </c>
    </row>
    <row r="130033" spans="1:2" x14ac:dyDescent="0.25">
      <c r="A130033" s="7" t="d">
        <v>2005-10-12T15:00:00.000</v>
      </c>
      <c r="B130033">
        <v>12.774999999999999</v>
      </c>
    </row>
    <row r="130034" spans="1:2" x14ac:dyDescent="0.25">
      <c r="A130034" s="7" t="d">
        <v>2005-10-12T15:59:59.99999979045242400</v>
      </c>
      <c r="B130034">
        <v>9.85</v>
      </c>
    </row>
    <row r="130035" spans="1:2" x14ac:dyDescent="0.25">
      <c r="A130035" s="7" t="d">
        <v>2005-10-12T17:00:00.00000020954757600</v>
      </c>
      <c r="B130035">
        <v>7.65</v>
      </c>
    </row>
    <row r="130036" spans="1:2" x14ac:dyDescent="0.25">
      <c r="A130036" s="7" t="d">
        <v>2005-10-12T18:00:00.000</v>
      </c>
      <c r="B130036">
        <v>6.1000000000000005</v>
      </c>
    </row>
    <row r="130037" spans="1:2" x14ac:dyDescent="0.25">
      <c r="A130037" s="7" t="d">
        <v>2005-10-12T18:59:59.99999979045242400</v>
      </c>
      <c r="B130037">
        <v>5.4750000000000005</v>
      </c>
    </row>
    <row r="130038" spans="1:2" x14ac:dyDescent="0.25">
      <c r="A130038" s="7" t="d">
        <v>2005-10-12T20:00:00.00000020954757600</v>
      </c>
      <c r="B130038">
        <v>4.75</v>
      </c>
    </row>
    <row r="130039" spans="1:2" x14ac:dyDescent="0.25">
      <c r="A130039" s="7" t="d">
        <v>2005-10-12T21:00:00.000</v>
      </c>
      <c r="B130039">
        <v>3.7499999999999996</v>
      </c>
    </row>
    <row r="130040" spans="1:2" x14ac:dyDescent="0.25">
      <c r="A130040" s="7" t="d">
        <v>2005-10-12T21:59:59.99999979045242400</v>
      </c>
      <c r="B130040">
        <v>2.9749999999999996</v>
      </c>
    </row>
    <row r="130041" spans="1:2" x14ac:dyDescent="0.25">
      <c r="A130041" s="7" t="d">
        <v>2005-10-12T23:00:00.00000020954757600</v>
      </c>
      <c r="B130041">
        <v>3.0249999999999999</v>
      </c>
    </row>
    <row r="130042" spans="1:2" x14ac:dyDescent="0.25">
      <c r="A130042" s="7" t="d">
        <v>2005-10-13</v>
      </c>
      <c r="B130042">
        <v>3.9249999999999998</v>
      </c>
    </row>
    <row r="130043" spans="1:2" x14ac:dyDescent="0.25">
      <c r="A130043" s="7" t="d">
        <v>2005-10-13T00:59:59.99999979045242400</v>
      </c>
      <c r="B130043">
        <v>4.4499999999999993</v>
      </c>
    </row>
    <row r="130044" spans="1:2" x14ac:dyDescent="0.25">
      <c r="A130044" s="7" t="d">
        <v>2005-10-13T02:00:00.00000020954757600</v>
      </c>
      <c r="B130044">
        <v>5.2</v>
      </c>
    </row>
    <row r="130045" spans="1:2" x14ac:dyDescent="0.25">
      <c r="A130045" s="7" t="d">
        <v>2005-10-13T03:00:00.000</v>
      </c>
      <c r="B130045">
        <v>5.2333333333333334</v>
      </c>
    </row>
    <row r="130046" spans="1:2" x14ac:dyDescent="0.25">
      <c r="A130046" s="7" t="d">
        <v>2005-10-13T03:59:59.99999979045242400</v>
      </c>
      <c r="B130046">
        <v>5.05</v>
      </c>
    </row>
    <row r="130047" spans="1:2" x14ac:dyDescent="0.25">
      <c r="A130047" s="7" t="d">
        <v>2005-10-13T05:00:00.00000020954757600</v>
      </c>
      <c r="B130047">
        <v>3.9749999999999996</v>
      </c>
    </row>
    <row r="130048" spans="1:2" x14ac:dyDescent="0.25">
      <c r="A130048" s="7" t="d">
        <v>2005-10-13T06:00:00.000</v>
      </c>
      <c r="B130048">
        <v>2.6999999999999997</v>
      </c>
    </row>
    <row r="130049" spans="1:2" x14ac:dyDescent="0.25">
      <c r="A130049" s="7" t="d">
        <v>2005-10-13T06:59:59.99999979045242400</v>
      </c>
      <c r="B130049">
        <v>2.5750000000000002</v>
      </c>
    </row>
    <row r="130050" spans="1:2" x14ac:dyDescent="0.25">
      <c r="A130050" s="7" t="d">
        <v>2005-10-13T08:00:00.00000020954757600</v>
      </c>
      <c r="B130050">
        <v>5.375</v>
      </c>
    </row>
    <row r="130051" spans="1:2" x14ac:dyDescent="0.25">
      <c r="A130051" s="7" t="d">
        <v>2005-10-13T09:00:00.000</v>
      </c>
      <c r="B130051">
        <v>7.875</v>
      </c>
    </row>
    <row r="130052" spans="1:2" x14ac:dyDescent="0.25">
      <c r="A130052" s="7" t="d">
        <v>2005-10-13T09:59:59.99999979045242400</v>
      </c>
      <c r="B130052">
        <v>9.9500000000000011</v>
      </c>
    </row>
    <row r="130053" spans="1:2" x14ac:dyDescent="0.25">
      <c r="A130053" s="7" t="d">
        <v>2005-10-13T11:00:00.00000020954757600</v>
      </c>
      <c r="B130053">
        <v>10.824999999999999</v>
      </c>
    </row>
    <row r="130054" spans="1:2" x14ac:dyDescent="0.25">
      <c r="A130054" s="7" t="d">
        <v>2005-10-13T12:00:00.000</v>
      </c>
      <c r="B130054">
        <v>12.15</v>
      </c>
    </row>
    <row r="130055" spans="1:2" x14ac:dyDescent="0.25">
      <c r="A130055" s="7" t="d">
        <v>2005-10-13T12:59:59.99999979045242400</v>
      </c>
      <c r="B130055">
        <v>12.600000000000001</v>
      </c>
    </row>
    <row r="130056" spans="1:2" x14ac:dyDescent="0.25">
      <c r="A130056" s="7" t="d">
        <v>2005-10-13T14:00:00.00000020954757600</v>
      </c>
      <c r="B130056">
        <v>13.049999999999999</v>
      </c>
    </row>
    <row r="130057" spans="1:2" x14ac:dyDescent="0.25">
      <c r="A130057" s="7" t="d">
        <v>2005-10-13T15:00:00.000</v>
      </c>
      <c r="B130057">
        <v>12.275</v>
      </c>
    </row>
    <row r="130058" spans="1:2" x14ac:dyDescent="0.25">
      <c r="A130058" s="7" t="d">
        <v>2005-10-13T15:59:59.99999979045242400</v>
      </c>
      <c r="B130058">
        <v>9.35</v>
      </c>
    </row>
    <row r="130059" spans="1:2" x14ac:dyDescent="0.25">
      <c r="A130059" s="7" t="d">
        <v>2005-10-13T17:00:00.00000020954757600</v>
      </c>
      <c r="B130059">
        <v>7.375</v>
      </c>
    </row>
    <row r="130060" spans="1:2" x14ac:dyDescent="0.25">
      <c r="A130060" s="7" t="d">
        <v>2005-10-13T18:00:00.000</v>
      </c>
      <c r="B130060">
        <v>6.0666666666666664</v>
      </c>
    </row>
    <row r="130061" spans="1:2" x14ac:dyDescent="0.25">
      <c r="A130061" s="7" t="d">
        <v>2005-10-13T18:59:59.99999979045242400</v>
      </c>
      <c r="B130061">
        <v>5.3249999999999993</v>
      </c>
    </row>
    <row r="130062" spans="1:2" x14ac:dyDescent="0.25">
      <c r="A130062" s="7" t="d">
        <v>2005-10-13T20:00:00.00000020954757600</v>
      </c>
      <c r="B130062">
        <v>4.55</v>
      </c>
    </row>
    <row r="130063" spans="1:2" x14ac:dyDescent="0.25">
      <c r="A130063" s="7" t="d">
        <v>2005-10-13T21:00:00.000</v>
      </c>
      <c r="B130063">
        <v>4.0249999999999995</v>
      </c>
    </row>
    <row r="130064" spans="1:2" x14ac:dyDescent="0.25">
      <c r="A130064" s="7" t="d">
        <v>2005-10-13T21:59:59.99999979045242400</v>
      </c>
      <c r="B130064">
        <v>3.6750000000000003</v>
      </c>
    </row>
    <row r="130065" spans="1:2" x14ac:dyDescent="0.25">
      <c r="A130065" s="7" t="d">
        <v>2005-10-13T23:00:00.00000020954757600</v>
      </c>
      <c r="B130065">
        <v>3.1250000000000004</v>
      </c>
    </row>
    <row r="130066" spans="1:2" x14ac:dyDescent="0.25">
      <c r="A130066" s="7" t="d">
        <v>2005-10-14</v>
      </c>
      <c r="B130066">
        <v>3.05</v>
      </c>
    </row>
    <row r="130067" spans="1:2" x14ac:dyDescent="0.25">
      <c r="A130067" s="7" t="d">
        <v>2005-10-14T00:59:59.99999979045242400</v>
      </c>
      <c r="B130067">
        <v>2.5500000000000003</v>
      </c>
    </row>
    <row r="130068" spans="1:2" x14ac:dyDescent="0.25">
      <c r="A130068" s="7" t="d">
        <v>2005-10-14T02:00:00.00000020954757600</v>
      </c>
      <c r="B130068">
        <v>2.125</v>
      </c>
    </row>
    <row r="130069" spans="1:2" x14ac:dyDescent="0.25">
      <c r="A130069" s="7" t="d">
        <v>2005-10-14T03:00:00.000</v>
      </c>
      <c r="B130069">
        <v>2.0750000000000002</v>
      </c>
    </row>
    <row r="130070" spans="1:2" x14ac:dyDescent="0.25">
      <c r="A130070" s="7" t="d">
        <v>2005-10-14T03:59:59.99999979045242400</v>
      </c>
      <c r="B130070">
        <v>1.9666666666666666</v>
      </c>
    </row>
    <row r="130071" spans="1:2" x14ac:dyDescent="0.25">
      <c r="A130071" s="7" t="d">
        <v>2005-10-14T05:00:00.00000020954757600</v>
      </c>
      <c r="B130071">
        <v>1.7749999999999999</v>
      </c>
    </row>
    <row r="130072" spans="1:2" x14ac:dyDescent="0.25">
      <c r="A130072" s="7" t="d">
        <v>2005-10-14T06:00:00.000</v>
      </c>
      <c r="B130072">
        <v>1.65</v>
      </c>
    </row>
    <row r="130073" spans="1:2" x14ac:dyDescent="0.25">
      <c r="A130073" s="7" t="d">
        <v>2005-10-14T06:59:59.99999979045242400</v>
      </c>
      <c r="B130073">
        <v>2.0999999999999996</v>
      </c>
    </row>
    <row r="130074" spans="1:2" x14ac:dyDescent="0.25">
      <c r="A130074" s="7" t="d">
        <v>2005-10-14T08:00:00.00000020954757600</v>
      </c>
      <c r="B130074">
        <v>4.0500000000000007</v>
      </c>
    </row>
    <row r="130075" spans="1:2" x14ac:dyDescent="0.25">
      <c r="A130075" s="7" t="d">
        <v>2005-10-14T09:00:00.000</v>
      </c>
      <c r="B130075">
        <v>7.7249999999999996</v>
      </c>
    </row>
    <row r="130076" spans="1:2" x14ac:dyDescent="0.25">
      <c r="A130076" s="7" t="d">
        <v>2005-10-14T09:59:59.99999979045242400</v>
      </c>
      <c r="B130076">
        <v>10.15</v>
      </c>
    </row>
    <row r="130077" spans="1:2" x14ac:dyDescent="0.25">
      <c r="A130077" s="7" t="d">
        <v>2005-10-14T11:00:00.00000020954757600</v>
      </c>
      <c r="B130077">
        <v>12.324999999999999</v>
      </c>
    </row>
    <row r="130078" spans="1:2" x14ac:dyDescent="0.25">
      <c r="A130078" s="7" t="d">
        <v>2005-10-14T12:00:00.000</v>
      </c>
      <c r="B130078">
        <v>14.274999999999999</v>
      </c>
    </row>
    <row r="130079" spans="1:2" x14ac:dyDescent="0.25">
      <c r="A130079" s="7" t="d">
        <v>2005-10-14T12:59:59.99999979045242400</v>
      </c>
      <c r="B130079">
        <v>14.950000000000001</v>
      </c>
    </row>
    <row r="130080" spans="1:2" x14ac:dyDescent="0.25">
      <c r="A130080" s="7" t="d">
        <v>2005-10-14T14:00:00.00000020954757600</v>
      </c>
      <c r="B130080">
        <v>15.175000000000001</v>
      </c>
    </row>
    <row r="130081" spans="1:2" x14ac:dyDescent="0.25">
      <c r="A130081" s="7" t="d">
        <v>2005-10-14T15:00:00.000</v>
      </c>
      <c r="B130081">
        <v>13.074999999999999</v>
      </c>
    </row>
    <row r="130082" spans="1:2" x14ac:dyDescent="0.25">
      <c r="A130082" s="7" t="d">
        <v>2005-10-14T15:59:59.99999979045242400</v>
      </c>
      <c r="B130082">
        <v>10.1</v>
      </c>
    </row>
    <row r="130083" spans="1:2" x14ac:dyDescent="0.25">
      <c r="A130083" s="7" t="d">
        <v>2005-10-14T17:00:00.00000020954757600</v>
      </c>
      <c r="B130083">
        <v>7.6749999999999989</v>
      </c>
    </row>
    <row r="130084" spans="1:2" x14ac:dyDescent="0.25">
      <c r="A130084" s="7" t="d">
        <v>2005-10-14T18:00:00.000</v>
      </c>
      <c r="B130084">
        <v>6</v>
      </c>
    </row>
    <row r="130085" spans="1:2" x14ac:dyDescent="0.25">
      <c r="A130085" s="7" t="d">
        <v>2005-10-14T18:59:59.99999979045242400</v>
      </c>
      <c r="B130085">
        <v>5.5</v>
      </c>
    </row>
    <row r="130086" spans="1:2" x14ac:dyDescent="0.25">
      <c r="A130086" s="7" t="d">
        <v>2005-10-14T20:00:00.00000020954757600</v>
      </c>
      <c r="B130086">
        <v>4.8499999999999996</v>
      </c>
    </row>
    <row r="130087" spans="1:2" x14ac:dyDescent="0.25">
      <c r="A130087" s="7" t="d">
        <v>2005-10-14T21:00:00.000</v>
      </c>
      <c r="B130087">
        <v>4.4499999999999993</v>
      </c>
    </row>
    <row r="130088" spans="1:2" x14ac:dyDescent="0.25">
      <c r="A130088" s="7" t="d">
        <v>2005-10-14T21:59:59.99999979045242400</v>
      </c>
      <c r="B130088">
        <v>3.8249999999999997</v>
      </c>
    </row>
    <row r="130089" spans="1:2" x14ac:dyDescent="0.25">
      <c r="A130089" s="7" t="d">
        <v>2005-10-14T23:00:00.00000020954757600</v>
      </c>
      <c r="B130089">
        <v>3.7249999999999996</v>
      </c>
    </row>
    <row r="130090" spans="1:2" x14ac:dyDescent="0.25">
      <c r="A130090" s="7" t="d">
        <v>2005-10-15</v>
      </c>
      <c r="B130090">
        <v>3.2250000000000001</v>
      </c>
    </row>
    <row r="130091" spans="1:2" x14ac:dyDescent="0.25">
      <c r="A130091" s="7" t="d">
        <v>2005-10-15T00:59:59.99999979045242400</v>
      </c>
      <c r="B130091">
        <v>3.2</v>
      </c>
    </row>
    <row r="130092" spans="1:2" x14ac:dyDescent="0.25">
      <c r="A130092" s="7" t="d">
        <v>2005-10-15T02:00:00.00000020954757600</v>
      </c>
      <c r="B130092">
        <v>2.6</v>
      </c>
    </row>
    <row r="130093" spans="1:2" x14ac:dyDescent="0.25">
      <c r="A130093" s="7" t="d">
        <v>2005-10-15T03:00:00.000</v>
      </c>
      <c r="B130093">
        <v>2.0499999999999998</v>
      </c>
    </row>
    <row r="130094" spans="1:2" x14ac:dyDescent="0.25">
      <c r="A130094" s="7" t="d">
        <v>2005-10-15T03:59:59.99999979045242400</v>
      </c>
      <c r="B130094">
        <v>2.2000000000000002</v>
      </c>
    </row>
    <row r="130095" spans="1:2" x14ac:dyDescent="0.25">
      <c r="A130095" s="7" t="d">
        <v>2005-10-15T05:00:00.00000020954757600</v>
      </c>
      <c r="B130095">
        <v>2.2999999999999998</v>
      </c>
    </row>
    <row r="130096" spans="1:2" x14ac:dyDescent="0.25">
      <c r="A130096" s="7" t="d">
        <v>2005-10-15T06:00:00.000</v>
      </c>
      <c r="B130096">
        <v>1.05</v>
      </c>
    </row>
    <row r="130097" spans="1:2" x14ac:dyDescent="0.25">
      <c r="A130097" s="7" t="d">
        <v>2005-10-15T06:59:59.99999979045242400</v>
      </c>
      <c r="B130097">
        <v>0.85</v>
      </c>
    </row>
    <row r="130098" spans="1:2" x14ac:dyDescent="0.25">
      <c r="A130098" s="7" t="d">
        <v>2005-10-15T08:00:00.00000020954757600</v>
      </c>
      <c r="B130098">
        <v>3.3499999999999996</v>
      </c>
    </row>
    <row r="130099" spans="1:2" x14ac:dyDescent="0.25">
      <c r="A130099" s="7" t="d">
        <v>2005-10-15T09:00:00.000</v>
      </c>
      <c r="B130099">
        <v>7.6</v>
      </c>
    </row>
    <row r="130100" spans="1:2" x14ac:dyDescent="0.25">
      <c r="A130100" s="7" t="d">
        <v>2005-10-15T09:59:59.99999979045242400</v>
      </c>
      <c r="B130100">
        <v>10.975</v>
      </c>
    </row>
    <row r="130101" spans="1:2" x14ac:dyDescent="0.25">
      <c r="A130101" s="7" t="d">
        <v>2005-10-15T11:00:00.00000020954757600</v>
      </c>
      <c r="B130101">
        <v>12.55</v>
      </c>
    </row>
    <row r="130102" spans="1:2" x14ac:dyDescent="0.25">
      <c r="A130102" s="7" t="d">
        <v>2005-10-15T12:00:00.000</v>
      </c>
      <c r="B130102">
        <v>12.975000000000001</v>
      </c>
    </row>
    <row r="130103" spans="1:2" x14ac:dyDescent="0.25">
      <c r="A130103" s="7" t="d">
        <v>2005-10-15T12:59:59.99999979045242400</v>
      </c>
      <c r="B130103">
        <v>13.899999999999999</v>
      </c>
    </row>
    <row r="130104" spans="1:2" x14ac:dyDescent="0.25">
      <c r="A130104" s="7" t="d">
        <v>2005-10-15T14:00:00.00000020954757600</v>
      </c>
      <c r="B130104">
        <v>14.85</v>
      </c>
    </row>
    <row r="130105" spans="1:2" x14ac:dyDescent="0.25">
      <c r="A130105" s="7" t="d">
        <v>2005-10-15T15:00:00.000</v>
      </c>
      <c r="B130105">
        <v>12.324999999999999</v>
      </c>
    </row>
    <row r="130106" spans="1:2" x14ac:dyDescent="0.25">
      <c r="A130106" s="7" t="d">
        <v>2005-10-15T15:59:59.99999979045242400</v>
      </c>
      <c r="B130106">
        <v>10.950000000000001</v>
      </c>
    </row>
    <row r="130107" spans="1:2" x14ac:dyDescent="0.25">
      <c r="A130107" s="7" t="d">
        <v>2005-10-15T17:00:00.00000020954757600</v>
      </c>
      <c r="B130107">
        <v>8.7750000000000004</v>
      </c>
    </row>
    <row r="130108" spans="1:2" x14ac:dyDescent="0.25">
      <c r="A130108" s="7" t="d">
        <v>2005-10-15T18:00:00.000</v>
      </c>
      <c r="B130108">
        <v>7.05</v>
      </c>
    </row>
    <row r="130109" spans="1:2" x14ac:dyDescent="0.25">
      <c r="A130109" s="7" t="d">
        <v>2005-10-15T18:59:59.99999979045242400</v>
      </c>
      <c r="B130109">
        <v>6.3000000000000007</v>
      </c>
    </row>
    <row r="130110" spans="1:2" x14ac:dyDescent="0.25">
      <c r="A130110" s="7" t="d">
        <v>2005-10-15T20:00:00.00000020954757600</v>
      </c>
      <c r="B130110">
        <v>5.9250000000000007</v>
      </c>
    </row>
    <row r="130111" spans="1:2" x14ac:dyDescent="0.25">
      <c r="A130111" s="7" t="d">
        <v>2005-10-15T21:00:00.000</v>
      </c>
      <c r="B130111">
        <v>5.15</v>
      </c>
    </row>
    <row r="130112" spans="1:2" x14ac:dyDescent="0.25">
      <c r="A130112" s="7" t="d">
        <v>2005-10-15T21:59:59.99999979045242400</v>
      </c>
      <c r="B130112">
        <v>4.4750000000000005</v>
      </c>
    </row>
    <row r="130113" spans="1:2" x14ac:dyDescent="0.25">
      <c r="A130113" s="7" t="d">
        <v>2005-10-15T23:00:00.00000020954757600</v>
      </c>
      <c r="B130113">
        <v>3.6500000000000004</v>
      </c>
    </row>
    <row r="130114" spans="1:2" x14ac:dyDescent="0.25">
      <c r="A130114" s="7" t="d">
        <v>2005-10-16</v>
      </c>
      <c r="B130114">
        <v>3.5750000000000002</v>
      </c>
    </row>
    <row r="130115" spans="1:2" x14ac:dyDescent="0.25">
      <c r="A130115" s="7" t="d">
        <v>2005-10-16T00:59:59.99999979045242400</v>
      </c>
      <c r="B130115">
        <v>3.1500000000000004</v>
      </c>
    </row>
    <row r="130116" spans="1:2" x14ac:dyDescent="0.25">
      <c r="A130116" s="7" t="d">
        <v>2005-10-16T02:00:00.00000020954757600</v>
      </c>
      <c r="B130116">
        <v>2.6</v>
      </c>
    </row>
    <row r="130117" spans="1:2" x14ac:dyDescent="0.25">
      <c r="A130117" s="7" t="d">
        <v>2005-10-16T03:00:00.000</v>
      </c>
      <c r="B130117">
        <v>3.25</v>
      </c>
    </row>
    <row r="130118" spans="1:2" x14ac:dyDescent="0.25">
      <c r="A130118" s="7" t="d">
        <v>2005-10-16T03:59:59.99999979045242400</v>
      </c>
      <c r="B130118">
        <v>2.125</v>
      </c>
    </row>
    <row r="130119" spans="1:2" x14ac:dyDescent="0.25">
      <c r="A130119" s="7" t="d">
        <v>2005-10-16T05:00:00.00000020954757600</v>
      </c>
      <c r="B130119">
        <v>1.925</v>
      </c>
    </row>
    <row r="130120" spans="1:2" x14ac:dyDescent="0.25">
      <c r="A130120" s="7" t="d">
        <v>2005-10-16T06:00:00.000</v>
      </c>
      <c r="B130120">
        <v>2.125</v>
      </c>
    </row>
    <row r="130121" spans="1:2" x14ac:dyDescent="0.25">
      <c r="A130121" s="7" t="d">
        <v>2005-10-16T06:59:59.99999979045242400</v>
      </c>
      <c r="B130121">
        <v>2.1750000000000003</v>
      </c>
    </row>
    <row r="130122" spans="1:2" x14ac:dyDescent="0.25">
      <c r="A130122" s="7" t="d">
        <v>2005-10-16T08:00:00.00000020954757600</v>
      </c>
      <c r="B130122">
        <v>3.95</v>
      </c>
    </row>
    <row r="130123" spans="1:2" x14ac:dyDescent="0.25">
      <c r="A130123" s="7" t="d">
        <v>2005-10-16T09:00:00.000</v>
      </c>
      <c r="B130123">
        <v>8.1999999999999993</v>
      </c>
    </row>
    <row r="130124" spans="1:2" x14ac:dyDescent="0.25">
      <c r="A130124" s="7" t="d">
        <v>2005-10-16T09:59:59.99999979045242400</v>
      </c>
      <c r="B130124">
        <v>11.4</v>
      </c>
    </row>
    <row r="130125" spans="1:2" x14ac:dyDescent="0.25">
      <c r="A130125" s="7" t="d">
        <v>2005-10-16T11:00:00.00000020954757600</v>
      </c>
      <c r="B130125">
        <v>12.85</v>
      </c>
    </row>
    <row r="130126" spans="1:2" x14ac:dyDescent="0.25">
      <c r="A130126" s="7" t="d">
        <v>2005-10-16T12:00:00.000</v>
      </c>
      <c r="B130126">
        <v>14.725</v>
      </c>
    </row>
    <row r="130127" spans="1:2" x14ac:dyDescent="0.25">
      <c r="A130127" s="7" t="d">
        <v>2005-10-16T12:59:59.99999979045242400</v>
      </c>
      <c r="B130127">
        <v>15.899999999999999</v>
      </c>
    </row>
    <row r="130128" spans="1:2" x14ac:dyDescent="0.25">
      <c r="A130128" s="7" t="d">
        <v>2005-10-16T14:00:00.00000020954757600</v>
      </c>
      <c r="B130128">
        <v>14.95</v>
      </c>
    </row>
    <row r="130129" spans="1:2" x14ac:dyDescent="0.25">
      <c r="A130129" s="7" t="d">
        <v>2005-10-16T15:00:00.000</v>
      </c>
      <c r="B130129">
        <v>12.924999999999999</v>
      </c>
    </row>
    <row r="130130" spans="1:2" x14ac:dyDescent="0.25">
      <c r="A130130" s="7" t="d">
        <v>2005-10-16T15:59:59.99999979045242400</v>
      </c>
      <c r="B130130">
        <v>10.75</v>
      </c>
    </row>
    <row r="130131" spans="1:2" x14ac:dyDescent="0.25">
      <c r="A130131" s="7" t="d">
        <v>2005-10-16T17:00:00.00000020954757600</v>
      </c>
      <c r="B130131">
        <v>8.6000000000000014</v>
      </c>
    </row>
    <row r="130132" spans="1:2" x14ac:dyDescent="0.25">
      <c r="A130132" s="7" t="d">
        <v>2005-10-16T18:00:00.000</v>
      </c>
      <c r="B130132">
        <v>7.3249999999999993</v>
      </c>
    </row>
    <row r="130133" spans="1:2" x14ac:dyDescent="0.25">
      <c r="A130133" s="7" t="d">
        <v>2005-10-16T18:59:59.99999979045242400</v>
      </c>
      <c r="B130133">
        <v>6.4</v>
      </c>
    </row>
    <row r="130134" spans="1:2" x14ac:dyDescent="0.25">
      <c r="A130134" s="7" t="d">
        <v>2005-10-16T20:00:00.00000020954757600</v>
      </c>
      <c r="B130134">
        <v>5.0250000000000004</v>
      </c>
    </row>
    <row r="130135" spans="1:2" x14ac:dyDescent="0.25">
      <c r="A130135" s="7" t="d">
        <v>2005-10-16T21:00:00.000</v>
      </c>
      <c r="B130135">
        <v>4.9333333333333336</v>
      </c>
    </row>
    <row r="130136" spans="1:2" x14ac:dyDescent="0.25">
      <c r="A130136" s="7" t="d">
        <v>2005-10-16T21:59:59.99999979045242400</v>
      </c>
      <c r="B130136">
        <v>4.4000000000000004</v>
      </c>
    </row>
    <row r="130137" spans="1:2" x14ac:dyDescent="0.25">
      <c r="A130137" s="7" t="d">
        <v>2005-10-16T23:00:00.00000020954757600</v>
      </c>
      <c r="B130137">
        <v>4.3499999999999996</v>
      </c>
    </row>
    <row r="130138" spans="1:2" x14ac:dyDescent="0.25">
      <c r="A130138" s="7" t="d">
        <v>2005-10-17</v>
      </c>
      <c r="B130138">
        <v>3.2</v>
      </c>
    </row>
    <row r="130139" spans="1:2" x14ac:dyDescent="0.25">
      <c r="A130139" s="7" t="d">
        <v>2005-10-17T00:59:59.99999979045242400</v>
      </c>
      <c r="B130139">
        <v>3.0249999999999999</v>
      </c>
    </row>
    <row r="130140" spans="1:2" x14ac:dyDescent="0.25">
      <c r="A130140" s="7" t="d">
        <v>2005-10-17T02:00:00.00000020954757600</v>
      </c>
      <c r="B130140">
        <v>3.05</v>
      </c>
    </row>
    <row r="130141" spans="1:2" x14ac:dyDescent="0.25">
      <c r="A130141" s="7" t="d">
        <v>2005-10-17T03:00:00.000</v>
      </c>
      <c r="B130141">
        <v>2.3250000000000002</v>
      </c>
    </row>
    <row r="130142" spans="1:2" x14ac:dyDescent="0.25">
      <c r="A130142" s="7" t="d">
        <v>2005-10-17T03:59:59.99999979045242400</v>
      </c>
      <c r="B130142">
        <v>2.6500000000000004</v>
      </c>
    </row>
    <row r="130143" spans="1:2" x14ac:dyDescent="0.25">
      <c r="A130143" s="7" t="d">
        <v>2005-10-17T05:00:00.00000020954757600</v>
      </c>
      <c r="B130143">
        <v>3</v>
      </c>
    </row>
    <row r="130144" spans="1:2" x14ac:dyDescent="0.25">
      <c r="A130144" s="7" t="d">
        <v>2005-10-17T06:00:00.000</v>
      </c>
      <c r="B130144">
        <v>2.5750000000000002</v>
      </c>
    </row>
    <row r="130145" spans="1:2" x14ac:dyDescent="0.25">
      <c r="A130145" s="7" t="d">
        <v>2005-10-17T06:59:59.99999979045242400</v>
      </c>
      <c r="B130145">
        <v>1.825</v>
      </c>
    </row>
    <row r="130146" spans="1:2" x14ac:dyDescent="0.25">
      <c r="A130146" s="7" t="d">
        <v>2005-10-17T08:00:00.00000020954757600</v>
      </c>
      <c r="B130146">
        <v>3.8499999999999996</v>
      </c>
    </row>
    <row r="130147" spans="1:2" x14ac:dyDescent="0.25">
      <c r="A130147" s="7" t="d">
        <v>2005-10-17T09:00:00.000</v>
      </c>
      <c r="B130147">
        <v>8.5250000000000004</v>
      </c>
    </row>
    <row r="130148" spans="1:2" x14ac:dyDescent="0.25">
      <c r="A130148" s="7" t="d">
        <v>2005-10-17T09:59:59.99999979045242400</v>
      </c>
      <c r="B130148">
        <v>10.075000000000001</v>
      </c>
    </row>
    <row r="130149" spans="1:2" x14ac:dyDescent="0.25">
      <c r="A130149" s="7" t="d">
        <v>2005-10-17T11:00:00.00000020954757600</v>
      </c>
      <c r="B130149">
        <v>11.525</v>
      </c>
    </row>
    <row r="130150" spans="1:2" x14ac:dyDescent="0.25">
      <c r="A130150" s="7" t="d">
        <v>2005-10-17T12:00:00.000</v>
      </c>
      <c r="B130150">
        <v>12.35</v>
      </c>
    </row>
    <row r="130151" spans="1:2" x14ac:dyDescent="0.25">
      <c r="A130151" s="7" t="d">
        <v>2005-10-17T12:59:59.99999979045242400</v>
      </c>
      <c r="B130151">
        <v>12.599999999999998</v>
      </c>
    </row>
    <row r="130152" spans="1:2" x14ac:dyDescent="0.25">
      <c r="A130152" s="7" t="d">
        <v>2005-10-17T14:00:00.00000020954757600</v>
      </c>
      <c r="B130152">
        <v>12.675000000000001</v>
      </c>
    </row>
    <row r="130153" spans="1:2" x14ac:dyDescent="0.25">
      <c r="A130153" s="7" t="d">
        <v>2005-10-17T15:00:00.000</v>
      </c>
      <c r="B130153">
        <v>12.175000000000001</v>
      </c>
    </row>
    <row r="130154" spans="1:2" x14ac:dyDescent="0.25">
      <c r="A130154" s="7" t="d">
        <v>2005-10-17T15:59:59.99999979045242400</v>
      </c>
      <c r="B130154">
        <v>10.25</v>
      </c>
    </row>
    <row r="130155" spans="1:2" x14ac:dyDescent="0.25">
      <c r="A130155" s="7" t="d">
        <v>2005-10-17T17:00:00.00000020954757600</v>
      </c>
      <c r="B130155">
        <v>7.7749999999999995</v>
      </c>
    </row>
    <row r="130156" spans="1:2" x14ac:dyDescent="0.25">
      <c r="A130156" s="7" t="d">
        <v>2005-10-17T18:00:00.000</v>
      </c>
      <c r="B130156">
        <v>7.25</v>
      </c>
    </row>
    <row r="130157" spans="1:2" x14ac:dyDescent="0.25">
      <c r="A130157" s="7" t="d">
        <v>2005-10-17T18:59:59.99999979045242400</v>
      </c>
      <c r="B130157">
        <v>7.6749999999999998</v>
      </c>
    </row>
    <row r="130158" spans="1:2" x14ac:dyDescent="0.25">
      <c r="A130158" s="7" t="d">
        <v>2005-10-17T20:00:00.00000020954757600</v>
      </c>
      <c r="B130158">
        <v>7.9</v>
      </c>
    </row>
    <row r="130159" spans="1:2" x14ac:dyDescent="0.25">
      <c r="A130159" s="7" t="d">
        <v>2005-10-17T21:00:00.000</v>
      </c>
    </row>
    <row r="130160" spans="1:2" x14ac:dyDescent="0.25">
      <c r="A130160" s="7" t="d">
        <v>2005-10-17T21:59:59.99999979045242400</v>
      </c>
      <c r="B130160">
        <v>7.45</v>
      </c>
    </row>
    <row r="130161" spans="1:2" x14ac:dyDescent="0.25">
      <c r="A130161" s="7" t="d">
        <v>2005-10-17T23:00:00.00000020954757600</v>
      </c>
      <c r="B130161">
        <v>7.3</v>
      </c>
    </row>
    <row r="130162" spans="1:2" x14ac:dyDescent="0.25">
      <c r="A130162" s="7" t="d">
        <v>2005-10-18</v>
      </c>
      <c r="B130162">
        <v>7.2</v>
      </c>
    </row>
    <row r="130163" spans="1:2" x14ac:dyDescent="0.25">
      <c r="A130163" s="7" t="d">
        <v>2005-10-18T00:59:59.99999979045242400</v>
      </c>
      <c r="B130163">
        <v>7.1333333333333329</v>
      </c>
    </row>
    <row r="130164" spans="1:2" x14ac:dyDescent="0.25">
      <c r="A130164" s="7" t="d">
        <v>2005-10-18T02:00:00.00000020954757600</v>
      </c>
      <c r="B130164">
        <v>7</v>
      </c>
    </row>
    <row r="130165" spans="1:2" x14ac:dyDescent="0.25">
      <c r="A130165" s="7" t="d">
        <v>2005-10-18T03:00:00.000</v>
      </c>
      <c r="B130165">
        <v>6.8666666666666671</v>
      </c>
    </row>
    <row r="130166" spans="1:2" x14ac:dyDescent="0.25">
      <c r="A130166" s="7" t="d">
        <v>2005-10-18T03:59:59.99999979045242400</v>
      </c>
      <c r="B130166">
        <v>6.8</v>
      </c>
    </row>
    <row r="130167" spans="1:2" x14ac:dyDescent="0.25">
      <c r="A130167" s="7" t="d">
        <v>2005-10-18T05:00:00.00000020954757600</v>
      </c>
      <c r="B130167">
        <v>6.6</v>
      </c>
    </row>
    <row r="130168" spans="1:2" x14ac:dyDescent="0.25">
      <c r="A130168" s="7" t="d">
        <v>2005-10-18T06:00:00.000</v>
      </c>
      <c r="B130168">
        <v>6.7</v>
      </c>
    </row>
    <row r="130169" spans="1:2" x14ac:dyDescent="0.25">
      <c r="A130169" s="7" t="d">
        <v>2005-10-18T06:59:59.99999979045242400</v>
      </c>
      <c r="B130169">
        <v>6.75</v>
      </c>
    </row>
    <row r="130170" spans="1:2" x14ac:dyDescent="0.25">
      <c r="A130170" s="7" t="d">
        <v>2005-10-18T08:00:00.00000020954757600</v>
      </c>
      <c r="B130170">
        <v>6.666666666666667</v>
      </c>
    </row>
    <row r="130171" spans="1:2" x14ac:dyDescent="0.25">
      <c r="A130171" s="7" t="d">
        <v>2005-10-18T09:00:00.000</v>
      </c>
      <c r="B130171">
        <v>6.8000000000000007</v>
      </c>
    </row>
    <row r="130172" spans="1:2" x14ac:dyDescent="0.25">
      <c r="A130172" s="7" t="d">
        <v>2005-10-18T09:59:59.99999979045242400</v>
      </c>
      <c r="B130172">
        <v>7.75</v>
      </c>
    </row>
    <row r="130173" spans="1:2" x14ac:dyDescent="0.25">
      <c r="A130173" s="7" t="d">
        <v>2005-10-18T11:00:00.00000020954757600</v>
      </c>
      <c r="B130173">
        <v>8.25</v>
      </c>
    </row>
    <row r="130174" spans="1:2" x14ac:dyDescent="0.25">
      <c r="A130174" s="7" t="d">
        <v>2005-10-18T12:00:00.000</v>
      </c>
      <c r="B130174">
        <v>8.6</v>
      </c>
    </row>
    <row r="130175" spans="1:2" x14ac:dyDescent="0.25">
      <c r="A130175" s="7" t="d">
        <v>2005-10-18T12:59:59.99999979045242400</v>
      </c>
      <c r="B130175">
        <v>9.3000000000000007</v>
      </c>
    </row>
    <row r="130176" spans="1:2" x14ac:dyDescent="0.25">
      <c r="A130176" s="7" t="d">
        <v>2005-10-18T14:00:00.00000020954757600</v>
      </c>
      <c r="B130176">
        <v>9.7749999999999986</v>
      </c>
    </row>
    <row r="130177" spans="1:2" x14ac:dyDescent="0.25">
      <c r="A130177" s="7" t="d">
        <v>2005-10-18T15:00:00.000</v>
      </c>
      <c r="B130177">
        <v>10.45</v>
      </c>
    </row>
    <row r="130178" spans="1:2" x14ac:dyDescent="0.25">
      <c r="A130178" s="7" t="d">
        <v>2005-10-18T15:59:59.99999979045242400</v>
      </c>
      <c r="B130178">
        <v>8.85</v>
      </c>
    </row>
    <row r="130179" spans="1:2" x14ac:dyDescent="0.25">
      <c r="A130179" s="7" t="d">
        <v>2005-10-18T17:00:00.00000020954757600</v>
      </c>
      <c r="B130179">
        <v>8.5</v>
      </c>
    </row>
    <row r="130180" spans="1:2" x14ac:dyDescent="0.25">
      <c r="A130180" s="7" t="d">
        <v>2005-10-18T18:00:00.000</v>
      </c>
      <c r="B130180">
        <v>7.6999999999999993</v>
      </c>
    </row>
    <row r="130181" spans="1:2" x14ac:dyDescent="0.25">
      <c r="A130181" s="7" t="d">
        <v>2005-10-18T18:59:59.99999979045242400</v>
      </c>
      <c r="B130181">
        <v>7.0333333333333341</v>
      </c>
    </row>
    <row r="130182" spans="1:2" x14ac:dyDescent="0.25">
      <c r="A130182" s="7" t="d">
        <v>2005-10-18T20:00:00.00000020954757600</v>
      </c>
      <c r="B130182">
        <v>6.7333333333333334</v>
      </c>
    </row>
    <row r="130183" spans="1:2" x14ac:dyDescent="0.25">
      <c r="A130183" s="7" t="d">
        <v>2005-10-18T21:00:00.000</v>
      </c>
      <c r="B130183">
        <v>6.8</v>
      </c>
    </row>
    <row r="130184" spans="1:2" x14ac:dyDescent="0.25">
      <c r="A130184" s="7" t="d">
        <v>2005-10-18T21:59:59.99999979045242400</v>
      </c>
      <c r="B130184">
        <v>6.6333333333333329</v>
      </c>
    </row>
    <row r="130185" spans="1:2" x14ac:dyDescent="0.25">
      <c r="A130185" s="7" t="d">
        <v>2005-10-18T23:00:00.00000020954757600</v>
      </c>
      <c r="B130185">
        <v>6.4</v>
      </c>
    </row>
    <row r="130186" spans="1:2" x14ac:dyDescent="0.25">
      <c r="A130186" s="7" t="d">
        <v>2005-10-19</v>
      </c>
      <c r="B130186">
        <v>6.3</v>
      </c>
    </row>
    <row r="130187" spans="1:2" x14ac:dyDescent="0.25">
      <c r="A130187" s="7" t="d">
        <v>2005-10-19T00:59:59.99999979045242400</v>
      </c>
      <c r="B130187">
        <v>5.7</v>
      </c>
    </row>
    <row r="130188" spans="1:2" x14ac:dyDescent="0.25">
      <c r="A130188" s="7" t="d">
        <v>2005-10-19T02:00:00.00000020954757600</v>
      </c>
      <c r="B130188">
        <v>5.6000000000000005</v>
      </c>
    </row>
    <row r="130189" spans="1:2" x14ac:dyDescent="0.25">
      <c r="A130189" s="7" t="d">
        <v>2005-10-19T03:00:00.000</v>
      </c>
      <c r="B130189">
        <v>5.55</v>
      </c>
    </row>
    <row r="130190" spans="1:2" x14ac:dyDescent="0.25">
      <c r="A130190" s="7" t="d">
        <v>2005-10-19T03:59:59.99999979045242400</v>
      </c>
      <c r="B130190">
        <v>5.6999999999999993</v>
      </c>
    </row>
    <row r="130191" spans="1:2" x14ac:dyDescent="0.25">
      <c r="A130191" s="7" t="d">
        <v>2005-10-19T05:00:00.00000020954757600</v>
      </c>
      <c r="B130191">
        <v>5.8666666666666671</v>
      </c>
    </row>
    <row r="130192" spans="1:2" x14ac:dyDescent="0.25">
      <c r="A130192" s="7" t="d">
        <v>2005-10-19T06:00:00.000</v>
      </c>
      <c r="B130192">
        <v>5.7249999999999996</v>
      </c>
    </row>
    <row r="130193" spans="1:2" x14ac:dyDescent="0.25">
      <c r="A130193" s="7" t="d">
        <v>2005-10-19T06:59:59.99999979045242400</v>
      </c>
      <c r="B130193">
        <v>5.7750000000000004</v>
      </c>
    </row>
    <row r="130194" spans="1:2" x14ac:dyDescent="0.25">
      <c r="A130194" s="7" t="d">
        <v>2005-10-19T08:00:00.00000020954757600</v>
      </c>
      <c r="B130194">
        <v>6.3500000000000005</v>
      </c>
    </row>
    <row r="130195" spans="1:2" x14ac:dyDescent="0.25">
      <c r="A130195" s="7" t="d">
        <v>2005-10-19T09:00:00.000</v>
      </c>
      <c r="B130195">
        <v>7.6749999999999998</v>
      </c>
    </row>
    <row r="130196" spans="1:2" x14ac:dyDescent="0.25">
      <c r="A130196" s="7" t="d">
        <v>2005-10-19T09:59:59.99999979045242400</v>
      </c>
      <c r="B130196">
        <v>8.5749999999999993</v>
      </c>
    </row>
    <row r="130197" spans="1:2" x14ac:dyDescent="0.25">
      <c r="A130197" s="7" t="d">
        <v>2005-10-19T11:00:00.00000020954757600</v>
      </c>
      <c r="B130197">
        <v>9.875</v>
      </c>
    </row>
    <row r="130198" spans="1:2" x14ac:dyDescent="0.25">
      <c r="A130198" s="7" t="d">
        <v>2005-10-19T12:00:00.000</v>
      </c>
      <c r="B130198">
        <v>10.025</v>
      </c>
    </row>
    <row r="130199" spans="1:2" x14ac:dyDescent="0.25">
      <c r="A130199" s="7" t="d">
        <v>2005-10-19T12:59:59.99999979045242400</v>
      </c>
      <c r="B130199">
        <v>10.050000000000001</v>
      </c>
    </row>
    <row r="130200" spans="1:2" x14ac:dyDescent="0.25">
      <c r="A130200" s="7" t="d">
        <v>2005-10-19T14:00:00.00000020954757600</v>
      </c>
      <c r="B130200">
        <v>9.625</v>
      </c>
    </row>
    <row r="130201" spans="1:2" x14ac:dyDescent="0.25">
      <c r="A130201" s="7" t="d">
        <v>2005-10-19T15:00:00.000</v>
      </c>
      <c r="B130201">
        <v>9.1999999999999993</v>
      </c>
    </row>
    <row r="130202" spans="1:2" x14ac:dyDescent="0.25">
      <c r="A130202" s="7" t="d">
        <v>2005-10-19T15:59:59.99999979045242400</v>
      </c>
      <c r="B130202">
        <v>8.7000000000000011</v>
      </c>
    </row>
    <row r="130203" spans="1:2" x14ac:dyDescent="0.25">
      <c r="A130203" s="7" t="d">
        <v>2005-10-19T17:00:00.00000020954757600</v>
      </c>
      <c r="B130203">
        <v>7.9</v>
      </c>
    </row>
    <row r="130204" spans="1:2" x14ac:dyDescent="0.25">
      <c r="A130204" s="7" t="d">
        <v>2005-10-19T18:00:00.000</v>
      </c>
      <c r="B130204">
        <v>7.1749999999999998</v>
      </c>
    </row>
    <row r="130205" spans="1:2" x14ac:dyDescent="0.25">
      <c r="A130205" s="7" t="d">
        <v>2005-10-19T18:59:59.99999979045242400</v>
      </c>
      <c r="B130205">
        <v>7.1750000000000007</v>
      </c>
    </row>
    <row r="130206" spans="1:2" x14ac:dyDescent="0.25">
      <c r="A130206" s="7" t="d">
        <v>2005-10-19T20:00:00.00000020954757600</v>
      </c>
      <c r="B130206">
        <v>6.8000000000000007</v>
      </c>
    </row>
    <row r="130207" spans="1:2" x14ac:dyDescent="0.25">
      <c r="A130207" s="7" t="d">
        <v>2005-10-19T21:00:00.000</v>
      </c>
      <c r="B130207">
        <v>6.666666666666667</v>
      </c>
    </row>
    <row r="130208" spans="1:2" x14ac:dyDescent="0.25">
      <c r="A130208" s="7" t="d">
        <v>2005-10-19T21:59:59.99999979045242400</v>
      </c>
      <c r="B130208">
        <v>6.5</v>
      </c>
    </row>
    <row r="130209" spans="1:2" x14ac:dyDescent="0.25">
      <c r="A130209" s="7" t="d">
        <v>2005-10-19T23:00:00.00000020954757600</v>
      </c>
      <c r="B130209">
        <v>5.95</v>
      </c>
    </row>
    <row r="130210" spans="1:2" x14ac:dyDescent="0.25">
      <c r="A130210" s="7" t="d">
        <v>2005-10-20</v>
      </c>
      <c r="B130210">
        <v>5.6333333333333329</v>
      </c>
    </row>
    <row r="130211" spans="1:2" x14ac:dyDescent="0.25">
      <c r="A130211" s="7" t="d">
        <v>2005-10-20T00:59:59.99999979045242400</v>
      </c>
      <c r="B130211">
        <v>5.7249999999999996</v>
      </c>
    </row>
    <row r="130212" spans="1:2" x14ac:dyDescent="0.25">
      <c r="A130212" s="7" t="d">
        <v>2005-10-20T02:00:00.00000020954757600</v>
      </c>
      <c r="B130212">
        <v>5.8000000000000007</v>
      </c>
    </row>
    <row r="130213" spans="1:2" x14ac:dyDescent="0.25">
      <c r="A130213" s="7" t="d">
        <v>2005-10-20T03:00:00.000</v>
      </c>
      <c r="B130213">
        <v>5.6</v>
      </c>
    </row>
    <row r="130214" spans="1:2" x14ac:dyDescent="0.25">
      <c r="A130214" s="7" t="d">
        <v>2005-10-20T03:59:59.99999979045242400</v>
      </c>
      <c r="B130214">
        <v>5.625</v>
      </c>
    </row>
    <row r="130215" spans="1:2" x14ac:dyDescent="0.25">
      <c r="A130215" s="7" t="d">
        <v>2005-10-20T05:00:00.00000020954757600</v>
      </c>
      <c r="B130215">
        <v>5.7</v>
      </c>
    </row>
    <row r="130216" spans="1:2" x14ac:dyDescent="0.25">
      <c r="A130216" s="7" t="d">
        <v>2005-10-20T06:00:00.000</v>
      </c>
      <c r="B130216">
        <v>5.8</v>
      </c>
    </row>
    <row r="130217" spans="1:2" x14ac:dyDescent="0.25">
      <c r="A130217" s="7" t="d">
        <v>2005-10-20T06:59:59.99999979045242400</v>
      </c>
      <c r="B130217">
        <v>5.833333333333333</v>
      </c>
    </row>
    <row r="130218" spans="1:2" x14ac:dyDescent="0.25">
      <c r="A130218" s="7" t="d">
        <v>2005-10-20T08:00:00.00000020954757600</v>
      </c>
      <c r="B130218">
        <v>5.8000000000000007</v>
      </c>
    </row>
    <row r="130219" spans="1:2" x14ac:dyDescent="0.25">
      <c r="A130219" s="7" t="d">
        <v>2005-10-20T09:00:00.000</v>
      </c>
      <c r="B130219">
        <v>6.2</v>
      </c>
    </row>
    <row r="130220" spans="1:2" x14ac:dyDescent="0.25">
      <c r="A130220" s="7" t="d">
        <v>2005-10-20T09:59:59.99999979045242400</v>
      </c>
      <c r="B130220">
        <v>6.9666666666666659</v>
      </c>
    </row>
    <row r="130221" spans="1:2" x14ac:dyDescent="0.25">
      <c r="A130221" s="7" t="d">
        <v>2005-10-20T11:00:00.00000020954757600</v>
      </c>
      <c r="B130221">
        <v>7.2249999999999996</v>
      </c>
    </row>
    <row r="130222" spans="1:2" x14ac:dyDescent="0.25">
      <c r="A130222" s="7" t="d">
        <v>2005-10-20T12:00:00.000</v>
      </c>
      <c r="B130222">
        <v>7.3249999999999993</v>
      </c>
    </row>
    <row r="130223" spans="1:2" x14ac:dyDescent="0.25">
      <c r="A130223" s="7" t="d">
        <v>2005-10-20T12:59:59.99999979045242400</v>
      </c>
      <c r="B130223">
        <v>7.8249999999999993</v>
      </c>
    </row>
    <row r="130224" spans="1:2" x14ac:dyDescent="0.25">
      <c r="A130224" s="7" t="d">
        <v>2005-10-20T14:00:00.00000020954757600</v>
      </c>
      <c r="B130224">
        <v>8.1499999999999986</v>
      </c>
    </row>
    <row r="130225" spans="1:2" x14ac:dyDescent="0.25">
      <c r="A130225" s="7" t="d">
        <v>2005-10-20T15:00:00.000</v>
      </c>
      <c r="B130225">
        <v>8.4749999999999996</v>
      </c>
    </row>
    <row r="130226" spans="1:2" x14ac:dyDescent="0.25">
      <c r="A130226" s="7" t="d">
        <v>2005-10-20T15:59:59.99999979045242400</v>
      </c>
      <c r="B130226">
        <v>8.3666666666666671</v>
      </c>
    </row>
    <row r="130227" spans="1:2" x14ac:dyDescent="0.25">
      <c r="A130227" s="7" t="d">
        <v>2005-10-20T17:00:00.00000020954757600</v>
      </c>
      <c r="B130227">
        <v>8.1</v>
      </c>
    </row>
    <row r="130228" spans="1:2" x14ac:dyDescent="0.25">
      <c r="A130228" s="7" t="d">
        <v>2005-10-20T18:00:00.000</v>
      </c>
      <c r="B130228">
        <v>7.8</v>
      </c>
    </row>
    <row r="130229" spans="1:2" x14ac:dyDescent="0.25">
      <c r="A130229" s="7" t="d">
        <v>2005-10-20T18:59:59.99999979045242400</v>
      </c>
      <c r="B130229">
        <v>7.7750000000000004</v>
      </c>
    </row>
    <row r="130230" spans="1:2" x14ac:dyDescent="0.25">
      <c r="A130230" s="7" t="d">
        <v>2005-10-20T20:00:00.00000020954757600</v>
      </c>
      <c r="B130230">
        <v>7.75</v>
      </c>
    </row>
    <row r="130231" spans="1:2" x14ac:dyDescent="0.25">
      <c r="A130231" s="7" t="d">
        <v>2005-10-20T21:00:00.000</v>
      </c>
      <c r="B130231">
        <v>7.6333333333333329</v>
      </c>
    </row>
    <row r="130232" spans="1:2" x14ac:dyDescent="0.25">
      <c r="A130232" s="7" t="d">
        <v>2005-10-20T21:59:59.99999979045242400</v>
      </c>
      <c r="B130232">
        <v>7.55</v>
      </c>
    </row>
    <row r="130233" spans="1:2" x14ac:dyDescent="0.25">
      <c r="A130233" s="7" t="d">
        <v>2005-10-20T23:00:00.00000020954757600</v>
      </c>
      <c r="B130233">
        <v>7.5</v>
      </c>
    </row>
    <row r="130234" spans="1:2" x14ac:dyDescent="0.25">
      <c r="A130234" s="7" t="d">
        <v>2005-10-21</v>
      </c>
      <c r="B130234">
        <v>7.2749999999999995</v>
      </c>
    </row>
    <row r="130235" spans="1:2" x14ac:dyDescent="0.25">
      <c r="A130235" s="7" t="d">
        <v>2005-10-21T00:59:59.99999979045242400</v>
      </c>
      <c r="B130235">
        <v>7.375</v>
      </c>
    </row>
    <row r="130236" spans="1:2" x14ac:dyDescent="0.25">
      <c r="A130236" s="7" t="d">
        <v>2005-10-21T02:00:00.00000020954757600</v>
      </c>
    </row>
    <row r="130237" spans="1:2" x14ac:dyDescent="0.25">
      <c r="A130237" s="7" t="d">
        <v>2005-10-21T03:00:00.000</v>
      </c>
      <c r="B130237">
        <v>7.45</v>
      </c>
    </row>
    <row r="130238" spans="1:2" x14ac:dyDescent="0.25">
      <c r="A130238" s="7" t="d">
        <v>2005-10-21T03:59:59.99999979045242400</v>
      </c>
      <c r="B130238">
        <v>7.5</v>
      </c>
    </row>
    <row r="130239" spans="1:2" x14ac:dyDescent="0.25">
      <c r="A130239" s="7" t="d">
        <v>2005-10-21T05:00:00.00000020954757600</v>
      </c>
      <c r="B130239">
        <v>7.4</v>
      </c>
    </row>
    <row r="130240" spans="1:2" x14ac:dyDescent="0.25">
      <c r="A130240" s="7" t="d">
        <v>2005-10-21T06:00:00.000</v>
      </c>
      <c r="B130240">
        <v>7.45</v>
      </c>
    </row>
    <row r="130241" spans="1:2" x14ac:dyDescent="0.25">
      <c r="A130241" s="7" t="d">
        <v>2005-10-21T06:59:59.99999979045242400</v>
      </c>
      <c r="B130241">
        <v>7.5</v>
      </c>
    </row>
    <row r="130242" spans="1:2" x14ac:dyDescent="0.25">
      <c r="A130242" s="7" t="d">
        <v>2005-10-21T08:00:00.00000020954757600</v>
      </c>
      <c r="B130242">
        <v>8.1999999999999993</v>
      </c>
    </row>
    <row r="130243" spans="1:2" x14ac:dyDescent="0.25">
      <c r="A130243" s="7" t="d">
        <v>2005-10-21T09:00:00.000</v>
      </c>
      <c r="B130243">
        <v>9.1000000000000014</v>
      </c>
    </row>
    <row r="130244" spans="1:2" x14ac:dyDescent="0.25">
      <c r="A130244" s="7" t="d">
        <v>2005-10-21T09:59:59.99999979045242400</v>
      </c>
      <c r="B130244">
        <v>10.050000000000001</v>
      </c>
    </row>
    <row r="130245" spans="1:2" x14ac:dyDescent="0.25">
      <c r="A130245" s="7" t="d">
        <v>2005-10-21T11:00:00.00000020954757600</v>
      </c>
      <c r="B130245">
        <v>10.5</v>
      </c>
    </row>
    <row r="130246" spans="1:2" x14ac:dyDescent="0.25">
      <c r="A130246" s="7" t="d">
        <v>2005-10-21T12:00:00.000</v>
      </c>
      <c r="B130246">
        <v>10.799999999999999</v>
      </c>
    </row>
    <row r="130247" spans="1:2" x14ac:dyDescent="0.25">
      <c r="A130247" s="7" t="d">
        <v>2005-10-21T12:59:59.99999979045242400</v>
      </c>
      <c r="B130247">
        <v>11.525</v>
      </c>
    </row>
    <row r="130248" spans="1:2" x14ac:dyDescent="0.25">
      <c r="A130248" s="7" t="d">
        <v>2005-10-21T14:00:00.00000020954757600</v>
      </c>
      <c r="B130248">
        <v>12.3</v>
      </c>
    </row>
    <row r="130249" spans="1:2" x14ac:dyDescent="0.25">
      <c r="A130249" s="7" t="d">
        <v>2005-10-21T15:00:00.000</v>
      </c>
      <c r="B130249">
        <v>12.425000000000001</v>
      </c>
    </row>
    <row r="130250" spans="1:2" x14ac:dyDescent="0.25">
      <c r="A130250" s="7" t="d">
        <v>2005-10-21T15:59:59.99999979045242400</v>
      </c>
      <c r="B130250">
        <v>10.525</v>
      </c>
    </row>
    <row r="130251" spans="1:2" x14ac:dyDescent="0.25">
      <c r="A130251" s="7" t="d">
        <v>2005-10-21T17:00:00.00000020954757600</v>
      </c>
      <c r="B130251">
        <v>9.3249999999999993</v>
      </c>
    </row>
    <row r="130252" spans="1:2" x14ac:dyDescent="0.25">
      <c r="A130252" s="7" t="d">
        <v>2005-10-21T18:00:00.000</v>
      </c>
      <c r="B130252">
        <v>8.5749999999999993</v>
      </c>
    </row>
    <row r="130253" spans="1:2" x14ac:dyDescent="0.25">
      <c r="A130253" s="7" t="d">
        <v>2005-10-21T18:59:59.99999979045242400</v>
      </c>
      <c r="B130253">
        <v>8.1</v>
      </c>
    </row>
    <row r="130254" spans="1:2" x14ac:dyDescent="0.25">
      <c r="A130254" s="7" t="d">
        <v>2005-10-21T20:00:00.00000020954757600</v>
      </c>
      <c r="B130254">
        <v>7.95</v>
      </c>
    </row>
    <row r="130255" spans="1:2" x14ac:dyDescent="0.25">
      <c r="A130255" s="7" t="d">
        <v>2005-10-21T21:00:00.000</v>
      </c>
      <c r="B130255">
        <v>7.2666666666666666</v>
      </c>
    </row>
    <row r="130256" spans="1:2" x14ac:dyDescent="0.25">
      <c r="A130256" s="7" t="d">
        <v>2005-10-21T21:59:59.99999979045242400</v>
      </c>
      <c r="B130256">
        <v>7.2750000000000004</v>
      </c>
    </row>
    <row r="130257" spans="1:2" x14ac:dyDescent="0.25">
      <c r="A130257" s="7" t="d">
        <v>2005-10-21T23:00:00.00000020954757600</v>
      </c>
      <c r="B130257">
        <v>6.65</v>
      </c>
    </row>
    <row r="130258" spans="1:2" x14ac:dyDescent="0.25">
      <c r="A130258" s="7" t="d">
        <v>2005-10-22</v>
      </c>
      <c r="B130258">
        <v>6.0500000000000007</v>
      </c>
    </row>
    <row r="130259" spans="1:2" x14ac:dyDescent="0.25">
      <c r="A130259" s="7" t="d">
        <v>2005-10-22T00:59:59.99999979045242400</v>
      </c>
      <c r="B130259">
        <v>5.5666666666666673</v>
      </c>
    </row>
    <row r="130260" spans="1:2" x14ac:dyDescent="0.25">
      <c r="A130260" s="7" t="d">
        <v>2005-10-22T02:00:00.00000020954757600</v>
      </c>
      <c r="B130260">
        <v>5.9999999999999991</v>
      </c>
    </row>
    <row r="130261" spans="1:2" x14ac:dyDescent="0.25">
      <c r="A130261" s="7" t="d">
        <v>2005-10-22T03:00:00.000</v>
      </c>
      <c r="B130261">
        <v>6.2750000000000004</v>
      </c>
    </row>
    <row r="130262" spans="1:2" x14ac:dyDescent="0.25">
      <c r="A130262" s="7" t="d">
        <v>2005-10-22T03:59:59.99999979045242400</v>
      </c>
      <c r="B130262">
        <v>6.5750000000000002</v>
      </c>
    </row>
    <row r="130263" spans="1:2" x14ac:dyDescent="0.25">
      <c r="A130263" s="7" t="d">
        <v>2005-10-22T05:00:00.00000020954757600</v>
      </c>
      <c r="B130263">
        <v>6.6749999999999998</v>
      </c>
    </row>
    <row r="130264" spans="1:2" x14ac:dyDescent="0.25">
      <c r="A130264" s="7" t="d">
        <v>2005-10-22T06:00:00.000</v>
      </c>
      <c r="B130264">
        <v>5.6999999999999993</v>
      </c>
    </row>
    <row r="130265" spans="1:2" x14ac:dyDescent="0.25">
      <c r="A130265" s="7" t="d">
        <v>2005-10-22T06:59:59.99999979045242400</v>
      </c>
      <c r="B130265">
        <v>4.75</v>
      </c>
    </row>
    <row r="130266" spans="1:2" x14ac:dyDescent="0.25">
      <c r="A130266" s="7" t="d">
        <v>2005-10-22T08:00:00.00000020954757600</v>
      </c>
      <c r="B130266">
        <v>6</v>
      </c>
    </row>
    <row r="130267" spans="1:2" x14ac:dyDescent="0.25">
      <c r="A130267" s="7" t="d">
        <v>2005-10-22T09:00:00.000</v>
      </c>
      <c r="B130267">
        <v>10.275</v>
      </c>
    </row>
    <row r="130268" spans="1:2" x14ac:dyDescent="0.25">
      <c r="A130268" s="7" t="d">
        <v>2005-10-22T09:59:59.99999979045242400</v>
      </c>
      <c r="B130268">
        <v>11.649999999999999</v>
      </c>
    </row>
    <row r="130269" spans="1:2" x14ac:dyDescent="0.25">
      <c r="A130269" s="7" t="d">
        <v>2005-10-22T11:00:00.00000020954757600</v>
      </c>
      <c r="B130269">
        <v>13.075000000000001</v>
      </c>
    </row>
    <row r="130270" spans="1:2" x14ac:dyDescent="0.25">
      <c r="A130270" s="7" t="d">
        <v>2005-10-22T12:00:00.000</v>
      </c>
      <c r="B130270">
        <v>13.2</v>
      </c>
    </row>
    <row r="130271" spans="1:2" x14ac:dyDescent="0.25">
      <c r="A130271" s="7" t="d">
        <v>2005-10-22T12:59:59.99999979045242400</v>
      </c>
      <c r="B130271">
        <v>13.3</v>
      </c>
    </row>
    <row r="130272" spans="1:2" x14ac:dyDescent="0.25">
      <c r="A130272" s="7" t="d">
        <v>2005-10-22T14:00:00.00000020954757600</v>
      </c>
      <c r="B130272">
        <v>13.425000000000001</v>
      </c>
    </row>
    <row r="130273" spans="1:2" x14ac:dyDescent="0.25">
      <c r="A130273" s="7" t="d">
        <v>2005-10-22T15:00:00.000</v>
      </c>
      <c r="B130273">
        <v>13.099999999999998</v>
      </c>
    </row>
    <row r="130274" spans="1:2" x14ac:dyDescent="0.25">
      <c r="A130274" s="7" t="d">
        <v>2005-10-22T15:59:59.99999979045242400</v>
      </c>
      <c r="B130274">
        <v>11.05</v>
      </c>
    </row>
    <row r="130275" spans="1:2" x14ac:dyDescent="0.25">
      <c r="A130275" s="7" t="d">
        <v>2005-10-22T17:00:00.00000020954757600</v>
      </c>
      <c r="B130275">
        <v>9.7750000000000004</v>
      </c>
    </row>
    <row r="130276" spans="1:2" x14ac:dyDescent="0.25">
      <c r="A130276" s="7" t="d">
        <v>2005-10-22T18:00:00.000</v>
      </c>
      <c r="B130276">
        <v>8.9749999999999996</v>
      </c>
    </row>
    <row r="130277" spans="1:2" x14ac:dyDescent="0.25">
      <c r="A130277" s="7" t="d">
        <v>2005-10-22T18:59:59.99999979045242400</v>
      </c>
      <c r="B130277">
        <v>8.1999999999999993</v>
      </c>
    </row>
    <row r="130278" spans="1:2" x14ac:dyDescent="0.25">
      <c r="A130278" s="7" t="d">
        <v>2005-10-22T20:00:00.00000020954757600</v>
      </c>
      <c r="B130278">
        <v>7.7</v>
      </c>
    </row>
    <row r="130279" spans="1:2" x14ac:dyDescent="0.25">
      <c r="A130279" s="7" t="d">
        <v>2005-10-22T21:00:00.000</v>
      </c>
      <c r="B130279">
        <v>6.7750000000000004</v>
      </c>
    </row>
    <row r="130280" spans="1:2" x14ac:dyDescent="0.25">
      <c r="A130280" s="7" t="d">
        <v>2005-10-22T21:59:59.99999979045242400</v>
      </c>
      <c r="B130280">
        <v>6.9249999999999989</v>
      </c>
    </row>
    <row r="130281" spans="1:2" x14ac:dyDescent="0.25">
      <c r="A130281" s="7" t="d">
        <v>2005-10-22T23:00:00.00000020954757600</v>
      </c>
      <c r="B130281">
        <v>7.25</v>
      </c>
    </row>
    <row r="130282" spans="1:2" x14ac:dyDescent="0.25">
      <c r="A130282" s="7" t="d">
        <v>2005-10-23</v>
      </c>
      <c r="B130282">
        <v>7.9250000000000007</v>
      </c>
    </row>
    <row r="130283" spans="1:2" x14ac:dyDescent="0.25">
      <c r="A130283" s="7" t="d">
        <v>2005-10-23T00:59:59.99999979045242400</v>
      </c>
      <c r="B130283">
        <v>8.1499999999999986</v>
      </c>
    </row>
    <row r="130284" spans="1:2" x14ac:dyDescent="0.25">
      <c r="A130284" s="7" t="d">
        <v>2005-10-23T02:00:00.00000020954757600</v>
      </c>
      <c r="B130284">
        <v>8.1</v>
      </c>
    </row>
    <row r="130285" spans="1:2" x14ac:dyDescent="0.25">
      <c r="A130285" s="7" t="d">
        <v>2005-10-23T03:00:00.000</v>
      </c>
      <c r="B130285">
        <v>7.5500000000000007</v>
      </c>
    </row>
    <row r="130286" spans="1:2" x14ac:dyDescent="0.25">
      <c r="A130286" s="7" t="d">
        <v>2005-10-23T03:59:59.99999979045242400</v>
      </c>
      <c r="B130286">
        <v>6.9749999999999996</v>
      </c>
    </row>
    <row r="130287" spans="1:2" x14ac:dyDescent="0.25">
      <c r="A130287" s="7" t="d">
        <v>2005-10-23T05:00:00.00000020954757600</v>
      </c>
      <c r="B130287">
        <v>6.3666666666666671</v>
      </c>
    </row>
    <row r="130288" spans="1:2" x14ac:dyDescent="0.25">
      <c r="A130288" s="7" t="d">
        <v>2005-10-23T06:00:00.000</v>
      </c>
      <c r="B130288">
        <v>6.8</v>
      </c>
    </row>
    <row r="130289" spans="1:2" x14ac:dyDescent="0.25">
      <c r="A130289" s="7" t="d">
        <v>2005-10-23T06:59:59.99999979045242400</v>
      </c>
      <c r="B130289">
        <v>7.4</v>
      </c>
    </row>
    <row r="130290" spans="1:2" x14ac:dyDescent="0.25">
      <c r="A130290" s="7" t="d">
        <v>2005-10-23T08:00:00.00000020954757600</v>
      </c>
      <c r="B130290">
        <v>8.8249999999999993</v>
      </c>
    </row>
    <row r="130291" spans="1:2" x14ac:dyDescent="0.25">
      <c r="A130291" s="7" t="d">
        <v>2005-10-23T09:00:00.000</v>
      </c>
      <c r="B130291">
        <v>10.95</v>
      </c>
    </row>
    <row r="130292" spans="1:2" x14ac:dyDescent="0.25">
      <c r="A130292" s="7" t="d">
        <v>2005-10-23T09:59:59.99999979045242400</v>
      </c>
      <c r="B130292">
        <v>11.8</v>
      </c>
    </row>
    <row r="130293" spans="1:2" x14ac:dyDescent="0.25">
      <c r="A130293" s="7" t="d">
        <v>2005-10-23T11:00:00.00000020954757600</v>
      </c>
      <c r="B130293">
        <v>12.1</v>
      </c>
    </row>
    <row r="130294" spans="1:2" x14ac:dyDescent="0.25">
      <c r="A130294" s="7" t="d">
        <v>2005-10-23T12:00:00.000</v>
      </c>
      <c r="B130294">
        <v>12.333333333333334</v>
      </c>
    </row>
    <row r="130295" spans="1:2" x14ac:dyDescent="0.25">
      <c r="A130295" s="7" t="d">
        <v>2005-10-23T12:59:59.99999979045242400</v>
      </c>
      <c r="B130295">
        <v>12.374999999999998</v>
      </c>
    </row>
    <row r="130296" spans="1:2" x14ac:dyDescent="0.25">
      <c r="A130296" s="7" t="d">
        <v>2005-10-23T14:00:00.00000020954757600</v>
      </c>
      <c r="B130296">
        <v>12.55</v>
      </c>
    </row>
    <row r="130297" spans="1:2" x14ac:dyDescent="0.25">
      <c r="A130297" s="7" t="d">
        <v>2005-10-23T15:00:00.000</v>
      </c>
      <c r="B130297">
        <v>12.25</v>
      </c>
    </row>
    <row r="130298" spans="1:2" x14ac:dyDescent="0.25">
      <c r="A130298" s="7" t="d">
        <v>2005-10-23T15:59:59.99999979045242400</v>
      </c>
      <c r="B130298">
        <v>11.774999999999999</v>
      </c>
    </row>
    <row r="130299" spans="1:2" x14ac:dyDescent="0.25">
      <c r="A130299" s="7" t="d">
        <v>2005-10-23T17:00:00.00000020954757600</v>
      </c>
      <c r="B130299">
        <v>10.725000000000001</v>
      </c>
    </row>
    <row r="130300" spans="1:2" x14ac:dyDescent="0.25">
      <c r="A130300" s="7" t="d">
        <v>2005-10-23T18:00:00.000</v>
      </c>
      <c r="B130300">
        <v>9.8249999999999993</v>
      </c>
    </row>
    <row r="130301" spans="1:2" x14ac:dyDescent="0.25">
      <c r="A130301" s="7" t="d">
        <v>2005-10-23T18:59:59.99999979045242400</v>
      </c>
      <c r="B130301">
        <v>9.2250000000000014</v>
      </c>
    </row>
    <row r="130302" spans="1:2" x14ac:dyDescent="0.25">
      <c r="A130302" s="7" t="d">
        <v>2005-10-23T20:00:00.00000020954757600</v>
      </c>
      <c r="B130302">
        <v>9.0249999999999986</v>
      </c>
    </row>
    <row r="130303" spans="1:2" x14ac:dyDescent="0.25">
      <c r="A130303" s="7" t="d">
        <v>2005-10-23T21:00:00.000</v>
      </c>
      <c r="B130303">
        <v>9.25</v>
      </c>
    </row>
    <row r="130304" spans="1:2" x14ac:dyDescent="0.25">
      <c r="A130304" s="7" t="d">
        <v>2005-10-23T21:59:59.99999979045242400</v>
      </c>
      <c r="B130304">
        <v>9.4</v>
      </c>
    </row>
    <row r="130305" spans="1:2" x14ac:dyDescent="0.25">
      <c r="A130305" s="7" t="d">
        <v>2005-10-23T23:00:00.00000020954757600</v>
      </c>
      <c r="B130305">
        <v>8.5</v>
      </c>
    </row>
    <row r="130306" spans="1:2" x14ac:dyDescent="0.25">
      <c r="A130306" s="7" t="d">
        <v>2005-10-24</v>
      </c>
      <c r="B130306">
        <v>7.0750000000000002</v>
      </c>
    </row>
    <row r="130307" spans="1:2" x14ac:dyDescent="0.25">
      <c r="A130307" s="7" t="d">
        <v>2005-10-24T00:59:59.99999979045242400</v>
      </c>
      <c r="B130307">
        <v>6.2750000000000004</v>
      </c>
    </row>
    <row r="130308" spans="1:2" x14ac:dyDescent="0.25">
      <c r="A130308" s="7" t="d">
        <v>2005-10-24T02:00:00.00000020954757600</v>
      </c>
      <c r="B130308">
        <v>5.75</v>
      </c>
    </row>
    <row r="130309" spans="1:2" x14ac:dyDescent="0.25">
      <c r="A130309" s="7" t="d">
        <v>2005-10-24T03:00:00.000</v>
      </c>
      <c r="B130309">
        <v>6.2333333333333334</v>
      </c>
    </row>
    <row r="130310" spans="1:2" x14ac:dyDescent="0.25">
      <c r="A130310" s="7" t="d">
        <v>2005-10-24T03:59:59.99999979045242400</v>
      </c>
      <c r="B130310">
        <v>5.55</v>
      </c>
    </row>
    <row r="130311" spans="1:2" x14ac:dyDescent="0.25">
      <c r="A130311" s="7" t="d">
        <v>2005-10-24T05:00:00.00000020954757600</v>
      </c>
      <c r="B130311">
        <v>4.9000000000000004</v>
      </c>
    </row>
    <row r="130312" spans="1:2" x14ac:dyDescent="0.25">
      <c r="A130312" s="7" t="d">
        <v>2005-10-24T06:00:00.000</v>
      </c>
      <c r="B130312">
        <v>5.3250000000000002</v>
      </c>
    </row>
    <row r="130313" spans="1:2" x14ac:dyDescent="0.25">
      <c r="A130313" s="7" t="d">
        <v>2005-10-24T06:59:59.99999979045242400</v>
      </c>
      <c r="B130313">
        <v>6.5000000000000009</v>
      </c>
    </row>
    <row r="130314" spans="1:2" x14ac:dyDescent="0.25">
      <c r="A130314" s="7" t="d">
        <v>2005-10-24T08:00:00.00000020954757600</v>
      </c>
      <c r="B130314">
        <v>8.0249999999999986</v>
      </c>
    </row>
    <row r="130315" spans="1:2" x14ac:dyDescent="0.25">
      <c r="A130315" s="7" t="d">
        <v>2005-10-24T09:00:00.000</v>
      </c>
      <c r="B130315">
        <v>9.5499999999999989</v>
      </c>
    </row>
    <row r="130316" spans="1:2" x14ac:dyDescent="0.25">
      <c r="A130316" s="7" t="d">
        <v>2005-10-24T09:59:59.99999979045242400</v>
      </c>
      <c r="B130316">
        <v>13.025</v>
      </c>
    </row>
    <row r="130317" spans="1:2" x14ac:dyDescent="0.25">
      <c r="A130317" s="7" t="d">
        <v>2005-10-24T11:00:00.00000020954757600</v>
      </c>
      <c r="B130317">
        <v>13.366666666666667</v>
      </c>
    </row>
    <row r="130318" spans="1:2" x14ac:dyDescent="0.25">
      <c r="A130318" s="7" t="d">
        <v>2005-10-24T12:00:00.000</v>
      </c>
      <c r="B130318">
        <v>13.824999999999999</v>
      </c>
    </row>
    <row r="130319" spans="1:2" x14ac:dyDescent="0.25">
      <c r="A130319" s="7" t="d">
        <v>2005-10-24T12:59:59.99999979045242400</v>
      </c>
      <c r="B130319">
        <v>15.074999999999999</v>
      </c>
    </row>
    <row r="130320" spans="1:2" x14ac:dyDescent="0.25">
      <c r="A130320" s="7" t="d">
        <v>2005-10-24T14:00:00.00000020954757600</v>
      </c>
      <c r="B130320">
        <v>15.225</v>
      </c>
    </row>
    <row r="130321" spans="1:2" x14ac:dyDescent="0.25">
      <c r="A130321" s="7" t="d">
        <v>2005-10-24T15:00:00.000</v>
      </c>
      <c r="B130321">
        <v>12.6</v>
      </c>
    </row>
    <row r="130322" spans="1:2" x14ac:dyDescent="0.25">
      <c r="A130322" s="7" t="d">
        <v>2005-10-24T15:59:59.99999979045242400</v>
      </c>
      <c r="B130322">
        <v>10.45</v>
      </c>
    </row>
    <row r="130323" spans="1:2" x14ac:dyDescent="0.25">
      <c r="A130323" s="7" t="d">
        <v>2005-10-24T17:00:00.00000020954757600</v>
      </c>
      <c r="B130323">
        <v>8.875</v>
      </c>
    </row>
    <row r="130324" spans="1:2" x14ac:dyDescent="0.25">
      <c r="A130324" s="7" t="d">
        <v>2005-10-24T18:00:00.000</v>
      </c>
      <c r="B130324">
        <v>8</v>
      </c>
    </row>
    <row r="130325" spans="1:2" x14ac:dyDescent="0.25">
      <c r="A130325" s="7" t="d">
        <v>2005-10-24T18:59:59.99999979045242400</v>
      </c>
      <c r="B130325">
        <v>8.2000000000000011</v>
      </c>
    </row>
    <row r="130326" spans="1:2" x14ac:dyDescent="0.25">
      <c r="A130326" s="7" t="d">
        <v>2005-10-24T20:00:00.00000020954757600</v>
      </c>
      <c r="B130326">
        <v>8.0250000000000004</v>
      </c>
    </row>
    <row r="130327" spans="1:2" x14ac:dyDescent="0.25">
      <c r="A130327" s="7" t="d">
        <v>2005-10-24T21:00:00.000</v>
      </c>
      <c r="B130327">
        <v>7.3</v>
      </c>
    </row>
    <row r="130328" spans="1:2" x14ac:dyDescent="0.25">
      <c r="A130328" s="7" t="d">
        <v>2005-10-24T21:59:59.99999979045242400</v>
      </c>
      <c r="B130328">
        <v>6.8999999999999995</v>
      </c>
    </row>
    <row r="130329" spans="1:2" x14ac:dyDescent="0.25">
      <c r="A130329" s="7" t="d">
        <v>2005-10-24T23:00:00.00000020954757600</v>
      </c>
      <c r="B130329">
        <v>6.4249999999999998</v>
      </c>
    </row>
    <row r="130330" spans="1:2" x14ac:dyDescent="0.25">
      <c r="A130330" s="7" t="d">
        <v>2005-10-25</v>
      </c>
      <c r="B130330">
        <v>6.2250000000000005</v>
      </c>
    </row>
    <row r="130331" spans="1:2" x14ac:dyDescent="0.25">
      <c r="A130331" s="7" t="d">
        <v>2005-10-25T00:59:59.99999979045242400</v>
      </c>
      <c r="B130331">
        <v>5.875</v>
      </c>
    </row>
    <row r="130332" spans="1:2" x14ac:dyDescent="0.25">
      <c r="A130332" s="7" t="d">
        <v>2005-10-25T02:00:00.00000020954757600</v>
      </c>
      <c r="B130332">
        <v>5.3500000000000005</v>
      </c>
    </row>
    <row r="130333" spans="1:2" x14ac:dyDescent="0.25">
      <c r="A130333" s="7" t="d">
        <v>2005-10-25T03:00:00.000</v>
      </c>
      <c r="B130333">
        <v>5.5749999999999993</v>
      </c>
    </row>
    <row r="130334" spans="1:2" x14ac:dyDescent="0.25">
      <c r="A130334" s="7" t="d">
        <v>2005-10-25T03:59:59.99999979045242400</v>
      </c>
      <c r="B130334">
        <v>5.0250000000000004</v>
      </c>
    </row>
    <row r="130335" spans="1:2" x14ac:dyDescent="0.25">
      <c r="A130335" s="7" t="d">
        <v>2005-10-25T05:00:00.00000020954757600</v>
      </c>
      <c r="B130335">
        <v>4.5</v>
      </c>
    </row>
    <row r="130336" spans="1:2" x14ac:dyDescent="0.25">
      <c r="A130336" s="7" t="d">
        <v>2005-10-25T06:00:00.000</v>
      </c>
      <c r="B130336">
        <v>5.125</v>
      </c>
    </row>
    <row r="130337" spans="1:2" x14ac:dyDescent="0.25">
      <c r="A130337" s="7" t="d">
        <v>2005-10-25T06:59:59.99999979045242400</v>
      </c>
      <c r="B130337">
        <v>6.4499999999999993</v>
      </c>
    </row>
    <row r="130338" spans="1:2" x14ac:dyDescent="0.25">
      <c r="A130338" s="7" t="d">
        <v>2005-10-25T08:00:00.00000020954757600</v>
      </c>
      <c r="B130338">
        <v>7.75</v>
      </c>
    </row>
    <row r="130339" spans="1:2" x14ac:dyDescent="0.25">
      <c r="A130339" s="7" t="d">
        <v>2005-10-25T09:00:00.000</v>
      </c>
      <c r="B130339">
        <v>10.85</v>
      </c>
    </row>
    <row r="130340" spans="1:2" x14ac:dyDescent="0.25">
      <c r="A130340" s="7" t="d">
        <v>2005-10-25T09:59:59.99999979045242400</v>
      </c>
      <c r="B130340">
        <v>11.674999999999999</v>
      </c>
    </row>
    <row r="130341" spans="1:2" x14ac:dyDescent="0.25">
      <c r="A130341" s="7" t="d">
        <v>2005-10-25T11:00:00.00000020954757600</v>
      </c>
      <c r="B130341">
        <v>12.600000000000001</v>
      </c>
    </row>
    <row r="130342" spans="1:2" x14ac:dyDescent="0.25">
      <c r="A130342" s="7" t="d">
        <v>2005-10-25T12:00:00.000</v>
      </c>
      <c r="B130342">
        <v>13.574999999999999</v>
      </c>
    </row>
    <row r="130343" spans="1:2" x14ac:dyDescent="0.25">
      <c r="A130343" s="7" t="d">
        <v>2005-10-25T12:59:59.99999979045242400</v>
      </c>
      <c r="B130343">
        <v>13.433333333333332</v>
      </c>
    </row>
    <row r="130344" spans="1:2" x14ac:dyDescent="0.25">
      <c r="A130344" s="7" t="d">
        <v>2005-10-25T14:00:00.00000020954757600</v>
      </c>
      <c r="B130344">
        <v>13.275</v>
      </c>
    </row>
    <row r="130345" spans="1:2" x14ac:dyDescent="0.25">
      <c r="A130345" s="7" t="d">
        <v>2005-10-25T15:00:00.000</v>
      </c>
      <c r="B130345">
        <v>13.225000000000001</v>
      </c>
    </row>
    <row r="130346" spans="1:2" x14ac:dyDescent="0.25">
      <c r="A130346" s="7" t="d">
        <v>2005-10-25T15:59:59.99999979045242400</v>
      </c>
      <c r="B130346">
        <v>11.55</v>
      </c>
    </row>
    <row r="130347" spans="1:2" x14ac:dyDescent="0.25">
      <c r="A130347" s="7" t="d">
        <v>2005-10-25T17:00:00.00000020954757600</v>
      </c>
      <c r="B130347">
        <v>10.199999999999999</v>
      </c>
    </row>
    <row r="130348" spans="1:2" x14ac:dyDescent="0.25">
      <c r="A130348" s="7" t="d">
        <v>2005-10-25T18:00:00.000</v>
      </c>
      <c r="B130348">
        <v>9.3999999999999986</v>
      </c>
    </row>
    <row r="130349" spans="1:2" x14ac:dyDescent="0.25">
      <c r="A130349" s="7" t="d">
        <v>2005-10-25T18:59:59.99999979045242400</v>
      </c>
      <c r="B130349">
        <v>8.9250000000000007</v>
      </c>
    </row>
    <row r="130350" spans="1:2" x14ac:dyDescent="0.25">
      <c r="A130350" s="7" t="d">
        <v>2005-10-25T20:00:00.00000020954757600</v>
      </c>
      <c r="B130350">
        <v>8.6</v>
      </c>
    </row>
    <row r="130351" spans="1:2" x14ac:dyDescent="0.25">
      <c r="A130351" s="7" t="d">
        <v>2005-10-25T21:00:00.000</v>
      </c>
      <c r="B130351">
        <v>8.7333333333333325</v>
      </c>
    </row>
    <row r="130352" spans="1:2" x14ac:dyDescent="0.25">
      <c r="A130352" s="7" t="d">
        <v>2005-10-25T21:59:59.99999979045242400</v>
      </c>
      <c r="B130352">
        <v>8.9</v>
      </c>
    </row>
    <row r="130353" spans="1:2" x14ac:dyDescent="0.25">
      <c r="A130353" s="7" t="d">
        <v>2005-10-25T23:00:00.00000020954757600</v>
      </c>
      <c r="B130353">
        <v>8.375</v>
      </c>
    </row>
    <row r="130354" spans="1:2" x14ac:dyDescent="0.25">
      <c r="A130354" s="7" t="d">
        <v>2005-10-26</v>
      </c>
      <c r="B130354">
        <v>7.875</v>
      </c>
    </row>
    <row r="130355" spans="1:2" x14ac:dyDescent="0.25">
      <c r="A130355" s="7" t="d">
        <v>2005-10-26T00:59:59.99999979045242400</v>
      </c>
      <c r="B130355">
        <v>6.55</v>
      </c>
    </row>
    <row r="130356" spans="1:2" x14ac:dyDescent="0.25">
      <c r="A130356" s="7" t="d">
        <v>2005-10-26T02:00:00.00000020954757600</v>
      </c>
      <c r="B130356">
        <v>5.8249999999999993</v>
      </c>
    </row>
    <row r="130357" spans="1:2" x14ac:dyDescent="0.25">
      <c r="A130357" s="7" t="d">
        <v>2005-10-26T03:00:00.000</v>
      </c>
      <c r="B130357">
        <v>4.8499999999999996</v>
      </c>
    </row>
    <row r="130358" spans="1:2" x14ac:dyDescent="0.25">
      <c r="A130358" s="7" t="d">
        <v>2005-10-26T03:59:59.99999979045242400</v>
      </c>
      <c r="B130358">
        <v>4.625</v>
      </c>
    </row>
    <row r="130359" spans="1:2" x14ac:dyDescent="0.25">
      <c r="A130359" s="7" t="d">
        <v>2005-10-26T05:00:00.00000020954757600</v>
      </c>
      <c r="B130359">
        <v>4.4249999999999998</v>
      </c>
    </row>
    <row r="130360" spans="1:2" x14ac:dyDescent="0.25">
      <c r="A130360" s="7" t="d">
        <v>2005-10-26T06:00:00.000</v>
      </c>
      <c r="B130360">
        <v>4.0999999999999996</v>
      </c>
    </row>
    <row r="130361" spans="1:2" x14ac:dyDescent="0.25">
      <c r="A130361" s="7" t="d">
        <v>2005-10-26T06:59:59.99999979045242400</v>
      </c>
      <c r="B130361">
        <v>4.3250000000000002</v>
      </c>
    </row>
    <row r="130362" spans="1:2" x14ac:dyDescent="0.25">
      <c r="A130362" s="7" t="d">
        <v>2005-10-26T08:00:00.00000020954757600</v>
      </c>
      <c r="B130362">
        <v>5.5250000000000004</v>
      </c>
    </row>
    <row r="130363" spans="1:2" x14ac:dyDescent="0.25">
      <c r="A130363" s="7" t="d">
        <v>2005-10-26T09:00:00.000</v>
      </c>
      <c r="B130363">
        <v>8.4749999999999996</v>
      </c>
    </row>
    <row r="130364" spans="1:2" x14ac:dyDescent="0.25">
      <c r="A130364" s="7" t="d">
        <v>2005-10-26T09:59:59.99999979045242400</v>
      </c>
      <c r="B130364">
        <v>11.125</v>
      </c>
    </row>
    <row r="130365" spans="1:2" x14ac:dyDescent="0.25">
      <c r="A130365" s="7" t="d">
        <v>2005-10-26T11:00:00.00000020954757600</v>
      </c>
      <c r="B130365">
        <v>14.175000000000001</v>
      </c>
    </row>
    <row r="130366" spans="1:2" x14ac:dyDescent="0.25">
      <c r="A130366" s="7" t="d">
        <v>2005-10-26T12:00:00.000</v>
      </c>
      <c r="B130366">
        <v>13.850000000000001</v>
      </c>
    </row>
    <row r="130367" spans="1:2" x14ac:dyDescent="0.25">
      <c r="A130367" s="7" t="d">
        <v>2005-10-26T12:59:59.99999979045242400</v>
      </c>
      <c r="B130367">
        <v>14.925000000000001</v>
      </c>
    </row>
    <row r="130368" spans="1:2" x14ac:dyDescent="0.25">
      <c r="A130368" s="7" t="d">
        <v>2005-10-26T14:00:00.00000020954757600</v>
      </c>
      <c r="B130368">
        <v>13.200000000000001</v>
      </c>
    </row>
    <row r="130369" spans="1:2" x14ac:dyDescent="0.25">
      <c r="A130369" s="7" t="d">
        <v>2005-10-26T15:00:00.000</v>
      </c>
      <c r="B130369">
        <v>12.125</v>
      </c>
    </row>
    <row r="130370" spans="1:2" x14ac:dyDescent="0.25">
      <c r="A130370" s="7" t="d">
        <v>2005-10-26T15:59:59.99999979045242400</v>
      </c>
      <c r="B130370">
        <v>10.7</v>
      </c>
    </row>
    <row r="130371" spans="1:2" x14ac:dyDescent="0.25">
      <c r="A130371" s="7" t="d">
        <v>2005-10-26T17:00:00.00000020954757600</v>
      </c>
      <c r="B130371">
        <v>9</v>
      </c>
    </row>
    <row r="130372" spans="1:2" x14ac:dyDescent="0.25">
      <c r="A130372" s="7" t="d">
        <v>2005-10-26T18:00:00.000</v>
      </c>
      <c r="B130372">
        <v>8.0250000000000004</v>
      </c>
    </row>
    <row r="130373" spans="1:2" x14ac:dyDescent="0.25">
      <c r="A130373" s="7" t="d">
        <v>2005-10-26T18:59:59.99999979045242400</v>
      </c>
      <c r="B130373">
        <v>7.1999999999999993</v>
      </c>
    </row>
    <row r="130374" spans="1:2" x14ac:dyDescent="0.25">
      <c r="A130374" s="7" t="d">
        <v>2005-10-26T20:00:00.00000020954757600</v>
      </c>
      <c r="B130374">
        <v>6.75</v>
      </c>
    </row>
    <row r="130375" spans="1:2" x14ac:dyDescent="0.25">
      <c r="A130375" s="7" t="d">
        <v>2005-10-26T21:00:00.000</v>
      </c>
      <c r="B130375">
        <v>5.9249999999999998</v>
      </c>
    </row>
    <row r="130376" spans="1:2" x14ac:dyDescent="0.25">
      <c r="A130376" s="7" t="d">
        <v>2005-10-26T21:59:59.99999979045242400</v>
      </c>
      <c r="B130376">
        <v>5.75</v>
      </c>
    </row>
    <row r="130377" spans="1:2" x14ac:dyDescent="0.25">
      <c r="A130377" s="7" t="d">
        <v>2005-10-26T23:00:00.00000020954757600</v>
      </c>
      <c r="B130377">
        <v>5.5749999999999993</v>
      </c>
    </row>
    <row r="130378" spans="1:2" x14ac:dyDescent="0.25">
      <c r="A130378" s="7" t="d">
        <v>2005-10-27</v>
      </c>
      <c r="B130378">
        <v>5</v>
      </c>
    </row>
    <row r="130379" spans="1:2" x14ac:dyDescent="0.25">
      <c r="A130379" s="7" t="d">
        <v>2005-10-27T00:59:59.99999979045242400</v>
      </c>
      <c r="B130379">
        <v>4.9000000000000004</v>
      </c>
    </row>
    <row r="130380" spans="1:2" x14ac:dyDescent="0.25">
      <c r="A130380" s="7" t="d">
        <v>2005-10-27T02:00:00.00000020954757600</v>
      </c>
      <c r="B130380">
        <v>4.75</v>
      </c>
    </row>
    <row r="130381" spans="1:2" x14ac:dyDescent="0.25">
      <c r="A130381" s="7" t="d">
        <v>2005-10-27T03:00:00.000</v>
      </c>
      <c r="B130381">
        <v>4.3249999999999993</v>
      </c>
    </row>
    <row r="130382" spans="1:2" x14ac:dyDescent="0.25">
      <c r="A130382" s="7" t="d">
        <v>2005-10-27T03:59:59.99999979045242400</v>
      </c>
      <c r="B130382">
        <v>4.0749999999999993</v>
      </c>
    </row>
    <row r="130383" spans="1:2" x14ac:dyDescent="0.25">
      <c r="A130383" s="7" t="d">
        <v>2005-10-27T05:00:00.00000020954757600</v>
      </c>
      <c r="B130383">
        <v>3.375</v>
      </c>
    </row>
    <row r="130384" spans="1:2" x14ac:dyDescent="0.25">
      <c r="A130384" s="7" t="d">
        <v>2005-10-27T06:00:00.000</v>
      </c>
      <c r="B130384">
        <v>3.2749999999999999</v>
      </c>
    </row>
    <row r="130385" spans="1:2" x14ac:dyDescent="0.25">
      <c r="A130385" s="7" t="d">
        <v>2005-10-27T06:59:59.99999979045242400</v>
      </c>
      <c r="B130385">
        <v>3.0249999999999999</v>
      </c>
    </row>
    <row r="130386" spans="1:2" x14ac:dyDescent="0.25">
      <c r="A130386" s="7" t="d">
        <v>2005-10-27T08:00:00.00000020954757600</v>
      </c>
      <c r="B130386">
        <v>3.8999999999999995</v>
      </c>
    </row>
    <row r="130387" spans="1:2" x14ac:dyDescent="0.25">
      <c r="A130387" s="7" t="d">
        <v>2005-10-27T09:00:00.000</v>
      </c>
      <c r="B130387">
        <v>8.2750000000000004</v>
      </c>
    </row>
    <row r="130388" spans="1:2" x14ac:dyDescent="0.25">
      <c r="A130388" s="7" t="d">
        <v>2005-10-27T09:59:59.99999979045242400</v>
      </c>
      <c r="B130388">
        <v>13.25</v>
      </c>
    </row>
    <row r="130389" spans="1:2" x14ac:dyDescent="0.25">
      <c r="A130389" s="7" t="d">
        <v>2005-10-27T11:00:00.00000020954757600</v>
      </c>
      <c r="B130389">
        <v>14.175000000000001</v>
      </c>
    </row>
    <row r="130390" spans="1:2" x14ac:dyDescent="0.25">
      <c r="A130390" s="7" t="d">
        <v>2005-10-27T12:00:00.000</v>
      </c>
      <c r="B130390">
        <v>15.725</v>
      </c>
    </row>
    <row r="130391" spans="1:2" x14ac:dyDescent="0.25">
      <c r="A130391" s="7" t="d">
        <v>2005-10-27T12:59:59.99999979045242400</v>
      </c>
      <c r="B130391">
        <v>16.366666666666664</v>
      </c>
    </row>
    <row r="130392" spans="1:2" x14ac:dyDescent="0.25">
      <c r="A130392" s="7" t="d">
        <v>2005-10-27T14:00:00.00000020954757600</v>
      </c>
      <c r="B130392">
        <v>14.55</v>
      </c>
    </row>
    <row r="130393" spans="1:2" x14ac:dyDescent="0.25">
      <c r="A130393" s="7" t="d">
        <v>2005-10-27T15:00:00.000</v>
      </c>
      <c r="B130393">
        <v>12</v>
      </c>
    </row>
    <row r="130394" spans="1:2" x14ac:dyDescent="0.25">
      <c r="A130394" s="7" t="d">
        <v>2005-10-27T15:59:59.99999979045242400</v>
      </c>
      <c r="B130394">
        <v>10.275</v>
      </c>
    </row>
    <row r="130395" spans="1:2" x14ac:dyDescent="0.25">
      <c r="A130395" s="7" t="d">
        <v>2005-10-27T17:00:00.00000020954757600</v>
      </c>
      <c r="B130395">
        <v>8.75</v>
      </c>
    </row>
    <row r="130396" spans="1:2" x14ac:dyDescent="0.25">
      <c r="A130396" s="7" t="d">
        <v>2005-10-27T18:00:00.000</v>
      </c>
      <c r="B130396">
        <v>7.875</v>
      </c>
    </row>
    <row r="130397" spans="1:2" x14ac:dyDescent="0.25">
      <c r="A130397" s="7" t="d">
        <v>2005-10-27T18:59:59.99999979045242400</v>
      </c>
      <c r="B130397">
        <v>7.2750000000000004</v>
      </c>
    </row>
    <row r="130398" spans="1:2" x14ac:dyDescent="0.25">
      <c r="A130398" s="7" t="d">
        <v>2005-10-27T20:00:00.00000020954757600</v>
      </c>
      <c r="B130398">
        <v>5.7249999999999996</v>
      </c>
    </row>
    <row r="130399" spans="1:2" x14ac:dyDescent="0.25">
      <c r="A130399" s="7" t="d">
        <v>2005-10-27T21:00:00.000</v>
      </c>
      <c r="B130399">
        <v>5.3</v>
      </c>
    </row>
    <row r="130400" spans="1:2" x14ac:dyDescent="0.25">
      <c r="A130400" s="7" t="d">
        <v>2005-10-27T21:59:59.99999979045242400</v>
      </c>
      <c r="B130400">
        <v>5.0749999999999993</v>
      </c>
    </row>
    <row r="130401" spans="1:2" x14ac:dyDescent="0.25">
      <c r="A130401" s="7" t="d">
        <v>2005-10-27T23:00:00.00000020954757600</v>
      </c>
      <c r="B130401">
        <v>5.5250000000000004</v>
      </c>
    </row>
    <row r="130402" spans="1:2" x14ac:dyDescent="0.25">
      <c r="A130402" s="7" t="d">
        <v>2005-10-28</v>
      </c>
      <c r="B130402">
        <v>4.95</v>
      </c>
    </row>
    <row r="130403" spans="1:2" x14ac:dyDescent="0.25">
      <c r="A130403" s="7" t="d">
        <v>2005-10-28T00:59:59.99999979045242400</v>
      </c>
      <c r="B130403">
        <v>4.4749999999999996</v>
      </c>
    </row>
    <row r="130404" spans="1:2" x14ac:dyDescent="0.25">
      <c r="A130404" s="7" t="d">
        <v>2005-10-28T02:00:00.00000020954757600</v>
      </c>
      <c r="B130404">
        <v>4.4249999999999998</v>
      </c>
    </row>
    <row r="130405" spans="1:2" x14ac:dyDescent="0.25">
      <c r="A130405" s="7" t="d">
        <v>2005-10-28T03:00:00.000</v>
      </c>
      <c r="B130405">
        <v>3.4250000000000003</v>
      </c>
    </row>
    <row r="130406" spans="1:2" x14ac:dyDescent="0.25">
      <c r="A130406" s="7" t="d">
        <v>2005-10-28T03:59:59.99999979045242400</v>
      </c>
      <c r="B130406">
        <v>3.1500000000000004</v>
      </c>
    </row>
    <row r="130407" spans="1:2" x14ac:dyDescent="0.25">
      <c r="A130407" s="7" t="d">
        <v>2005-10-28T05:00:00.00000020954757600</v>
      </c>
      <c r="B130407">
        <v>2.7</v>
      </c>
    </row>
    <row r="130408" spans="1:2" x14ac:dyDescent="0.25">
      <c r="A130408" s="7" t="d">
        <v>2005-10-28T06:00:00.000</v>
      </c>
      <c r="B130408">
        <v>3.1999999999999997</v>
      </c>
    </row>
    <row r="130409" spans="1:2" x14ac:dyDescent="0.25">
      <c r="A130409" s="7" t="d">
        <v>2005-10-28T06:59:59.99999979045242400</v>
      </c>
      <c r="B130409">
        <v>3.3333333333333335</v>
      </c>
    </row>
    <row r="130410" spans="1:2" x14ac:dyDescent="0.25">
      <c r="A130410" s="7" t="d">
        <v>2005-10-28T08:00:00.00000020954757600</v>
      </c>
      <c r="B130410">
        <v>3.9</v>
      </c>
    </row>
    <row r="130411" spans="1:2" x14ac:dyDescent="0.25">
      <c r="A130411" s="7" t="d">
        <v>2005-10-28T09:00:00.000</v>
      </c>
      <c r="B130411">
        <v>8.0500000000000007</v>
      </c>
    </row>
    <row r="130412" spans="1:2" x14ac:dyDescent="0.25">
      <c r="A130412" s="7" t="d">
        <v>2005-10-28T09:59:59.99999979045242400</v>
      </c>
      <c r="B130412">
        <v>13.2</v>
      </c>
    </row>
    <row r="130413" spans="1:2" x14ac:dyDescent="0.25">
      <c r="A130413" s="7" t="d">
        <v>2005-10-28T11:00:00.00000020954757600</v>
      </c>
      <c r="B130413">
        <v>15.175000000000001</v>
      </c>
    </row>
    <row r="130414" spans="1:2" x14ac:dyDescent="0.25">
      <c r="A130414" s="7" t="d">
        <v>2005-10-28T12:00:00.000</v>
      </c>
      <c r="B130414">
        <v>15.674999999999999</v>
      </c>
    </row>
    <row r="130415" spans="1:2" x14ac:dyDescent="0.25">
      <c r="A130415" s="7" t="d">
        <v>2005-10-28T12:59:59.99999979045242400</v>
      </c>
      <c r="B130415">
        <v>16.200000000000003</v>
      </c>
    </row>
    <row r="130416" spans="1:2" x14ac:dyDescent="0.25">
      <c r="A130416" s="7" t="d">
        <v>2005-10-28T14:00:00.00000020954757600</v>
      </c>
      <c r="B130416">
        <v>13.95</v>
      </c>
    </row>
    <row r="130417" spans="1:2" x14ac:dyDescent="0.25">
      <c r="A130417" s="7" t="d">
        <v>2005-10-28T15:00:00.000</v>
      </c>
      <c r="B130417">
        <v>11.875</v>
      </c>
    </row>
    <row r="130418" spans="1:2" x14ac:dyDescent="0.25">
      <c r="A130418" s="7" t="d">
        <v>2005-10-28T15:59:59.99999979045242400</v>
      </c>
      <c r="B130418">
        <v>10.050000000000001</v>
      </c>
    </row>
    <row r="130419" spans="1:2" x14ac:dyDescent="0.25">
      <c r="A130419" s="7" t="d">
        <v>2005-10-28T17:00:00.00000020954757600</v>
      </c>
      <c r="B130419">
        <v>8.6750000000000007</v>
      </c>
    </row>
    <row r="130420" spans="1:2" x14ac:dyDescent="0.25">
      <c r="A130420" s="7" t="d">
        <v>2005-10-28T18:00:00.000</v>
      </c>
      <c r="B130420">
        <v>6.9499999999999993</v>
      </c>
    </row>
    <row r="130421" spans="1:2" x14ac:dyDescent="0.25">
      <c r="A130421" s="7" t="d">
        <v>2005-10-28T18:59:59.99999979045242400</v>
      </c>
      <c r="B130421">
        <v>6.45</v>
      </c>
    </row>
    <row r="130422" spans="1:2" x14ac:dyDescent="0.25">
      <c r="A130422" s="7" t="d">
        <v>2005-10-28T20:00:00.00000020954757600</v>
      </c>
      <c r="B130422">
        <v>5.9249999999999989</v>
      </c>
    </row>
    <row r="130423" spans="1:2" x14ac:dyDescent="0.25">
      <c r="A130423" s="7" t="d">
        <v>2005-10-28T21:00:00.000</v>
      </c>
      <c r="B130423">
        <v>5.6</v>
      </c>
    </row>
    <row r="130424" spans="1:2" x14ac:dyDescent="0.25">
      <c r="A130424" s="7" t="d">
        <v>2005-10-28T21:59:59.99999979045242400</v>
      </c>
      <c r="B130424">
        <v>5.3249999999999993</v>
      </c>
    </row>
    <row r="130425" spans="1:2" x14ac:dyDescent="0.25">
      <c r="A130425" s="7" t="d">
        <v>2005-10-28T23:00:00.00000020954757600</v>
      </c>
      <c r="B130425">
        <v>4.0999999999999996</v>
      </c>
    </row>
    <row r="130426" spans="1:2" x14ac:dyDescent="0.25">
      <c r="A130426" s="7" t="d">
        <v>2005-10-29</v>
      </c>
      <c r="B130426">
        <v>3.7249999999999996</v>
      </c>
    </row>
    <row r="130427" spans="1:2" x14ac:dyDescent="0.25">
      <c r="A130427" s="7" t="d">
        <v>2005-10-29T00:59:59.99999979045242400</v>
      </c>
      <c r="B130427">
        <v>3.9749999999999996</v>
      </c>
    </row>
    <row r="130428" spans="1:2" x14ac:dyDescent="0.25">
      <c r="A130428" s="7" t="d">
        <v>2005-10-29T02:00:00.00000020954757600</v>
      </c>
      <c r="B130428">
        <v>3.7250000000000005</v>
      </c>
    </row>
    <row r="130429" spans="1:2" x14ac:dyDescent="0.25">
      <c r="A130429" s="7" t="d">
        <v>2005-10-29T03:00:00.000</v>
      </c>
      <c r="B130429">
        <v>2.625</v>
      </c>
    </row>
    <row r="130430" spans="1:2" x14ac:dyDescent="0.25">
      <c r="A130430" s="7" t="d">
        <v>2005-10-29T03:59:59.99999979045242400</v>
      </c>
      <c r="B130430">
        <v>2.65</v>
      </c>
    </row>
    <row r="130431" spans="1:2" x14ac:dyDescent="0.25">
      <c r="A130431" s="7" t="d">
        <v>2005-10-29T05:00:00.00000020954757600</v>
      </c>
      <c r="B130431">
        <v>3.25</v>
      </c>
    </row>
    <row r="130432" spans="1:2" x14ac:dyDescent="0.25">
      <c r="A130432" s="7" t="d">
        <v>2005-10-29T06:00:00.000</v>
      </c>
      <c r="B130432">
        <v>2.5499999999999998</v>
      </c>
    </row>
    <row r="130433" spans="1:2" x14ac:dyDescent="0.25">
      <c r="A130433" s="7" t="d">
        <v>2005-10-29T06:59:59.99999979045242400</v>
      </c>
      <c r="B130433">
        <v>2.95</v>
      </c>
    </row>
    <row r="130434" spans="1:2" x14ac:dyDescent="0.25">
      <c r="A130434" s="7" t="d">
        <v>2005-10-29T08:00:00.00000020954757600</v>
      </c>
      <c r="B130434">
        <v>3.8</v>
      </c>
    </row>
    <row r="130435" spans="1:2" x14ac:dyDescent="0.25">
      <c r="A130435" s="7" t="d">
        <v>2005-10-29T09:00:00.000</v>
      </c>
      <c r="B130435">
        <v>6.9250000000000007</v>
      </c>
    </row>
    <row r="130436" spans="1:2" x14ac:dyDescent="0.25">
      <c r="A130436" s="7" t="d">
        <v>2005-10-29T09:59:59.99999979045242400</v>
      </c>
      <c r="B130436">
        <v>10.775</v>
      </c>
    </row>
    <row r="130437" spans="1:2" x14ac:dyDescent="0.25">
      <c r="A130437" s="7" t="d">
        <v>2005-10-29T11:00:00.00000020954757600</v>
      </c>
      <c r="B130437">
        <v>13.574999999999999</v>
      </c>
    </row>
    <row r="130438" spans="1:2" x14ac:dyDescent="0.25">
      <c r="A130438" s="7" t="d">
        <v>2005-10-29T12:00:00.000</v>
      </c>
      <c r="B130438">
        <v>14.625</v>
      </c>
    </row>
    <row r="130439" spans="1:2" x14ac:dyDescent="0.25">
      <c r="A130439" s="7" t="d">
        <v>2005-10-29T12:59:59.99999979045242400</v>
      </c>
      <c r="B130439">
        <v>14.85</v>
      </c>
    </row>
    <row r="130440" spans="1:2" x14ac:dyDescent="0.25">
      <c r="A130440" s="7" t="d">
        <v>2005-10-29T14:00:00.00000020954757600</v>
      </c>
      <c r="B130440">
        <v>13.1</v>
      </c>
    </row>
    <row r="130441" spans="1:2" x14ac:dyDescent="0.25">
      <c r="A130441" s="7" t="d">
        <v>2005-10-29T15:00:00.000</v>
      </c>
      <c r="B130441">
        <v>11.099999999999998</v>
      </c>
    </row>
    <row r="130442" spans="1:2" x14ac:dyDescent="0.25">
      <c r="A130442" s="7" t="d">
        <v>2005-10-29T15:59:59.99999979045242400</v>
      </c>
      <c r="B130442">
        <v>9.15</v>
      </c>
    </row>
    <row r="130443" spans="1:2" x14ac:dyDescent="0.25">
      <c r="A130443" s="7" t="d">
        <v>2005-10-29T17:00:00.00000020954757600</v>
      </c>
      <c r="B130443">
        <v>8</v>
      </c>
    </row>
    <row r="130444" spans="1:2" x14ac:dyDescent="0.25">
      <c r="A130444" s="7" t="d">
        <v>2005-10-29T18:00:00.000</v>
      </c>
      <c r="B130444">
        <v>6.9250000000000007</v>
      </c>
    </row>
    <row r="130445" spans="1:2" x14ac:dyDescent="0.25">
      <c r="A130445" s="7" t="d">
        <v>2005-10-29T18:59:59.99999979045242400</v>
      </c>
      <c r="B130445">
        <v>6.2250000000000005</v>
      </c>
    </row>
    <row r="130446" spans="1:2" x14ac:dyDescent="0.25">
      <c r="A130446" s="7" t="d">
        <v>2005-10-29T20:00:00.00000020954757600</v>
      </c>
      <c r="B130446">
        <v>5.6</v>
      </c>
    </row>
    <row r="130447" spans="1:2" x14ac:dyDescent="0.25">
      <c r="A130447" s="7" t="d">
        <v>2005-10-29T21:00:00.000</v>
      </c>
      <c r="B130447">
        <v>4.75</v>
      </c>
    </row>
    <row r="130448" spans="1:2" x14ac:dyDescent="0.25">
      <c r="A130448" s="7" t="d">
        <v>2005-10-29T21:59:59.99999979045242400</v>
      </c>
      <c r="B130448">
        <v>4.5</v>
      </c>
    </row>
    <row r="130449" spans="1:2" x14ac:dyDescent="0.25">
      <c r="A130449" s="7" t="d">
        <v>2005-10-29T23:00:00.00000020954757600</v>
      </c>
      <c r="B130449">
        <v>4.625</v>
      </c>
    </row>
    <row r="130450" spans="1:2" x14ac:dyDescent="0.25">
      <c r="A130450" s="7" t="d">
        <v>2005-10-30</v>
      </c>
      <c r="B130450">
        <v>3.3</v>
      </c>
    </row>
    <row r="130451" spans="1:2" x14ac:dyDescent="0.25">
      <c r="A130451" s="7" t="d">
        <v>2005-10-30T00:59:59.99999979045242400</v>
      </c>
      <c r="B130451">
        <v>3.0750000000000002</v>
      </c>
    </row>
    <row r="130452" spans="1:2" x14ac:dyDescent="0.25">
      <c r="A130452" s="7" t="d">
        <v>2005-10-30T02:00:00.00000020954757600</v>
      </c>
      <c r="B130452">
        <v>2.4500000000000002</v>
      </c>
    </row>
    <row r="130453" spans="1:2" x14ac:dyDescent="0.25">
      <c r="A130453" s="7" t="d">
        <v>2005-10-30T03:00:00.000</v>
      </c>
      <c r="B130453">
        <v>2.4750000000000001</v>
      </c>
    </row>
    <row r="130454" spans="1:2" x14ac:dyDescent="0.25">
      <c r="A130454" s="7" t="d">
        <v>2005-10-30T03:59:59.99999979045242400</v>
      </c>
      <c r="B130454">
        <v>2.375</v>
      </c>
    </row>
    <row r="130455" spans="1:2" x14ac:dyDescent="0.25">
      <c r="A130455" s="7" t="d">
        <v>2005-10-30T05:00:00.00000020954757600</v>
      </c>
      <c r="B130455">
        <v>2.2000000000000002</v>
      </c>
    </row>
    <row r="130456" spans="1:2" x14ac:dyDescent="0.25">
      <c r="A130456" s="7" t="d">
        <v>2005-10-30T06:00:00.000</v>
      </c>
      <c r="B130456">
        <v>2.0249999999999999</v>
      </c>
    </row>
    <row r="130457" spans="1:2" x14ac:dyDescent="0.25">
      <c r="A130457" s="7" t="d">
        <v>2005-10-30T06:59:59.99999979045242400</v>
      </c>
      <c r="B130457">
        <v>0.57499999999999996</v>
      </c>
    </row>
    <row r="130458" spans="1:2" x14ac:dyDescent="0.25">
      <c r="A130458" s="7" t="d">
        <v>2005-10-30T08:00:00.00000020954757600</v>
      </c>
      <c r="B130458">
        <v>0.77499999999999991</v>
      </c>
    </row>
    <row r="130459" spans="1:2" x14ac:dyDescent="0.25">
      <c r="A130459" s="7" t="d">
        <v>2005-10-30T09:00:00.000</v>
      </c>
      <c r="B130459">
        <v>4.4000000000000004</v>
      </c>
    </row>
    <row r="130460" spans="1:2" x14ac:dyDescent="0.25">
      <c r="A130460" s="7" t="d">
        <v>2005-10-30T09:59:59.99999979045242400</v>
      </c>
      <c r="B130460">
        <v>8.875</v>
      </c>
    </row>
    <row r="130461" spans="1:2" x14ac:dyDescent="0.25">
      <c r="A130461" s="7" t="d">
        <v>2005-10-30T11:00:00.00000020954757600</v>
      </c>
      <c r="B130461">
        <v>10.975</v>
      </c>
    </row>
    <row r="130462" spans="1:2" x14ac:dyDescent="0.25">
      <c r="A130462" s="7" t="d">
        <v>2005-10-30T12:00:00.000</v>
      </c>
      <c r="B130462">
        <v>12.600000000000001</v>
      </c>
    </row>
    <row r="130463" spans="1:2" x14ac:dyDescent="0.25">
      <c r="A130463" s="7" t="d">
        <v>2005-10-30T12:59:59.99999979045242400</v>
      </c>
      <c r="B130463">
        <v>13.5</v>
      </c>
    </row>
    <row r="130464" spans="1:2" x14ac:dyDescent="0.25">
      <c r="A130464" s="7" t="d">
        <v>2005-10-30T14:00:00.00000020954757600</v>
      </c>
      <c r="B130464">
        <v>12.274999999999999</v>
      </c>
    </row>
    <row r="130465" spans="1:2" x14ac:dyDescent="0.25">
      <c r="A130465" s="7" t="d">
        <v>2005-10-30T15:00:00.000</v>
      </c>
      <c r="B130465">
        <v>10.125</v>
      </c>
    </row>
    <row r="130466" spans="1:2" x14ac:dyDescent="0.25">
      <c r="A130466" s="7" t="d">
        <v>2005-10-30T15:59:59.99999979045242400</v>
      </c>
      <c r="B130466">
        <v>8.7750000000000004</v>
      </c>
    </row>
    <row r="130467" spans="1:2" x14ac:dyDescent="0.25">
      <c r="A130467" s="7" t="d">
        <v>2005-10-30T17:00:00.00000020954757600</v>
      </c>
      <c r="B130467">
        <v>7.3250000000000002</v>
      </c>
    </row>
    <row r="130468" spans="1:2" x14ac:dyDescent="0.25">
      <c r="A130468" s="7" t="d">
        <v>2005-10-30T18:00:00.000</v>
      </c>
      <c r="B130468">
        <v>6.4250000000000007</v>
      </c>
    </row>
    <row r="130469" spans="1:2" x14ac:dyDescent="0.25">
      <c r="A130469" s="7" t="d">
        <v>2005-10-30T18:59:59.99999979045242400</v>
      </c>
      <c r="B130469">
        <v>5.0249999999999995</v>
      </c>
    </row>
    <row r="130470" spans="1:2" x14ac:dyDescent="0.25">
      <c r="A130470" s="7" t="d">
        <v>2005-10-30T20:00:00.00000020954757600</v>
      </c>
      <c r="B130470">
        <v>4.55</v>
      </c>
    </row>
    <row r="130471" spans="1:2" x14ac:dyDescent="0.25">
      <c r="A130471" s="7" t="d">
        <v>2005-10-30T21:00:00.000</v>
      </c>
      <c r="B130471">
        <v>3.6749999999999998</v>
      </c>
    </row>
    <row r="130472" spans="1:2" x14ac:dyDescent="0.25">
      <c r="A130472" s="7" t="d">
        <v>2005-10-30T21:59:59.99999979045242400</v>
      </c>
      <c r="B130472">
        <v>3.9250000000000003</v>
      </c>
    </row>
    <row r="130473" spans="1:2" x14ac:dyDescent="0.25">
      <c r="A130473" s="7" t="d">
        <v>2005-10-30T23:00:00.00000020954757600</v>
      </c>
      <c r="B130473">
        <v>3.0500000000000003</v>
      </c>
    </row>
    <row r="130474" spans="1:2" x14ac:dyDescent="0.25">
      <c r="A130474" s="7" t="d">
        <v>2005-10-31</v>
      </c>
      <c r="B130474">
        <v>2.5</v>
      </c>
    </row>
    <row r="130475" spans="1:2" x14ac:dyDescent="0.25">
      <c r="A130475" s="7" t="d">
        <v>2005-10-31T00:59:59.99999979045242400</v>
      </c>
      <c r="B130475">
        <v>2.125</v>
      </c>
    </row>
    <row r="130476" spans="1:2" x14ac:dyDescent="0.25">
      <c r="A130476" s="7" t="d">
        <v>2005-10-31T02:00:00.00000020954757600</v>
      </c>
      <c r="B130476">
        <v>2.5499999999999998</v>
      </c>
    </row>
    <row r="130477" spans="1:2" x14ac:dyDescent="0.25">
      <c r="A130477" s="7" t="d">
        <v>2005-10-31T03:00:00.000</v>
      </c>
      <c r="B130477">
        <v>1.7250000000000001</v>
      </c>
    </row>
    <row r="130478" spans="1:2" x14ac:dyDescent="0.25">
      <c r="A130478" s="7" t="d">
        <v>2005-10-31T03:59:59.99999979045242400</v>
      </c>
      <c r="B130478">
        <v>1.2000000000000002</v>
      </c>
    </row>
    <row r="130479" spans="1:2" x14ac:dyDescent="0.25">
      <c r="A130479" s="7" t="d">
        <v>2005-10-31T05:00:00.00000020954757600</v>
      </c>
      <c r="B130479">
        <v>0.92499999999999993</v>
      </c>
    </row>
    <row r="130480" spans="1:2" x14ac:dyDescent="0.25">
      <c r="A130480" s="7" t="d">
        <v>2005-10-31T06:00:00.000</v>
      </c>
      <c r="B130480">
        <v>0.82499999999999996</v>
      </c>
    </row>
    <row r="130481" spans="1:2" x14ac:dyDescent="0.25">
      <c r="A130481" s="7" t="d">
        <v>2005-10-31T06:59:59.99999979045242400</v>
      </c>
      <c r="B130481">
        <v>0.67500000000000004</v>
      </c>
    </row>
    <row r="130482" spans="1:2" x14ac:dyDescent="0.25">
      <c r="A130482" s="7" t="d">
        <v>2005-10-31T08:00:00.00000020954757600</v>
      </c>
      <c r="B130482">
        <v>0.92499999999999993</v>
      </c>
    </row>
    <row r="130483" spans="1:2" x14ac:dyDescent="0.25">
      <c r="A130483" s="7" t="d">
        <v>2005-10-31T09:00:00.000</v>
      </c>
      <c r="B130483">
        <v>4.05</v>
      </c>
    </row>
    <row r="130484" spans="1:2" x14ac:dyDescent="0.25">
      <c r="A130484" s="7" t="d">
        <v>2005-10-31T09:59:59.99999979045242400</v>
      </c>
      <c r="B130484">
        <v>8.8500000000000014</v>
      </c>
    </row>
    <row r="130485" spans="1:2" x14ac:dyDescent="0.25">
      <c r="A130485" s="7" t="d">
        <v>2005-10-31T11:00:00.00000020954757600</v>
      </c>
      <c r="B130485">
        <v>11.424999999999999</v>
      </c>
    </row>
    <row r="130486" spans="1:2" x14ac:dyDescent="0.25">
      <c r="A130486" s="7" t="d">
        <v>2005-10-31T12:00:00.000</v>
      </c>
      <c r="B130486">
        <v>12.2</v>
      </c>
    </row>
    <row r="130487" spans="1:2" x14ac:dyDescent="0.25">
      <c r="A130487" s="7" t="d">
        <v>2005-10-31T12:59:59.99999979045242400</v>
      </c>
      <c r="B130487">
        <v>12.824999999999999</v>
      </c>
    </row>
    <row r="130488" spans="1:2" x14ac:dyDescent="0.25">
      <c r="A130488" s="7" t="d">
        <v>2005-10-31T14:00:00.00000020954757600</v>
      </c>
      <c r="B130488">
        <v>12.25</v>
      </c>
    </row>
    <row r="130489" spans="1:2" x14ac:dyDescent="0.25">
      <c r="A130489" s="7" t="d">
        <v>2005-10-31T15:00:00.000</v>
      </c>
      <c r="B130489">
        <v>9.2750000000000004</v>
      </c>
    </row>
    <row r="130490" spans="1:2" x14ac:dyDescent="0.25">
      <c r="A130490" s="7" t="d">
        <v>2005-10-31T15:59:59.99999979045242400</v>
      </c>
      <c r="B130490">
        <v>7.7750000000000004</v>
      </c>
    </row>
    <row r="130491" spans="1:2" x14ac:dyDescent="0.25">
      <c r="A130491" s="7" t="d">
        <v>2005-10-31T17:00:00.00000020954757600</v>
      </c>
      <c r="B130491">
        <v>5.625</v>
      </c>
    </row>
    <row r="130492" spans="1:2" x14ac:dyDescent="0.25">
      <c r="A130492" s="7" t="d">
        <v>2005-10-31T18:00:00.000</v>
      </c>
      <c r="B130492">
        <v>4.45</v>
      </c>
    </row>
    <row r="130493" spans="1:2" x14ac:dyDescent="0.25">
      <c r="A130493" s="7" t="d">
        <v>2005-10-31T18:59:59.99999979045242400</v>
      </c>
      <c r="B130493">
        <v>3.8250000000000002</v>
      </c>
    </row>
    <row r="130494" spans="1:2" x14ac:dyDescent="0.25">
      <c r="A130494" s="7" t="d">
        <v>2005-10-31T20:00:00.00000020954757600</v>
      </c>
      <c r="B130494">
        <v>4.4749999999999996</v>
      </c>
    </row>
    <row r="130495" spans="1:2" x14ac:dyDescent="0.25">
      <c r="A130495" s="7" t="d">
        <v>2005-10-31T21:00:00.000</v>
      </c>
      <c r="B130495">
        <v>5.125</v>
      </c>
    </row>
    <row r="130496" spans="1:2" x14ac:dyDescent="0.25">
      <c r="A130496" s="7" t="d">
        <v>2005-10-31T21:59:59.99999979045242400</v>
      </c>
      <c r="B130496">
        <v>5.4499999999999993</v>
      </c>
    </row>
    <row r="130497" spans="1:2" x14ac:dyDescent="0.25">
      <c r="A130497" s="7" t="d">
        <v>2005-10-31T23:00:00.00000020954757600</v>
      </c>
      <c r="B130497">
        <v>5.45</v>
      </c>
    </row>
    <row r="130498" spans="1:2" x14ac:dyDescent="0.25">
      <c r="A130498" s="7" t="d">
        <v>2005-11-01</v>
      </c>
      <c r="B130498">
        <v>5.5666666666666664</v>
      </c>
    </row>
    <row r="130499" spans="1:2" x14ac:dyDescent="0.25">
      <c r="A130499" s="7" t="d">
        <v>2005-11-01T00:59:59.99999979045242400</v>
      </c>
      <c r="B130499">
        <v>5.8249999999999993</v>
      </c>
    </row>
    <row r="130500" spans="1:2" x14ac:dyDescent="0.25">
      <c r="A130500" s="7" t="d">
        <v>2005-11-01T02:00:00.00000020954757600</v>
      </c>
      <c r="B130500">
        <v>6</v>
      </c>
    </row>
    <row r="130501" spans="1:2" x14ac:dyDescent="0.25">
      <c r="A130501" s="7" t="d">
        <v>2005-11-01T03:00:00.000</v>
      </c>
      <c r="B130501">
        <v>5.75</v>
      </c>
    </row>
    <row r="130502" spans="1:2" x14ac:dyDescent="0.25">
      <c r="A130502" s="7" t="d">
        <v>2005-11-01T03:59:59.99999979045242400</v>
      </c>
      <c r="B130502">
        <v>5.875</v>
      </c>
    </row>
    <row r="130503" spans="1:2" x14ac:dyDescent="0.25">
      <c r="A130503" s="7" t="d">
        <v>2005-11-01T05:00:00.00000020954757600</v>
      </c>
      <c r="B130503">
        <v>5.875</v>
      </c>
    </row>
    <row r="130504" spans="1:2" x14ac:dyDescent="0.25">
      <c r="A130504" s="7" t="d">
        <v>2005-11-01T06:00:00.000</v>
      </c>
      <c r="B130504">
        <v>6</v>
      </c>
    </row>
    <row r="130505" spans="1:2" x14ac:dyDescent="0.25">
      <c r="A130505" s="7" t="d">
        <v>2005-11-01T06:59:59.99999979045242400</v>
      </c>
      <c r="B130505">
        <v>6.1000000000000005</v>
      </c>
    </row>
    <row r="130506" spans="1:2" x14ac:dyDescent="0.25">
      <c r="A130506" s="7" t="d">
        <v>2005-11-01T08:00:00.00000020954757600</v>
      </c>
      <c r="B130506">
        <v>7.1</v>
      </c>
    </row>
    <row r="130507" spans="1:2" x14ac:dyDescent="0.25">
      <c r="A130507" s="7" t="d">
        <v>2005-11-01T09:00:00.000</v>
      </c>
      <c r="B130507">
        <v>7.9499999999999993</v>
      </c>
    </row>
    <row r="130508" spans="1:2" x14ac:dyDescent="0.25">
      <c r="A130508" s="7" t="d">
        <v>2005-11-01T09:59:59.99999979045242400</v>
      </c>
      <c r="B130508">
        <v>8.8500000000000014</v>
      </c>
    </row>
    <row r="130509" spans="1:2" x14ac:dyDescent="0.25">
      <c r="A130509" s="7" t="d">
        <v>2005-11-01T11:00:00.00000020954757600</v>
      </c>
      <c r="B130509">
        <v>8.8500000000000014</v>
      </c>
    </row>
    <row r="130510" spans="1:2" x14ac:dyDescent="0.25">
      <c r="A130510" s="7" t="d">
        <v>2005-11-01T12:00:00.000</v>
      </c>
      <c r="B130510">
        <v>8.5500000000000007</v>
      </c>
    </row>
    <row r="130511" spans="1:2" x14ac:dyDescent="0.25">
      <c r="A130511" s="7" t="d">
        <v>2005-11-01T12:59:59.99999979045242400</v>
      </c>
      <c r="B130511">
        <v>8.5750000000000011</v>
      </c>
    </row>
    <row r="130512" spans="1:2" x14ac:dyDescent="0.25">
      <c r="A130512" s="7" t="d">
        <v>2005-11-01T14:00:00.00000020954757600</v>
      </c>
      <c r="B130512">
        <v>7.9333333333333336</v>
      </c>
    </row>
    <row r="130513" spans="1:2" x14ac:dyDescent="0.25">
      <c r="A130513" s="7" t="d">
        <v>2005-11-01T15:00:00.000</v>
      </c>
      <c r="B130513">
        <v>8.375</v>
      </c>
    </row>
    <row r="130514" spans="1:2" x14ac:dyDescent="0.25">
      <c r="A130514" s="7" t="d">
        <v>2005-11-01T15:59:59.99999979045242400</v>
      </c>
      <c r="B130514">
        <v>8.4250000000000007</v>
      </c>
    </row>
    <row r="130515" spans="1:2" x14ac:dyDescent="0.25">
      <c r="A130515" s="7" t="d">
        <v>2005-11-01T17:00:00.00000020954757600</v>
      </c>
      <c r="B130515">
        <v>7.5666666666666664</v>
      </c>
    </row>
    <row r="130516" spans="1:2" x14ac:dyDescent="0.25">
      <c r="A130516" s="7" t="d">
        <v>2005-11-01T18:00:00.000</v>
      </c>
      <c r="B130516">
        <v>6.9749999999999996</v>
      </c>
    </row>
    <row r="130517" spans="1:2" x14ac:dyDescent="0.25">
      <c r="A130517" s="7" t="d">
        <v>2005-11-01T18:59:59.99999979045242400</v>
      </c>
      <c r="B130517">
        <v>5.8249999999999993</v>
      </c>
    </row>
    <row r="130518" spans="1:2" x14ac:dyDescent="0.25">
      <c r="A130518" s="7" t="d">
        <v>2005-11-01T20:00:00.00000020954757600</v>
      </c>
      <c r="B130518">
        <v>5.6749999999999998</v>
      </c>
    </row>
    <row r="130519" spans="1:2" x14ac:dyDescent="0.25">
      <c r="A130519" s="7" t="d">
        <v>2005-11-01T21:00:00.000</v>
      </c>
      <c r="B130519">
        <v>5.875</v>
      </c>
    </row>
    <row r="130520" spans="1:2" x14ac:dyDescent="0.25">
      <c r="A130520" s="7" t="d">
        <v>2005-11-01T21:59:59.99999979045242400</v>
      </c>
      <c r="B130520">
        <v>6.5250000000000004</v>
      </c>
    </row>
    <row r="130521" spans="1:2" x14ac:dyDescent="0.25">
      <c r="A130521" s="7" t="d">
        <v>2005-11-01T23:00:00.00000020954757600</v>
      </c>
      <c r="B130521">
        <v>6.875</v>
      </c>
    </row>
    <row r="130522" spans="1:2" x14ac:dyDescent="0.25">
      <c r="A130522" s="7" t="d">
        <v>2005-11-02</v>
      </c>
      <c r="B130522">
        <v>7.05</v>
      </c>
    </row>
    <row r="130523" spans="1:2" x14ac:dyDescent="0.25">
      <c r="A130523" s="7" t="d">
        <v>2005-11-02T00:59:59.99999979045242400</v>
      </c>
      <c r="B130523">
        <v>6.8999999999999995</v>
      </c>
    </row>
    <row r="130524" spans="1:2" x14ac:dyDescent="0.25">
      <c r="A130524" s="7" t="d">
        <v>2005-11-02T02:00:00.00000020954757600</v>
      </c>
      <c r="B130524">
        <v>5.7249999999999996</v>
      </c>
    </row>
    <row r="130525" spans="1:2" x14ac:dyDescent="0.25">
      <c r="A130525" s="7" t="d">
        <v>2005-11-02T03:00:00.000</v>
      </c>
      <c r="B130525">
        <v>4.55</v>
      </c>
    </row>
    <row r="130526" spans="1:2" x14ac:dyDescent="0.25">
      <c r="A130526" s="7" t="d">
        <v>2005-11-02T03:59:59.99999979045242400</v>
      </c>
      <c r="B130526">
        <v>3.8499999999999996</v>
      </c>
    </row>
    <row r="130527" spans="1:2" x14ac:dyDescent="0.25">
      <c r="A130527" s="7" t="d">
        <v>2005-11-02T05:00:00.00000020954757600</v>
      </c>
      <c r="B130527">
        <v>3.125</v>
      </c>
    </row>
    <row r="130528" spans="1:2" x14ac:dyDescent="0.25">
      <c r="A130528" s="7" t="d">
        <v>2005-11-02T06:00:00.000</v>
      </c>
      <c r="B130528">
        <v>3.1</v>
      </c>
    </row>
    <row r="130529" spans="1:2" x14ac:dyDescent="0.25">
      <c r="A130529" s="7" t="d">
        <v>2005-11-02T06:59:59.99999979045242400</v>
      </c>
      <c r="B130529">
        <v>3.0750000000000002</v>
      </c>
    </row>
    <row r="130530" spans="1:2" x14ac:dyDescent="0.25">
      <c r="A130530" s="7" t="d">
        <v>2005-11-02T08:00:00.00000020954757600</v>
      </c>
      <c r="B130530">
        <v>4.3499999999999996</v>
      </c>
    </row>
    <row r="130531" spans="1:2" x14ac:dyDescent="0.25">
      <c r="A130531" s="7" t="d">
        <v>2005-11-02T09:00:00.000</v>
      </c>
      <c r="B130531">
        <v>6.5500000000000007</v>
      </c>
    </row>
    <row r="130532" spans="1:2" x14ac:dyDescent="0.25">
      <c r="A130532" s="7" t="d">
        <v>2005-11-02T09:59:59.99999979045242400</v>
      </c>
      <c r="B130532">
        <v>9.6999999999999993</v>
      </c>
    </row>
    <row r="130533" spans="1:2" x14ac:dyDescent="0.25">
      <c r="A130533" s="7" t="d">
        <v>2005-11-02T11:00:00.00000020954757600</v>
      </c>
      <c r="B130533">
        <v>10.475</v>
      </c>
    </row>
    <row r="130534" spans="1:2" x14ac:dyDescent="0.25">
      <c r="A130534" s="7" t="d">
        <v>2005-11-02T12:00:00.000</v>
      </c>
      <c r="B130534">
        <v>10.866666666666665</v>
      </c>
    </row>
    <row r="130535" spans="1:2" x14ac:dyDescent="0.25">
      <c r="A130535" s="7" t="d">
        <v>2005-11-02T12:59:59.99999979045242400</v>
      </c>
      <c r="B130535">
        <v>12.075000000000001</v>
      </c>
    </row>
    <row r="130536" spans="1:2" x14ac:dyDescent="0.25">
      <c r="A130536" s="7" t="d">
        <v>2005-11-02T14:00:00.00000020954757600</v>
      </c>
      <c r="B130536">
        <v>12.399999999999999</v>
      </c>
    </row>
    <row r="130537" spans="1:2" x14ac:dyDescent="0.25">
      <c r="A130537" s="7" t="d">
        <v>2005-11-02T15:00:00.000</v>
      </c>
      <c r="B130537">
        <v>10.6</v>
      </c>
    </row>
    <row r="130538" spans="1:2" x14ac:dyDescent="0.25">
      <c r="A130538" s="7" t="d">
        <v>2005-11-02T15:59:59.99999979045242400</v>
      </c>
      <c r="B130538">
        <v>9.0500000000000007</v>
      </c>
    </row>
    <row r="130539" spans="1:2" x14ac:dyDescent="0.25">
      <c r="A130539" s="7" t="d">
        <v>2005-11-02T17:00:00.00000020954757600</v>
      </c>
      <c r="B130539">
        <v>7.7</v>
      </c>
    </row>
    <row r="130540" spans="1:2" x14ac:dyDescent="0.25">
      <c r="A130540" s="7" t="d">
        <v>2005-11-02T18:00:00.000</v>
      </c>
      <c r="B130540">
        <v>7.05</v>
      </c>
    </row>
    <row r="130541" spans="1:2" x14ac:dyDescent="0.25">
      <c r="A130541" s="7" t="d">
        <v>2005-11-02T18:59:59.99999979045242400</v>
      </c>
      <c r="B130541">
        <v>6.75</v>
      </c>
    </row>
    <row r="130542" spans="1:2" x14ac:dyDescent="0.25">
      <c r="A130542" s="7" t="d">
        <v>2005-11-02T20:00:00.00000020954757600</v>
      </c>
      <c r="B130542">
        <v>5.9750000000000005</v>
      </c>
    </row>
    <row r="130543" spans="1:2" x14ac:dyDescent="0.25">
      <c r="A130543" s="7" t="d">
        <v>2005-11-02T21:00:00.000</v>
      </c>
      <c r="B130543">
        <v>4.9249999999999998</v>
      </c>
    </row>
    <row r="130544" spans="1:2" x14ac:dyDescent="0.25">
      <c r="A130544" s="7" t="d">
        <v>2005-11-02T21:59:59.99999979045242400</v>
      </c>
      <c r="B130544">
        <v>5.05</v>
      </c>
    </row>
    <row r="130545" spans="1:2" x14ac:dyDescent="0.25">
      <c r="A130545" s="7" t="d">
        <v>2005-11-02T23:00:00.00000020954757600</v>
      </c>
      <c r="B130545">
        <v>4.4249999999999998</v>
      </c>
    </row>
    <row r="130546" spans="1:2" x14ac:dyDescent="0.25">
      <c r="A130546" s="7" t="d">
        <v>2005-11-03</v>
      </c>
      <c r="B130546">
        <v>3.9750000000000001</v>
      </c>
    </row>
    <row r="130547" spans="1:2" x14ac:dyDescent="0.25">
      <c r="A130547" s="7" t="d">
        <v>2005-11-03T00:59:59.99999979045242400</v>
      </c>
      <c r="B130547">
        <v>3.9</v>
      </c>
    </row>
    <row r="130548" spans="1:2" x14ac:dyDescent="0.25">
      <c r="A130548" s="7" t="d">
        <v>2005-11-03T02:00:00.00000020954757600</v>
      </c>
      <c r="B130548">
        <v>4.45</v>
      </c>
    </row>
    <row r="130549" spans="1:2" x14ac:dyDescent="0.25">
      <c r="A130549" s="7" t="d">
        <v>2005-11-03T03:00:00.000</v>
      </c>
      <c r="B130549">
        <v>4.125</v>
      </c>
    </row>
    <row r="130550" spans="1:2" x14ac:dyDescent="0.25">
      <c r="A130550" s="7" t="d">
        <v>2005-11-03T03:59:59.99999979045242400</v>
      </c>
      <c r="B130550">
        <v>3.5750000000000002</v>
      </c>
    </row>
    <row r="130551" spans="1:2" x14ac:dyDescent="0.25">
      <c r="A130551" s="7" t="d">
        <v>2005-11-03T05:00:00.00000020954757600</v>
      </c>
      <c r="B130551">
        <v>3.95</v>
      </c>
    </row>
    <row r="130552" spans="1:2" x14ac:dyDescent="0.25">
      <c r="A130552" s="7" t="d">
        <v>2005-11-03T06:00:00.000</v>
      </c>
      <c r="B130552">
        <v>4.05</v>
      </c>
    </row>
    <row r="130553" spans="1:2" x14ac:dyDescent="0.25">
      <c r="A130553" s="7" t="d">
        <v>2005-11-03T06:59:59.99999979045242400</v>
      </c>
      <c r="B130553">
        <v>4.05</v>
      </c>
    </row>
    <row r="130554" spans="1:2" x14ac:dyDescent="0.25">
      <c r="A130554" s="7" t="d">
        <v>2005-11-03T08:00:00.00000020954757600</v>
      </c>
      <c r="B130554">
        <v>5.75</v>
      </c>
    </row>
    <row r="130555" spans="1:2" x14ac:dyDescent="0.25">
      <c r="A130555" s="7" t="d">
        <v>2005-11-03T09:00:00.000</v>
      </c>
      <c r="B130555">
        <v>7.0500000000000007</v>
      </c>
    </row>
    <row r="130556" spans="1:2" x14ac:dyDescent="0.25">
      <c r="A130556" s="7" t="d">
        <v>2005-11-03T09:59:59.99999979045242400</v>
      </c>
      <c r="B130556">
        <v>8.3000000000000007</v>
      </c>
    </row>
    <row r="130557" spans="1:2" x14ac:dyDescent="0.25">
      <c r="A130557" s="7" t="d">
        <v>2005-11-03T11:00:00.00000020954757600</v>
      </c>
      <c r="B130557">
        <v>8.7749999999999986</v>
      </c>
    </row>
    <row r="130558" spans="1:2" x14ac:dyDescent="0.25">
      <c r="A130558" s="7" t="d">
        <v>2005-11-03T12:00:00.000</v>
      </c>
      <c r="B130558">
        <v>12.3</v>
      </c>
    </row>
    <row r="130559" spans="1:2" x14ac:dyDescent="0.25">
      <c r="A130559" s="7" t="d">
        <v>2005-11-03T12:59:59.99999979045242400</v>
      </c>
      <c r="B130559">
        <v>12.15</v>
      </c>
    </row>
    <row r="130560" spans="1:2" x14ac:dyDescent="0.25">
      <c r="A130560" s="7" t="d">
        <v>2005-11-03T14:00:00.00000020954757600</v>
      </c>
      <c r="B130560">
        <v>11.225</v>
      </c>
    </row>
    <row r="130561" spans="1:2" x14ac:dyDescent="0.25">
      <c r="A130561" s="7" t="d">
        <v>2005-11-03T15:00:00.000</v>
      </c>
      <c r="B130561">
        <v>9.4499999999999993</v>
      </c>
    </row>
    <row r="130562" spans="1:2" x14ac:dyDescent="0.25">
      <c r="A130562" s="7" t="d">
        <v>2005-11-03T15:59:59.99999979045242400</v>
      </c>
      <c r="B130562">
        <v>7.9749999999999996</v>
      </c>
    </row>
    <row r="130563" spans="1:2" x14ac:dyDescent="0.25">
      <c r="A130563" s="7" t="d">
        <v>2005-11-03T17:00:00.00000020954757600</v>
      </c>
      <c r="B130563">
        <v>6.9249999999999998</v>
      </c>
    </row>
    <row r="130564" spans="1:2" x14ac:dyDescent="0.25">
      <c r="A130564" s="7" t="d">
        <v>2005-11-03T18:00:00.000</v>
      </c>
      <c r="B130564">
        <v>5.75</v>
      </c>
    </row>
    <row r="130565" spans="1:2" x14ac:dyDescent="0.25">
      <c r="A130565" s="7" t="d">
        <v>2005-11-03T18:59:59.99999979045242400</v>
      </c>
      <c r="B130565">
        <v>4.6749999999999998</v>
      </c>
    </row>
    <row r="130566" spans="1:2" x14ac:dyDescent="0.25">
      <c r="A130566" s="7" t="d">
        <v>2005-11-03T20:00:00.00000020954757600</v>
      </c>
      <c r="B130566">
        <v>4.6999999999999993</v>
      </c>
    </row>
    <row r="130567" spans="1:2" x14ac:dyDescent="0.25">
      <c r="A130567" s="7" t="d">
        <v>2005-11-03T21:00:00.000</v>
      </c>
      <c r="B130567">
        <v>4.8249999999999993</v>
      </c>
    </row>
    <row r="130568" spans="1:2" x14ac:dyDescent="0.25">
      <c r="A130568" s="7" t="d">
        <v>2005-11-03T21:59:59.99999979045242400</v>
      </c>
      <c r="B130568">
        <v>3.8</v>
      </c>
    </row>
    <row r="130569" spans="1:2" x14ac:dyDescent="0.25">
      <c r="A130569" s="7" t="d">
        <v>2005-11-03T23:00:00.00000020954757600</v>
      </c>
      <c r="B130569">
        <v>3.95</v>
      </c>
    </row>
    <row r="130570" spans="1:2" x14ac:dyDescent="0.25">
      <c r="A130570" s="7" t="d">
        <v>2005-11-04</v>
      </c>
      <c r="B130570">
        <v>4</v>
      </c>
    </row>
    <row r="130571" spans="1:2" x14ac:dyDescent="0.25">
      <c r="A130571" s="7" t="d">
        <v>2005-11-04T00:59:59.99999979045242400</v>
      </c>
      <c r="B130571">
        <v>3.3000000000000003</v>
      </c>
    </row>
    <row r="130572" spans="1:2" x14ac:dyDescent="0.25">
      <c r="A130572" s="7" t="d">
        <v>2005-11-04T02:00:00.00000020954757600</v>
      </c>
      <c r="B130572">
        <v>3.375</v>
      </c>
    </row>
    <row r="130573" spans="1:2" x14ac:dyDescent="0.25">
      <c r="A130573" s="7" t="d">
        <v>2005-11-04T03:00:00.000</v>
      </c>
      <c r="B130573">
        <v>3.4249999999999998</v>
      </c>
    </row>
    <row r="130574" spans="1:2" x14ac:dyDescent="0.25">
      <c r="A130574" s="7" t="d">
        <v>2005-11-04T03:59:59.99999979045242400</v>
      </c>
      <c r="B130574">
        <v>2.75</v>
      </c>
    </row>
    <row r="130575" spans="1:2" x14ac:dyDescent="0.25">
      <c r="A130575" s="7" t="d">
        <v>2005-11-04T05:00:00.00000020954757600</v>
      </c>
      <c r="B130575">
        <v>2.4249999999999998</v>
      </c>
    </row>
    <row r="130576" spans="1:2" x14ac:dyDescent="0.25">
      <c r="A130576" s="7" t="d">
        <v>2005-11-04T06:00:00.000</v>
      </c>
      <c r="B130576">
        <v>2.2249999999999996</v>
      </c>
    </row>
    <row r="130577" spans="1:2" x14ac:dyDescent="0.25">
      <c r="A130577" s="7" t="d">
        <v>2005-11-04T06:59:59.99999979045242400</v>
      </c>
      <c r="B130577">
        <v>2.2000000000000002</v>
      </c>
    </row>
    <row r="130578" spans="1:2" x14ac:dyDescent="0.25">
      <c r="A130578" s="7" t="d">
        <v>2005-11-04T08:00:00.00000020954757600</v>
      </c>
      <c r="B130578">
        <v>2.5499999999999998</v>
      </c>
    </row>
    <row r="130579" spans="1:2" x14ac:dyDescent="0.25">
      <c r="A130579" s="7" t="d">
        <v>2005-11-04T09:00:00.000</v>
      </c>
      <c r="B130579">
        <v>5.5249999999999995</v>
      </c>
    </row>
    <row r="130580" spans="1:2" x14ac:dyDescent="0.25">
      <c r="A130580" s="7" t="d">
        <v>2005-11-04T09:59:59.99999979045242400</v>
      </c>
      <c r="B130580">
        <v>9.3249999999999993</v>
      </c>
    </row>
    <row r="130581" spans="1:2" x14ac:dyDescent="0.25">
      <c r="A130581" s="7" t="d">
        <v>2005-11-04T11:00:00.00000020954757600</v>
      </c>
      <c r="B130581">
        <v>10.1</v>
      </c>
    </row>
    <row r="130582" spans="1:2" x14ac:dyDescent="0.25">
      <c r="A130582" s="7" t="d">
        <v>2005-11-04T12:00:00.000</v>
      </c>
      <c r="B130582">
        <v>11.225000000000001</v>
      </c>
    </row>
    <row r="130583" spans="1:2" x14ac:dyDescent="0.25">
      <c r="A130583" s="7" t="d">
        <v>2005-11-04T12:59:59.99999979045242400</v>
      </c>
      <c r="B130583">
        <v>11.925000000000001</v>
      </c>
    </row>
    <row r="130584" spans="1:2" x14ac:dyDescent="0.25">
      <c r="A130584" s="7" t="d">
        <v>2005-11-04T14:00:00.00000020954757600</v>
      </c>
      <c r="B130584">
        <v>12.149999999999999</v>
      </c>
    </row>
    <row r="130585" spans="1:2" x14ac:dyDescent="0.25">
      <c r="A130585" s="7" t="d">
        <v>2005-11-04T15:00:00.000</v>
      </c>
      <c r="B130585">
        <v>11</v>
      </c>
    </row>
    <row r="130586" spans="1:2" x14ac:dyDescent="0.25">
      <c r="A130586" s="7" t="d">
        <v>2005-11-04T15:59:59.99999979045242400</v>
      </c>
      <c r="B130586">
        <v>10.274999999999999</v>
      </c>
    </row>
    <row r="130587" spans="1:2" x14ac:dyDescent="0.25">
      <c r="A130587" s="7" t="d">
        <v>2005-11-04T17:00:00.00000020954757600</v>
      </c>
      <c r="B130587">
        <v>8.85</v>
      </c>
    </row>
    <row r="130588" spans="1:2" x14ac:dyDescent="0.25">
      <c r="A130588" s="7" t="d">
        <v>2005-11-04T18:00:00.000</v>
      </c>
      <c r="B130588">
        <v>7.875</v>
      </c>
    </row>
    <row r="130589" spans="1:2" x14ac:dyDescent="0.25">
      <c r="A130589" s="7" t="d">
        <v>2005-11-04T18:59:59.99999979045242400</v>
      </c>
      <c r="B130589">
        <v>7.125</v>
      </c>
    </row>
    <row r="130590" spans="1:2" x14ac:dyDescent="0.25">
      <c r="A130590" s="7" t="d">
        <v>2005-11-04T20:00:00.00000020954757600</v>
      </c>
      <c r="B130590">
        <v>6.5</v>
      </c>
    </row>
    <row r="130591" spans="1:2" x14ac:dyDescent="0.25">
      <c r="A130591" s="7" t="d">
        <v>2005-11-04T21:00:00.000</v>
      </c>
      <c r="B130591">
        <v>6.5750000000000002</v>
      </c>
    </row>
    <row r="130592" spans="1:2" x14ac:dyDescent="0.25">
      <c r="A130592" s="7" t="d">
        <v>2005-11-04T21:59:59.99999979045242400</v>
      </c>
      <c r="B130592">
        <v>7.0750000000000002</v>
      </c>
    </row>
    <row r="130593" spans="1:2" x14ac:dyDescent="0.25">
      <c r="A130593" s="7" t="d">
        <v>2005-11-04T23:00:00.00000020954757600</v>
      </c>
      <c r="B130593">
        <v>7.1333333333333329</v>
      </c>
    </row>
    <row r="130594" spans="1:2" x14ac:dyDescent="0.25">
      <c r="A130594" s="7" t="d">
        <v>2005-11-05</v>
      </c>
      <c r="B130594">
        <v>7.3999999999999995</v>
      </c>
    </row>
    <row r="130595" spans="1:2" x14ac:dyDescent="0.25">
      <c r="A130595" s="7" t="d">
        <v>2005-11-05T00:59:59.99999979045242400</v>
      </c>
      <c r="B130595">
        <v>7.5666666666666664</v>
      </c>
    </row>
    <row r="130596" spans="1:2" x14ac:dyDescent="0.25">
      <c r="A130596" s="7" t="d">
        <v>2005-11-05T02:00:00.00000020954757600</v>
      </c>
      <c r="B130596">
        <v>7.5250000000000004</v>
      </c>
    </row>
    <row r="130597" spans="1:2" x14ac:dyDescent="0.25">
      <c r="A130597" s="7" t="d">
        <v>2005-11-05T03:00:00.000</v>
      </c>
      <c r="B130597">
        <v>7.0749999999999993</v>
      </c>
    </row>
    <row r="130598" spans="1:2" x14ac:dyDescent="0.25">
      <c r="A130598" s="7" t="d">
        <v>2005-11-05T03:59:59.99999979045242400</v>
      </c>
      <c r="B130598">
        <v>6.7666666666666666</v>
      </c>
    </row>
    <row r="130599" spans="1:2" x14ac:dyDescent="0.25">
      <c r="A130599" s="7" t="d">
        <v>2005-11-05T05:00:00.00000020954757600</v>
      </c>
      <c r="B130599">
        <v>6.8</v>
      </c>
    </row>
    <row r="130600" spans="1:2" x14ac:dyDescent="0.25">
      <c r="A130600" s="7" t="d">
        <v>2005-11-05T06:00:00.000</v>
      </c>
      <c r="B130600">
        <v>6.9666666666666659</v>
      </c>
    </row>
    <row r="130601" spans="1:2" x14ac:dyDescent="0.25">
      <c r="A130601" s="7" t="d">
        <v>2005-11-05T06:59:59.99999979045242400</v>
      </c>
      <c r="B130601">
        <v>7.1</v>
      </c>
    </row>
    <row r="130602" spans="1:2" x14ac:dyDescent="0.25">
      <c r="A130602" s="7" t="d">
        <v>2005-11-05T08:00:00.00000020954757600</v>
      </c>
      <c r="B130602">
        <v>7.6750000000000007</v>
      </c>
    </row>
    <row r="130603" spans="1:2" x14ac:dyDescent="0.25">
      <c r="A130603" s="7" t="d">
        <v>2005-11-05T09:00:00.000</v>
      </c>
      <c r="B130603">
        <v>8.65</v>
      </c>
    </row>
    <row r="130604" spans="1:2" x14ac:dyDescent="0.25">
      <c r="A130604" s="7" t="d">
        <v>2005-11-05T09:59:59.99999979045242400</v>
      </c>
      <c r="B130604">
        <v>9.5666666666666664</v>
      </c>
    </row>
    <row r="130605" spans="1:2" x14ac:dyDescent="0.25">
      <c r="A130605" s="7" t="d">
        <v>2005-11-05T11:00:00.00000020954757600</v>
      </c>
      <c r="B130605">
        <v>9.6999999999999993</v>
      </c>
    </row>
    <row r="130606" spans="1:2" x14ac:dyDescent="0.25">
      <c r="A130606" s="7" t="d">
        <v>2005-11-05T12:00:00.000</v>
      </c>
      <c r="B130606">
        <v>9.9</v>
      </c>
    </row>
    <row r="130607" spans="1:2" x14ac:dyDescent="0.25">
      <c r="A130607" s="7" t="d">
        <v>2005-11-05T12:59:59.99999979045242400</v>
      </c>
      <c r="B130607">
        <v>9.7000000000000011</v>
      </c>
    </row>
    <row r="130608" spans="1:2" x14ac:dyDescent="0.25">
      <c r="A130608" s="7" t="d">
        <v>2005-11-05T14:00:00.00000020954757600</v>
      </c>
      <c r="B130608">
        <v>9.6000000000000014</v>
      </c>
    </row>
    <row r="130609" spans="1:2" x14ac:dyDescent="0.25">
      <c r="A130609" s="7" t="d">
        <v>2005-11-05T15:00:00.000</v>
      </c>
      <c r="B130609">
        <v>9.375</v>
      </c>
    </row>
    <row r="130610" spans="1:2" x14ac:dyDescent="0.25">
      <c r="A130610" s="7" t="d">
        <v>2005-11-05T15:59:59.99999979045242400</v>
      </c>
      <c r="B130610">
        <v>8.7999999999999989</v>
      </c>
    </row>
    <row r="130611" spans="1:2" x14ac:dyDescent="0.25">
      <c r="A130611" s="7" t="d">
        <v>2005-11-05T17:00:00.00000020954757600</v>
      </c>
      <c r="B130611">
        <v>8.4749999999999996</v>
      </c>
    </row>
    <row r="130612" spans="1:2" x14ac:dyDescent="0.25">
      <c r="A130612" s="7" t="d">
        <v>2005-11-05T18:00:00.000</v>
      </c>
      <c r="B130612">
        <v>8.35</v>
      </c>
    </row>
    <row r="130613" spans="1:2" x14ac:dyDescent="0.25">
      <c r="A130613" s="7" t="d">
        <v>2005-11-05T18:59:59.99999979045242400</v>
      </c>
      <c r="B130613">
        <v>8.3500000000000014</v>
      </c>
    </row>
    <row r="130614" spans="1:2" x14ac:dyDescent="0.25">
      <c r="A130614" s="7" t="d">
        <v>2005-11-05T20:00:00.00000020954757600</v>
      </c>
    </row>
    <row r="130615" spans="1:2" x14ac:dyDescent="0.25">
      <c r="A130615" s="7" t="d">
        <v>2005-11-05T21:00:00.000</v>
      </c>
      <c r="B130615">
        <v>8.3500000000000014</v>
      </c>
    </row>
    <row r="130616" spans="1:2" x14ac:dyDescent="0.25">
      <c r="A130616" s="7" t="d">
        <v>2005-11-05T21:59:59.99999979045242400</v>
      </c>
      <c r="B130616">
        <v>8.25</v>
      </c>
    </row>
    <row r="130617" spans="1:2" x14ac:dyDescent="0.25">
      <c r="A130617" s="7" t="d">
        <v>2005-11-05T23:00:00.00000020954757600</v>
      </c>
      <c r="B130617">
        <v>8.1999999999999993</v>
      </c>
    </row>
    <row r="130618" spans="1:2" x14ac:dyDescent="0.25">
      <c r="A130618" s="7" t="d">
        <v>2005-11-06</v>
      </c>
      <c r="B130618">
        <v>7.9249999999999998</v>
      </c>
    </row>
    <row r="130619" spans="1:2" x14ac:dyDescent="0.25">
      <c r="A130619" s="7" t="d">
        <v>2005-11-06T00:59:59.99999979045242400</v>
      </c>
      <c r="B130619">
        <v>7.5250000000000004</v>
      </c>
    </row>
    <row r="130620" spans="1:2" x14ac:dyDescent="0.25">
      <c r="A130620" s="7" t="d">
        <v>2005-11-06T02:00:00.00000020954757600</v>
      </c>
      <c r="B130620">
        <v>7.2666666666666666</v>
      </c>
    </row>
    <row r="130621" spans="1:2" x14ac:dyDescent="0.25">
      <c r="A130621" s="7" t="d">
        <v>2005-11-06T03:00:00.000</v>
      </c>
      <c r="B130621">
        <v>6.8999999999999995</v>
      </c>
    </row>
    <row r="130622" spans="1:2" x14ac:dyDescent="0.25">
      <c r="A130622" s="7" t="d">
        <v>2005-11-06T03:59:59.99999979045242400</v>
      </c>
      <c r="B130622">
        <v>6.0749999999999993</v>
      </c>
    </row>
    <row r="130623" spans="1:2" x14ac:dyDescent="0.25">
      <c r="A130623" s="7" t="d">
        <v>2005-11-06T05:00:00.00000020954757600</v>
      </c>
      <c r="B130623">
        <v>5.8999999999999995</v>
      </c>
    </row>
    <row r="130624" spans="1:2" x14ac:dyDescent="0.25">
      <c r="A130624" s="7" t="d">
        <v>2005-11-06T06:00:00.000</v>
      </c>
      <c r="B130624">
        <v>5.5000000000000009</v>
      </c>
    </row>
    <row r="130625" spans="1:2" x14ac:dyDescent="0.25">
      <c r="A130625" s="7" t="d">
        <v>2005-11-06T06:59:59.99999979045242400</v>
      </c>
      <c r="B130625">
        <v>5.3</v>
      </c>
    </row>
    <row r="130626" spans="1:2" x14ac:dyDescent="0.25">
      <c r="A130626" s="7" t="d">
        <v>2005-11-06T08:00:00.00000020954757600</v>
      </c>
      <c r="B130626">
        <v>5.4749999999999996</v>
      </c>
    </row>
    <row r="130627" spans="1:2" x14ac:dyDescent="0.25">
      <c r="A130627" s="7" t="d">
        <v>2005-11-06T09:00:00.000</v>
      </c>
      <c r="B130627">
        <v>5.9249999999999998</v>
      </c>
    </row>
    <row r="130628" spans="1:2" x14ac:dyDescent="0.25">
      <c r="A130628" s="7" t="d">
        <v>2005-11-06T09:59:59.99999979045242400</v>
      </c>
      <c r="B130628">
        <v>6.4749999999999996</v>
      </c>
    </row>
    <row r="130629" spans="1:2" x14ac:dyDescent="0.25">
      <c r="A130629" s="7" t="d">
        <v>2005-11-06T11:00:00.00000020954757600</v>
      </c>
      <c r="B130629">
        <v>7.05</v>
      </c>
    </row>
    <row r="130630" spans="1:2" x14ac:dyDescent="0.25">
      <c r="A130630" s="7" t="d">
        <v>2005-11-06T12:00:00.000</v>
      </c>
      <c r="B130630">
        <v>7.3000000000000007</v>
      </c>
    </row>
    <row r="130631" spans="1:2" x14ac:dyDescent="0.25">
      <c r="A130631" s="7" t="d">
        <v>2005-11-06T12:59:59.99999979045242400</v>
      </c>
      <c r="B130631">
        <v>7.2</v>
      </c>
    </row>
    <row r="130632" spans="1:2" x14ac:dyDescent="0.25">
      <c r="A130632" s="7" t="d">
        <v>2005-11-06T14:00:00.00000020954757600</v>
      </c>
      <c r="B130632">
        <v>7.5</v>
      </c>
    </row>
    <row r="130633" spans="1:2" x14ac:dyDescent="0.25">
      <c r="A130633" s="7" t="d">
        <v>2005-11-06T15:00:00.000</v>
      </c>
      <c r="B130633">
        <v>7.4333333333333336</v>
      </c>
    </row>
    <row r="130634" spans="1:2" x14ac:dyDescent="0.25">
      <c r="A130634" s="7" t="d">
        <v>2005-11-06T15:59:59.99999979045242400</v>
      </c>
      <c r="B130634">
        <v>7.0250000000000004</v>
      </c>
    </row>
    <row r="130635" spans="1:2" x14ac:dyDescent="0.25">
      <c r="A130635" s="7" t="d">
        <v>2005-11-06T17:00:00.00000020954757600</v>
      </c>
    </row>
    <row r="130636" spans="1:2" x14ac:dyDescent="0.25">
      <c r="A130636" s="7" t="d">
        <v>2005-11-06T18:00:00.000</v>
      </c>
      <c r="B130636">
        <v>6.2666666666666666</v>
      </c>
    </row>
    <row r="130637" spans="1:2" x14ac:dyDescent="0.25">
      <c r="A130637" s="7" t="d">
        <v>2005-11-06T18:59:59.99999979045242400</v>
      </c>
      <c r="B130637">
        <v>6.15</v>
      </c>
    </row>
    <row r="130638" spans="1:2" x14ac:dyDescent="0.25">
      <c r="A130638" s="7" t="d">
        <v>2005-11-06T20:00:00.00000020954757600</v>
      </c>
      <c r="B130638">
        <v>6.0333333333333341</v>
      </c>
    </row>
    <row r="130639" spans="1:2" x14ac:dyDescent="0.25">
      <c r="A130639" s="7" t="d">
        <v>2005-11-06T21:00:00.000</v>
      </c>
      <c r="B130639">
        <v>5.9</v>
      </c>
    </row>
    <row r="130640" spans="1:2" x14ac:dyDescent="0.25">
      <c r="A130640" s="7" t="d">
        <v>2005-11-06T21:59:59.99999979045242400</v>
      </c>
      <c r="B130640">
        <v>5.6749999999999998</v>
      </c>
    </row>
    <row r="130641" spans="1:2" x14ac:dyDescent="0.25">
      <c r="A130641" s="7" t="d">
        <v>2005-11-06T23:00:00.00000020954757600</v>
      </c>
      <c r="B130641">
        <v>5.7750000000000004</v>
      </c>
    </row>
    <row r="130642" spans="1:2" x14ac:dyDescent="0.25">
      <c r="A130642" s="7" t="d">
        <v>2005-11-07</v>
      </c>
      <c r="B130642">
        <v>5.5</v>
      </c>
    </row>
    <row r="130643" spans="1:2" x14ac:dyDescent="0.25">
      <c r="A130643" s="7" t="d">
        <v>2005-11-07T00:59:59.99999979045242400</v>
      </c>
      <c r="B130643">
        <v>5.375</v>
      </c>
    </row>
    <row r="130644" spans="1:2" x14ac:dyDescent="0.25">
      <c r="A130644" s="7" t="d">
        <v>2005-11-07T02:00:00.00000020954757600</v>
      </c>
      <c r="B130644">
        <v>5.4</v>
      </c>
    </row>
    <row r="130645" spans="1:2" x14ac:dyDescent="0.25">
      <c r="A130645" s="7" t="d">
        <v>2005-11-07T03:00:00.000</v>
      </c>
      <c r="B130645">
        <v>5.2</v>
      </c>
    </row>
    <row r="130646" spans="1:2" x14ac:dyDescent="0.25">
      <c r="A130646" s="7" t="d">
        <v>2005-11-07T03:59:59.99999979045242400</v>
      </c>
      <c r="B130646">
        <v>4.95</v>
      </c>
    </row>
    <row r="130647" spans="1:2" x14ac:dyDescent="0.25">
      <c r="A130647" s="7" t="d">
        <v>2005-11-07T05:00:00.00000020954757600</v>
      </c>
      <c r="B130647">
        <v>4.3</v>
      </c>
    </row>
    <row r="130648" spans="1:2" x14ac:dyDescent="0.25">
      <c r="A130648" s="7" t="d">
        <v>2005-11-07T06:00:00.000</v>
      </c>
      <c r="B130648">
        <v>3.8</v>
      </c>
    </row>
    <row r="130649" spans="1:2" x14ac:dyDescent="0.25">
      <c r="A130649" s="7" t="d">
        <v>2005-11-07T06:59:59.99999979045242400</v>
      </c>
      <c r="B130649">
        <v>3.5750000000000002</v>
      </c>
    </row>
    <row r="130650" spans="1:2" x14ac:dyDescent="0.25">
      <c r="A130650" s="7" t="d">
        <v>2005-11-07T08:00:00.00000020954757600</v>
      </c>
      <c r="B130650">
        <v>3.1000000000000005</v>
      </c>
    </row>
    <row r="130651" spans="1:2" x14ac:dyDescent="0.25">
      <c r="A130651" s="7" t="d">
        <v>2005-11-07T09:00:00.000</v>
      </c>
      <c r="B130651">
        <v>4.4000000000000004</v>
      </c>
    </row>
    <row r="130652" spans="1:2" x14ac:dyDescent="0.25">
      <c r="A130652" s="7" t="d">
        <v>2005-11-07T09:59:59.99999979045242400</v>
      </c>
      <c r="B130652">
        <v>7.2750000000000004</v>
      </c>
    </row>
    <row r="130653" spans="1:2" x14ac:dyDescent="0.25">
      <c r="A130653" s="7" t="d">
        <v>2005-11-07T11:00:00.00000020954757600</v>
      </c>
      <c r="B130653">
        <v>9.3249999999999993</v>
      </c>
    </row>
    <row r="130654" spans="1:2" x14ac:dyDescent="0.25">
      <c r="A130654" s="7" t="d">
        <v>2005-11-07T12:00:00.000</v>
      </c>
      <c r="B130654">
        <v>10.275</v>
      </c>
    </row>
    <row r="130655" spans="1:2" x14ac:dyDescent="0.25">
      <c r="A130655" s="7" t="d">
        <v>2005-11-07T12:59:59.99999979045242400</v>
      </c>
      <c r="B130655">
        <v>10.3</v>
      </c>
    </row>
    <row r="130656" spans="1:2" x14ac:dyDescent="0.25">
      <c r="A130656" s="7" t="d">
        <v>2005-11-07T14:00:00.00000020954757600</v>
      </c>
      <c r="B130656">
        <v>8.8249999999999993</v>
      </c>
    </row>
    <row r="130657" spans="1:2" x14ac:dyDescent="0.25">
      <c r="A130657" s="7" t="d">
        <v>2005-11-07T15:00:00.000</v>
      </c>
      <c r="B130657">
        <v>8.3000000000000007</v>
      </c>
    </row>
    <row r="130658" spans="1:2" x14ac:dyDescent="0.25">
      <c r="A130658" s="7" t="d">
        <v>2005-11-07T15:59:59.99999979045242400</v>
      </c>
      <c r="B130658">
        <v>7.3250000000000002</v>
      </c>
    </row>
    <row r="130659" spans="1:2" x14ac:dyDescent="0.25">
      <c r="A130659" s="7" t="d">
        <v>2005-11-07T17:00:00.00000020954757600</v>
      </c>
      <c r="B130659">
        <v>6.0750000000000011</v>
      </c>
    </row>
    <row r="130660" spans="1:2" x14ac:dyDescent="0.25">
      <c r="A130660" s="7" t="d">
        <v>2005-11-07T18:00:00.000</v>
      </c>
      <c r="B130660">
        <v>5.625</v>
      </c>
    </row>
    <row r="130661" spans="1:2" x14ac:dyDescent="0.25">
      <c r="A130661" s="7" t="d">
        <v>2005-11-07T18:59:59.99999979045242400</v>
      </c>
      <c r="B130661">
        <v>5.2750000000000004</v>
      </c>
    </row>
    <row r="130662" spans="1:2" x14ac:dyDescent="0.25">
      <c r="A130662" s="7" t="d">
        <v>2005-11-07T20:00:00.00000020954757600</v>
      </c>
      <c r="B130662">
        <v>4.7</v>
      </c>
    </row>
    <row r="130663" spans="1:2" x14ac:dyDescent="0.25">
      <c r="A130663" s="7" t="d">
        <v>2005-11-07T21:00:00.000</v>
      </c>
      <c r="B130663">
        <v>4.4749999999999996</v>
      </c>
    </row>
    <row r="130664" spans="1:2" x14ac:dyDescent="0.25">
      <c r="A130664" s="7" t="d">
        <v>2005-11-07T21:59:59.99999979045242400</v>
      </c>
      <c r="B130664">
        <v>4.05</v>
      </c>
    </row>
    <row r="130665" spans="1:2" x14ac:dyDescent="0.25">
      <c r="A130665" s="7" t="d">
        <v>2005-11-07T23:00:00.00000020954757600</v>
      </c>
      <c r="B130665">
        <v>3.9000000000000004</v>
      </c>
    </row>
    <row r="130666" spans="1:2" x14ac:dyDescent="0.25">
      <c r="A130666" s="7" t="d">
        <v>2005-11-08</v>
      </c>
      <c r="B130666">
        <v>2.9000000000000004</v>
      </c>
    </row>
    <row r="130667" spans="1:2" x14ac:dyDescent="0.25">
      <c r="A130667" s="7" t="d">
        <v>2005-11-08T00:59:59.99999979045242400</v>
      </c>
      <c r="B130667">
        <v>3.2749999999999999</v>
      </c>
    </row>
    <row r="130668" spans="1:2" x14ac:dyDescent="0.25">
      <c r="A130668" s="7" t="d">
        <v>2005-11-08T02:00:00.00000020954757600</v>
      </c>
      <c r="B130668">
        <v>2.8</v>
      </c>
    </row>
    <row r="130669" spans="1:2" x14ac:dyDescent="0.25">
      <c r="A130669" s="7" t="d">
        <v>2005-11-08T03:00:00.000</v>
      </c>
      <c r="B130669">
        <v>2.8250000000000002</v>
      </c>
    </row>
    <row r="130670" spans="1:2" x14ac:dyDescent="0.25">
      <c r="A130670" s="7" t="d">
        <v>2005-11-08T03:59:59.99999979045242400</v>
      </c>
      <c r="B130670">
        <v>2.5</v>
      </c>
    </row>
    <row r="130671" spans="1:2" x14ac:dyDescent="0.25">
      <c r="A130671" s="7" t="d">
        <v>2005-11-08T05:00:00.00000020954757600</v>
      </c>
      <c r="B130671">
        <v>1.8</v>
      </c>
    </row>
    <row r="130672" spans="1:2" x14ac:dyDescent="0.25">
      <c r="A130672" s="7" t="d">
        <v>2005-11-08T06:00:00.000</v>
      </c>
      <c r="B130672">
        <v>0.95</v>
      </c>
    </row>
    <row r="130673" spans="1:2" x14ac:dyDescent="0.25">
      <c r="A130673" s="7" t="d">
        <v>2005-11-08T06:59:59.99999979045242400</v>
      </c>
      <c r="B130673">
        <v>1.175</v>
      </c>
    </row>
    <row r="130674" spans="1:2" x14ac:dyDescent="0.25">
      <c r="A130674" s="7" t="d">
        <v>2005-11-08T08:00:00.00000020954757600</v>
      </c>
      <c r="B130674">
        <v>1.5249999999999999</v>
      </c>
    </row>
    <row r="130675" spans="1:2" x14ac:dyDescent="0.25">
      <c r="A130675" s="7" t="d">
        <v>2005-11-08T09:00:00.000</v>
      </c>
      <c r="B130675">
        <v>2.4249999999999998</v>
      </c>
    </row>
    <row r="130676" spans="1:2" x14ac:dyDescent="0.25">
      <c r="A130676" s="7" t="d">
        <v>2005-11-08T09:59:59.99999979045242400</v>
      </c>
      <c r="B130676">
        <v>4.8499999999999996</v>
      </c>
    </row>
    <row r="130677" spans="1:2" x14ac:dyDescent="0.25">
      <c r="A130677" s="7" t="d">
        <v>2005-11-08T11:00:00.00000020954757600</v>
      </c>
      <c r="B130677">
        <v>7.5250000000000004</v>
      </c>
    </row>
    <row r="130678" spans="1:2" x14ac:dyDescent="0.25">
      <c r="A130678" s="7" t="d">
        <v>2005-11-08T12:00:00.000</v>
      </c>
      <c r="B130678">
        <v>8.7249999999999979</v>
      </c>
    </row>
    <row r="130679" spans="1:2" x14ac:dyDescent="0.25">
      <c r="A130679" s="7" t="d">
        <v>2005-11-08T12:59:59.99999979045242400</v>
      </c>
      <c r="B130679">
        <v>9.9250000000000007</v>
      </c>
    </row>
    <row r="130680" spans="1:2" x14ac:dyDescent="0.25">
      <c r="A130680" s="7" t="d">
        <v>2005-11-08T14:00:00.00000020954757600</v>
      </c>
      <c r="B130680">
        <v>8.0749999999999993</v>
      </c>
    </row>
    <row r="130681" spans="1:2" x14ac:dyDescent="0.25">
      <c r="A130681" s="7" t="d">
        <v>2005-11-08T15:00:00.000</v>
      </c>
      <c r="B130681">
        <v>6.8</v>
      </c>
    </row>
    <row r="130682" spans="1:2" x14ac:dyDescent="0.25">
      <c r="A130682" s="7" t="d">
        <v>2005-11-08T15:59:59.99999979045242400</v>
      </c>
      <c r="B130682">
        <v>5.5250000000000004</v>
      </c>
    </row>
    <row r="130683" spans="1:2" x14ac:dyDescent="0.25">
      <c r="A130683" s="7" t="d">
        <v>2005-11-08T17:00:00.00000020954757600</v>
      </c>
      <c r="B130683">
        <v>4.7</v>
      </c>
    </row>
    <row r="130684" spans="1:2" x14ac:dyDescent="0.25">
      <c r="A130684" s="7" t="d">
        <v>2005-11-08T18:00:00.000</v>
      </c>
      <c r="B130684">
        <v>3.7</v>
      </c>
    </row>
    <row r="130685" spans="1:2" x14ac:dyDescent="0.25">
      <c r="A130685" s="7" t="d">
        <v>2005-11-08T18:59:59.99999979045242400</v>
      </c>
      <c r="B130685">
        <v>3.7750000000000004</v>
      </c>
    </row>
    <row r="130686" spans="1:2" x14ac:dyDescent="0.25">
      <c r="A130686" s="7" t="d">
        <v>2005-11-08T20:00:00.00000020954757600</v>
      </c>
      <c r="B130686">
        <v>2.7250000000000001</v>
      </c>
    </row>
    <row r="130687" spans="1:2" x14ac:dyDescent="0.25">
      <c r="A130687" s="7" t="d">
        <v>2005-11-08T21:00:00.000</v>
      </c>
      <c r="B130687">
        <v>2</v>
      </c>
    </row>
    <row r="130688" spans="1:2" x14ac:dyDescent="0.25">
      <c r="A130688" s="7" t="d">
        <v>2005-11-08T21:59:59.99999979045242400</v>
      </c>
      <c r="B130688">
        <v>1.9750000000000001</v>
      </c>
    </row>
    <row r="130689" spans="1:2" x14ac:dyDescent="0.25">
      <c r="A130689" s="7" t="d">
        <v>2005-11-08T23:00:00.00000020954757600</v>
      </c>
      <c r="B130689">
        <v>2.0499999999999998</v>
      </c>
    </row>
    <row r="130690" spans="1:2" x14ac:dyDescent="0.25">
      <c r="A130690" s="7" t="d">
        <v>2005-11-09</v>
      </c>
      <c r="B130690">
        <v>1.925</v>
      </c>
    </row>
    <row r="130691" spans="1:2" x14ac:dyDescent="0.25">
      <c r="A130691" s="7" t="d">
        <v>2005-11-09T00:59:59.99999979045242400</v>
      </c>
      <c r="B130691">
        <v>1.675</v>
      </c>
    </row>
    <row r="130692" spans="1:2" x14ac:dyDescent="0.25">
      <c r="A130692" s="7" t="d">
        <v>2005-11-09T02:00:00.00000020954757600</v>
      </c>
      <c r="B130692">
        <v>1.4249999999999998</v>
      </c>
    </row>
    <row r="130693" spans="1:2" x14ac:dyDescent="0.25">
      <c r="A130693" s="7" t="d">
        <v>2005-11-09T03:00:00.000</v>
      </c>
      <c r="B130693">
        <v>1.075</v>
      </c>
    </row>
    <row r="130694" spans="1:2" x14ac:dyDescent="0.25">
      <c r="A130694" s="7" t="d">
        <v>2005-11-09T03:59:59.99999979045242400</v>
      </c>
      <c r="B130694">
        <v>1.1749999999999998</v>
      </c>
    </row>
    <row r="130695" spans="1:2" x14ac:dyDescent="0.25">
      <c r="A130695" s="7" t="d">
        <v>2005-11-09T05:00:00.00000020954757600</v>
      </c>
      <c r="B130695">
        <v>0.8</v>
      </c>
    </row>
    <row r="130696" spans="1:2" x14ac:dyDescent="0.25">
      <c r="A130696" s="7" t="d">
        <v>2005-11-09T06:00:00.000</v>
      </c>
      <c r="B130696">
        <v>0.85</v>
      </c>
    </row>
    <row r="130697" spans="1:2" x14ac:dyDescent="0.25">
      <c r="A130697" s="7" t="d">
        <v>2005-11-09T06:59:59.99999979045242400</v>
      </c>
      <c r="B130697">
        <v>1</v>
      </c>
    </row>
    <row r="130698" spans="1:2" x14ac:dyDescent="0.25">
      <c r="A130698" s="7" t="d">
        <v>2005-11-09T08:00:00.00000020954757600</v>
      </c>
      <c r="B130698">
        <v>1.2000000000000002</v>
      </c>
    </row>
    <row r="130699" spans="1:2" x14ac:dyDescent="0.25">
      <c r="A130699" s="7" t="d">
        <v>2005-11-09T09:00:00.000</v>
      </c>
      <c r="B130699">
        <v>1.7</v>
      </c>
    </row>
    <row r="130700" spans="1:2" x14ac:dyDescent="0.25">
      <c r="A130700" s="7" t="d">
        <v>2005-11-09T09:59:59.99999979045242400</v>
      </c>
      <c r="B130700">
        <v>4.3499999999999996</v>
      </c>
    </row>
    <row r="130701" spans="1:2" x14ac:dyDescent="0.25">
      <c r="A130701" s="7" t="d">
        <v>2005-11-09T11:00:00.00000020954757600</v>
      </c>
      <c r="B130701">
        <v>8.75</v>
      </c>
    </row>
    <row r="130702" spans="1:2" x14ac:dyDescent="0.25">
      <c r="A130702" s="7" t="d">
        <v>2005-11-09T12:00:00.000</v>
      </c>
      <c r="B130702">
        <v>10.7</v>
      </c>
    </row>
    <row r="130703" spans="1:2" x14ac:dyDescent="0.25">
      <c r="A130703" s="7" t="d">
        <v>2005-11-09T12:59:59.99999979045242400</v>
      </c>
      <c r="B130703">
        <v>9.8500000000000014</v>
      </c>
    </row>
    <row r="130704" spans="1:2" x14ac:dyDescent="0.25">
      <c r="A130704" s="7" t="d">
        <v>2005-11-09T14:00:00.00000020954757600</v>
      </c>
      <c r="B130704">
        <v>7.8999999999999995</v>
      </c>
    </row>
    <row r="130705" spans="1:2" x14ac:dyDescent="0.25">
      <c r="A130705" s="7" t="d">
        <v>2005-11-09T15:00:00.000</v>
      </c>
      <c r="B130705">
        <v>6.7</v>
      </c>
    </row>
    <row r="130706" spans="1:2" x14ac:dyDescent="0.25">
      <c r="A130706" s="7" t="d">
        <v>2005-11-09T15:59:59.99999979045242400</v>
      </c>
      <c r="B130706">
        <v>5.45</v>
      </c>
    </row>
    <row r="130707" spans="1:2" x14ac:dyDescent="0.25">
      <c r="A130707" s="7" t="d">
        <v>2005-11-09T17:00:00.00000020954757600</v>
      </c>
      <c r="B130707">
        <v>4.45</v>
      </c>
    </row>
    <row r="130708" spans="1:2" x14ac:dyDescent="0.25">
      <c r="A130708" s="7" t="d">
        <v>2005-11-09T18:00:00.000</v>
      </c>
      <c r="B130708">
        <v>3.95</v>
      </c>
    </row>
    <row r="130709" spans="1:2" x14ac:dyDescent="0.25">
      <c r="A130709" s="7" t="d">
        <v>2005-11-09T18:59:59.99999979045242400</v>
      </c>
      <c r="B130709">
        <v>3.7749999999999995</v>
      </c>
    </row>
    <row r="130710" spans="1:2" x14ac:dyDescent="0.25">
      <c r="A130710" s="7" t="d">
        <v>2005-11-09T20:00:00.00000020954757600</v>
      </c>
      <c r="B130710">
        <v>2.8250000000000002</v>
      </c>
    </row>
    <row r="130711" spans="1:2" x14ac:dyDescent="0.25">
      <c r="A130711" s="7" t="d">
        <v>2005-11-09T21:00:00.000</v>
      </c>
      <c r="B130711">
        <v>2.5750000000000002</v>
      </c>
    </row>
    <row r="130712" spans="1:2" x14ac:dyDescent="0.25">
      <c r="A130712" s="7" t="d">
        <v>2005-11-09T21:59:59.99999979045242400</v>
      </c>
      <c r="B130712">
        <v>2.2999999999999998</v>
      </c>
    </row>
    <row r="130713" spans="1:2" x14ac:dyDescent="0.25">
      <c r="A130713" s="7" t="d">
        <v>2005-11-09T23:00:00.00000020954757600</v>
      </c>
      <c r="B130713">
        <v>1.9500000000000002</v>
      </c>
    </row>
    <row r="130714" spans="1:2" x14ac:dyDescent="0.25">
      <c r="A130714" s="7" t="d">
        <v>2005-11-10</v>
      </c>
      <c r="B130714">
        <v>1.55</v>
      </c>
    </row>
    <row r="130715" spans="1:2" x14ac:dyDescent="0.25">
      <c r="A130715" s="7" t="d">
        <v>2005-11-10T00:59:59.99999979045242400</v>
      </c>
      <c r="B130715">
        <v>1.9250000000000003</v>
      </c>
    </row>
    <row r="130716" spans="1:2" x14ac:dyDescent="0.25">
      <c r="A130716" s="7" t="d">
        <v>2005-11-10T02:00:00.00000020954757600</v>
      </c>
      <c r="B130716">
        <v>1.6500000000000001</v>
      </c>
    </row>
    <row r="130717" spans="1:2" x14ac:dyDescent="0.25">
      <c r="A130717" s="7" t="d">
        <v>2005-11-10T03:00:00.000</v>
      </c>
      <c r="B130717">
        <v>1.075</v>
      </c>
    </row>
    <row r="130718" spans="1:2" x14ac:dyDescent="0.25">
      <c r="A130718" s="7" t="d">
        <v>2005-11-10T03:59:59.99999979045242400</v>
      </c>
      <c r="B130718">
        <v>0.9</v>
      </c>
    </row>
    <row r="130719" spans="1:2" x14ac:dyDescent="0.25">
      <c r="A130719" s="7" t="d">
        <v>2005-11-10T05:00:00.00000020954757600</v>
      </c>
      <c r="B130719">
        <v>7.5000000000000011E-2</v>
      </c>
    </row>
    <row r="130720" spans="1:2" x14ac:dyDescent="0.25">
      <c r="A130720" s="7" t="d">
        <v>2005-11-10T06:00:00.000</v>
      </c>
      <c r="B130720">
        <v>0.1</v>
      </c>
    </row>
    <row r="130721" spans="1:2" x14ac:dyDescent="0.25">
      <c r="A130721" s="7" t="d">
        <v>2005-11-10T06:59:59.99999979045242400</v>
      </c>
      <c r="B130721">
        <v>0.19999999999999998</v>
      </c>
    </row>
    <row r="130722" spans="1:2" x14ac:dyDescent="0.25">
      <c r="A130722" s="7" t="d">
        <v>2005-11-10T08:00:00.00000020954757600</v>
      </c>
      <c r="B130722">
        <v>0.5</v>
      </c>
    </row>
    <row r="130723" spans="1:2" x14ac:dyDescent="0.25">
      <c r="A130723" s="7" t="d">
        <v>2005-11-10T09:00:00.000</v>
      </c>
      <c r="B130723">
        <v>1.5</v>
      </c>
    </row>
    <row r="130724" spans="1:2" x14ac:dyDescent="0.25">
      <c r="A130724" s="7" t="d">
        <v>2005-11-10T09:59:59.99999979045242400</v>
      </c>
      <c r="B130724">
        <v>4.7</v>
      </c>
    </row>
    <row r="130725" spans="1:2" x14ac:dyDescent="0.25">
      <c r="A130725" s="7" t="d">
        <v>2005-11-10T11:00:00.00000020954757600</v>
      </c>
      <c r="B130725">
        <v>8.2749999999999986</v>
      </c>
    </row>
    <row r="130726" spans="1:2" x14ac:dyDescent="0.25">
      <c r="A130726" s="7" t="d">
        <v>2005-11-10T12:00:00.000</v>
      </c>
      <c r="B130726">
        <v>8.8000000000000007</v>
      </c>
    </row>
    <row r="130727" spans="1:2" x14ac:dyDescent="0.25">
      <c r="A130727" s="7" t="d">
        <v>2005-11-10T12:59:59.99999979045242400</v>
      </c>
      <c r="B130727">
        <v>8.625</v>
      </c>
    </row>
    <row r="130728" spans="1:2" x14ac:dyDescent="0.25">
      <c r="A130728" s="7" t="d">
        <v>2005-11-10T14:00:00.00000020954757600</v>
      </c>
      <c r="B130728">
        <v>7.55</v>
      </c>
    </row>
    <row r="130729" spans="1:2" x14ac:dyDescent="0.25">
      <c r="A130729" s="7" t="d">
        <v>2005-11-10T15:00:00.000</v>
      </c>
      <c r="B130729">
        <v>6.9</v>
      </c>
    </row>
    <row r="130730" spans="1:2" x14ac:dyDescent="0.25">
      <c r="A130730" s="7" t="d">
        <v>2005-11-10T15:59:59.99999979045242400</v>
      </c>
      <c r="B130730">
        <v>5.375</v>
      </c>
    </row>
    <row r="130731" spans="1:2" x14ac:dyDescent="0.25">
      <c r="A130731" s="7" t="d">
        <v>2005-11-10T17:00:00.00000020954757600</v>
      </c>
      <c r="B130731">
        <v>4.6500000000000004</v>
      </c>
    </row>
    <row r="130732" spans="1:2" x14ac:dyDescent="0.25">
      <c r="A130732" s="7" t="d">
        <v>2005-11-10T18:00:00.000</v>
      </c>
      <c r="B130732">
        <v>4.25</v>
      </c>
    </row>
    <row r="130733" spans="1:2" x14ac:dyDescent="0.25">
      <c r="A130733" s="7" t="d">
        <v>2005-11-10T18:59:59.99999979045242400</v>
      </c>
      <c r="B130733">
        <v>3.8250000000000002</v>
      </c>
    </row>
    <row r="130734" spans="1:2" x14ac:dyDescent="0.25">
      <c r="A130734" s="7" t="d">
        <v>2005-11-10T20:00:00.00000020954757600</v>
      </c>
      <c r="B130734">
        <v>3.0999999999999996</v>
      </c>
    </row>
    <row r="130735" spans="1:2" x14ac:dyDescent="0.25">
      <c r="A130735" s="7" t="d">
        <v>2005-11-10T21:00:00.000</v>
      </c>
      <c r="B130735">
        <v>2.8</v>
      </c>
    </row>
    <row r="130736" spans="1:2" x14ac:dyDescent="0.25">
      <c r="A130736" s="7" t="d">
        <v>2005-11-10T21:59:59.99999979045242400</v>
      </c>
      <c r="B130736">
        <v>2.6500000000000004</v>
      </c>
    </row>
    <row r="130737" spans="1:2" x14ac:dyDescent="0.25">
      <c r="A130737" s="7" t="d">
        <v>2005-11-10T23:00:00.00000020954757600</v>
      </c>
      <c r="B130737">
        <v>2.3249999999999997</v>
      </c>
    </row>
    <row r="130738" spans="1:2" x14ac:dyDescent="0.25">
      <c r="A130738" s="7" t="d">
        <v>2005-11-11</v>
      </c>
      <c r="B130738">
        <v>1.9249999999999998</v>
      </c>
    </row>
    <row r="130739" spans="1:2" x14ac:dyDescent="0.25">
      <c r="A130739" s="7" t="d">
        <v>2005-11-11T00:59:59.99999979045242400</v>
      </c>
      <c r="B130739">
        <v>1.55</v>
      </c>
    </row>
    <row r="130740" spans="1:2" x14ac:dyDescent="0.25">
      <c r="A130740" s="7" t="d">
        <v>2005-11-11T02:00:00.00000020954757600</v>
      </c>
      <c r="B130740">
        <v>1.6</v>
      </c>
    </row>
    <row r="130741" spans="1:2" x14ac:dyDescent="0.25">
      <c r="A130741" s="7" t="d">
        <v>2005-11-11T03:00:00.000</v>
      </c>
      <c r="B130741">
        <v>1.5750000000000002</v>
      </c>
    </row>
    <row r="130742" spans="1:2" x14ac:dyDescent="0.25">
      <c r="A130742" s="7" t="d">
        <v>2005-11-11T03:59:59.99999979045242400</v>
      </c>
      <c r="B130742">
        <v>1.925</v>
      </c>
    </row>
    <row r="130743" spans="1:2" x14ac:dyDescent="0.25">
      <c r="A130743" s="7" t="d">
        <v>2005-11-11T05:00:00.00000020954757600</v>
      </c>
      <c r="B130743">
        <v>1.675</v>
      </c>
    </row>
    <row r="130744" spans="1:2" x14ac:dyDescent="0.25">
      <c r="A130744" s="7" t="d">
        <v>2005-11-11T06:00:00.000</v>
      </c>
      <c r="B130744">
        <v>0.60000000000000009</v>
      </c>
    </row>
    <row r="130745" spans="1:2" x14ac:dyDescent="0.25">
      <c r="A130745" s="7" t="d">
        <v>2005-11-11T06:59:59.99999979045242400</v>
      </c>
      <c r="B130745">
        <v>0.54999999999999993</v>
      </c>
    </row>
    <row r="130746" spans="1:2" x14ac:dyDescent="0.25">
      <c r="A130746" s="7" t="d">
        <v>2005-11-11T08:00:00.00000020954757600</v>
      </c>
      <c r="B130746">
        <v>0.77500000000000013</v>
      </c>
    </row>
    <row r="130747" spans="1:2" x14ac:dyDescent="0.25">
      <c r="A130747" s="7" t="d">
        <v>2005-11-11T09:00:00.000</v>
      </c>
      <c r="B130747">
        <v>1.6</v>
      </c>
    </row>
    <row r="130748" spans="1:2" x14ac:dyDescent="0.25">
      <c r="A130748" s="7" t="d">
        <v>2005-11-11T09:59:59.99999979045242400</v>
      </c>
      <c r="B130748">
        <v>3.7249999999999996</v>
      </c>
    </row>
    <row r="130749" spans="1:2" x14ac:dyDescent="0.25">
      <c r="A130749" s="7" t="d">
        <v>2005-11-11T11:00:00.00000020954757600</v>
      </c>
      <c r="B130749">
        <v>7.7</v>
      </c>
    </row>
    <row r="130750" spans="1:2" x14ac:dyDescent="0.25">
      <c r="A130750" s="7" t="d">
        <v>2005-11-11T12:00:00.000</v>
      </c>
      <c r="B130750">
        <v>10.125</v>
      </c>
    </row>
    <row r="130751" spans="1:2" x14ac:dyDescent="0.25">
      <c r="A130751" s="7" t="d">
        <v>2005-11-11T12:59:59.99999979045242400</v>
      </c>
      <c r="B130751">
        <v>9.0500000000000007</v>
      </c>
    </row>
    <row r="130752" spans="1:2" x14ac:dyDescent="0.25">
      <c r="A130752" s="7" t="d">
        <v>2005-11-11T14:00:00.00000020954757600</v>
      </c>
      <c r="B130752">
        <v>6.8</v>
      </c>
    </row>
    <row r="130753" spans="1:2" x14ac:dyDescent="0.25">
      <c r="A130753" s="7" t="d">
        <v>2005-11-11T15:00:00.000</v>
      </c>
      <c r="B130753">
        <v>5.8249999999999993</v>
      </c>
    </row>
    <row r="130754" spans="1:2" x14ac:dyDescent="0.25">
      <c r="A130754" s="7" t="d">
        <v>2005-11-11T15:59:59.99999979045242400</v>
      </c>
      <c r="B130754">
        <v>4.3500000000000005</v>
      </c>
    </row>
    <row r="130755" spans="1:2" x14ac:dyDescent="0.25">
      <c r="A130755" s="7" t="d">
        <v>2005-11-11T17:00:00.00000020954757600</v>
      </c>
      <c r="B130755">
        <v>3.8</v>
      </c>
    </row>
    <row r="130756" spans="1:2" x14ac:dyDescent="0.25">
      <c r="A130756" s="7" t="d">
        <v>2005-11-11T18:00:00.000</v>
      </c>
      <c r="B130756">
        <v>3.0249999999999999</v>
      </c>
    </row>
    <row r="130757" spans="1:2" x14ac:dyDescent="0.25">
      <c r="A130757" s="7" t="d">
        <v>2005-11-11T18:59:59.99999979045242400</v>
      </c>
      <c r="B130757">
        <v>2.9000000000000004</v>
      </c>
    </row>
    <row r="130758" spans="1:2" x14ac:dyDescent="0.25">
      <c r="A130758" s="7" t="d">
        <v>2005-11-11T20:00:00.00000020954757600</v>
      </c>
      <c r="B130758">
        <v>2.2999999999999998</v>
      </c>
    </row>
    <row r="130759" spans="1:2" x14ac:dyDescent="0.25">
      <c r="A130759" s="7" t="d">
        <v>2005-11-11T21:00:00.000</v>
      </c>
      <c r="B130759">
        <v>1.7250000000000001</v>
      </c>
    </row>
    <row r="130760" spans="1:2" x14ac:dyDescent="0.25">
      <c r="A130760" s="7" t="d">
        <v>2005-11-11T21:59:59.99999979045242400</v>
      </c>
      <c r="B130760">
        <v>1.7</v>
      </c>
    </row>
    <row r="130761" spans="1:2" x14ac:dyDescent="0.25">
      <c r="A130761" s="7" t="d">
        <v>2005-11-11T23:00:00.00000020954757600</v>
      </c>
      <c r="B130761">
        <v>1.25</v>
      </c>
    </row>
    <row r="130762" spans="1:2" x14ac:dyDescent="0.25">
      <c r="A130762" s="7" t="d">
        <v>2005-11-12</v>
      </c>
      <c r="B130762">
        <v>0.85000000000000009</v>
      </c>
    </row>
    <row r="130763" spans="1:2" x14ac:dyDescent="0.25">
      <c r="A130763" s="7" t="d">
        <v>2005-11-12T00:59:59.99999979045242400</v>
      </c>
      <c r="B130763">
        <v>0.65</v>
      </c>
    </row>
    <row r="130764" spans="1:2" x14ac:dyDescent="0.25">
      <c r="A130764" s="7" t="d">
        <v>2005-11-12T02:00:00.00000020954757600</v>
      </c>
      <c r="B130764">
        <v>0.5</v>
      </c>
    </row>
    <row r="130765" spans="1:2" x14ac:dyDescent="0.25">
      <c r="A130765" s="7" t="d">
        <v>2005-11-12T03:00:00.000</v>
      </c>
      <c r="B130765">
        <v>0.25</v>
      </c>
    </row>
    <row r="130766" spans="1:2" x14ac:dyDescent="0.25">
      <c r="A130766" s="7" t="d">
        <v>2005-11-12T03:59:59.99999979045242400</v>
      </c>
      <c r="B130766">
        <v>7.4999999999999997E-2</v>
      </c>
    </row>
    <row r="130767" spans="1:2" x14ac:dyDescent="0.25">
      <c r="A130767" s="7" t="d">
        <v>2005-11-12T05:00:00.00000020954757600</v>
      </c>
      <c r="B130767">
        <v>-0.15</v>
      </c>
    </row>
    <row r="130768" spans="1:2" x14ac:dyDescent="0.25">
      <c r="A130768" s="7" t="d">
        <v>2005-11-12T06:00:00.000</v>
      </c>
      <c r="B130768">
        <v>-0.05</v>
      </c>
    </row>
    <row r="130769" spans="1:2" x14ac:dyDescent="0.25">
      <c r="A130769" s="7" t="d">
        <v>2005-11-12T06:59:59.99999979045242400</v>
      </c>
      <c r="B130769">
        <v>-0.30000000000000004</v>
      </c>
    </row>
    <row r="130770" spans="1:2" x14ac:dyDescent="0.25">
      <c r="A130770" s="7" t="d">
        <v>2005-11-12T08:00:00.00000020954757600</v>
      </c>
      <c r="B130770">
        <v>-2.4999999999999994E-2</v>
      </c>
    </row>
    <row r="130771" spans="1:2" x14ac:dyDescent="0.25">
      <c r="A130771" s="7" t="d">
        <v>2005-11-12T09:00:00.000</v>
      </c>
      <c r="B130771">
        <v>0.3</v>
      </c>
    </row>
    <row r="130772" spans="1:2" x14ac:dyDescent="0.25">
      <c r="A130772" s="7" t="d">
        <v>2005-11-12T09:59:59.99999979045242400</v>
      </c>
      <c r="B130772">
        <v>2.5</v>
      </c>
    </row>
    <row r="130773" spans="1:2" x14ac:dyDescent="0.25">
      <c r="A130773" s="7" t="d">
        <v>2005-11-12T11:00:00.00000020954757600</v>
      </c>
      <c r="B130773">
        <v>6.2249999999999996</v>
      </c>
    </row>
    <row r="130774" spans="1:2" x14ac:dyDescent="0.25">
      <c r="A130774" s="7" t="d">
        <v>2005-11-12T12:00:00.000</v>
      </c>
      <c r="B130774">
        <v>6.8249999999999993</v>
      </c>
    </row>
    <row r="130775" spans="1:2" x14ac:dyDescent="0.25">
      <c r="A130775" s="7" t="d">
        <v>2005-11-12T12:59:59.99999979045242400</v>
      </c>
      <c r="B130775">
        <v>6.6</v>
      </c>
    </row>
    <row r="130776" spans="1:2" x14ac:dyDescent="0.25">
      <c r="A130776" s="7" t="d">
        <v>2005-11-12T14:00:00.00000020954757600</v>
      </c>
      <c r="B130776">
        <v>5.6000000000000005</v>
      </c>
    </row>
    <row r="130777" spans="1:2" x14ac:dyDescent="0.25">
      <c r="A130777" s="7" t="d">
        <v>2005-11-12T15:00:00.000</v>
      </c>
      <c r="B130777">
        <v>4.55</v>
      </c>
    </row>
    <row r="130778" spans="1:2" x14ac:dyDescent="0.25">
      <c r="A130778" s="7" t="d">
        <v>2005-11-12T15:59:59.99999979045242400</v>
      </c>
      <c r="B130778">
        <v>3.8250000000000002</v>
      </c>
    </row>
    <row r="130779" spans="1:2" x14ac:dyDescent="0.25">
      <c r="A130779" s="7" t="d">
        <v>2005-11-12T17:00:00.00000020954757600</v>
      </c>
      <c r="B130779">
        <v>3.3250000000000002</v>
      </c>
    </row>
    <row r="130780" spans="1:2" x14ac:dyDescent="0.25">
      <c r="A130780" s="7" t="d">
        <v>2005-11-12T18:00:00.000</v>
      </c>
      <c r="B130780">
        <v>2.3333333333333335</v>
      </c>
    </row>
    <row r="130781" spans="1:2" x14ac:dyDescent="0.25">
      <c r="A130781" s="7" t="d">
        <v>2005-11-12T18:59:59.99999979045242400</v>
      </c>
      <c r="B130781">
        <v>1.8250000000000002</v>
      </c>
    </row>
    <row r="130782" spans="1:2" x14ac:dyDescent="0.25">
      <c r="A130782" s="7" t="d">
        <v>2005-11-12T20:00:00.00000020954757600</v>
      </c>
      <c r="B130782">
        <v>1.25</v>
      </c>
    </row>
    <row r="130783" spans="1:2" x14ac:dyDescent="0.25">
      <c r="A130783" s="7" t="d">
        <v>2005-11-12T21:00:00.000</v>
      </c>
      <c r="B130783">
        <v>1.2749999999999999</v>
      </c>
    </row>
    <row r="130784" spans="1:2" x14ac:dyDescent="0.25">
      <c r="A130784" s="7" t="d">
        <v>2005-11-12T21:59:59.99999979045242400</v>
      </c>
      <c r="B130784">
        <v>1.0999999999999999</v>
      </c>
    </row>
    <row r="130785" spans="1:2" x14ac:dyDescent="0.25">
      <c r="A130785" s="7" t="d">
        <v>2005-11-12T23:00:00.00000020954757600</v>
      </c>
      <c r="B130785">
        <v>1.0250000000000001</v>
      </c>
    </row>
    <row r="130786" spans="1:2" x14ac:dyDescent="0.25">
      <c r="A130786" s="7" t="d">
        <v>2005-11-13</v>
      </c>
      <c r="B130786">
        <v>0.15000000000000002</v>
      </c>
    </row>
    <row r="130787" spans="1:2" x14ac:dyDescent="0.25">
      <c r="A130787" s="7" t="d">
        <v>2005-11-13T00:59:59.99999979045242400</v>
      </c>
      <c r="B130787">
        <v>-0.22499999999999998</v>
      </c>
    </row>
    <row r="130788" spans="1:2" x14ac:dyDescent="0.25">
      <c r="A130788" s="7" t="d">
        <v>2005-11-13T02:00:00.00000020954757600</v>
      </c>
      <c r="B130788">
        <v>2.4999999999999994E-2</v>
      </c>
    </row>
    <row r="130789" spans="1:2" x14ac:dyDescent="0.25">
      <c r="A130789" s="7" t="d">
        <v>2005-11-13T03:00:00.000</v>
      </c>
      <c r="B130789">
        <v>-0.2</v>
      </c>
    </row>
    <row r="130790" spans="1:2" x14ac:dyDescent="0.25">
      <c r="A130790" s="7" t="d">
        <v>2005-11-13T03:59:59.99999979045242400</v>
      </c>
      <c r="B130790">
        <v>-0.9</v>
      </c>
    </row>
    <row r="130791" spans="1:2" x14ac:dyDescent="0.25">
      <c r="A130791" s="7" t="d">
        <v>2005-11-13T05:00:00.00000020954757600</v>
      </c>
      <c r="B130791">
        <v>-0.17499999999999999</v>
      </c>
    </row>
    <row r="130792" spans="1:2" x14ac:dyDescent="0.25">
      <c r="A130792" s="7" t="d">
        <v>2005-11-13T06:00:00.000</v>
      </c>
      <c r="B130792">
        <v>-0.44999999999999996</v>
      </c>
    </row>
    <row r="130793" spans="1:2" x14ac:dyDescent="0.25">
      <c r="A130793" s="7" t="d">
        <v>2005-11-13T06:59:59.99999979045242400</v>
      </c>
      <c r="B130793">
        <v>-0.19999999999999998</v>
      </c>
    </row>
    <row r="130794" spans="1:2" x14ac:dyDescent="0.25">
      <c r="A130794" s="7" t="d">
        <v>2005-11-13T08:00:00.00000020954757600</v>
      </c>
      <c r="B130794">
        <v>0.14999999999999997</v>
      </c>
    </row>
    <row r="130795" spans="1:2" x14ac:dyDescent="0.25">
      <c r="A130795" s="7" t="d">
        <v>2005-11-13T09:00:00.000</v>
      </c>
      <c r="B130795">
        <v>1.25</v>
      </c>
    </row>
    <row r="130796" spans="1:2" x14ac:dyDescent="0.25">
      <c r="A130796" s="7" t="d">
        <v>2005-11-13T09:59:59.99999979045242400</v>
      </c>
      <c r="B130796">
        <v>3.5249999999999999</v>
      </c>
    </row>
    <row r="130797" spans="1:2" x14ac:dyDescent="0.25">
      <c r="A130797" s="7" t="d">
        <v>2005-11-13T11:00:00.00000020954757600</v>
      </c>
      <c r="B130797">
        <v>5.8</v>
      </c>
    </row>
    <row r="130798" spans="1:2" x14ac:dyDescent="0.25">
      <c r="A130798" s="7" t="d">
        <v>2005-11-13T12:00:00.000</v>
      </c>
      <c r="B130798">
        <v>7.0749999999999993</v>
      </c>
    </row>
    <row r="130799" spans="1:2" x14ac:dyDescent="0.25">
      <c r="A130799" s="7" t="d">
        <v>2005-11-13T12:59:59.99999979045242400</v>
      </c>
      <c r="B130799">
        <v>6.5750000000000002</v>
      </c>
    </row>
    <row r="130800" spans="1:2" x14ac:dyDescent="0.25">
      <c r="A130800" s="7" t="d">
        <v>2005-11-13T14:00:00.00000020954757600</v>
      </c>
      <c r="B130800">
        <v>5.9250000000000007</v>
      </c>
    </row>
    <row r="130801" spans="1:2" x14ac:dyDescent="0.25">
      <c r="A130801" s="7" t="d">
        <v>2005-11-13T15:00:00.000</v>
      </c>
      <c r="B130801">
        <v>5.0750000000000002</v>
      </c>
    </row>
    <row r="130802" spans="1:2" x14ac:dyDescent="0.25">
      <c r="A130802" s="7" t="d">
        <v>2005-11-13T15:59:59.99999979045242400</v>
      </c>
      <c r="B130802">
        <v>4.2249999999999996</v>
      </c>
    </row>
    <row r="130803" spans="1:2" x14ac:dyDescent="0.25">
      <c r="A130803" s="7" t="d">
        <v>2005-11-13T17:00:00.00000020954757600</v>
      </c>
      <c r="B130803">
        <v>2.9249999999999998</v>
      </c>
    </row>
    <row r="130804" spans="1:2" x14ac:dyDescent="0.25">
      <c r="A130804" s="7" t="d">
        <v>2005-11-13T18:00:00.000</v>
      </c>
      <c r="B130804">
        <v>1.4499999999999997</v>
      </c>
    </row>
    <row r="130805" spans="1:2" x14ac:dyDescent="0.25">
      <c r="A130805" s="7" t="d">
        <v>2005-11-13T18:59:59.99999979045242400</v>
      </c>
      <c r="B130805">
        <v>1</v>
      </c>
    </row>
    <row r="130806" spans="1:2" x14ac:dyDescent="0.25">
      <c r="A130806" s="7" t="d">
        <v>2005-11-13T20:00:00.00000020954757600</v>
      </c>
      <c r="B130806">
        <v>1.1499999999999999</v>
      </c>
    </row>
    <row r="130807" spans="1:2" x14ac:dyDescent="0.25">
      <c r="A130807" s="7" t="d">
        <v>2005-11-13T21:00:00.000</v>
      </c>
      <c r="B130807">
        <v>1.05</v>
      </c>
    </row>
    <row r="130808" spans="1:2" x14ac:dyDescent="0.25">
      <c r="A130808" s="7" t="d">
        <v>2005-11-13T21:59:59.99999979045242400</v>
      </c>
      <c r="B130808">
        <v>0.82499999999999996</v>
      </c>
    </row>
    <row r="130809" spans="1:2" x14ac:dyDescent="0.25">
      <c r="A130809" s="7" t="d">
        <v>2005-11-13T23:00:00.00000020954757600</v>
      </c>
      <c r="B130809">
        <v>0.42499999999999999</v>
      </c>
    </row>
    <row r="130810" spans="1:2" x14ac:dyDescent="0.25">
      <c r="A130810" s="7" t="d">
        <v>2005-11-14</v>
      </c>
      <c r="B130810">
        <v>0.05</v>
      </c>
    </row>
    <row r="130811" spans="1:2" x14ac:dyDescent="0.25">
      <c r="A130811" s="7" t="d">
        <v>2005-11-14T00:59:59.99999979045242400</v>
      </c>
      <c r="B130811">
        <v>0</v>
      </c>
    </row>
    <row r="130812" spans="1:2" x14ac:dyDescent="0.25">
      <c r="A130812" s="7" t="d">
        <v>2005-11-14T02:00:00.00000020954757600</v>
      </c>
      <c r="B130812">
        <v>-0.7</v>
      </c>
    </row>
    <row r="130813" spans="1:2" x14ac:dyDescent="0.25">
      <c r="A130813" s="7" t="d">
        <v>2005-11-14T03:00:00.000</v>
      </c>
      <c r="B130813">
        <v>-0.72499999999999998</v>
      </c>
    </row>
    <row r="130814" spans="1:2" x14ac:dyDescent="0.25">
      <c r="A130814" s="7" t="d">
        <v>2005-11-14T03:59:59.99999979045242400</v>
      </c>
      <c r="B130814">
        <v>-0.95000000000000007</v>
      </c>
    </row>
    <row r="130815" spans="1:2" x14ac:dyDescent="0.25">
      <c r="A130815" s="7" t="d">
        <v>2005-11-14T05:00:00.00000020954757600</v>
      </c>
      <c r="B130815">
        <v>-0.67499999999999993</v>
      </c>
    </row>
    <row r="130816" spans="1:2" x14ac:dyDescent="0.25">
      <c r="A130816" s="7" t="d">
        <v>2005-11-14T06:00:00.000</v>
      </c>
      <c r="B130816">
        <v>-0.77500000000000002</v>
      </c>
    </row>
    <row r="130817" spans="1:2" x14ac:dyDescent="0.25">
      <c r="A130817" s="7" t="d">
        <v>2005-11-14T06:59:59.99999979045242400</v>
      </c>
      <c r="B130817">
        <v>-1.35</v>
      </c>
    </row>
    <row r="130818" spans="1:2" x14ac:dyDescent="0.25">
      <c r="A130818" s="7" t="d">
        <v>2005-11-14T08:00:00.00000020954757600</v>
      </c>
      <c r="B130818">
        <v>-1.4500000000000002</v>
      </c>
    </row>
    <row r="130819" spans="1:2" x14ac:dyDescent="0.25">
      <c r="A130819" s="7" t="d">
        <v>2005-11-14T09:00:00.000</v>
      </c>
      <c r="B130819">
        <v>-0.47500000000000003</v>
      </c>
    </row>
    <row r="130820" spans="1:2" x14ac:dyDescent="0.25">
      <c r="A130820" s="7" t="d">
        <v>2005-11-14T09:59:59.99999979045242400</v>
      </c>
      <c r="B130820">
        <v>1.625</v>
      </c>
    </row>
    <row r="130821" spans="1:2" x14ac:dyDescent="0.25">
      <c r="A130821" s="7" t="d">
        <v>2005-11-14T11:00:00.00000020954757600</v>
      </c>
      <c r="B130821">
        <v>5.7249999999999996</v>
      </c>
    </row>
    <row r="130822" spans="1:2" x14ac:dyDescent="0.25">
      <c r="A130822" s="7" t="d">
        <v>2005-11-14T12:00:00.000</v>
      </c>
      <c r="B130822">
        <v>6.5</v>
      </c>
    </row>
    <row r="130823" spans="1:2" x14ac:dyDescent="0.25">
      <c r="A130823" s="7" t="d">
        <v>2005-11-14T12:59:59.99999979045242400</v>
      </c>
      <c r="B130823">
        <v>5.7750000000000004</v>
      </c>
    </row>
    <row r="130824" spans="1:2" x14ac:dyDescent="0.25">
      <c r="A130824" s="7" t="d">
        <v>2005-11-14T14:00:00.00000020954757600</v>
      </c>
      <c r="B130824">
        <v>5.4499999999999993</v>
      </c>
    </row>
    <row r="130825" spans="1:2" x14ac:dyDescent="0.25">
      <c r="A130825" s="7" t="d">
        <v>2005-11-14T15:00:00.000</v>
      </c>
      <c r="B130825">
        <v>4.1500000000000004</v>
      </c>
    </row>
    <row r="130826" spans="1:2" x14ac:dyDescent="0.25">
      <c r="A130826" s="7" t="d">
        <v>2005-11-14T15:59:59.99999979045242400</v>
      </c>
      <c r="B130826">
        <v>3.125</v>
      </c>
    </row>
    <row r="130827" spans="1:2" x14ac:dyDescent="0.25">
      <c r="A130827" s="7" t="d">
        <v>2005-11-14T17:00:00.00000020954757600</v>
      </c>
      <c r="B130827">
        <v>1.5999999999999999</v>
      </c>
    </row>
    <row r="130828" spans="1:2" x14ac:dyDescent="0.25">
      <c r="A130828" s="7" t="d">
        <v>2005-11-14T18:00:00.000</v>
      </c>
      <c r="B130828">
        <v>1.25</v>
      </c>
    </row>
    <row r="130829" spans="1:2" x14ac:dyDescent="0.25">
      <c r="A130829" s="7" t="d">
        <v>2005-11-14T18:59:59.99999979045242400</v>
      </c>
      <c r="B130829">
        <v>0.37500000000000006</v>
      </c>
    </row>
    <row r="130830" spans="1:2" x14ac:dyDescent="0.25">
      <c r="A130830" s="7" t="d">
        <v>2005-11-14T20:00:00.00000020954757600</v>
      </c>
      <c r="B130830">
        <v>0.27500000000000002</v>
      </c>
    </row>
    <row r="130831" spans="1:2" x14ac:dyDescent="0.25">
      <c r="A130831" s="7" t="d">
        <v>2005-11-14T21:00:00.000</v>
      </c>
      <c r="B130831">
        <v>0.2</v>
      </c>
    </row>
    <row r="130832" spans="1:2" x14ac:dyDescent="0.25">
      <c r="A130832" s="7" t="d">
        <v>2005-11-14T21:59:59.99999979045242400</v>
      </c>
      <c r="B130832">
        <v>0.125</v>
      </c>
    </row>
    <row r="130833" spans="1:2" x14ac:dyDescent="0.25">
      <c r="A130833" s="7" t="d">
        <v>2005-11-14T23:00:00.00000020954757600</v>
      </c>
      <c r="B130833">
        <v>3.3333333333333347E-2</v>
      </c>
    </row>
    <row r="130834" spans="1:2" x14ac:dyDescent="0.25">
      <c r="A130834" s="7" t="d">
        <v>2005-11-15</v>
      </c>
      <c r="B130834">
        <v>-1.05</v>
      </c>
    </row>
    <row r="130835" spans="1:2" x14ac:dyDescent="0.25">
      <c r="A130835" s="7" t="d">
        <v>2005-11-15T00:59:59.99999979045242400</v>
      </c>
      <c r="B130835">
        <v>-1.125</v>
      </c>
    </row>
    <row r="130836" spans="1:2" x14ac:dyDescent="0.25">
      <c r="A130836" s="7" t="d">
        <v>2005-11-15T02:00:00.00000020954757600</v>
      </c>
      <c r="B130836">
        <v>-0.65</v>
      </c>
    </row>
    <row r="130837" spans="1:2" x14ac:dyDescent="0.25">
      <c r="A130837" s="7" t="d">
        <v>2005-11-15T03:00:00.000</v>
      </c>
      <c r="B130837">
        <v>-0.89999999999999991</v>
      </c>
    </row>
    <row r="130838" spans="1:2" x14ac:dyDescent="0.25">
      <c r="A130838" s="7" t="d">
        <v>2005-11-15T03:59:59.99999979045242400</v>
      </c>
      <c r="B130838">
        <v>-0.7</v>
      </c>
    </row>
    <row r="130839" spans="1:2" x14ac:dyDescent="0.25">
      <c r="A130839" s="7" t="d">
        <v>2005-11-15T05:00:00.00000020954757600</v>
      </c>
      <c r="B130839">
        <v>0.4</v>
      </c>
    </row>
    <row r="130840" spans="1:2" x14ac:dyDescent="0.25">
      <c r="A130840" s="7" t="d">
        <v>2005-11-15T06:00:00.000</v>
      </c>
      <c r="B130840">
        <v>1.2749999999999999</v>
      </c>
    </row>
    <row r="130841" spans="1:2" x14ac:dyDescent="0.25">
      <c r="A130841" s="7" t="d">
        <v>2005-11-15T06:59:59.99999979045242400</v>
      </c>
      <c r="B130841">
        <v>1.1000000000000001</v>
      </c>
    </row>
    <row r="130842" spans="1:2" x14ac:dyDescent="0.25">
      <c r="A130842" s="7" t="d">
        <v>2005-11-15T08:00:00.00000020954757600</v>
      </c>
      <c r="B130842">
        <v>1.675</v>
      </c>
    </row>
    <row r="130843" spans="1:2" x14ac:dyDescent="0.25">
      <c r="A130843" s="7" t="d">
        <v>2005-11-15T09:00:00.000</v>
      </c>
      <c r="B130843">
        <v>2.125</v>
      </c>
    </row>
    <row r="130844" spans="1:2" x14ac:dyDescent="0.25">
      <c r="A130844" s="7" t="d">
        <v>2005-11-15T09:59:59.99999979045242400</v>
      </c>
      <c r="B130844">
        <v>2.3249999999999997</v>
      </c>
    </row>
    <row r="130845" spans="1:2" x14ac:dyDescent="0.25">
      <c r="A130845" s="7" t="d">
        <v>2005-11-15T11:00:00.00000020954757600</v>
      </c>
      <c r="B130845">
        <v>5.2750000000000004</v>
      </c>
    </row>
    <row r="130846" spans="1:2" x14ac:dyDescent="0.25">
      <c r="A130846" s="7" t="d">
        <v>2005-11-15T12:00:00.000</v>
      </c>
      <c r="B130846">
        <v>6.4750000000000005</v>
      </c>
    </row>
    <row r="130847" spans="1:2" x14ac:dyDescent="0.25">
      <c r="A130847" s="7" t="d">
        <v>2005-11-15T12:59:59.99999979045242400</v>
      </c>
      <c r="B130847">
        <v>5.4</v>
      </c>
    </row>
    <row r="130848" spans="1:2" x14ac:dyDescent="0.25">
      <c r="A130848" s="7" t="d">
        <v>2005-11-15T14:00:00.00000020954757600</v>
      </c>
      <c r="B130848">
        <v>5.05</v>
      </c>
    </row>
    <row r="130849" spans="1:2" x14ac:dyDescent="0.25">
      <c r="A130849" s="7" t="d">
        <v>2005-11-15T15:00:00.000</v>
      </c>
      <c r="B130849">
        <v>4.1000000000000005</v>
      </c>
    </row>
    <row r="130850" spans="1:2" x14ac:dyDescent="0.25">
      <c r="A130850" s="7" t="d">
        <v>2005-11-15T15:59:59.99999979045242400</v>
      </c>
      <c r="B130850">
        <v>3.05</v>
      </c>
    </row>
    <row r="130851" spans="1:2" x14ac:dyDescent="0.25">
      <c r="A130851" s="7" t="d">
        <v>2005-11-15T17:00:00.00000020954757600</v>
      </c>
      <c r="B130851">
        <v>1.575</v>
      </c>
    </row>
    <row r="130852" spans="1:2" x14ac:dyDescent="0.25">
      <c r="A130852" s="7" t="d">
        <v>2005-11-15T18:00:00.000</v>
      </c>
      <c r="B130852">
        <v>1.375</v>
      </c>
    </row>
    <row r="130853" spans="1:2" x14ac:dyDescent="0.25">
      <c r="A130853" s="7" t="d">
        <v>2005-11-15T18:59:59.99999979045242400</v>
      </c>
      <c r="B130853">
        <v>1.075</v>
      </c>
    </row>
    <row r="130854" spans="1:2" x14ac:dyDescent="0.25">
      <c r="A130854" s="7" t="d">
        <v>2005-11-15T20:00:00.00000020954757600</v>
      </c>
      <c r="B130854">
        <v>0.32500000000000001</v>
      </c>
    </row>
    <row r="130855" spans="1:2" x14ac:dyDescent="0.25">
      <c r="A130855" s="7" t="d">
        <v>2005-11-15T21:00:00.000</v>
      </c>
      <c r="B130855">
        <v>0.30000000000000004</v>
      </c>
    </row>
    <row r="130856" spans="1:2" x14ac:dyDescent="0.25">
      <c r="A130856" s="7" t="d">
        <v>2005-11-15T21:59:59.99999979045242400</v>
      </c>
      <c r="B130856">
        <v>0.32500000000000001</v>
      </c>
    </row>
    <row r="130857" spans="1:2" x14ac:dyDescent="0.25">
      <c r="A130857" s="7" t="d">
        <v>2005-11-15T23:00:00.00000020954757600</v>
      </c>
      <c r="B130857">
        <v>-0.27500000000000002</v>
      </c>
    </row>
    <row r="130858" spans="1:2" x14ac:dyDescent="0.25">
      <c r="A130858" s="7" t="d">
        <v>2005-11-16</v>
      </c>
      <c r="B130858">
        <v>0.17500000000000002</v>
      </c>
    </row>
    <row r="130859" spans="1:2" x14ac:dyDescent="0.25">
      <c r="A130859" s="7" t="d">
        <v>2005-11-16T00:59:59.99999979045242400</v>
      </c>
      <c r="B130859">
        <v>-0.19999999999999998</v>
      </c>
    </row>
    <row r="130860" spans="1:2" x14ac:dyDescent="0.25">
      <c r="A130860" s="7" t="d">
        <v>2005-11-16T02:00:00.00000020954757600</v>
      </c>
      <c r="B130860">
        <v>-0.4</v>
      </c>
    </row>
    <row r="130861" spans="1:2" x14ac:dyDescent="0.25">
      <c r="A130861" s="7" t="d">
        <v>2005-11-16T03:00:00.000</v>
      </c>
      <c r="B130861">
        <v>-0.19999999999999998</v>
      </c>
    </row>
    <row r="130862" spans="1:2" x14ac:dyDescent="0.25">
      <c r="A130862" s="7" t="d">
        <v>2005-11-16T03:59:59.99999979045242400</v>
      </c>
      <c r="B130862">
        <v>0.25</v>
      </c>
    </row>
    <row r="130863" spans="1:2" x14ac:dyDescent="0.25">
      <c r="A130863" s="7" t="d">
        <v>2005-11-16T05:00:00.00000020954757600</v>
      </c>
      <c r="B130863">
        <v>0.35000000000000003</v>
      </c>
    </row>
    <row r="130864" spans="1:2" x14ac:dyDescent="0.25">
      <c r="A130864" s="7" t="d">
        <v>2005-11-16T06:00:00.000</v>
      </c>
      <c r="B130864">
        <v>7.5000000000000011E-2</v>
      </c>
    </row>
    <row r="130865" spans="1:2" x14ac:dyDescent="0.25">
      <c r="A130865" s="7" t="d">
        <v>2005-11-16T06:59:59.99999979045242400</v>
      </c>
      <c r="B130865">
        <v>-0.15000000000000002</v>
      </c>
    </row>
    <row r="130866" spans="1:2" x14ac:dyDescent="0.25">
      <c r="A130866" s="7" t="d">
        <v>2005-11-16T08:00:00.00000020954757600</v>
      </c>
      <c r="B130866">
        <v>0.3</v>
      </c>
    </row>
    <row r="130867" spans="1:2" x14ac:dyDescent="0.25">
      <c r="A130867" s="7" t="d">
        <v>2005-11-16T09:00:00.000</v>
      </c>
      <c r="B130867">
        <v>0.7</v>
      </c>
    </row>
    <row r="130868" spans="1:2" x14ac:dyDescent="0.25">
      <c r="A130868" s="7" t="d">
        <v>2005-11-16T09:59:59.99999979045242400</v>
      </c>
      <c r="B130868">
        <v>1.85</v>
      </c>
    </row>
    <row r="130869" spans="1:2" x14ac:dyDescent="0.25">
      <c r="A130869" s="7" t="d">
        <v>2005-11-16T11:00:00.00000020954757600</v>
      </c>
      <c r="B130869">
        <v>4.9249999999999998</v>
      </c>
    </row>
    <row r="130870" spans="1:2" x14ac:dyDescent="0.25">
      <c r="A130870" s="7" t="d">
        <v>2005-11-16T12:00:00.000</v>
      </c>
      <c r="B130870">
        <v>6.9749999999999996</v>
      </c>
    </row>
    <row r="130871" spans="1:2" x14ac:dyDescent="0.25">
      <c r="A130871" s="7" t="d">
        <v>2005-11-16T12:59:59.99999979045242400</v>
      </c>
      <c r="B130871">
        <v>5.65</v>
      </c>
    </row>
    <row r="130872" spans="1:2" x14ac:dyDescent="0.25">
      <c r="A130872" s="7" t="d">
        <v>2005-11-16T14:00:00.00000020954757600</v>
      </c>
      <c r="B130872">
        <v>5.3000000000000007</v>
      </c>
    </row>
    <row r="130873" spans="1:2" x14ac:dyDescent="0.25">
      <c r="A130873" s="7" t="d">
        <v>2005-11-16T15:00:00.000</v>
      </c>
      <c r="B130873">
        <v>5.4750000000000005</v>
      </c>
    </row>
    <row r="130874" spans="1:2" x14ac:dyDescent="0.25">
      <c r="A130874" s="7" t="d">
        <v>2005-11-16T15:59:59.99999979045242400</v>
      </c>
      <c r="B130874">
        <v>4.4249999999999998</v>
      </c>
    </row>
    <row r="130875" spans="1:2" x14ac:dyDescent="0.25">
      <c r="A130875" s="7" t="d">
        <v>2005-11-16T17:00:00.00000020954757600</v>
      </c>
      <c r="B130875">
        <v>2.5749999999999997</v>
      </c>
    </row>
    <row r="130876" spans="1:2" x14ac:dyDescent="0.25">
      <c r="A130876" s="7" t="d">
        <v>2005-11-16T18:00:00.000</v>
      </c>
      <c r="B130876">
        <v>1.9749999999999999</v>
      </c>
    </row>
    <row r="130877" spans="1:2" x14ac:dyDescent="0.25">
      <c r="A130877" s="7" t="d">
        <v>2005-11-16T18:59:59.99999979045242400</v>
      </c>
      <c r="B130877">
        <v>1.9</v>
      </c>
    </row>
    <row r="130878" spans="1:2" x14ac:dyDescent="0.25">
      <c r="A130878" s="7" t="d">
        <v>2005-11-16T20:00:00.00000020954757600</v>
      </c>
      <c r="B130878">
        <v>2.5250000000000004</v>
      </c>
    </row>
    <row r="130879" spans="1:2" x14ac:dyDescent="0.25">
      <c r="A130879" s="7" t="d">
        <v>2005-11-16T21:00:00.000</v>
      </c>
      <c r="B130879">
        <v>2.9999999999999996</v>
      </c>
    </row>
    <row r="130880" spans="1:2" x14ac:dyDescent="0.25">
      <c r="A130880" s="7" t="d">
        <v>2005-11-16T21:59:59.99999979045242400</v>
      </c>
      <c r="B130880">
        <v>3.5749999999999997</v>
      </c>
    </row>
    <row r="130881" spans="1:2" x14ac:dyDescent="0.25">
      <c r="A130881" s="7" t="d">
        <v>2005-11-16T23:00:00.00000020954757600</v>
      </c>
      <c r="B130881">
        <v>3.2749999999999999</v>
      </c>
    </row>
    <row r="130882" spans="1:2" x14ac:dyDescent="0.25">
      <c r="A130882" s="7" t="d">
        <v>2005-11-17</v>
      </c>
      <c r="B130882">
        <v>2.625</v>
      </c>
    </row>
    <row r="130883" spans="1:2" x14ac:dyDescent="0.25">
      <c r="A130883" s="7" t="d">
        <v>2005-11-17T00:59:59.99999979045242400</v>
      </c>
      <c r="B130883">
        <v>0.95000000000000007</v>
      </c>
    </row>
    <row r="130884" spans="1:2" x14ac:dyDescent="0.25">
      <c r="A130884" s="7" t="d">
        <v>2005-11-17T02:00:00.00000020954757600</v>
      </c>
      <c r="B130884">
        <v>0.25</v>
      </c>
    </row>
    <row r="130885" spans="1:2" x14ac:dyDescent="0.25">
      <c r="A130885" s="7" t="d">
        <v>2005-11-17T03:00:00.000</v>
      </c>
      <c r="B130885">
        <v>-0.4</v>
      </c>
    </row>
    <row r="130886" spans="1:2" x14ac:dyDescent="0.25">
      <c r="A130886" s="7" t="d">
        <v>2005-11-17T03:59:59.99999979045242400</v>
      </c>
      <c r="B130886">
        <v>-0.6</v>
      </c>
    </row>
    <row r="130887" spans="1:2" x14ac:dyDescent="0.25">
      <c r="A130887" s="7" t="d">
        <v>2005-11-17T05:00:00.00000020954757600</v>
      </c>
      <c r="B130887">
        <v>-0.35</v>
      </c>
    </row>
    <row r="130888" spans="1:2" x14ac:dyDescent="0.25">
      <c r="A130888" s="7" t="d">
        <v>2005-11-17T06:00:00.000</v>
      </c>
      <c r="B130888">
        <v>0.125</v>
      </c>
    </row>
    <row r="130889" spans="1:2" x14ac:dyDescent="0.25">
      <c r="A130889" s="7" t="d">
        <v>2005-11-17T06:59:59.99999979045242400</v>
      </c>
      <c r="B130889">
        <v>0</v>
      </c>
    </row>
    <row r="130890" spans="1:2" x14ac:dyDescent="0.25">
      <c r="A130890" s="7" t="d">
        <v>2005-11-17T08:00:00.00000020954757600</v>
      </c>
      <c r="B130890">
        <v>0.15</v>
      </c>
    </row>
    <row r="130891" spans="1:2" x14ac:dyDescent="0.25">
      <c r="A130891" s="7" t="d">
        <v>2005-11-17T09:00:00.000</v>
      </c>
      <c r="B130891">
        <v>2.8</v>
      </c>
    </row>
    <row r="130892" spans="1:2" x14ac:dyDescent="0.25">
      <c r="A130892" s="7" t="d">
        <v>2005-11-17T09:59:59.99999979045242400</v>
      </c>
      <c r="B130892">
        <v>4.8499999999999996</v>
      </c>
    </row>
    <row r="130893" spans="1:2" x14ac:dyDescent="0.25">
      <c r="A130893" s="7" t="d">
        <v>2005-11-17T11:00:00.00000020954757600</v>
      </c>
      <c r="B130893">
        <v>6.4749999999999996</v>
      </c>
    </row>
    <row r="130894" spans="1:2" x14ac:dyDescent="0.25">
      <c r="A130894" s="7" t="d">
        <v>2005-11-17T12:00:00.000</v>
      </c>
      <c r="B130894">
        <v>7.4500000000000011</v>
      </c>
    </row>
    <row r="130895" spans="1:2" x14ac:dyDescent="0.25">
      <c r="A130895" s="7" t="d">
        <v>2005-11-17T12:59:59.99999979045242400</v>
      </c>
      <c r="B130895">
        <v>6.3</v>
      </c>
    </row>
    <row r="130896" spans="1:2" x14ac:dyDescent="0.25">
      <c r="A130896" s="7" t="d">
        <v>2005-11-17T14:00:00.00000020954757600</v>
      </c>
      <c r="B130896">
        <v>6.05</v>
      </c>
    </row>
    <row r="130897" spans="1:2" x14ac:dyDescent="0.25">
      <c r="A130897" s="7" t="d">
        <v>2005-11-17T15:00:00.000</v>
      </c>
      <c r="B130897">
        <v>5.375</v>
      </c>
    </row>
    <row r="130898" spans="1:2" x14ac:dyDescent="0.25">
      <c r="A130898" s="7" t="d">
        <v>2005-11-17T15:59:59.99999979045242400</v>
      </c>
      <c r="B130898">
        <v>1.9999999999999998</v>
      </c>
    </row>
    <row r="130899" spans="1:2" x14ac:dyDescent="0.25">
      <c r="A130899" s="7" t="d">
        <v>2005-11-17T17:00:00.00000020954757600</v>
      </c>
      <c r="B130899">
        <v>0.45</v>
      </c>
    </row>
    <row r="130900" spans="1:2" x14ac:dyDescent="0.25">
      <c r="A130900" s="7" t="d">
        <v>2005-11-17T18:00:00.000</v>
      </c>
      <c r="B130900">
        <v>-0.42500000000000004</v>
      </c>
    </row>
    <row r="130901" spans="1:2" x14ac:dyDescent="0.25">
      <c r="A130901" s="7" t="d">
        <v>2005-11-17T18:59:59.99999979045242400</v>
      </c>
      <c r="B130901">
        <v>-1.2250000000000001</v>
      </c>
    </row>
    <row r="130902" spans="1:2" x14ac:dyDescent="0.25">
      <c r="A130902" s="7" t="d">
        <v>2005-11-17T20:00:00.00000020954757600</v>
      </c>
      <c r="B130902">
        <v>-1.55</v>
      </c>
    </row>
    <row r="130903" spans="1:2" x14ac:dyDescent="0.25">
      <c r="A130903" s="7" t="d">
        <v>2005-11-17T21:00:00.000</v>
      </c>
      <c r="B130903">
        <v>-2</v>
      </c>
    </row>
    <row r="130904" spans="1:2" x14ac:dyDescent="0.25">
      <c r="A130904" s="7" t="d">
        <v>2005-11-17T21:59:59.99999979045242400</v>
      </c>
      <c r="B130904">
        <v>-2.8499999999999996</v>
      </c>
    </row>
    <row r="130905" spans="1:2" x14ac:dyDescent="0.25">
      <c r="A130905" s="7" t="d">
        <v>2005-11-17T23:00:00.00000020954757600</v>
      </c>
      <c r="B130905">
        <v>-3.5750000000000002</v>
      </c>
    </row>
    <row r="130906" spans="1:2" x14ac:dyDescent="0.25">
      <c r="A130906" s="7" t="d">
        <v>2005-11-18</v>
      </c>
      <c r="B130906">
        <v>-3.5</v>
      </c>
    </row>
    <row r="130907" spans="1:2" x14ac:dyDescent="0.25">
      <c r="A130907" s="7" t="d">
        <v>2005-11-18T00:59:59.99999979045242400</v>
      </c>
      <c r="B130907">
        <v>-4.333333333333333</v>
      </c>
    </row>
    <row r="130908" spans="1:2" x14ac:dyDescent="0.25">
      <c r="A130908" s="7" t="d">
        <v>2005-11-18T02:00:00.00000020954757600</v>
      </c>
      <c r="B130908">
        <v>-4.3000000000000007</v>
      </c>
    </row>
    <row r="130909" spans="1:2" x14ac:dyDescent="0.25">
      <c r="A130909" s="7" t="d">
        <v>2005-11-18T03:00:00.000</v>
      </c>
      <c r="B130909">
        <v>-4.45</v>
      </c>
    </row>
    <row r="130910" spans="1:2" x14ac:dyDescent="0.25">
      <c r="A130910" s="7" t="d">
        <v>2005-11-18T03:59:59.99999979045242400</v>
      </c>
      <c r="B130910">
        <v>-4.5250000000000004</v>
      </c>
    </row>
    <row r="130911" spans="1:2" x14ac:dyDescent="0.25">
      <c r="A130911" s="7" t="d">
        <v>2005-11-18T05:00:00.00000020954757600</v>
      </c>
      <c r="B130911">
        <v>-4.4000000000000004</v>
      </c>
    </row>
    <row r="130912" spans="1:2" x14ac:dyDescent="0.25">
      <c r="A130912" s="7" t="d">
        <v>2005-11-18T06:00:00.000</v>
      </c>
      <c r="B130912">
        <v>-4.875</v>
      </c>
    </row>
    <row r="130913" spans="1:2" x14ac:dyDescent="0.25">
      <c r="A130913" s="7" t="d">
        <v>2005-11-18T06:59:59.99999979045242400</v>
      </c>
      <c r="B130913">
        <v>-5</v>
      </c>
    </row>
    <row r="130914" spans="1:2" x14ac:dyDescent="0.25">
      <c r="A130914" s="7" t="d">
        <v>2005-11-18T08:00:00.00000020954757600</v>
      </c>
      <c r="B130914">
        <v>-4.8000000000000007</v>
      </c>
    </row>
    <row r="130915" spans="1:2" x14ac:dyDescent="0.25">
      <c r="A130915" s="7" t="d">
        <v>2005-11-18T09:00:00.000</v>
      </c>
      <c r="B130915">
        <v>-5.0750000000000002</v>
      </c>
    </row>
    <row r="130916" spans="1:2" x14ac:dyDescent="0.25">
      <c r="A130916" s="7" t="d">
        <v>2005-11-18T09:59:59.99999979045242400</v>
      </c>
      <c r="B130916">
        <v>-3.5749999999999997</v>
      </c>
    </row>
    <row r="130917" spans="1:2" x14ac:dyDescent="0.25">
      <c r="A130917" s="7" t="d">
        <v>2005-11-18T11:00:00.00000020954757600</v>
      </c>
      <c r="B130917">
        <v>2.5000000000000022E-2</v>
      </c>
    </row>
    <row r="130918" spans="1:2" x14ac:dyDescent="0.25">
      <c r="A130918" s="7" t="d">
        <v>2005-11-18T12:00:00.000</v>
      </c>
      <c r="B130918">
        <v>3.875</v>
      </c>
    </row>
    <row r="130919" spans="1:2" x14ac:dyDescent="0.25">
      <c r="A130919" s="7" t="d">
        <v>2005-11-18T12:59:59.99999979045242400</v>
      </c>
      <c r="B130919">
        <v>3.7749999999999999</v>
      </c>
    </row>
    <row r="130920" spans="1:2" x14ac:dyDescent="0.25">
      <c r="A130920" s="7" t="d">
        <v>2005-11-18T14:00:00.00000020954757600</v>
      </c>
      <c r="B130920">
        <v>2.5250000000000004</v>
      </c>
    </row>
    <row r="130921" spans="1:2" x14ac:dyDescent="0.25">
      <c r="A130921" s="7" t="d">
        <v>2005-11-18T15:00:00.000</v>
      </c>
      <c r="B130921">
        <v>0.4</v>
      </c>
    </row>
    <row r="130922" spans="1:2" x14ac:dyDescent="0.25">
      <c r="A130922" s="7" t="d">
        <v>2005-11-18T15:59:59.99999979045242400</v>
      </c>
      <c r="B130922">
        <v>-0.95</v>
      </c>
    </row>
    <row r="130923" spans="1:2" x14ac:dyDescent="0.25">
      <c r="A130923" s="7" t="d">
        <v>2005-11-18T17:00:00.00000020954757600</v>
      </c>
      <c r="B130923">
        <v>-1.7</v>
      </c>
    </row>
    <row r="130924" spans="1:2" x14ac:dyDescent="0.25">
      <c r="A130924" s="7" t="d">
        <v>2005-11-18T18:00:00.000</v>
      </c>
      <c r="B130924">
        <v>-2.5249999999999999</v>
      </c>
    </row>
    <row r="130925" spans="1:2" x14ac:dyDescent="0.25">
      <c r="A130925" s="7" t="d">
        <v>2005-11-18T18:59:59.99999979045242400</v>
      </c>
      <c r="B130925">
        <v>-3.375</v>
      </c>
    </row>
    <row r="130926" spans="1:2" x14ac:dyDescent="0.25">
      <c r="A130926" s="7" t="d">
        <v>2005-11-18T20:00:00.00000020954757600</v>
      </c>
      <c r="B130926">
        <v>-4.1499999999999995</v>
      </c>
    </row>
    <row r="130927" spans="1:2" x14ac:dyDescent="0.25">
      <c r="A130927" s="7" t="d">
        <v>2005-11-18T21:00:00.000</v>
      </c>
      <c r="B130927">
        <v>-3.0750000000000002</v>
      </c>
    </row>
    <row r="130928" spans="1:2" x14ac:dyDescent="0.25">
      <c r="A130928" s="7" t="d">
        <v>2005-11-18T21:59:59.99999979045242400</v>
      </c>
      <c r="B130928">
        <v>-4.4749999999999996</v>
      </c>
    </row>
    <row r="130929" spans="1:2" x14ac:dyDescent="0.25">
      <c r="A130929" s="7" t="d">
        <v>2005-11-18T23:00:00.00000020954757600</v>
      </c>
      <c r="B130929">
        <v>-4.6750000000000007</v>
      </c>
    </row>
    <row r="130930" spans="1:2" x14ac:dyDescent="0.25">
      <c r="A130930" s="7" t="d">
        <v>2005-11-19</v>
      </c>
      <c r="B130930">
        <v>-5.25</v>
      </c>
    </row>
    <row r="130931" spans="1:2" x14ac:dyDescent="0.25">
      <c r="A130931" s="7" t="d">
        <v>2005-11-19T00:59:59.99999979045242400</v>
      </c>
      <c r="B130931">
        <v>-6.0750000000000002</v>
      </c>
    </row>
    <row r="130932" spans="1:2" x14ac:dyDescent="0.25">
      <c r="A130932" s="7" t="d">
        <v>2005-11-19T02:00:00.00000020954757600</v>
      </c>
      <c r="B130932">
        <v>-6.1</v>
      </c>
    </row>
    <row r="130933" spans="1:2" x14ac:dyDescent="0.25">
      <c r="A130933" s="7" t="d">
        <v>2005-11-19T03:00:00.000</v>
      </c>
      <c r="B130933">
        <v>-6.15</v>
      </c>
    </row>
    <row r="130934" spans="1:2" x14ac:dyDescent="0.25">
      <c r="A130934" s="7" t="d">
        <v>2005-11-19T03:59:59.99999979045242400</v>
      </c>
      <c r="B130934">
        <v>-6.875</v>
      </c>
    </row>
    <row r="130935" spans="1:2" x14ac:dyDescent="0.25">
      <c r="A130935" s="7" t="d">
        <v>2005-11-19T05:00:00.00000020954757600</v>
      </c>
      <c r="B130935">
        <v>-6.9249999999999998</v>
      </c>
    </row>
    <row r="130936" spans="1:2" x14ac:dyDescent="0.25">
      <c r="A130936" s="7" t="d">
        <v>2005-11-19T06:00:00.000</v>
      </c>
      <c r="B130936">
        <v>-7.7249999999999996</v>
      </c>
    </row>
    <row r="130937" spans="1:2" x14ac:dyDescent="0.25">
      <c r="A130937" s="7" t="d">
        <v>2005-11-19T06:59:59.99999979045242400</v>
      </c>
      <c r="B130937">
        <v>-7.5250000000000004</v>
      </c>
    </row>
    <row r="130938" spans="1:2" x14ac:dyDescent="0.25">
      <c r="A130938" s="7" t="d">
        <v>2005-11-19T08:00:00.00000020954757600</v>
      </c>
      <c r="B130938">
        <v>-6.15</v>
      </c>
    </row>
    <row r="130939" spans="1:2" x14ac:dyDescent="0.25">
      <c r="A130939" s="7" t="d">
        <v>2005-11-19T09:00:00.000</v>
      </c>
      <c r="B130939">
        <v>-5.7250000000000005</v>
      </c>
    </row>
    <row r="130940" spans="1:2" x14ac:dyDescent="0.25">
      <c r="A130940" s="7" t="d">
        <v>2005-11-19T09:59:59.99999979045242400</v>
      </c>
      <c r="B130940">
        <v>-4.0999999999999996</v>
      </c>
    </row>
    <row r="130941" spans="1:2" x14ac:dyDescent="0.25">
      <c r="A130941" s="7" t="d">
        <v>2005-11-19T11:00:00.00000020954757600</v>
      </c>
      <c r="B130941">
        <v>-0.85</v>
      </c>
    </row>
    <row r="130942" spans="1:2" x14ac:dyDescent="0.25">
      <c r="A130942" s="7" t="d">
        <v>2005-11-19T12:00:00.000</v>
      </c>
      <c r="B130942">
        <v>0.17499999999999999</v>
      </c>
    </row>
    <row r="130943" spans="1:2" x14ac:dyDescent="0.25">
      <c r="A130943" s="7" t="d">
        <v>2005-11-19T12:59:59.99999979045242400</v>
      </c>
      <c r="B130943">
        <v>0.10000000000000002</v>
      </c>
    </row>
    <row r="130944" spans="1:2" x14ac:dyDescent="0.25">
      <c r="A130944" s="7" t="d">
        <v>2005-11-19T14:00:00.00000020954757600</v>
      </c>
      <c r="B130944">
        <v>4.9999999999999996E-2</v>
      </c>
    </row>
    <row r="130945" spans="1:2" x14ac:dyDescent="0.25">
      <c r="A130945" s="7" t="d">
        <v>2005-11-19T15:00:00.000</v>
      </c>
      <c r="B130945">
        <v>-0.85</v>
      </c>
    </row>
    <row r="130946" spans="1:2" x14ac:dyDescent="0.25">
      <c r="A130946" s="7" t="d">
        <v>2005-11-19T15:59:59.99999979045242400</v>
      </c>
      <c r="B130946">
        <v>-3.0249999999999999</v>
      </c>
    </row>
    <row r="130947" spans="1:2" x14ac:dyDescent="0.25">
      <c r="A130947" s="7" t="d">
        <v>2005-11-19T17:00:00.00000020954757600</v>
      </c>
      <c r="B130947">
        <v>-3.1999999999999997</v>
      </c>
    </row>
    <row r="130948" spans="1:2" x14ac:dyDescent="0.25">
      <c r="A130948" s="7" t="d">
        <v>2005-11-19T18:00:00.000</v>
      </c>
      <c r="B130948">
        <v>-3.7</v>
      </c>
    </row>
    <row r="130949" spans="1:2" x14ac:dyDescent="0.25">
      <c r="A130949" s="7" t="d">
        <v>2005-11-19T18:59:59.99999979045242400</v>
      </c>
      <c r="B130949">
        <v>-3.875</v>
      </c>
    </row>
    <row r="130950" spans="1:2" x14ac:dyDescent="0.25">
      <c r="A130950" s="7" t="d">
        <v>2005-11-19T20:00:00.00000020954757600</v>
      </c>
      <c r="B130950">
        <v>-5.1999999999999993</v>
      </c>
    </row>
    <row r="130951" spans="1:2" x14ac:dyDescent="0.25">
      <c r="A130951" s="7" t="d">
        <v>2005-11-19T21:00:00.000</v>
      </c>
      <c r="B130951">
        <v>-5.4</v>
      </c>
    </row>
    <row r="130952" spans="1:2" x14ac:dyDescent="0.25">
      <c r="A130952" s="7" t="d">
        <v>2005-11-19T21:59:59.99999979045242400</v>
      </c>
      <c r="B130952">
        <v>-5.875</v>
      </c>
    </row>
    <row r="130953" spans="1:2" x14ac:dyDescent="0.25">
      <c r="A130953" s="7" t="d">
        <v>2005-11-19T23:00:00.00000020954757600</v>
      </c>
      <c r="B130953">
        <v>-6.1999999999999993</v>
      </c>
    </row>
    <row r="130954" spans="1:2" x14ac:dyDescent="0.25">
      <c r="A130954" s="7" t="d">
        <v>2005-11-20</v>
      </c>
      <c r="B130954">
        <v>-6.8</v>
      </c>
    </row>
    <row r="130955" spans="1:2" x14ac:dyDescent="0.25">
      <c r="A130955" s="7" t="d">
        <v>2005-11-20T00:59:59.99999979045242400</v>
      </c>
      <c r="B130955">
        <v>-6.7750000000000004</v>
      </c>
    </row>
    <row r="130956" spans="1:2" x14ac:dyDescent="0.25">
      <c r="A130956" s="7" t="d">
        <v>2005-11-20T02:00:00.00000020954757600</v>
      </c>
      <c r="B130956">
        <v>-6.9249999999999998</v>
      </c>
    </row>
    <row r="130957" spans="1:2" x14ac:dyDescent="0.25">
      <c r="A130957" s="7" t="d">
        <v>2005-11-20T03:00:00.000</v>
      </c>
      <c r="B130957">
        <v>-7.0499999999999989</v>
      </c>
    </row>
    <row r="130958" spans="1:2" x14ac:dyDescent="0.25">
      <c r="A130958" s="7" t="d">
        <v>2005-11-20T03:59:59.99999979045242400</v>
      </c>
      <c r="B130958">
        <v>-7.5749999999999993</v>
      </c>
    </row>
    <row r="130959" spans="1:2" x14ac:dyDescent="0.25">
      <c r="A130959" s="7" t="d">
        <v>2005-11-20T05:00:00.00000020954757600</v>
      </c>
      <c r="B130959">
        <v>-7.2749999999999995</v>
      </c>
    </row>
    <row r="130960" spans="1:2" x14ac:dyDescent="0.25">
      <c r="A130960" s="7" t="d">
        <v>2005-11-20T06:00:00.000</v>
      </c>
      <c r="B130960">
        <v>-7.2749999999999995</v>
      </c>
    </row>
    <row r="130961" spans="1:2" x14ac:dyDescent="0.25">
      <c r="A130961" s="7" t="d">
        <v>2005-11-20T06:59:59.99999979045242400</v>
      </c>
      <c r="B130961">
        <v>-7</v>
      </c>
    </row>
    <row r="130962" spans="1:2" x14ac:dyDescent="0.25">
      <c r="A130962" s="7" t="d">
        <v>2005-11-20T08:00:00.00000020954757600</v>
      </c>
      <c r="B130962">
        <v>-7.5</v>
      </c>
    </row>
    <row r="130963" spans="1:2" x14ac:dyDescent="0.25">
      <c r="A130963" s="7" t="d">
        <v>2005-11-20T09:00:00.000</v>
      </c>
      <c r="B130963">
        <v>-6.2750000000000004</v>
      </c>
    </row>
    <row r="130964" spans="1:2" x14ac:dyDescent="0.25">
      <c r="A130964" s="7" t="d">
        <v>2005-11-20T09:59:59.99999979045242400</v>
      </c>
      <c r="B130964">
        <v>-5.1999999999999993</v>
      </c>
    </row>
    <row r="130965" spans="1:2" x14ac:dyDescent="0.25">
      <c r="A130965" s="7" t="d">
        <v>2005-11-20T11:00:00.00000020954757600</v>
      </c>
      <c r="B130965">
        <v>-2.6749999999999998</v>
      </c>
    </row>
    <row r="130966" spans="1:2" x14ac:dyDescent="0.25">
      <c r="A130966" s="7" t="d">
        <v>2005-11-20T12:00:00.000</v>
      </c>
      <c r="B130966">
        <v>-1.75</v>
      </c>
    </row>
    <row r="130967" spans="1:2" x14ac:dyDescent="0.25">
      <c r="A130967" s="7" t="d">
        <v>2005-11-20T12:59:59.99999979045242400</v>
      </c>
      <c r="B130967">
        <v>-1.075</v>
      </c>
    </row>
    <row r="130968" spans="1:2" x14ac:dyDescent="0.25">
      <c r="A130968" s="7" t="d">
        <v>2005-11-20T14:00:00.00000020954757600</v>
      </c>
      <c r="B130968">
        <v>-0.22500000000000001</v>
      </c>
    </row>
    <row r="130969" spans="1:2" x14ac:dyDescent="0.25">
      <c r="A130969" s="7" t="d">
        <v>2005-11-20T15:00:00.000</v>
      </c>
      <c r="B130969">
        <v>-0.82499999999999996</v>
      </c>
    </row>
    <row r="130970" spans="1:2" x14ac:dyDescent="0.25">
      <c r="A130970" s="7" t="d">
        <v>2005-11-20T15:59:59.99999979045242400</v>
      </c>
      <c r="B130970">
        <v>-1.875</v>
      </c>
    </row>
    <row r="130971" spans="1:2" x14ac:dyDescent="0.25">
      <c r="A130971" s="7" t="d">
        <v>2005-11-20T17:00:00.00000020954757600</v>
      </c>
      <c r="B130971">
        <v>-2.8250000000000002</v>
      </c>
    </row>
    <row r="130972" spans="1:2" x14ac:dyDescent="0.25">
      <c r="A130972" s="7" t="d">
        <v>2005-11-20T18:00:00.000</v>
      </c>
      <c r="B130972">
        <v>-3.05</v>
      </c>
    </row>
    <row r="130973" spans="1:2" x14ac:dyDescent="0.25">
      <c r="A130973" s="7" t="d">
        <v>2005-11-20T18:59:59.99999979045242400</v>
      </c>
      <c r="B130973">
        <v>-3.7</v>
      </c>
    </row>
    <row r="130974" spans="1:2" x14ac:dyDescent="0.25">
      <c r="A130974" s="7" t="d">
        <v>2005-11-20T20:00:00.00000020954757600</v>
      </c>
      <c r="B130974">
        <v>-3.65</v>
      </c>
    </row>
    <row r="130975" spans="1:2" x14ac:dyDescent="0.25">
      <c r="A130975" s="7" t="d">
        <v>2005-11-20T21:00:00.000</v>
      </c>
      <c r="B130975">
        <v>-4.2250000000000005</v>
      </c>
    </row>
    <row r="130976" spans="1:2" x14ac:dyDescent="0.25">
      <c r="A130976" s="7" t="d">
        <v>2005-11-20T21:59:59.99999979045242400</v>
      </c>
      <c r="B130976">
        <v>-3.8749999999999996</v>
      </c>
    </row>
    <row r="130977" spans="1:2" x14ac:dyDescent="0.25">
      <c r="A130977" s="7" t="d">
        <v>2005-11-20T23:00:00.00000020954757600</v>
      </c>
      <c r="B130977">
        <v>-4.0750000000000002</v>
      </c>
    </row>
    <row r="130978" spans="1:2" x14ac:dyDescent="0.25">
      <c r="A130978" s="7" t="d">
        <v>2005-11-21</v>
      </c>
      <c r="B130978">
        <v>-5.15</v>
      </c>
    </row>
    <row r="130979" spans="1:2" x14ac:dyDescent="0.25">
      <c r="A130979" s="7" t="d">
        <v>2005-11-21T00:59:59.99999979045242400</v>
      </c>
      <c r="B130979">
        <v>-5.7750000000000004</v>
      </c>
    </row>
    <row r="130980" spans="1:2" x14ac:dyDescent="0.25">
      <c r="A130980" s="7" t="d">
        <v>2005-11-21T02:00:00.00000020954757600</v>
      </c>
      <c r="B130980">
        <v>-5.0500000000000007</v>
      </c>
    </row>
    <row r="130981" spans="1:2" x14ac:dyDescent="0.25">
      <c r="A130981" s="7" t="d">
        <v>2005-11-21T03:00:00.000</v>
      </c>
      <c r="B130981">
        <v>-4.4249999999999998</v>
      </c>
    </row>
    <row r="130982" spans="1:2" x14ac:dyDescent="0.25">
      <c r="A130982" s="7" t="d">
        <v>2005-11-21T03:59:59.99999979045242400</v>
      </c>
      <c r="B130982">
        <v>-4.2749999999999995</v>
      </c>
    </row>
    <row r="130983" spans="1:2" x14ac:dyDescent="0.25">
      <c r="A130983" s="7" t="d">
        <v>2005-11-21T05:00:00.00000020954757600</v>
      </c>
      <c r="B130983">
        <v>-4.8499999999999996</v>
      </c>
    </row>
    <row r="130984" spans="1:2" x14ac:dyDescent="0.25">
      <c r="A130984" s="7" t="d">
        <v>2005-11-21T06:00:00.000</v>
      </c>
      <c r="B130984">
        <v>-5.375</v>
      </c>
    </row>
    <row r="130985" spans="1:2" x14ac:dyDescent="0.25">
      <c r="A130985" s="7" t="d">
        <v>2005-11-21T06:59:59.99999979045242400</v>
      </c>
      <c r="B130985">
        <v>-4.5250000000000004</v>
      </c>
    </row>
    <row r="130986" spans="1:2" x14ac:dyDescent="0.25">
      <c r="A130986" s="7" t="d">
        <v>2005-11-21T08:00:00.00000020954757600</v>
      </c>
      <c r="B130986">
        <v>-4.375</v>
      </c>
    </row>
    <row r="130987" spans="1:2" x14ac:dyDescent="0.25">
      <c r="A130987" s="7" t="d">
        <v>2005-11-21T09:00:00.000</v>
      </c>
      <c r="B130987">
        <v>-4.3499999999999996</v>
      </c>
    </row>
    <row r="130988" spans="1:2" x14ac:dyDescent="0.25">
      <c r="A130988" s="7" t="d">
        <v>2005-11-21T09:59:59.99999979045242400</v>
      </c>
      <c r="B130988">
        <v>-2.0749999999999997</v>
      </c>
    </row>
    <row r="130989" spans="1:2" x14ac:dyDescent="0.25">
      <c r="A130989" s="7" t="d">
        <v>2005-11-21T11:00:00.00000020954757600</v>
      </c>
      <c r="B130989">
        <v>1.0249999999999999</v>
      </c>
    </row>
    <row r="130990" spans="1:2" x14ac:dyDescent="0.25">
      <c r="A130990" s="7" t="d">
        <v>2005-11-21T12:00:00.000</v>
      </c>
      <c r="B130990">
        <v>1.8749999999999998</v>
      </c>
    </row>
    <row r="130991" spans="1:2" x14ac:dyDescent="0.25">
      <c r="A130991" s="7" t="d">
        <v>2005-11-21T12:59:59.99999979045242400</v>
      </c>
      <c r="B130991">
        <v>3.75</v>
      </c>
    </row>
    <row r="130992" spans="1:2" x14ac:dyDescent="0.25">
      <c r="A130992" s="7" t="d">
        <v>2005-11-21T14:00:00.00000020954757600</v>
      </c>
      <c r="B130992">
        <v>4.2750000000000004</v>
      </c>
    </row>
    <row r="130993" spans="1:2" x14ac:dyDescent="0.25">
      <c r="A130993" s="7" t="d">
        <v>2005-11-21T15:00:00.000</v>
      </c>
      <c r="B130993">
        <v>4.6500000000000004</v>
      </c>
    </row>
    <row r="130994" spans="1:2" x14ac:dyDescent="0.25">
      <c r="A130994" s="7" t="d">
        <v>2005-11-21T15:59:59.99999979045242400</v>
      </c>
      <c r="B130994">
        <v>5.05</v>
      </c>
    </row>
    <row r="130995" spans="1:2" x14ac:dyDescent="0.25">
      <c r="A130995" s="7" t="d">
        <v>2005-11-21T17:00:00.00000020954757600</v>
      </c>
      <c r="B130995">
        <v>3.5</v>
      </c>
    </row>
    <row r="130996" spans="1:2" x14ac:dyDescent="0.25">
      <c r="A130996" s="7" t="d">
        <v>2005-11-21T18:00:00.000</v>
      </c>
      <c r="B130996">
        <v>0.85</v>
      </c>
    </row>
    <row r="130997" spans="1:2" x14ac:dyDescent="0.25">
      <c r="A130997" s="7" t="d">
        <v>2005-11-21T18:59:59.99999979045242400</v>
      </c>
      <c r="B130997">
        <v>6.9388939039072284E-18</v>
      </c>
    </row>
    <row r="130998" spans="1:2" x14ac:dyDescent="0.25">
      <c r="A130998" s="7" t="d">
        <v>2005-11-21T20:00:00.00000020954757600</v>
      </c>
      <c r="B130998">
        <v>-0.82499999999999996</v>
      </c>
    </row>
    <row r="130999" spans="1:2" x14ac:dyDescent="0.25">
      <c r="A130999" s="7" t="d">
        <v>2005-11-21T21:00:00.000</v>
      </c>
      <c r="B130999">
        <v>-1.7000000000000002</v>
      </c>
    </row>
    <row r="131000" spans="1:2" x14ac:dyDescent="0.25">
      <c r="A131000" s="7" t="d">
        <v>2005-11-21T21:59:59.99999979045242400</v>
      </c>
      <c r="B131000">
        <v>-1.85</v>
      </c>
    </row>
    <row r="131001" spans="1:2" x14ac:dyDescent="0.25">
      <c r="A131001" s="7" t="d">
        <v>2005-11-21T23:00:00.00000020954757600</v>
      </c>
      <c r="B131001">
        <v>-3.1749999999999998</v>
      </c>
    </row>
    <row r="131002" spans="1:2" x14ac:dyDescent="0.25">
      <c r="A131002" s="7" t="d">
        <v>2005-11-22</v>
      </c>
      <c r="B131002">
        <v>-3.75</v>
      </c>
    </row>
    <row r="131003" spans="1:2" x14ac:dyDescent="0.25">
      <c r="A131003" s="7" t="d">
        <v>2005-11-22T00:59:59.99999979045242400</v>
      </c>
      <c r="B131003">
        <v>-4.4000000000000004</v>
      </c>
    </row>
    <row r="131004" spans="1:2" x14ac:dyDescent="0.25">
      <c r="A131004" s="7" t="d">
        <v>2005-11-22T02:00:00.00000020954757600</v>
      </c>
      <c r="B131004">
        <v>-4.5249999999999995</v>
      </c>
    </row>
    <row r="131005" spans="1:2" x14ac:dyDescent="0.25">
      <c r="A131005" s="7" t="d">
        <v>2005-11-22T03:00:00.000</v>
      </c>
      <c r="B131005">
        <v>-4.5749999999999993</v>
      </c>
    </row>
    <row r="131006" spans="1:2" x14ac:dyDescent="0.25">
      <c r="A131006" s="7" t="d">
        <v>2005-11-22T03:59:59.99999979045242400</v>
      </c>
      <c r="B131006">
        <v>-4.8999999999999995</v>
      </c>
    </row>
    <row r="131007" spans="1:2" x14ac:dyDescent="0.25">
      <c r="A131007" s="7" t="d">
        <v>2005-11-22T05:00:00.00000020954757600</v>
      </c>
      <c r="B131007">
        <v>-5.0666666666666664</v>
      </c>
    </row>
    <row r="131008" spans="1:2" x14ac:dyDescent="0.25">
      <c r="A131008" s="7" t="d">
        <v>2005-11-22T06:00:00.000</v>
      </c>
      <c r="B131008">
        <v>-5.4749999999999996</v>
      </c>
    </row>
    <row r="131009" spans="1:2" x14ac:dyDescent="0.25">
      <c r="A131009" s="7" t="d">
        <v>2005-11-22T06:59:59.99999979045242400</v>
      </c>
      <c r="B131009">
        <v>-4.9250000000000007</v>
      </c>
    </row>
    <row r="131010" spans="1:2" x14ac:dyDescent="0.25">
      <c r="A131010" s="7" t="d">
        <v>2005-11-22T08:00:00.00000020954757600</v>
      </c>
      <c r="B131010">
        <v>-4.9749999999999996</v>
      </c>
    </row>
    <row r="131011" spans="1:2" x14ac:dyDescent="0.25">
      <c r="A131011" s="7" t="d">
        <v>2005-11-22T09:00:00.000</v>
      </c>
      <c r="B131011">
        <v>-4</v>
      </c>
    </row>
    <row r="131012" spans="1:2" x14ac:dyDescent="0.25">
      <c r="A131012" s="7" t="d">
        <v>2005-11-22T09:59:59.99999979045242400</v>
      </c>
      <c r="B131012">
        <v>-3.625</v>
      </c>
    </row>
    <row r="131013" spans="1:2" x14ac:dyDescent="0.25">
      <c r="A131013" s="7" t="d">
        <v>2005-11-22T11:00:00.00000020954757600</v>
      </c>
      <c r="B131013">
        <v>-1.7749999999999999</v>
      </c>
    </row>
    <row r="131014" spans="1:2" x14ac:dyDescent="0.25">
      <c r="A131014" s="7" t="d">
        <v>2005-11-22T12:00:00.000</v>
      </c>
      <c r="B131014">
        <v>-1.075</v>
      </c>
    </row>
    <row r="131015" spans="1:2" x14ac:dyDescent="0.25">
      <c r="A131015" s="7" t="d">
        <v>2005-11-22T12:59:59.99999979045242400</v>
      </c>
      <c r="B131015">
        <v>1.5250000000000001</v>
      </c>
    </row>
    <row r="131016" spans="1:2" x14ac:dyDescent="0.25">
      <c r="A131016" s="7" t="d">
        <v>2005-11-22T14:00:00.00000020954757600</v>
      </c>
      <c r="B131016">
        <v>-2.4999999999999994E-2</v>
      </c>
    </row>
    <row r="131017" spans="1:2" x14ac:dyDescent="0.25">
      <c r="A131017" s="7" t="d">
        <v>2005-11-22T15:00:00.000</v>
      </c>
      <c r="B131017">
        <v>-1.2250000000000001</v>
      </c>
    </row>
    <row r="131018" spans="1:2" x14ac:dyDescent="0.25">
      <c r="A131018" s="7" t="d">
        <v>2005-11-22T15:59:59.99999979045242400</v>
      </c>
      <c r="B131018">
        <v>-1.6750000000000003</v>
      </c>
    </row>
    <row r="131019" spans="1:2" x14ac:dyDescent="0.25">
      <c r="A131019" s="7" t="d">
        <v>2005-11-22T17:00:00.00000020954757600</v>
      </c>
      <c r="B131019">
        <v>-2.6749999999999998</v>
      </c>
    </row>
    <row r="131020" spans="1:2" x14ac:dyDescent="0.25">
      <c r="A131020" s="7" t="d">
        <v>2005-11-22T18:00:00.000</v>
      </c>
      <c r="B131020">
        <v>-3.1</v>
      </c>
    </row>
    <row r="131021" spans="1:2" x14ac:dyDescent="0.25">
      <c r="A131021" s="7" t="d">
        <v>2005-11-22T18:59:59.99999979045242400</v>
      </c>
      <c r="B131021">
        <v>-2.7250000000000001</v>
      </c>
    </row>
    <row r="131022" spans="1:2" x14ac:dyDescent="0.25">
      <c r="A131022" s="7" t="d">
        <v>2005-11-22T20:00:00.00000020954757600</v>
      </c>
      <c r="B131022">
        <v>-3.5750000000000002</v>
      </c>
    </row>
    <row r="131023" spans="1:2" x14ac:dyDescent="0.25">
      <c r="A131023" s="7" t="d">
        <v>2005-11-22T21:00:00.000</v>
      </c>
      <c r="B131023">
        <v>-4.8499999999999996</v>
      </c>
    </row>
    <row r="131024" spans="1:2" x14ac:dyDescent="0.25">
      <c r="A131024" s="7" t="d">
        <v>2005-11-22T21:59:59.99999979045242400</v>
      </c>
      <c r="B131024">
        <v>-5.1750000000000007</v>
      </c>
    </row>
    <row r="131025" spans="1:2" x14ac:dyDescent="0.25">
      <c r="A131025" s="7" t="d">
        <v>2005-11-22T23:00:00.00000020954757600</v>
      </c>
      <c r="B131025">
        <v>-5.4</v>
      </c>
    </row>
    <row r="131026" spans="1:2" x14ac:dyDescent="0.25">
      <c r="A131026" s="7" t="d">
        <v>2005-11-23</v>
      </c>
      <c r="B131026">
        <v>-5.875</v>
      </c>
    </row>
    <row r="131027" spans="1:2" x14ac:dyDescent="0.25">
      <c r="A131027" s="7" t="d">
        <v>2005-11-23T00:59:59.99999979045242400</v>
      </c>
      <c r="B131027">
        <v>-7.0750000000000002</v>
      </c>
    </row>
    <row r="131028" spans="1:2" x14ac:dyDescent="0.25">
      <c r="A131028" s="7" t="d">
        <v>2005-11-23T02:00:00.00000020954757600</v>
      </c>
      <c r="B131028">
        <v>-7.85</v>
      </c>
    </row>
    <row r="131029" spans="1:2" x14ac:dyDescent="0.25">
      <c r="A131029" s="7" t="d">
        <v>2005-11-23T03:00:00.000</v>
      </c>
      <c r="B131029">
        <v>-6.9499999999999993</v>
      </c>
    </row>
    <row r="131030" spans="1:2" x14ac:dyDescent="0.25">
      <c r="A131030" s="7" t="d">
        <v>2005-11-23T03:59:59.99999979045242400</v>
      </c>
      <c r="B131030">
        <v>-6.4249999999999998</v>
      </c>
    </row>
    <row r="131031" spans="1:2" x14ac:dyDescent="0.25">
      <c r="A131031" s="7" t="d">
        <v>2005-11-23T05:00:00.00000020954757600</v>
      </c>
      <c r="B131031">
        <v>-6.4749999999999996</v>
      </c>
    </row>
    <row r="131032" spans="1:2" x14ac:dyDescent="0.25">
      <c r="A131032" s="7" t="d">
        <v>2005-11-23T06:00:00.000</v>
      </c>
      <c r="B131032">
        <v>-7.75</v>
      </c>
    </row>
    <row r="131033" spans="1:2" x14ac:dyDescent="0.25">
      <c r="A131033" s="7" t="d">
        <v>2005-11-23T06:59:59.99999979045242400</v>
      </c>
      <c r="B131033">
        <v>-7.5249999999999986</v>
      </c>
    </row>
    <row r="131034" spans="1:2" x14ac:dyDescent="0.25">
      <c r="A131034" s="7" t="d">
        <v>2005-11-23T08:00:00.00000020954757600</v>
      </c>
      <c r="B131034">
        <v>-6.9749999999999996</v>
      </c>
    </row>
    <row r="131035" spans="1:2" x14ac:dyDescent="0.25">
      <c r="A131035" s="7" t="d">
        <v>2005-11-23T09:00:00.000</v>
      </c>
      <c r="B131035">
        <v>-6.15</v>
      </c>
    </row>
    <row r="131036" spans="1:2" x14ac:dyDescent="0.25">
      <c r="A131036" s="7" t="d">
        <v>2005-11-23T09:59:59.99999979045242400</v>
      </c>
      <c r="B131036">
        <v>-4.625</v>
      </c>
    </row>
    <row r="131037" spans="1:2" x14ac:dyDescent="0.25">
      <c r="A131037" s="7" t="d">
        <v>2005-11-23T11:00:00.00000020954757600</v>
      </c>
      <c r="B131037">
        <v>-2.375</v>
      </c>
    </row>
    <row r="131038" spans="1:2" x14ac:dyDescent="0.25">
      <c r="A131038" s="7" t="d">
        <v>2005-11-23T12:00:00.000</v>
      </c>
      <c r="B131038">
        <v>0.75</v>
      </c>
    </row>
    <row r="131039" spans="1:2" x14ac:dyDescent="0.25">
      <c r="A131039" s="7" t="d">
        <v>2005-11-23T12:59:59.99999979045242400</v>
      </c>
      <c r="B131039">
        <v>1.075</v>
      </c>
    </row>
    <row r="131040" spans="1:2" x14ac:dyDescent="0.25">
      <c r="A131040" s="7" t="d">
        <v>2005-11-23T14:00:00.00000020954757600</v>
      </c>
      <c r="B131040">
        <v>1.325</v>
      </c>
    </row>
    <row r="131041" spans="1:2" x14ac:dyDescent="0.25">
      <c r="A131041" s="7" t="d">
        <v>2005-11-23T15:00:00.000</v>
      </c>
      <c r="B131041">
        <v>0.9</v>
      </c>
    </row>
    <row r="131042" spans="1:2" x14ac:dyDescent="0.25">
      <c r="A131042" s="7" t="d">
        <v>2005-11-23T15:59:59.99999979045242400</v>
      </c>
      <c r="B131042">
        <v>-2.65</v>
      </c>
    </row>
    <row r="131043" spans="1:2" x14ac:dyDescent="0.25">
      <c r="A131043" s="7" t="d">
        <v>2005-11-23T17:00:00.00000020954757600</v>
      </c>
      <c r="B131043">
        <v>-4.1749999999999998</v>
      </c>
    </row>
    <row r="131044" spans="1:2" x14ac:dyDescent="0.25">
      <c r="A131044" s="7" t="d">
        <v>2005-11-23T18:00:00.000</v>
      </c>
      <c r="B131044">
        <v>-4.8499999999999996</v>
      </c>
    </row>
    <row r="131045" spans="1:2" x14ac:dyDescent="0.25">
      <c r="A131045" s="7" t="d">
        <v>2005-11-23T18:59:59.99999979045242400</v>
      </c>
      <c r="B131045">
        <v>-3.8000000000000003</v>
      </c>
    </row>
    <row r="131046" spans="1:2" x14ac:dyDescent="0.25">
      <c r="A131046" s="7" t="d">
        <v>2005-11-23T20:00:00.00000020954757600</v>
      </c>
      <c r="B131046">
        <v>-3.0250000000000004</v>
      </c>
    </row>
    <row r="131047" spans="1:2" x14ac:dyDescent="0.25">
      <c r="A131047" s="7" t="d">
        <v>2005-11-23T21:00:00.000</v>
      </c>
      <c r="B131047">
        <v>-2.7250000000000001</v>
      </c>
    </row>
    <row r="131048" spans="1:2" x14ac:dyDescent="0.25">
      <c r="A131048" s="7" t="d">
        <v>2005-11-23T21:59:59.99999979045242400</v>
      </c>
      <c r="B131048">
        <v>-3.0750000000000002</v>
      </c>
    </row>
    <row r="131049" spans="1:2" x14ac:dyDescent="0.25">
      <c r="A131049" s="7" t="d">
        <v>2005-11-23T23:00:00.00000020954757600</v>
      </c>
      <c r="B131049">
        <v>-3.25</v>
      </c>
    </row>
    <row r="131050" spans="1:2" x14ac:dyDescent="0.25">
      <c r="A131050" s="7" t="d">
        <v>2005-11-24</v>
      </c>
      <c r="B131050">
        <v>-3.45</v>
      </c>
    </row>
    <row r="131051" spans="1:2" x14ac:dyDescent="0.25">
      <c r="A131051" s="7" t="d">
        <v>2005-11-24T00:59:59.99999979045242400</v>
      </c>
      <c r="B131051">
        <v>-3.125</v>
      </c>
    </row>
    <row r="131052" spans="1:2" x14ac:dyDescent="0.25">
      <c r="A131052" s="7" t="d">
        <v>2005-11-24T02:00:00.00000020954757600</v>
      </c>
      <c r="B131052">
        <v>-3.05</v>
      </c>
    </row>
    <row r="131053" spans="1:2" x14ac:dyDescent="0.25">
      <c r="A131053" s="7" t="d">
        <v>2005-11-24T03:00:00.000</v>
      </c>
      <c r="B131053">
        <v>-3.6750000000000003</v>
      </c>
    </row>
    <row r="131054" spans="1:2" x14ac:dyDescent="0.25">
      <c r="A131054" s="7" t="d">
        <v>2005-11-24T03:59:59.99999979045242400</v>
      </c>
      <c r="B131054">
        <v>-3.9250000000000003</v>
      </c>
    </row>
    <row r="131055" spans="1:2" x14ac:dyDescent="0.25">
      <c r="A131055" s="7" t="d">
        <v>2005-11-24T05:00:00.00000020954757600</v>
      </c>
      <c r="B131055">
        <v>-4.1999999999999993</v>
      </c>
    </row>
    <row r="131056" spans="1:2" x14ac:dyDescent="0.25">
      <c r="A131056" s="7" t="d">
        <v>2005-11-24T06:00:00.000</v>
      </c>
      <c r="B131056">
        <v>-4.5750000000000002</v>
      </c>
    </row>
    <row r="131057" spans="1:2" x14ac:dyDescent="0.25">
      <c r="A131057" s="7" t="d">
        <v>2005-11-24T06:59:59.99999979045242400</v>
      </c>
      <c r="B131057">
        <v>-4.55</v>
      </c>
    </row>
    <row r="131058" spans="1:2" x14ac:dyDescent="0.25">
      <c r="A131058" s="7" t="d">
        <v>2005-11-24T08:00:00.00000020954757600</v>
      </c>
      <c r="B131058">
        <v>-5.05</v>
      </c>
    </row>
    <row r="131059" spans="1:2" x14ac:dyDescent="0.25">
      <c r="A131059" s="7" t="d">
        <v>2005-11-24T09:00:00.000</v>
      </c>
      <c r="B131059">
        <v>-4.1500000000000004</v>
      </c>
    </row>
    <row r="131060" spans="1:2" x14ac:dyDescent="0.25">
      <c r="A131060" s="7" t="d">
        <v>2005-11-24T09:59:59.99999979045242400</v>
      </c>
      <c r="B131060">
        <v>-2.0750000000000002</v>
      </c>
    </row>
    <row r="131061" spans="1:2" x14ac:dyDescent="0.25">
      <c r="A131061" s="7" t="d">
        <v>2005-11-24T11:00:00.00000020954757600</v>
      </c>
      <c r="B131061">
        <v>-1.175</v>
      </c>
    </row>
    <row r="131062" spans="1:2" x14ac:dyDescent="0.25">
      <c r="A131062" s="7" t="d">
        <v>2005-11-24T12:00:00.000</v>
      </c>
      <c r="B131062">
        <v>-1.2749999999999999</v>
      </c>
    </row>
    <row r="131063" spans="1:2" x14ac:dyDescent="0.25">
      <c r="A131063" s="7" t="d">
        <v>2005-11-24T12:59:59.99999979045242400</v>
      </c>
      <c r="B131063">
        <v>-0.44999999999999996</v>
      </c>
    </row>
    <row r="131064" spans="1:2" x14ac:dyDescent="0.25">
      <c r="A131064" s="7" t="d">
        <v>2005-11-24T14:00:00.00000020954757600</v>
      </c>
      <c r="B131064">
        <v>-0.46666666666666662</v>
      </c>
    </row>
    <row r="131065" spans="1:2" x14ac:dyDescent="0.25">
      <c r="A131065" s="7" t="d">
        <v>2005-11-24T15:00:00.000</v>
      </c>
      <c r="B131065">
        <v>-0.35</v>
      </c>
    </row>
    <row r="131066" spans="1:2" x14ac:dyDescent="0.25">
      <c r="A131066" s="7" t="d">
        <v>2005-11-24T15:59:59.99999979045242400</v>
      </c>
      <c r="B131066">
        <v>-1.9</v>
      </c>
    </row>
    <row r="131067" spans="1:2" x14ac:dyDescent="0.25">
      <c r="A131067" s="7" t="d">
        <v>2005-11-24T17:00:00.00000020954757600</v>
      </c>
      <c r="B131067">
        <v>-3.375</v>
      </c>
    </row>
    <row r="131068" spans="1:2" x14ac:dyDescent="0.25">
      <c r="A131068" s="7" t="d">
        <v>2005-11-24T18:00:00.000</v>
      </c>
      <c r="B131068">
        <v>-4.7</v>
      </c>
    </row>
    <row r="131069" spans="1:2" x14ac:dyDescent="0.25">
      <c r="A131069" s="7" t="d">
        <v>2005-11-24T18:59:59.99999979045242400</v>
      </c>
      <c r="B131069">
        <v>-5.6749999999999998</v>
      </c>
    </row>
    <row r="131070" spans="1:2" x14ac:dyDescent="0.25">
      <c r="A131070" s="7" t="d">
        <v>2005-11-24T20:00:00.00000020954757600</v>
      </c>
      <c r="B131070">
        <v>-6.6</v>
      </c>
    </row>
    <row r="131071" spans="1:2" x14ac:dyDescent="0.25">
      <c r="A131071" s="7" t="d">
        <v>2005-11-24T21:00:00.000</v>
      </c>
      <c r="B131071">
        <v>-6.875</v>
      </c>
    </row>
    <row r="131072" spans="1:2" x14ac:dyDescent="0.25">
      <c r="A131072" s="7" t="d">
        <v>2005-11-24T21:59:59.99999979045242400</v>
      </c>
      <c r="B131072">
        <v>-7.7750000000000004</v>
      </c>
    </row>
    <row r="131073" spans="1:2" x14ac:dyDescent="0.25">
      <c r="A131073" s="7" t="d">
        <v>2005-11-24T23:00:00.00000020954757600</v>
      </c>
      <c r="B131073">
        <v>-8.3249999999999993</v>
      </c>
    </row>
    <row r="131074" spans="1:2" x14ac:dyDescent="0.25">
      <c r="A131074" s="7" t="d">
        <v>2005-11-25</v>
      </c>
      <c r="B131074">
        <v>-8.4250000000000007</v>
      </c>
    </row>
    <row r="131075" spans="1:2" x14ac:dyDescent="0.25">
      <c r="A131075" s="7" t="d">
        <v>2005-11-25T00:59:59.99999979045242400</v>
      </c>
      <c r="B131075">
        <v>-7.9749999999999996</v>
      </c>
    </row>
    <row r="131076" spans="1:2" x14ac:dyDescent="0.25">
      <c r="A131076" s="7" t="d">
        <v>2005-11-25T02:00:00.00000020954757600</v>
      </c>
      <c r="B131076">
        <v>-7.9</v>
      </c>
    </row>
    <row r="131077" spans="1:2" x14ac:dyDescent="0.25">
      <c r="A131077" s="7" t="d">
        <v>2005-11-25T03:00:00.000</v>
      </c>
      <c r="B131077">
        <v>-6.75</v>
      </c>
    </row>
    <row r="131078" spans="1:2" x14ac:dyDescent="0.25">
      <c r="A131078" s="7" t="d">
        <v>2005-11-25T03:59:59.99999979045242400</v>
      </c>
      <c r="B131078">
        <v>-6.8</v>
      </c>
    </row>
    <row r="131079" spans="1:2" x14ac:dyDescent="0.25">
      <c r="A131079" s="7" t="d">
        <v>2005-11-25T05:00:00.00000020954757600</v>
      </c>
      <c r="B131079">
        <v>-7</v>
      </c>
    </row>
    <row r="131080" spans="1:2" x14ac:dyDescent="0.25">
      <c r="A131080" s="7" t="d">
        <v>2005-11-25T06:00:00.000</v>
      </c>
      <c r="B131080">
        <v>-6.4249999999999998</v>
      </c>
    </row>
    <row r="131081" spans="1:2" x14ac:dyDescent="0.25">
      <c r="A131081" s="7" t="d">
        <v>2005-11-25T06:59:59.99999979045242400</v>
      </c>
      <c r="B131081">
        <v>-6.6749999999999989</v>
      </c>
    </row>
    <row r="131082" spans="1:2" x14ac:dyDescent="0.25">
      <c r="A131082" s="7" t="d">
        <v>2005-11-25T08:00:00.00000020954757600</v>
      </c>
      <c r="B131082">
        <v>-6.8250000000000011</v>
      </c>
    </row>
    <row r="131083" spans="1:2" x14ac:dyDescent="0.25">
      <c r="A131083" s="7" t="d">
        <v>2005-11-25T09:00:00.000</v>
      </c>
      <c r="B131083">
        <v>-5.0750000000000002</v>
      </c>
    </row>
    <row r="131084" spans="1:2" x14ac:dyDescent="0.25">
      <c r="A131084" s="7" t="d">
        <v>2005-11-25T09:59:59.99999979045242400</v>
      </c>
      <c r="B131084">
        <v>-3.6749999999999998</v>
      </c>
    </row>
    <row r="131085" spans="1:2" x14ac:dyDescent="0.25">
      <c r="A131085" s="7" t="d">
        <v>2005-11-25T11:00:00.00000020954757600</v>
      </c>
      <c r="B131085">
        <v>-3.5333333333333332</v>
      </c>
    </row>
    <row r="131086" spans="1:2" x14ac:dyDescent="0.25">
      <c r="A131086" s="7" t="d">
        <v>2005-11-25T12:00:00.000</v>
      </c>
      <c r="B131086">
        <v>-3.8250000000000002</v>
      </c>
    </row>
    <row r="131087" spans="1:2" x14ac:dyDescent="0.25">
      <c r="A131087" s="7" t="d">
        <v>2005-11-25T12:59:59.99999979045242400</v>
      </c>
      <c r="B131087">
        <v>-4.125</v>
      </c>
    </row>
    <row r="131088" spans="1:2" x14ac:dyDescent="0.25">
      <c r="A131088" s="7" t="d">
        <v>2005-11-25T14:00:00.00000020954757600</v>
      </c>
      <c r="B131088">
        <v>-4.1333333333333329</v>
      </c>
    </row>
    <row r="131089" spans="1:2" x14ac:dyDescent="0.25">
      <c r="A131089" s="7" t="d">
        <v>2005-11-25T15:00:00.000</v>
      </c>
      <c r="B131089">
        <v>-4.2</v>
      </c>
    </row>
    <row r="131090" spans="1:2" x14ac:dyDescent="0.25">
      <c r="A131090" s="7" t="d">
        <v>2005-11-25T15:59:59.99999979045242400</v>
      </c>
      <c r="B131090">
        <v>-4.45</v>
      </c>
    </row>
    <row r="131091" spans="1:2" x14ac:dyDescent="0.25">
      <c r="A131091" s="7" t="d">
        <v>2005-11-25T17:00:00.00000020954757600</v>
      </c>
      <c r="B131091">
        <v>-4.4666666666666668</v>
      </c>
    </row>
    <row r="131092" spans="1:2" x14ac:dyDescent="0.25">
      <c r="A131092" s="7" t="d">
        <v>2005-11-25T18:00:00.000</v>
      </c>
      <c r="B131092">
        <v>-4.3</v>
      </c>
    </row>
    <row r="131093" spans="1:2" x14ac:dyDescent="0.25">
      <c r="A131093" s="7" t="d">
        <v>2005-11-25T18:59:59.99999979045242400</v>
      </c>
      <c r="B131093">
        <v>-4.3</v>
      </c>
    </row>
    <row r="131094" spans="1:2" x14ac:dyDescent="0.25">
      <c r="A131094" s="7" t="d">
        <v>2005-11-25T20:00:00.00000020954757600</v>
      </c>
    </row>
    <row r="131095" spans="1:2" x14ac:dyDescent="0.25">
      <c r="A131095" s="7" t="d">
        <v>2005-11-25T21:00:00.000</v>
      </c>
      <c r="B131095">
        <v>-4.4000000000000004</v>
      </c>
    </row>
    <row r="131096" spans="1:2" x14ac:dyDescent="0.25">
      <c r="A131096" s="7" t="d">
        <v>2005-11-25T21:59:59.99999979045242400</v>
      </c>
      <c r="B131096">
        <v>-4.9749999999999996</v>
      </c>
    </row>
    <row r="131097" spans="1:2" x14ac:dyDescent="0.25">
      <c r="A131097" s="7" t="d">
        <v>2005-11-25T23:00:00.00000020954757600</v>
      </c>
      <c r="B131097">
        <v>-4.9749999999999996</v>
      </c>
    </row>
    <row r="131098" spans="1:2" x14ac:dyDescent="0.25">
      <c r="A131098" s="7" t="d">
        <v>2005-11-26</v>
      </c>
      <c r="B131098">
        <v>-5.4250000000000007</v>
      </c>
    </row>
    <row r="131099" spans="1:2" x14ac:dyDescent="0.25">
      <c r="A131099" s="7" t="d">
        <v>2005-11-26T00:59:59.99999979045242400</v>
      </c>
      <c r="B131099">
        <v>-6.0250000000000004</v>
      </c>
    </row>
    <row r="131100" spans="1:2" x14ac:dyDescent="0.25">
      <c r="A131100" s="7" t="d">
        <v>2005-11-26T02:00:00.00000020954757600</v>
      </c>
      <c r="B131100">
        <v>-5.9749999999999996</v>
      </c>
    </row>
    <row r="131101" spans="1:2" x14ac:dyDescent="0.25">
      <c r="A131101" s="7" t="d">
        <v>2005-11-26T03:00:00.000</v>
      </c>
      <c r="B131101">
        <v>-6.9</v>
      </c>
    </row>
    <row r="131102" spans="1:2" x14ac:dyDescent="0.25">
      <c r="A131102" s="7" t="d">
        <v>2005-11-26T03:59:59.99999979045242400</v>
      </c>
      <c r="B131102">
        <v>-6.7750000000000004</v>
      </c>
    </row>
    <row r="131103" spans="1:2" x14ac:dyDescent="0.25">
      <c r="A131103" s="7" t="d">
        <v>2005-11-26T05:00:00.00000020954757600</v>
      </c>
      <c r="B131103">
        <v>-6.4249999999999998</v>
      </c>
    </row>
    <row r="131104" spans="1:2" x14ac:dyDescent="0.25">
      <c r="A131104" s="7" t="d">
        <v>2005-11-26T06:00:00.000</v>
      </c>
      <c r="B131104">
        <v>-5.9333333333333336</v>
      </c>
    </row>
    <row r="131105" spans="1:2" x14ac:dyDescent="0.25">
      <c r="A131105" s="7" t="d">
        <v>2005-11-26T06:59:59.99999979045242400</v>
      </c>
      <c r="B131105">
        <v>-5.95</v>
      </c>
    </row>
    <row r="131106" spans="1:2" x14ac:dyDescent="0.25">
      <c r="A131106" s="7" t="d">
        <v>2005-11-26T08:00:00.00000020954757600</v>
      </c>
      <c r="B131106">
        <v>-5.3999999999999995</v>
      </c>
    </row>
    <row r="131107" spans="1:2" x14ac:dyDescent="0.25">
      <c r="A131107" s="7" t="d">
        <v>2005-11-26T09:00:00.000</v>
      </c>
      <c r="B131107">
        <v>-4.8</v>
      </c>
    </row>
    <row r="131108" spans="1:2" x14ac:dyDescent="0.25">
      <c r="A131108" s="7" t="d">
        <v>2005-11-26T09:59:59.99999979045242400</v>
      </c>
      <c r="B131108">
        <v>-3.6749999999999998</v>
      </c>
    </row>
    <row r="131109" spans="1:2" x14ac:dyDescent="0.25">
      <c r="A131109" s="7" t="d">
        <v>2005-11-26T11:00:00.00000020954757600</v>
      </c>
      <c r="B131109">
        <v>-3.2250000000000001</v>
      </c>
    </row>
    <row r="131110" spans="1:2" x14ac:dyDescent="0.25">
      <c r="A131110" s="7" t="d">
        <v>2005-11-26T12:00:00.000</v>
      </c>
      <c r="B131110">
        <v>-2.6749999999999998</v>
      </c>
    </row>
    <row r="131111" spans="1:2" x14ac:dyDescent="0.25">
      <c r="A131111" s="7" t="d">
        <v>2005-11-26T12:59:59.99999979045242400</v>
      </c>
      <c r="B131111">
        <v>-2.75</v>
      </c>
    </row>
    <row r="131112" spans="1:2" x14ac:dyDescent="0.25">
      <c r="A131112" s="7" t="d">
        <v>2005-11-26T14:00:00.00000020954757600</v>
      </c>
      <c r="B131112">
        <v>-2.8</v>
      </c>
    </row>
    <row r="131113" spans="1:2" x14ac:dyDescent="0.25">
      <c r="A131113" s="7" t="d">
        <v>2005-11-26T15:00:00.000</v>
      </c>
      <c r="B131113">
        <v>-2.6749999999999998</v>
      </c>
    </row>
    <row r="131114" spans="1:2" x14ac:dyDescent="0.25">
      <c r="A131114" s="7" t="d">
        <v>2005-11-26T15:59:59.99999979045242400</v>
      </c>
      <c r="B131114">
        <v>-2.6333333333333333</v>
      </c>
    </row>
    <row r="131115" spans="1:2" x14ac:dyDescent="0.25">
      <c r="A131115" s="7" t="d">
        <v>2005-11-26T17:00:00.00000020954757600</v>
      </c>
      <c r="B131115">
        <v>-2.7666666666666671</v>
      </c>
    </row>
    <row r="131116" spans="1:2" x14ac:dyDescent="0.25">
      <c r="A131116" s="7" t="d">
        <v>2005-11-26T18:00:00.000</v>
      </c>
      <c r="B131116">
        <v>-2.7249999999999996</v>
      </c>
    </row>
    <row r="131117" spans="1:2" x14ac:dyDescent="0.25">
      <c r="A131117" s="7" t="d">
        <v>2005-11-26T18:59:59.99999979045242400</v>
      </c>
      <c r="B131117">
        <v>-2.6749999999999998</v>
      </c>
    </row>
    <row r="131118" spans="1:2" x14ac:dyDescent="0.25">
      <c r="A131118" s="7" t="d">
        <v>2005-11-26T20:00:00.00000020954757600</v>
      </c>
      <c r="B131118">
        <v>-2.6</v>
      </c>
    </row>
    <row r="131119" spans="1:2" x14ac:dyDescent="0.25">
      <c r="A131119" s="7" t="d">
        <v>2005-11-26T21:00:00.000</v>
      </c>
      <c r="B131119">
        <v>-2.4749999999999996</v>
      </c>
    </row>
    <row r="131120" spans="1:2" x14ac:dyDescent="0.25">
      <c r="A131120" s="7" t="d">
        <v>2005-11-26T21:59:59.99999979045242400</v>
      </c>
      <c r="B131120">
        <v>-3.1749999999999998</v>
      </c>
    </row>
    <row r="131121" spans="1:2" x14ac:dyDescent="0.25">
      <c r="A131121" s="7" t="d">
        <v>2005-11-26T23:00:00.00000020954757600</v>
      </c>
      <c r="B131121">
        <v>-3.3</v>
      </c>
    </row>
    <row r="131122" spans="1:2" x14ac:dyDescent="0.25">
      <c r="A131122" s="7" t="d">
        <v>2005-11-27</v>
      </c>
      <c r="B131122">
        <v>-3.4</v>
      </c>
    </row>
    <row r="131123" spans="1:2" x14ac:dyDescent="0.25">
      <c r="A131123" s="7" t="d">
        <v>2005-11-27T00:59:59.99999979045242400</v>
      </c>
      <c r="B131123">
        <v>-3.2</v>
      </c>
    </row>
    <row r="131124" spans="1:2" x14ac:dyDescent="0.25">
      <c r="A131124" s="7" t="d">
        <v>2005-11-27T02:00:00.00000020954757600</v>
      </c>
      <c r="B131124">
        <v>-3.125</v>
      </c>
    </row>
    <row r="131125" spans="1:2" x14ac:dyDescent="0.25">
      <c r="A131125" s="7" t="d">
        <v>2005-11-27T03:00:00.000</v>
      </c>
      <c r="B131125">
        <v>-3.4000000000000004</v>
      </c>
    </row>
    <row r="131126" spans="1:2" x14ac:dyDescent="0.25">
      <c r="A131126" s="7" t="d">
        <v>2005-11-27T03:59:59.99999979045242400</v>
      </c>
      <c r="B131126">
        <v>-4.0250000000000004</v>
      </c>
    </row>
    <row r="131127" spans="1:2" x14ac:dyDescent="0.25">
      <c r="A131127" s="7" t="d">
        <v>2005-11-27T05:00:00.00000020954757600</v>
      </c>
      <c r="B131127">
        <v>-4.3</v>
      </c>
    </row>
    <row r="131128" spans="1:2" x14ac:dyDescent="0.25">
      <c r="A131128" s="7" t="d">
        <v>2005-11-27T06:00:00.000</v>
      </c>
      <c r="B131128">
        <v>-5.0500000000000007</v>
      </c>
    </row>
    <row r="131129" spans="1:2" x14ac:dyDescent="0.25">
      <c r="A131129" s="7" t="d">
        <v>2005-11-27T06:59:59.99999979045242400</v>
      </c>
      <c r="B131129">
        <v>-5.65</v>
      </c>
    </row>
    <row r="131130" spans="1:2" x14ac:dyDescent="0.25">
      <c r="A131130" s="7" t="d">
        <v>2005-11-27T08:00:00.00000020954757600</v>
      </c>
      <c r="B131130">
        <v>-6.8</v>
      </c>
    </row>
    <row r="131131" spans="1:2" x14ac:dyDescent="0.25">
      <c r="A131131" s="7" t="d">
        <v>2005-11-27T09:00:00.000</v>
      </c>
      <c r="B131131">
        <v>-6.5750000000000002</v>
      </c>
    </row>
    <row r="131132" spans="1:2" x14ac:dyDescent="0.25">
      <c r="A131132" s="7" t="d">
        <v>2005-11-27T09:59:59.99999979045242400</v>
      </c>
      <c r="B131132">
        <v>-6.6750000000000007</v>
      </c>
    </row>
    <row r="131133" spans="1:2" x14ac:dyDescent="0.25">
      <c r="A131133" s="7" t="d">
        <v>2005-11-27T11:00:00.00000020954757600</v>
      </c>
      <c r="B131133">
        <v>-5.1749999999999998</v>
      </c>
    </row>
    <row r="131134" spans="1:2" x14ac:dyDescent="0.25">
      <c r="A131134" s="7" t="d">
        <v>2005-11-27T12:00:00.000</v>
      </c>
      <c r="B131134">
        <v>-4.0749999999999993</v>
      </c>
    </row>
    <row r="131135" spans="1:2" x14ac:dyDescent="0.25">
      <c r="A131135" s="7" t="d">
        <v>2005-11-27T12:59:59.99999979045242400</v>
      </c>
      <c r="B131135">
        <v>-2.85</v>
      </c>
    </row>
    <row r="131136" spans="1:2" x14ac:dyDescent="0.25">
      <c r="A131136" s="7" t="d">
        <v>2005-11-27T14:00:00.00000020954757600</v>
      </c>
      <c r="B131136">
        <v>-1.7999999999999998</v>
      </c>
    </row>
    <row r="131137" spans="1:2" x14ac:dyDescent="0.25">
      <c r="A131137" s="7" t="d">
        <v>2005-11-27T15:00:00.000</v>
      </c>
      <c r="B131137">
        <v>-2.7750000000000004</v>
      </c>
    </row>
    <row r="131138" spans="1:2" x14ac:dyDescent="0.25">
      <c r="A131138" s="7" t="d">
        <v>2005-11-27T15:59:59.99999979045242400</v>
      </c>
      <c r="B131138">
        <v>-3.9750000000000001</v>
      </c>
    </row>
    <row r="131139" spans="1:2" x14ac:dyDescent="0.25">
      <c r="A131139" s="7" t="d">
        <v>2005-11-27T17:00:00.00000020954757600</v>
      </c>
      <c r="B131139">
        <v>-4.8249999999999993</v>
      </c>
    </row>
    <row r="131140" spans="1:2" x14ac:dyDescent="0.25">
      <c r="A131140" s="7" t="d">
        <v>2005-11-27T18:00:00.000</v>
      </c>
      <c r="B131140">
        <v>-5.3</v>
      </c>
    </row>
    <row r="131141" spans="1:2" x14ac:dyDescent="0.25">
      <c r="A131141" s="7" t="d">
        <v>2005-11-27T18:59:59.99999979045242400</v>
      </c>
      <c r="B131141">
        <v>-5.35</v>
      </c>
    </row>
    <row r="131142" spans="1:2" x14ac:dyDescent="0.25">
      <c r="A131142" s="7" t="d">
        <v>2005-11-27T20:00:00.00000020954757600</v>
      </c>
      <c r="B131142">
        <v>-5.25</v>
      </c>
    </row>
    <row r="131143" spans="1:2" x14ac:dyDescent="0.25">
      <c r="A131143" s="7" t="d">
        <v>2005-11-27T21:00:00.000</v>
      </c>
      <c r="B131143">
        <v>-5.65</v>
      </c>
    </row>
    <row r="131144" spans="1:2" x14ac:dyDescent="0.25">
      <c r="A131144" s="7" t="d">
        <v>2005-11-27T21:59:59.99999979045242400</v>
      </c>
      <c r="B131144">
        <v>-6.0250000000000004</v>
      </c>
    </row>
    <row r="131145" spans="1:2" x14ac:dyDescent="0.25">
      <c r="A131145" s="7" t="d">
        <v>2005-11-27T23:00:00.00000020954757600</v>
      </c>
      <c r="B131145">
        <v>-6.65</v>
      </c>
    </row>
    <row r="131146" spans="1:2" x14ac:dyDescent="0.25">
      <c r="A131146" s="7" t="d">
        <v>2005-11-28</v>
      </c>
      <c r="B131146">
        <v>-7.1750000000000007</v>
      </c>
    </row>
    <row r="131147" spans="1:2" x14ac:dyDescent="0.25">
      <c r="A131147" s="7" t="d">
        <v>2005-11-28T00:59:59.99999979045242400</v>
      </c>
      <c r="B131147">
        <v>-6.95</v>
      </c>
    </row>
    <row r="131148" spans="1:2" x14ac:dyDescent="0.25">
      <c r="A131148" s="7" t="d">
        <v>2005-11-28T02:00:00.00000020954757600</v>
      </c>
      <c r="B131148">
        <v>-6.9250000000000007</v>
      </c>
    </row>
    <row r="131149" spans="1:2" x14ac:dyDescent="0.25">
      <c r="A131149" s="7" t="d">
        <v>2005-11-28T03:00:00.000</v>
      </c>
      <c r="B131149">
        <v>-7.2999999999999989</v>
      </c>
    </row>
    <row r="131150" spans="1:2" x14ac:dyDescent="0.25">
      <c r="A131150" s="7" t="d">
        <v>2005-11-28T03:59:59.99999979045242400</v>
      </c>
      <c r="B131150">
        <v>-8.125</v>
      </c>
    </row>
    <row r="131151" spans="1:2" x14ac:dyDescent="0.25">
      <c r="A131151" s="7" t="d">
        <v>2005-11-28T05:00:00.00000020954757600</v>
      </c>
      <c r="B131151">
        <v>-8.25</v>
      </c>
    </row>
    <row r="131152" spans="1:2" x14ac:dyDescent="0.25">
      <c r="A131152" s="7" t="d">
        <v>2005-11-28T06:00:00.000</v>
      </c>
      <c r="B131152">
        <v>-9.0749999999999993</v>
      </c>
    </row>
    <row r="131153" spans="1:2" x14ac:dyDescent="0.25">
      <c r="A131153" s="7" t="d">
        <v>2005-11-28T06:59:59.99999979045242400</v>
      </c>
      <c r="B131153">
        <v>-9.7749999999999986</v>
      </c>
    </row>
    <row r="131154" spans="1:2" x14ac:dyDescent="0.25">
      <c r="A131154" s="7" t="d">
        <v>2005-11-28T08:00:00.00000020954757600</v>
      </c>
      <c r="B131154">
        <v>-9.9</v>
      </c>
    </row>
    <row r="131155" spans="1:2" x14ac:dyDescent="0.25">
      <c r="A131155" s="7" t="d">
        <v>2005-11-28T09:00:00.000</v>
      </c>
      <c r="B131155">
        <v>-10.050000000000001</v>
      </c>
    </row>
    <row r="131156" spans="1:2" x14ac:dyDescent="0.25">
      <c r="A131156" s="7" t="d">
        <v>2005-11-28T09:59:59.99999979045242400</v>
      </c>
      <c r="B131156">
        <v>-9.3500000000000014</v>
      </c>
    </row>
    <row r="131157" spans="1:2" x14ac:dyDescent="0.25">
      <c r="A131157" s="7" t="d">
        <v>2005-11-28T11:00:00.00000020954757600</v>
      </c>
      <c r="B131157">
        <v>-6.375</v>
      </c>
    </row>
    <row r="131158" spans="1:2" x14ac:dyDescent="0.25">
      <c r="A131158" s="7" t="d">
        <v>2005-11-28T12:00:00.000</v>
      </c>
      <c r="B131158">
        <v>-4.375</v>
      </c>
    </row>
    <row r="131159" spans="1:2" x14ac:dyDescent="0.25">
      <c r="A131159" s="7" t="d">
        <v>2005-11-28T12:59:59.99999979045242400</v>
      </c>
      <c r="B131159">
        <v>-4.7750000000000004</v>
      </c>
    </row>
    <row r="131160" spans="1:2" x14ac:dyDescent="0.25">
      <c r="A131160" s="7" t="d">
        <v>2005-11-28T14:00:00.00000020954757600</v>
      </c>
      <c r="B131160">
        <v>-4.8499999999999996</v>
      </c>
    </row>
    <row r="131161" spans="1:2" x14ac:dyDescent="0.25">
      <c r="A131161" s="7" t="d">
        <v>2005-11-28T15:00:00.000</v>
      </c>
      <c r="B131161">
        <v>-5.45</v>
      </c>
    </row>
    <row r="131162" spans="1:2" x14ac:dyDescent="0.25">
      <c r="A131162" s="7" t="d">
        <v>2005-11-28T15:59:59.99999979045242400</v>
      </c>
      <c r="B131162">
        <v>-6.0250000000000004</v>
      </c>
    </row>
    <row r="131163" spans="1:2" x14ac:dyDescent="0.25">
      <c r="A131163" s="7" t="d">
        <v>2005-11-28T17:00:00.00000020954757600</v>
      </c>
      <c r="B131163">
        <v>-6.7249999999999996</v>
      </c>
    </row>
    <row r="131164" spans="1:2" x14ac:dyDescent="0.25">
      <c r="A131164" s="7" t="d">
        <v>2005-11-28T18:00:00.000</v>
      </c>
      <c r="B131164">
        <v>-7.6750000000000007</v>
      </c>
    </row>
    <row r="131165" spans="1:2" x14ac:dyDescent="0.25">
      <c r="A131165" s="7" t="d">
        <v>2005-11-28T18:59:59.99999979045242400</v>
      </c>
      <c r="B131165">
        <v>-7.75</v>
      </c>
    </row>
    <row r="131166" spans="1:2" x14ac:dyDescent="0.25">
      <c r="A131166" s="7" t="d">
        <v>2005-11-28T20:00:00.00000020954757600</v>
      </c>
      <c r="B131166">
        <v>-8.85</v>
      </c>
    </row>
    <row r="131167" spans="1:2" x14ac:dyDescent="0.25">
      <c r="A131167" s="7" t="d">
        <v>2005-11-28T21:00:00.000</v>
      </c>
      <c r="B131167">
        <v>-9.0250000000000004</v>
      </c>
    </row>
    <row r="131168" spans="1:2" x14ac:dyDescent="0.25">
      <c r="A131168" s="7" t="d">
        <v>2005-11-28T21:59:59.99999979045242400</v>
      </c>
      <c r="B131168">
        <v>-8.25</v>
      </c>
    </row>
    <row r="131169" spans="1:2" x14ac:dyDescent="0.25">
      <c r="A131169" s="7" t="d">
        <v>2005-11-28T23:00:00.00000020954757600</v>
      </c>
      <c r="B131169">
        <v>-9.5</v>
      </c>
    </row>
    <row r="131170" spans="1:2" x14ac:dyDescent="0.25">
      <c r="A131170" s="7" t="d">
        <v>2005-11-29</v>
      </c>
      <c r="B131170">
        <v>-9.8249999999999993</v>
      </c>
    </row>
    <row r="131171" spans="1:2" x14ac:dyDescent="0.25">
      <c r="A131171" s="7" t="d">
        <v>2005-11-29T00:59:59.99999979045242400</v>
      </c>
      <c r="B131171">
        <v>-8.625</v>
      </c>
    </row>
    <row r="131172" spans="1:2" x14ac:dyDescent="0.25">
      <c r="A131172" s="7" t="d">
        <v>2005-11-29T02:00:00.00000020954757600</v>
      </c>
      <c r="B131172">
        <v>-8.15</v>
      </c>
    </row>
    <row r="131173" spans="1:2" x14ac:dyDescent="0.25">
      <c r="A131173" s="7" t="d">
        <v>2005-11-29T03:00:00.000</v>
      </c>
      <c r="B131173">
        <v>-7.2</v>
      </c>
    </row>
    <row r="131174" spans="1:2" x14ac:dyDescent="0.25">
      <c r="A131174" s="7" t="d">
        <v>2005-11-29T03:59:59.99999979045242400</v>
      </c>
      <c r="B131174">
        <v>-7.1</v>
      </c>
    </row>
    <row r="131175" spans="1:2" x14ac:dyDescent="0.25">
      <c r="A131175" s="7" t="d">
        <v>2005-11-29T05:00:00.00000020954757600</v>
      </c>
      <c r="B131175">
        <v>-7.0750000000000002</v>
      </c>
    </row>
    <row r="131176" spans="1:2" x14ac:dyDescent="0.25">
      <c r="A131176" s="7" t="d">
        <v>2005-11-29T06:00:00.000</v>
      </c>
      <c r="B131176">
        <v>-6.625</v>
      </c>
    </row>
    <row r="131177" spans="1:2" x14ac:dyDescent="0.25">
      <c r="A131177" s="7" t="d">
        <v>2005-11-29T06:59:59.99999979045242400</v>
      </c>
      <c r="B131177">
        <v>-6</v>
      </c>
    </row>
    <row r="131178" spans="1:2" x14ac:dyDescent="0.25">
      <c r="A131178" s="7" t="d">
        <v>2005-11-29T08:00:00.00000020954757600</v>
      </c>
      <c r="B131178">
        <v>-5.35</v>
      </c>
    </row>
    <row r="131179" spans="1:2" x14ac:dyDescent="0.25">
      <c r="A131179" s="7" t="d">
        <v>2005-11-29T09:00:00.000</v>
      </c>
      <c r="B131179">
        <v>-4.8</v>
      </c>
    </row>
    <row r="131180" spans="1:2" x14ac:dyDescent="0.25">
      <c r="A131180" s="7" t="d">
        <v>2005-11-29T09:59:59.99999979045242400</v>
      </c>
      <c r="B131180">
        <v>-3.9250000000000003</v>
      </c>
    </row>
    <row r="131181" spans="1:2" x14ac:dyDescent="0.25">
      <c r="A131181" s="7" t="d">
        <v>2005-11-29T11:00:00.00000020954757600</v>
      </c>
      <c r="B131181">
        <v>-3.4</v>
      </c>
    </row>
    <row r="131182" spans="1:2" x14ac:dyDescent="0.25">
      <c r="A131182" s="7" t="d">
        <v>2005-11-29T12:00:00.000</v>
      </c>
      <c r="B131182">
        <v>-2.8666666666666667</v>
      </c>
    </row>
    <row r="131183" spans="1:2" x14ac:dyDescent="0.25">
      <c r="A131183" s="7" t="d">
        <v>2005-11-29T12:59:59.99999979045242400</v>
      </c>
      <c r="B131183">
        <v>-2.4750000000000001</v>
      </c>
    </row>
    <row r="131184" spans="1:2" x14ac:dyDescent="0.25">
      <c r="A131184" s="7" t="d">
        <v>2005-11-29T14:00:00.00000020954757600</v>
      </c>
      <c r="B131184">
        <v>-3.375</v>
      </c>
    </row>
    <row r="131185" spans="1:2" x14ac:dyDescent="0.25">
      <c r="A131185" s="7" t="d">
        <v>2005-11-29T15:00:00.000</v>
      </c>
      <c r="B131185">
        <v>-3.6500000000000004</v>
      </c>
    </row>
    <row r="131186" spans="1:2" x14ac:dyDescent="0.25">
      <c r="A131186" s="7" t="d">
        <v>2005-11-29T15:59:59.99999979045242400</v>
      </c>
      <c r="B131186">
        <v>-3.6500000000000004</v>
      </c>
    </row>
    <row r="131187" spans="1:2" x14ac:dyDescent="0.25">
      <c r="A131187" s="7" t="d">
        <v>2005-11-29T17:00:00.00000020954757600</v>
      </c>
      <c r="B131187">
        <v>-4.4000000000000004</v>
      </c>
    </row>
    <row r="131188" spans="1:2" x14ac:dyDescent="0.25">
      <c r="A131188" s="7" t="d">
        <v>2005-11-29T18:00:00.000</v>
      </c>
      <c r="B131188">
        <v>-4.7750000000000004</v>
      </c>
    </row>
    <row r="131189" spans="1:2" x14ac:dyDescent="0.25">
      <c r="A131189" s="7" t="d">
        <v>2005-11-29T18:59:59.99999979045242400</v>
      </c>
      <c r="B131189">
        <v>-4.6749999999999998</v>
      </c>
    </row>
    <row r="131190" spans="1:2" x14ac:dyDescent="0.25">
      <c r="A131190" s="7" t="d">
        <v>2005-11-29T20:00:00.00000020954757600</v>
      </c>
      <c r="B131190">
        <v>-5.75</v>
      </c>
    </row>
    <row r="131191" spans="1:2" x14ac:dyDescent="0.25">
      <c r="A131191" s="7" t="d">
        <v>2005-11-29T21:00:00.000</v>
      </c>
      <c r="B131191">
        <v>-5.5</v>
      </c>
    </row>
    <row r="131192" spans="1:2" x14ac:dyDescent="0.25">
      <c r="A131192" s="7" t="d">
        <v>2005-11-29T21:59:59.99999979045242400</v>
      </c>
      <c r="B131192">
        <v>-6.2750000000000004</v>
      </c>
    </row>
    <row r="131193" spans="1:2" x14ac:dyDescent="0.25">
      <c r="A131193" s="7" t="d">
        <v>2005-11-29T23:00:00.00000020954757600</v>
      </c>
      <c r="B131193">
        <v>-6.5500000000000007</v>
      </c>
    </row>
    <row r="131194" spans="1:2" x14ac:dyDescent="0.25">
      <c r="A131194" s="7" t="d">
        <v>2005-11-30</v>
      </c>
      <c r="B131194">
        <v>-6.7000000000000011</v>
      </c>
    </row>
    <row r="131195" spans="1:2" x14ac:dyDescent="0.25">
      <c r="A131195" s="7" t="d">
        <v>2005-11-30T00:59:59.99999979045242400</v>
      </c>
      <c r="B131195">
        <v>-6.6</v>
      </c>
    </row>
    <row r="131196" spans="1:2" x14ac:dyDescent="0.25">
      <c r="A131196" s="7" t="d">
        <v>2005-11-30T02:00:00.00000020954757600</v>
      </c>
      <c r="B131196">
        <v>-6.3249999999999993</v>
      </c>
    </row>
    <row r="131197" spans="1:2" x14ac:dyDescent="0.25">
      <c r="A131197" s="7" t="d">
        <v>2005-11-30T03:00:00.000</v>
      </c>
      <c r="B131197">
        <v>-6.9499999999999993</v>
      </c>
    </row>
    <row r="131198" spans="1:2" x14ac:dyDescent="0.25">
      <c r="A131198" s="7" t="d">
        <v>2005-11-30T03:59:59.99999979045242400</v>
      </c>
      <c r="B131198">
        <v>-7.1499999999999995</v>
      </c>
    </row>
    <row r="131199" spans="1:2" x14ac:dyDescent="0.25">
      <c r="A131199" s="7" t="d">
        <v>2005-11-30T05:00:00.00000020954757600</v>
      </c>
      <c r="B131199">
        <v>-7.2249999999999996</v>
      </c>
    </row>
    <row r="131200" spans="1:2" x14ac:dyDescent="0.25">
      <c r="A131200" s="7" t="d">
        <v>2005-11-30T06:00:00.000</v>
      </c>
      <c r="B131200">
        <v>-7.4249999999999998</v>
      </c>
    </row>
    <row r="131201" spans="1:2" x14ac:dyDescent="0.25">
      <c r="A131201" s="7" t="d">
        <v>2005-11-30T06:59:59.99999979045242400</v>
      </c>
      <c r="B131201">
        <v>-7.6249999999999991</v>
      </c>
    </row>
    <row r="131202" spans="1:2" x14ac:dyDescent="0.25">
      <c r="A131202" s="7" t="d">
        <v>2005-11-30T08:00:00.00000020954757600</v>
      </c>
      <c r="B131202">
        <v>-6.25</v>
      </c>
    </row>
    <row r="131203" spans="1:2" x14ac:dyDescent="0.25">
      <c r="A131203" s="7" t="d">
        <v>2005-11-30T09:00:00.000</v>
      </c>
      <c r="B131203">
        <v>-4.7750000000000004</v>
      </c>
    </row>
    <row r="131204" spans="1:2" x14ac:dyDescent="0.25">
      <c r="A131204" s="7" t="d">
        <v>2005-11-30T09:59:59.99999979045242400</v>
      </c>
      <c r="B131204">
        <v>-2.7250000000000001</v>
      </c>
    </row>
    <row r="131205" spans="1:2" x14ac:dyDescent="0.25">
      <c r="A131205" s="7" t="d">
        <v>2005-11-30T11:00:00.00000020954757600</v>
      </c>
      <c r="B131205">
        <v>-0.7</v>
      </c>
    </row>
    <row r="131206" spans="1:2" x14ac:dyDescent="0.25">
      <c r="A131206" s="7" t="d">
        <v>2005-11-30T12:00:00.000</v>
      </c>
      <c r="B131206">
        <v>-1.575</v>
      </c>
    </row>
    <row r="131207" spans="1:2" x14ac:dyDescent="0.25">
      <c r="A131207" s="7" t="d">
        <v>2005-11-30T12:59:59.99999979045242400</v>
      </c>
      <c r="B131207">
        <v>-1.65</v>
      </c>
    </row>
    <row r="131208" spans="1:2" x14ac:dyDescent="0.25">
      <c r="A131208" s="7" t="d">
        <v>2005-11-30T14:00:00.00000020954757600</v>
      </c>
      <c r="B131208">
        <v>-2.65</v>
      </c>
    </row>
    <row r="131209" spans="1:2" x14ac:dyDescent="0.25">
      <c r="A131209" s="7" t="d">
        <v>2005-11-30T15:00:00.000</v>
      </c>
      <c r="B131209">
        <v>-3.75</v>
      </c>
    </row>
    <row r="131210" spans="1:2" x14ac:dyDescent="0.25">
      <c r="A131210" s="7" t="d">
        <v>2005-11-30T15:59:59.99999979045242400</v>
      </c>
      <c r="B131210">
        <v>-3.65</v>
      </c>
    </row>
    <row r="131211" spans="1:2" x14ac:dyDescent="0.25">
      <c r="A131211" s="7" t="d">
        <v>2005-11-30T17:00:00.00000020954757600</v>
      </c>
      <c r="B131211">
        <v>-3.5</v>
      </c>
    </row>
    <row r="131212" spans="1:2" x14ac:dyDescent="0.25">
      <c r="A131212" s="7" t="d">
        <v>2005-11-30T18:00:00.000</v>
      </c>
      <c r="B131212">
        <v>-4.8249999999999993</v>
      </c>
    </row>
    <row r="131213" spans="1:2" x14ac:dyDescent="0.25">
      <c r="A131213" s="7" t="d">
        <v>2005-11-30T18:59:59.99999979045242400</v>
      </c>
      <c r="B131213">
        <v>-4.8249999999999993</v>
      </c>
    </row>
    <row r="131214" spans="1:2" x14ac:dyDescent="0.25">
      <c r="A131214" s="7" t="d">
        <v>2005-11-30T20:00:00.00000020954757600</v>
      </c>
      <c r="B131214">
        <v>-5.35</v>
      </c>
    </row>
    <row r="131215" spans="1:2" x14ac:dyDescent="0.25">
      <c r="A131215" s="7" t="d">
        <v>2005-11-30T21:00:00.000</v>
      </c>
      <c r="B131215">
        <v>-6</v>
      </c>
    </row>
    <row r="131216" spans="1:2" x14ac:dyDescent="0.25">
      <c r="A131216" s="7" t="d">
        <v>2005-11-30T21:59:59.99999979045242400</v>
      </c>
      <c r="B131216">
        <v>-6.25</v>
      </c>
    </row>
    <row r="131217" spans="1:2" x14ac:dyDescent="0.25">
      <c r="A131217" s="7" t="d">
        <v>2005-11-30T23:00:00.00000020954757600</v>
      </c>
      <c r="B131217">
        <v>-6.95</v>
      </c>
    </row>
    <row r="131218" spans="1:2" x14ac:dyDescent="0.25">
      <c r="A131218" s="7" t="d">
        <v>2005-12-01</v>
      </c>
      <c r="B131218">
        <v>-6.4749999999999996</v>
      </c>
    </row>
    <row r="131219" spans="1:2" x14ac:dyDescent="0.25">
      <c r="A131219" s="7" t="d">
        <v>2005-12-01T00:59:59.99999979045242400</v>
      </c>
      <c r="B131219">
        <v>-6.5750000000000002</v>
      </c>
    </row>
    <row r="131220" spans="1:2" x14ac:dyDescent="0.25">
      <c r="A131220" s="7" t="d">
        <v>2005-12-01T02:00:00.00000020954757600</v>
      </c>
      <c r="B131220">
        <v>-7.85</v>
      </c>
    </row>
    <row r="131221" spans="1:2" x14ac:dyDescent="0.25">
      <c r="A131221" s="7" t="d">
        <v>2005-12-01T03:00:00.000</v>
      </c>
      <c r="B131221">
        <v>-8.0500000000000007</v>
      </c>
    </row>
    <row r="131222" spans="1:2" x14ac:dyDescent="0.25">
      <c r="A131222" s="7" t="d">
        <v>2005-12-01T03:59:59.99999979045242400</v>
      </c>
      <c r="B131222">
        <v>-8.4250000000000007</v>
      </c>
    </row>
    <row r="131223" spans="1:2" x14ac:dyDescent="0.25">
      <c r="A131223" s="7" t="d">
        <v>2005-12-01T05:00:00.00000020954757600</v>
      </c>
      <c r="B131223">
        <v>-8.6000000000000014</v>
      </c>
    </row>
    <row r="131224" spans="1:2" x14ac:dyDescent="0.25">
      <c r="A131224" s="7" t="d">
        <v>2005-12-01T06:00:00.000</v>
      </c>
      <c r="B131224">
        <v>-8.5499999999999989</v>
      </c>
    </row>
    <row r="131225" spans="1:2" x14ac:dyDescent="0.25">
      <c r="A131225" s="7" t="d">
        <v>2005-12-01T06:59:59.99999979045242400</v>
      </c>
      <c r="B131225">
        <v>-8.65</v>
      </c>
    </row>
    <row r="131226" spans="1:2" x14ac:dyDescent="0.25">
      <c r="A131226" s="7" t="d">
        <v>2005-12-01T08:00:00.00000020954757600</v>
      </c>
      <c r="B131226">
        <v>-9.6</v>
      </c>
    </row>
    <row r="131227" spans="1:2" x14ac:dyDescent="0.25">
      <c r="A131227" s="7" t="d">
        <v>2005-12-01T09:00:00.000</v>
      </c>
      <c r="B131227">
        <v>-9.5500000000000007</v>
      </c>
    </row>
    <row r="131228" spans="1:2" x14ac:dyDescent="0.25">
      <c r="A131228" s="7" t="d">
        <v>2005-12-01T09:59:59.99999979045242400</v>
      </c>
      <c r="B131228">
        <v>-8.8249999999999993</v>
      </c>
    </row>
    <row r="131229" spans="1:2" x14ac:dyDescent="0.25">
      <c r="A131229" s="7" t="d">
        <v>2005-12-01T11:00:00.00000020954757600</v>
      </c>
      <c r="B131229">
        <v>-7.0500000000000007</v>
      </c>
    </row>
    <row r="131230" spans="1:2" x14ac:dyDescent="0.25">
      <c r="A131230" s="7" t="d">
        <v>2005-12-01T12:00:00.000</v>
      </c>
      <c r="B131230">
        <v>-6.25</v>
      </c>
    </row>
    <row r="131231" spans="1:2" x14ac:dyDescent="0.25">
      <c r="A131231" s="7" t="d">
        <v>2005-12-01T12:59:59.99999979045242400</v>
      </c>
      <c r="B131231">
        <v>-5.25</v>
      </c>
    </row>
    <row r="131232" spans="1:2" x14ac:dyDescent="0.25">
      <c r="A131232" s="7" t="d">
        <v>2005-12-01T14:00:00.00000020954757600</v>
      </c>
      <c r="B131232">
        <v>-5.6</v>
      </c>
    </row>
    <row r="131233" spans="1:2" x14ac:dyDescent="0.25">
      <c r="A131233" s="7" t="d">
        <v>2005-12-01T15:00:00.000</v>
      </c>
      <c r="B131233">
        <v>-5.65</v>
      </c>
    </row>
    <row r="131234" spans="1:2" x14ac:dyDescent="0.25">
      <c r="A131234" s="7" t="d">
        <v>2005-12-01T15:59:59.99999979045242400</v>
      </c>
      <c r="B131234">
        <v>-6.6000000000000005</v>
      </c>
    </row>
    <row r="131235" spans="1:2" x14ac:dyDescent="0.25">
      <c r="A131235" s="7" t="d">
        <v>2005-12-01T17:00:00.00000020954757600</v>
      </c>
      <c r="B131235">
        <v>-6.4249999999999998</v>
      </c>
    </row>
    <row r="131236" spans="1:2" x14ac:dyDescent="0.25">
      <c r="A131236" s="7" t="d">
        <v>2005-12-01T18:00:00.000</v>
      </c>
      <c r="B131236">
        <v>-7</v>
      </c>
    </row>
    <row r="131237" spans="1:2" x14ac:dyDescent="0.25">
      <c r="A131237" s="7" t="d">
        <v>2005-12-01T18:59:59.99999979045242400</v>
      </c>
      <c r="B131237">
        <v>-7.35</v>
      </c>
    </row>
    <row r="131238" spans="1:2" x14ac:dyDescent="0.25">
      <c r="A131238" s="7" t="d">
        <v>2005-12-01T20:00:00.00000020954757600</v>
      </c>
      <c r="B131238">
        <v>-7.3000000000000007</v>
      </c>
    </row>
    <row r="131239" spans="1:2" x14ac:dyDescent="0.25">
      <c r="A131239" s="7" t="d">
        <v>2005-12-01T21:00:00.000</v>
      </c>
      <c r="B131239">
        <v>-8</v>
      </c>
    </row>
    <row r="131240" spans="1:2" x14ac:dyDescent="0.25">
      <c r="A131240" s="7" t="d">
        <v>2005-12-01T21:59:59.99999979045242400</v>
      </c>
      <c r="B131240">
        <v>-8.5749999999999993</v>
      </c>
    </row>
    <row r="131241" spans="1:2" x14ac:dyDescent="0.25">
      <c r="A131241" s="7" t="d">
        <v>2005-12-01T23:00:00.00000020954757600</v>
      </c>
      <c r="B131241">
        <v>-9.5249999999999986</v>
      </c>
    </row>
    <row r="131242" spans="1:2" x14ac:dyDescent="0.25">
      <c r="A131242" s="7" t="d">
        <v>2005-12-02</v>
      </c>
      <c r="B131242">
        <v>-9.9499999999999993</v>
      </c>
    </row>
    <row r="131243" spans="1:2" x14ac:dyDescent="0.25">
      <c r="A131243" s="7" t="d">
        <v>2005-12-02T00:59:59.99999979045242400</v>
      </c>
      <c r="B131243">
        <v>-10.475000000000001</v>
      </c>
    </row>
    <row r="131244" spans="1:2" x14ac:dyDescent="0.25">
      <c r="A131244" s="7" t="d">
        <v>2005-12-02T02:00:00.00000020954757600</v>
      </c>
      <c r="B131244">
        <v>-9.9749999999999996</v>
      </c>
    </row>
    <row r="131245" spans="1:2" x14ac:dyDescent="0.25">
      <c r="A131245" s="7" t="d">
        <v>2005-12-02T03:00:00.000</v>
      </c>
      <c r="B131245">
        <v>-10.1</v>
      </c>
    </row>
    <row r="131246" spans="1:2" x14ac:dyDescent="0.25">
      <c r="A131246" s="7" t="d">
        <v>2005-12-02T03:59:59.99999979045242400</v>
      </c>
      <c r="B131246">
        <v>-10.225</v>
      </c>
    </row>
    <row r="131247" spans="1:2" x14ac:dyDescent="0.25">
      <c r="A131247" s="7" t="d">
        <v>2005-12-02T05:00:00.00000020954757600</v>
      </c>
      <c r="B131247">
        <v>-10.050000000000001</v>
      </c>
    </row>
    <row r="131248" spans="1:2" x14ac:dyDescent="0.25">
      <c r="A131248" s="7" t="d">
        <v>2005-12-02T06:00:00.000</v>
      </c>
      <c r="B131248">
        <v>-10.125</v>
      </c>
    </row>
    <row r="131249" spans="1:2" x14ac:dyDescent="0.25">
      <c r="A131249" s="7" t="d">
        <v>2005-12-02T06:59:59.99999979045242400</v>
      </c>
      <c r="B131249">
        <v>-11.4</v>
      </c>
    </row>
    <row r="131250" spans="1:2" x14ac:dyDescent="0.25">
      <c r="A131250" s="7" t="d">
        <v>2005-12-02T08:00:00.00000020954757600</v>
      </c>
      <c r="B131250">
        <v>-10.7</v>
      </c>
    </row>
    <row r="131251" spans="1:2" x14ac:dyDescent="0.25">
      <c r="A131251" s="7" t="d">
        <v>2005-12-02T09:00:00.000</v>
      </c>
      <c r="B131251">
        <v>-9.75</v>
      </c>
    </row>
    <row r="131252" spans="1:2" x14ac:dyDescent="0.25">
      <c r="A131252" s="7" t="d">
        <v>2005-12-02T09:59:59.99999979045242400</v>
      </c>
      <c r="B131252">
        <v>-9.5250000000000004</v>
      </c>
    </row>
    <row r="131253" spans="1:2" x14ac:dyDescent="0.25">
      <c r="A131253" s="7" t="d">
        <v>2005-12-02T11:00:00.00000020954757600</v>
      </c>
      <c r="B131253">
        <v>-6.0749999999999993</v>
      </c>
    </row>
    <row r="131254" spans="1:2" x14ac:dyDescent="0.25">
      <c r="A131254" s="7" t="d">
        <v>2005-12-02T12:00:00.000</v>
      </c>
      <c r="B131254">
        <v>-3.1750000000000003</v>
      </c>
    </row>
    <row r="131255" spans="1:2" x14ac:dyDescent="0.25">
      <c r="A131255" s="7" t="d">
        <v>2005-12-02T12:59:59.99999979045242400</v>
      </c>
      <c r="B131255">
        <v>-2.6</v>
      </c>
    </row>
    <row r="131256" spans="1:2" x14ac:dyDescent="0.25">
      <c r="A131256" s="7" t="d">
        <v>2005-12-02T14:00:00.00000020954757600</v>
      </c>
      <c r="B131256">
        <v>-2.5</v>
      </c>
    </row>
    <row r="131257" spans="1:2" x14ac:dyDescent="0.25">
      <c r="A131257" s="7" t="d">
        <v>2005-12-02T15:00:00.000</v>
      </c>
      <c r="B131257">
        <v>-2.2250000000000001</v>
      </c>
    </row>
    <row r="131258" spans="1:2" x14ac:dyDescent="0.25">
      <c r="A131258" s="7" t="d">
        <v>2005-12-02T15:59:59.99999979045242400</v>
      </c>
      <c r="B131258">
        <v>-2.7000000000000006</v>
      </c>
    </row>
    <row r="131259" spans="1:2" x14ac:dyDescent="0.25">
      <c r="A131259" s="7" t="d">
        <v>2005-12-02T17:00:00.00000020954757600</v>
      </c>
      <c r="B131259">
        <v>-2.8499999999999996</v>
      </c>
    </row>
    <row r="131260" spans="1:2" x14ac:dyDescent="0.25">
      <c r="A131260" s="7" t="d">
        <v>2005-12-02T18:00:00.000</v>
      </c>
      <c r="B131260">
        <v>-2.95</v>
      </c>
    </row>
    <row r="131261" spans="1:2" x14ac:dyDescent="0.25">
      <c r="A131261" s="7" t="d">
        <v>2005-12-02T18:59:59.99999979045242400</v>
      </c>
      <c r="B131261">
        <v>-2.9</v>
      </c>
    </row>
    <row r="131262" spans="1:2" x14ac:dyDescent="0.25">
      <c r="A131262" s="7" t="d">
        <v>2005-12-02T20:00:00.00000020954757600</v>
      </c>
      <c r="B131262">
        <v>-3</v>
      </c>
    </row>
    <row r="131263" spans="1:2" x14ac:dyDescent="0.25">
      <c r="A131263" s="7" t="d">
        <v>2005-12-02T21:00:00.000</v>
      </c>
      <c r="B131263">
        <v>-2.95</v>
      </c>
    </row>
    <row r="131264" spans="1:2" x14ac:dyDescent="0.25">
      <c r="A131264" s="7" t="d">
        <v>2005-12-02T21:59:59.99999979045242400</v>
      </c>
      <c r="B131264">
        <v>-2.8499999999999996</v>
      </c>
    </row>
    <row r="131265" spans="1:2" x14ac:dyDescent="0.25">
      <c r="A131265" s="7" t="d">
        <v>2005-12-02T23:00:00.00000020954757600</v>
      </c>
      <c r="B131265">
        <v>-2.8</v>
      </c>
    </row>
    <row r="131266" spans="1:2" x14ac:dyDescent="0.25">
      <c r="A131266" s="7" t="d">
        <v>2005-12-03</v>
      </c>
      <c r="B131266">
        <v>-2.6</v>
      </c>
    </row>
    <row r="131267" spans="1:2" x14ac:dyDescent="0.25">
      <c r="A131267" s="7" t="d">
        <v>2005-12-03T00:59:59.99999979045242400</v>
      </c>
      <c r="B131267">
        <v>-2.5</v>
      </c>
    </row>
    <row r="131268" spans="1:2" x14ac:dyDescent="0.25">
      <c r="A131268" s="7" t="d">
        <v>2005-12-03T02:00:00.00000020954757600</v>
      </c>
      <c r="B131268">
        <v>-2.25</v>
      </c>
    </row>
    <row r="131269" spans="1:2" x14ac:dyDescent="0.25">
      <c r="A131269" s="7" t="d">
        <v>2005-12-03T03:00:00.000</v>
      </c>
      <c r="B131269">
        <v>-2.1666666666666665</v>
      </c>
    </row>
    <row r="131270" spans="1:2" x14ac:dyDescent="0.25">
      <c r="A131270" s="7" t="d">
        <v>2005-12-03T03:59:59.99999979045242400</v>
      </c>
    </row>
    <row r="131271" spans="1:2" x14ac:dyDescent="0.25">
      <c r="A131271" s="7" t="d">
        <v>2005-12-03T05:00:00.00000020954757600</v>
      </c>
      <c r="B131271">
        <v>-2.0333333333333332</v>
      </c>
    </row>
    <row r="131272" spans="1:2" x14ac:dyDescent="0.25">
      <c r="A131272" s="7" t="d">
        <v>2005-12-03T06:00:00.000</v>
      </c>
      <c r="B131272">
        <v>-1.9</v>
      </c>
    </row>
    <row r="131273" spans="1:2" x14ac:dyDescent="0.25">
      <c r="A131273" s="7" t="d">
        <v>2005-12-03T06:59:59.99999979045242400</v>
      </c>
      <c r="B131273">
        <v>-1.75</v>
      </c>
    </row>
    <row r="131274" spans="1:2" x14ac:dyDescent="0.25">
      <c r="A131274" s="7" t="d">
        <v>2005-12-03T08:00:00.00000020954757600</v>
      </c>
      <c r="B131274">
        <v>-1.5249999999999999</v>
      </c>
    </row>
    <row r="131275" spans="1:2" x14ac:dyDescent="0.25">
      <c r="A131275" s="7" t="d">
        <v>2005-12-03T09:00:00.000</v>
      </c>
      <c r="B131275">
        <v>-1.0999999999999999</v>
      </c>
    </row>
    <row r="131276" spans="1:2" x14ac:dyDescent="0.25">
      <c r="A131276" s="7" t="d">
        <v>2005-12-03T09:59:59.99999979045242400</v>
      </c>
      <c r="B131276">
        <v>-0.45</v>
      </c>
    </row>
    <row r="131277" spans="1:2" x14ac:dyDescent="0.25">
      <c r="A131277" s="7" t="d">
        <v>2005-12-03T11:00:00.00000020954757600</v>
      </c>
      <c r="B131277">
        <v>6.9388939039072284E-18</v>
      </c>
    </row>
    <row r="131278" spans="1:2" x14ac:dyDescent="0.25">
      <c r="A131278" s="7" t="d">
        <v>2005-12-03T12:00:00.000</v>
      </c>
      <c r="B131278">
        <v>0.67500000000000004</v>
      </c>
    </row>
    <row r="131279" spans="1:2" x14ac:dyDescent="0.25">
      <c r="A131279" s="7" t="d">
        <v>2005-12-03T12:59:59.99999979045242400</v>
      </c>
      <c r="B131279">
        <v>3.3333333333333333E-2</v>
      </c>
    </row>
    <row r="131280" spans="1:2" x14ac:dyDescent="0.25">
      <c r="A131280" s="7" t="d">
        <v>2005-12-03T14:00:00.00000020954757600</v>
      </c>
      <c r="B131280">
        <v>0.2</v>
      </c>
    </row>
    <row r="131281" spans="1:2" x14ac:dyDescent="0.25">
      <c r="A131281" s="7" t="d">
        <v>2005-12-03T15:00:00.000</v>
      </c>
      <c r="B131281">
        <v>0.375</v>
      </c>
    </row>
    <row r="131282" spans="1:2" x14ac:dyDescent="0.25">
      <c r="A131282" s="7" t="d">
        <v>2005-12-03T15:59:59.99999979045242400</v>
      </c>
      <c r="B131282">
        <v>0.23333333333333331</v>
      </c>
    </row>
    <row r="131283" spans="1:2" x14ac:dyDescent="0.25">
      <c r="A131283" s="7" t="d">
        <v>2005-12-03T17:00:00.00000020954757600</v>
      </c>
      <c r="B131283">
        <v>7.5000000000000011E-2</v>
      </c>
    </row>
    <row r="131284" spans="1:2" x14ac:dyDescent="0.25">
      <c r="A131284" s="7" t="d">
        <v>2005-12-03T18:00:00.000</v>
      </c>
      <c r="B131284">
        <v>-3.3333333333333333E-2</v>
      </c>
    </row>
    <row r="131285" spans="1:2" x14ac:dyDescent="0.25">
      <c r="A131285" s="7" t="d">
        <v>2005-12-03T18:59:59.99999979045242400</v>
      </c>
      <c r="B131285">
        <v>-5.000000000000001E-2</v>
      </c>
    </row>
    <row r="131286" spans="1:2" x14ac:dyDescent="0.25">
      <c r="A131286" s="7" t="d">
        <v>2005-12-03T20:00:00.00000020954757600</v>
      </c>
      <c r="B131286">
        <v>-0.6</v>
      </c>
    </row>
    <row r="131287" spans="1:2" x14ac:dyDescent="0.25">
      <c r="A131287" s="7" t="d">
        <v>2005-12-03T21:00:00.000</v>
      </c>
      <c r="B131287">
        <v>-1.875</v>
      </c>
    </row>
    <row r="131288" spans="1:2" x14ac:dyDescent="0.25">
      <c r="A131288" s="7" t="d">
        <v>2005-12-03T21:59:59.99999979045242400</v>
      </c>
      <c r="B131288">
        <v>-2.9750000000000001</v>
      </c>
    </row>
    <row r="131289" spans="1:2" x14ac:dyDescent="0.25">
      <c r="A131289" s="7" t="d">
        <v>2005-12-03T23:00:00.00000020954757600</v>
      </c>
      <c r="B131289">
        <v>-3.8</v>
      </c>
    </row>
    <row r="131290" spans="1:2" x14ac:dyDescent="0.25">
      <c r="A131290" s="7" t="d">
        <v>2005-12-04</v>
      </c>
      <c r="B131290">
        <v>-4.0250000000000004</v>
      </c>
    </row>
    <row r="131291" spans="1:2" x14ac:dyDescent="0.25">
      <c r="A131291" s="7" t="d">
        <v>2005-12-04T00:59:59.99999979045242400</v>
      </c>
      <c r="B131291">
        <v>-4.3249999999999993</v>
      </c>
    </row>
    <row r="131292" spans="1:2" x14ac:dyDescent="0.25">
      <c r="A131292" s="7" t="d">
        <v>2005-12-04T02:00:00.00000020954757600</v>
      </c>
      <c r="B131292">
        <v>-5.0749999999999993</v>
      </c>
    </row>
    <row r="131293" spans="1:2" x14ac:dyDescent="0.25">
      <c r="A131293" s="7" t="d">
        <v>2005-12-04T03:00:00.000</v>
      </c>
      <c r="B131293">
        <v>-5.5</v>
      </c>
    </row>
    <row r="131294" spans="1:2" x14ac:dyDescent="0.25">
      <c r="A131294" s="7" t="d">
        <v>2005-12-04T03:59:59.99999979045242400</v>
      </c>
      <c r="B131294">
        <v>-5.9</v>
      </c>
    </row>
    <row r="131295" spans="1:2" x14ac:dyDescent="0.25">
      <c r="A131295" s="7" t="d">
        <v>2005-12-04T05:00:00.00000020954757600</v>
      </c>
      <c r="B131295">
        <v>-5.9750000000000005</v>
      </c>
    </row>
    <row r="131296" spans="1:2" x14ac:dyDescent="0.25">
      <c r="A131296" s="7" t="d">
        <v>2005-12-04T06:00:00.000</v>
      </c>
      <c r="B131296">
        <v>-6.0250000000000004</v>
      </c>
    </row>
    <row r="131297" spans="1:2" x14ac:dyDescent="0.25">
      <c r="A131297" s="7" t="d">
        <v>2005-12-04T06:59:59.99999979045242400</v>
      </c>
      <c r="B131297">
        <v>-6.45</v>
      </c>
    </row>
    <row r="131298" spans="1:2" x14ac:dyDescent="0.25">
      <c r="A131298" s="7" t="d">
        <v>2005-12-04T08:00:00.00000020954757600</v>
      </c>
      <c r="B131298">
        <v>-6.8</v>
      </c>
    </row>
    <row r="131299" spans="1:2" x14ac:dyDescent="0.25">
      <c r="A131299" s="7" t="d">
        <v>2005-12-04T09:00:00.000</v>
      </c>
      <c r="B131299">
        <v>-6.65</v>
      </c>
    </row>
    <row r="131300" spans="1:2" x14ac:dyDescent="0.25">
      <c r="A131300" s="7" t="d">
        <v>2005-12-04T09:59:59.99999979045242400</v>
      </c>
      <c r="B131300">
        <v>-6.5250000000000004</v>
      </c>
    </row>
    <row r="131301" spans="1:2" x14ac:dyDescent="0.25">
      <c r="A131301" s="7" t="d">
        <v>2005-12-04T11:00:00.00000020954757600</v>
      </c>
      <c r="B131301">
        <v>-4.9749999999999996</v>
      </c>
    </row>
    <row r="131302" spans="1:2" x14ac:dyDescent="0.25">
      <c r="A131302" s="7" t="d">
        <v>2005-12-04T12:00:00.000</v>
      </c>
      <c r="B131302">
        <v>-3.45</v>
      </c>
    </row>
    <row r="131303" spans="1:2" x14ac:dyDescent="0.25">
      <c r="A131303" s="7" t="d">
        <v>2005-12-04T12:59:59.99999979045242400</v>
      </c>
      <c r="B131303">
        <v>-3.1750000000000003</v>
      </c>
    </row>
    <row r="131304" spans="1:2" x14ac:dyDescent="0.25">
      <c r="A131304" s="7" t="d">
        <v>2005-12-04T14:00:00.00000020954757600</v>
      </c>
      <c r="B131304">
        <v>-1.8</v>
      </c>
    </row>
    <row r="131305" spans="1:2" x14ac:dyDescent="0.25">
      <c r="A131305" s="7" t="d">
        <v>2005-12-04T15:00:00.000</v>
      </c>
      <c r="B131305">
        <v>-2.0499999999999998</v>
      </c>
    </row>
    <row r="131306" spans="1:2" x14ac:dyDescent="0.25">
      <c r="A131306" s="7" t="d">
        <v>2005-12-04T15:59:59.99999979045242400</v>
      </c>
      <c r="B131306">
        <v>-2.75</v>
      </c>
    </row>
    <row r="131307" spans="1:2" x14ac:dyDescent="0.25">
      <c r="A131307" s="7" t="d">
        <v>2005-12-04T17:00:00.00000020954757600</v>
      </c>
      <c r="B131307">
        <v>-2.1</v>
      </c>
    </row>
    <row r="131308" spans="1:2" x14ac:dyDescent="0.25">
      <c r="A131308" s="7" t="d">
        <v>2005-12-04T18:00:00.000</v>
      </c>
      <c r="B131308">
        <v>-1.175</v>
      </c>
    </row>
    <row r="131309" spans="1:2" x14ac:dyDescent="0.25">
      <c r="A131309" s="7" t="d">
        <v>2005-12-04T18:59:59.99999979045242400</v>
      </c>
      <c r="B131309">
        <v>-1.2250000000000001</v>
      </c>
    </row>
    <row r="131310" spans="1:2" x14ac:dyDescent="0.25">
      <c r="A131310" s="7" t="d">
        <v>2005-12-04T20:00:00.00000020954757600</v>
      </c>
      <c r="B131310">
        <v>-1.0250000000000001</v>
      </c>
    </row>
    <row r="131311" spans="1:2" x14ac:dyDescent="0.25">
      <c r="A131311" s="7" t="d">
        <v>2005-12-04T21:00:00.000</v>
      </c>
      <c r="B131311">
        <v>-0.8666666666666667</v>
      </c>
    </row>
    <row r="131312" spans="1:2" x14ac:dyDescent="0.25">
      <c r="A131312" s="7" t="d">
        <v>2005-12-04T21:59:59.99999979045242400</v>
      </c>
      <c r="B131312">
        <v>-0.8666666666666667</v>
      </c>
    </row>
    <row r="131313" spans="1:2" x14ac:dyDescent="0.25">
      <c r="A131313" s="7" t="d">
        <v>2005-12-04T23:00:00.00000020954757600</v>
      </c>
      <c r="B131313">
        <v>-0.92499999999999993</v>
      </c>
    </row>
    <row r="131314" spans="1:2" x14ac:dyDescent="0.25">
      <c r="A131314" s="7" t="d">
        <v>2005-12-05</v>
      </c>
      <c r="B131314">
        <v>-0.67499999999999993</v>
      </c>
    </row>
    <row r="131315" spans="1:2" x14ac:dyDescent="0.25">
      <c r="A131315" s="7" t="d">
        <v>2005-12-05T00:59:59.99999979045242400</v>
      </c>
      <c r="B131315">
        <v>-0.6333333333333333</v>
      </c>
    </row>
    <row r="131316" spans="1:2" x14ac:dyDescent="0.25">
      <c r="A131316" s="7" t="d">
        <v>2005-12-05T02:00:00.00000020954757600</v>
      </c>
      <c r="B131316">
        <v>-0.60000000000000009</v>
      </c>
    </row>
    <row r="131317" spans="1:2" x14ac:dyDescent="0.25">
      <c r="A131317" s="7" t="d">
        <v>2005-12-05T03:00:00.000</v>
      </c>
      <c r="B131317">
        <v>-0.57499999999999996</v>
      </c>
    </row>
    <row r="131318" spans="1:2" x14ac:dyDescent="0.25">
      <c r="A131318" s="7" t="d">
        <v>2005-12-05T03:59:59.99999979045242400</v>
      </c>
      <c r="B131318">
        <v>-0.42499999999999999</v>
      </c>
    </row>
    <row r="131319" spans="1:2" x14ac:dyDescent="0.25">
      <c r="A131319" s="7" t="d">
        <v>2005-12-05T05:00:00.00000020954757600</v>
      </c>
      <c r="B131319">
        <v>-0.3666666666666667</v>
      </c>
    </row>
    <row r="131320" spans="1:2" x14ac:dyDescent="0.25">
      <c r="A131320" s="7" t="d">
        <v>2005-12-05T06:00:00.000</v>
      </c>
      <c r="B131320">
        <v>-0.57499999999999996</v>
      </c>
    </row>
    <row r="131321" spans="1:2" x14ac:dyDescent="0.25">
      <c r="A131321" s="7" t="d">
        <v>2005-12-05T06:59:59.99999979045242400</v>
      </c>
      <c r="B131321">
        <v>-1.6749999999999998</v>
      </c>
    </row>
    <row r="131322" spans="1:2" x14ac:dyDescent="0.25">
      <c r="A131322" s="7" t="d">
        <v>2005-12-05T08:00:00.00000020954757600</v>
      </c>
      <c r="B131322">
        <v>-0.85</v>
      </c>
    </row>
    <row r="131323" spans="1:2" x14ac:dyDescent="0.25">
      <c r="A131323" s="7" t="d">
        <v>2005-12-05T09:00:00.000</v>
      </c>
      <c r="B131323">
        <v>0.25</v>
      </c>
    </row>
    <row r="131324" spans="1:2" x14ac:dyDescent="0.25">
      <c r="A131324" s="7" t="d">
        <v>2005-12-05T09:59:59.99999979045242400</v>
      </c>
      <c r="B131324">
        <v>-0.55000000000000004</v>
      </c>
    </row>
    <row r="131325" spans="1:2" x14ac:dyDescent="0.25">
      <c r="A131325" s="7" t="d">
        <v>2005-12-05T11:00:00.00000020954757600</v>
      </c>
      <c r="B131325">
        <v>-1.2000000000000002</v>
      </c>
    </row>
    <row r="131326" spans="1:2" x14ac:dyDescent="0.25">
      <c r="A131326" s="7" t="d">
        <v>2005-12-05T12:00:00.000</v>
      </c>
      <c r="B131326">
        <v>-0.35</v>
      </c>
    </row>
    <row r="131327" spans="1:2" x14ac:dyDescent="0.25">
      <c r="A131327" s="7" t="d">
        <v>2005-12-05T12:59:59.99999979045242400</v>
      </c>
      <c r="B131327">
        <v>1.1749999999999998</v>
      </c>
    </row>
    <row r="131328" spans="1:2" x14ac:dyDescent="0.25">
      <c r="A131328" s="7" t="d">
        <v>2005-12-05T14:00:00.00000020954757600</v>
      </c>
      <c r="B131328">
        <v>0.97500000000000009</v>
      </c>
    </row>
    <row r="131329" spans="1:2" x14ac:dyDescent="0.25">
      <c r="A131329" s="7" t="d">
        <v>2005-12-05T15:00:00.000</v>
      </c>
      <c r="B131329">
        <v>0.47499999999999998</v>
      </c>
    </row>
    <row r="131330" spans="1:2" x14ac:dyDescent="0.25">
      <c r="A131330" s="7" t="d">
        <v>2005-12-05T15:59:59.99999979045242400</v>
      </c>
      <c r="B131330">
        <v>0</v>
      </c>
    </row>
    <row r="131331" spans="1:2" x14ac:dyDescent="0.25">
      <c r="A131331" s="7" t="d">
        <v>2005-12-05T17:00:00.00000020954757600</v>
      </c>
      <c r="B131331">
        <v>-0.32500000000000001</v>
      </c>
    </row>
    <row r="131332" spans="1:2" x14ac:dyDescent="0.25">
      <c r="A131332" s="7" t="d">
        <v>2005-12-05T18:00:00.000</v>
      </c>
      <c r="B131332">
        <v>-0.57499999999999996</v>
      </c>
    </row>
    <row r="131333" spans="1:2" x14ac:dyDescent="0.25">
      <c r="A131333" s="7" t="d">
        <v>2005-12-05T18:59:59.99999979045242400</v>
      </c>
      <c r="B131333">
        <v>-0.625</v>
      </c>
    </row>
    <row r="131334" spans="1:2" x14ac:dyDescent="0.25">
      <c r="A131334" s="7" t="d">
        <v>2005-12-05T20:00:00.00000020954757600</v>
      </c>
      <c r="B131334">
        <v>-0.53333333333333333</v>
      </c>
    </row>
    <row r="131335" spans="1:2" x14ac:dyDescent="0.25">
      <c r="A131335" s="7" t="d">
        <v>2005-12-05T21:00:00.000</v>
      </c>
      <c r="B131335">
        <v>-0.82499999999999996</v>
      </c>
    </row>
    <row r="131336" spans="1:2" x14ac:dyDescent="0.25">
      <c r="A131336" s="7" t="d">
        <v>2005-12-05T21:59:59.99999979045242400</v>
      </c>
      <c r="B131336">
        <v>-1.7000000000000002</v>
      </c>
    </row>
    <row r="131337" spans="1:2" x14ac:dyDescent="0.25">
      <c r="A131337" s="7" t="d">
        <v>2005-12-05T23:00:00.00000020954757600</v>
      </c>
      <c r="B131337">
        <v>-2.25</v>
      </c>
    </row>
    <row r="131338" spans="1:2" x14ac:dyDescent="0.25">
      <c r="A131338" s="7" t="d">
        <v>2005-12-06</v>
      </c>
      <c r="B131338">
        <v>-2.7750000000000004</v>
      </c>
    </row>
    <row r="131339" spans="1:2" x14ac:dyDescent="0.25">
      <c r="A131339" s="7" t="d">
        <v>2005-12-06T00:59:59.99999979045242400</v>
      </c>
      <c r="B131339">
        <v>-3.5750000000000002</v>
      </c>
    </row>
    <row r="131340" spans="1:2" x14ac:dyDescent="0.25">
      <c r="A131340" s="7" t="d">
        <v>2005-12-06T02:00:00.00000020954757600</v>
      </c>
      <c r="B131340">
        <v>-3.3</v>
      </c>
    </row>
    <row r="131341" spans="1:2" x14ac:dyDescent="0.25">
      <c r="A131341" s="7" t="d">
        <v>2005-12-06T03:00:00.000</v>
      </c>
      <c r="B131341">
        <v>-3.0250000000000004</v>
      </c>
    </row>
    <row r="131342" spans="1:2" x14ac:dyDescent="0.25">
      <c r="A131342" s="7" t="d">
        <v>2005-12-06T03:59:59.99999979045242400</v>
      </c>
      <c r="B131342">
        <v>-2.8250000000000002</v>
      </c>
    </row>
    <row r="131343" spans="1:2" x14ac:dyDescent="0.25">
      <c r="A131343" s="7" t="d">
        <v>2005-12-06T05:00:00.00000020954757600</v>
      </c>
      <c r="B131343">
        <v>-3.1750000000000003</v>
      </c>
    </row>
    <row r="131344" spans="1:2" x14ac:dyDescent="0.25">
      <c r="A131344" s="7" t="d">
        <v>2005-12-06T06:00:00.000</v>
      </c>
      <c r="B131344">
        <v>-4.4000000000000004</v>
      </c>
    </row>
    <row r="131345" spans="1:2" x14ac:dyDescent="0.25">
      <c r="A131345" s="7" t="d">
        <v>2005-12-06T06:59:59.99999979045242400</v>
      </c>
      <c r="B131345">
        <v>-4.4749999999999996</v>
      </c>
    </row>
    <row r="131346" spans="1:2" x14ac:dyDescent="0.25">
      <c r="A131346" s="7" t="d">
        <v>2005-12-06T08:00:00.00000020954757600</v>
      </c>
      <c r="B131346">
        <v>-4.3250000000000002</v>
      </c>
    </row>
    <row r="131347" spans="1:2" x14ac:dyDescent="0.25">
      <c r="A131347" s="7" t="d">
        <v>2005-12-06T09:00:00.000</v>
      </c>
      <c r="B131347">
        <v>-3.0249999999999999</v>
      </c>
    </row>
    <row r="131348" spans="1:2" x14ac:dyDescent="0.25">
      <c r="A131348" s="7" t="d">
        <v>2005-12-06T09:59:59.99999979045242400</v>
      </c>
      <c r="B131348">
        <v>-1.7</v>
      </c>
    </row>
    <row r="131349" spans="1:2" x14ac:dyDescent="0.25">
      <c r="A131349" s="7" t="d">
        <v>2005-12-06T11:00:00.00000020954757600</v>
      </c>
      <c r="B131349">
        <v>0.17500000000000002</v>
      </c>
    </row>
    <row r="131350" spans="1:2" x14ac:dyDescent="0.25">
      <c r="A131350" s="7" t="d">
        <v>2005-12-06T12:00:00.000</v>
      </c>
      <c r="B131350">
        <v>1.1000000000000001</v>
      </c>
    </row>
    <row r="131351" spans="1:2" x14ac:dyDescent="0.25">
      <c r="A131351" s="7" t="d">
        <v>2005-12-06T12:59:59.99999979045242400</v>
      </c>
      <c r="B131351">
        <v>1.2249999999999999</v>
      </c>
    </row>
    <row r="131352" spans="1:2" x14ac:dyDescent="0.25">
      <c r="A131352" s="7" t="d">
        <v>2005-12-06T14:00:00.00000020954757600</v>
      </c>
      <c r="B131352">
        <v>1.175</v>
      </c>
    </row>
    <row r="131353" spans="1:2" x14ac:dyDescent="0.25">
      <c r="A131353" s="7" t="d">
        <v>2005-12-06T15:00:00.000</v>
      </c>
      <c r="B131353">
        <v>0.4</v>
      </c>
    </row>
    <row r="131354" spans="1:2" x14ac:dyDescent="0.25">
      <c r="A131354" s="7" t="d">
        <v>2005-12-06T15:59:59.99999979045242400</v>
      </c>
      <c r="B131354">
        <v>-0.65</v>
      </c>
    </row>
    <row r="131355" spans="1:2" x14ac:dyDescent="0.25">
      <c r="A131355" s="7" t="d">
        <v>2005-12-06T17:00:00.00000020954757600</v>
      </c>
      <c r="B131355">
        <v>-0.97500000000000009</v>
      </c>
    </row>
    <row r="131356" spans="1:2" x14ac:dyDescent="0.25">
      <c r="A131356" s="7" t="d">
        <v>2005-12-06T18:00:00.000</v>
      </c>
      <c r="B131356">
        <v>-0.77499999999999991</v>
      </c>
    </row>
    <row r="131357" spans="1:2" x14ac:dyDescent="0.25">
      <c r="A131357" s="7" t="d">
        <v>2005-12-06T18:59:59.99999979045242400</v>
      </c>
      <c r="B131357">
        <v>-1.4</v>
      </c>
    </row>
    <row r="131358" spans="1:2" x14ac:dyDescent="0.25">
      <c r="A131358" s="7" t="d">
        <v>2005-12-06T20:00:00.00000020954757600</v>
      </c>
      <c r="B131358">
        <v>-2.2000000000000002</v>
      </c>
    </row>
    <row r="131359" spans="1:2" x14ac:dyDescent="0.25">
      <c r="A131359" s="7" t="d">
        <v>2005-12-06T21:00:00.000</v>
      </c>
      <c r="B131359">
        <v>-2.875</v>
      </c>
    </row>
    <row r="131360" spans="1:2" x14ac:dyDescent="0.25">
      <c r="A131360" s="7" t="d">
        <v>2005-12-06T21:59:59.99999979045242400</v>
      </c>
      <c r="B131360">
        <v>-4.5999999999999996</v>
      </c>
    </row>
    <row r="131361" spans="1:2" x14ac:dyDescent="0.25">
      <c r="A131361" s="7" t="d">
        <v>2005-12-06T23:00:00.00000020954757600</v>
      </c>
      <c r="B131361">
        <v>-5.1749999999999998</v>
      </c>
    </row>
    <row r="131362" spans="1:2" x14ac:dyDescent="0.25">
      <c r="A131362" s="7" t="d">
        <v>2005-12-07</v>
      </c>
      <c r="B131362">
        <v>-5.5249999999999995</v>
      </c>
    </row>
    <row r="131363" spans="1:2" x14ac:dyDescent="0.25">
      <c r="A131363" s="7" t="d">
        <v>2005-12-07T00:59:59.99999979045242400</v>
      </c>
      <c r="B131363">
        <v>-5.7749999999999995</v>
      </c>
    </row>
    <row r="131364" spans="1:2" x14ac:dyDescent="0.25">
      <c r="A131364" s="7" t="d">
        <v>2005-12-07T02:00:00.00000020954757600</v>
      </c>
      <c r="B131364">
        <v>-6.5250000000000004</v>
      </c>
    </row>
    <row r="131365" spans="1:2" x14ac:dyDescent="0.25">
      <c r="A131365" s="7" t="d">
        <v>2005-12-07T03:00:00.000</v>
      </c>
      <c r="B131365">
        <v>-7.2750000000000004</v>
      </c>
    </row>
    <row r="131366" spans="1:2" x14ac:dyDescent="0.25">
      <c r="A131366" s="7" t="d">
        <v>2005-12-07T03:59:59.99999979045242400</v>
      </c>
      <c r="B131366">
        <v>-7.1749999999999998</v>
      </c>
    </row>
    <row r="131367" spans="1:2" x14ac:dyDescent="0.25">
      <c r="A131367" s="7" t="d">
        <v>2005-12-07T05:00:00.00000020954757600</v>
      </c>
      <c r="B131367">
        <v>-7.8500000000000005</v>
      </c>
    </row>
    <row r="131368" spans="1:2" x14ac:dyDescent="0.25">
      <c r="A131368" s="7" t="d">
        <v>2005-12-07T06:00:00.000</v>
      </c>
      <c r="B131368">
        <v>-7.5500000000000007</v>
      </c>
    </row>
    <row r="131369" spans="1:2" x14ac:dyDescent="0.25">
      <c r="A131369" s="7" t="d">
        <v>2005-12-07T06:59:59.99999979045242400</v>
      </c>
      <c r="B131369">
        <v>-7.3249999999999993</v>
      </c>
    </row>
    <row r="131370" spans="1:2" x14ac:dyDescent="0.25">
      <c r="A131370" s="7" t="d">
        <v>2005-12-07T08:00:00.00000020954757600</v>
      </c>
      <c r="B131370">
        <v>-7.5</v>
      </c>
    </row>
    <row r="131371" spans="1:2" x14ac:dyDescent="0.25">
      <c r="A131371" s="7" t="d">
        <v>2005-12-07T09:00:00.000</v>
      </c>
      <c r="B131371">
        <v>-8.2750000000000004</v>
      </c>
    </row>
    <row r="131372" spans="1:2" x14ac:dyDescent="0.25">
      <c r="A131372" s="7" t="d">
        <v>2005-12-07T09:59:59.99999979045242400</v>
      </c>
      <c r="B131372">
        <v>-8.4250000000000007</v>
      </c>
    </row>
    <row r="131373" spans="1:2" x14ac:dyDescent="0.25">
      <c r="A131373" s="7" t="d">
        <v>2005-12-07T11:00:00.00000020954757600</v>
      </c>
      <c r="B131373">
        <v>-7.375</v>
      </c>
    </row>
    <row r="131374" spans="1:2" x14ac:dyDescent="0.25">
      <c r="A131374" s="7" t="d">
        <v>2005-12-07T12:00:00.000</v>
      </c>
      <c r="B131374">
        <v>-5.8999999999999995</v>
      </c>
    </row>
    <row r="131375" spans="1:2" x14ac:dyDescent="0.25">
      <c r="A131375" s="7" t="d">
        <v>2005-12-07T12:59:59.99999979045242400</v>
      </c>
      <c r="B131375">
        <v>-5.5750000000000011</v>
      </c>
    </row>
    <row r="131376" spans="1:2" x14ac:dyDescent="0.25">
      <c r="A131376" s="7" t="d">
        <v>2005-12-07T14:00:00.00000020954757600</v>
      </c>
      <c r="B131376">
        <v>-5.2</v>
      </c>
    </row>
    <row r="131377" spans="1:2" x14ac:dyDescent="0.25">
      <c r="A131377" s="7" t="d">
        <v>2005-12-07T15:00:00.000</v>
      </c>
      <c r="B131377">
        <v>-4.875</v>
      </c>
    </row>
    <row r="131378" spans="1:2" x14ac:dyDescent="0.25">
      <c r="A131378" s="7" t="d">
        <v>2005-12-07T15:59:59.99999979045242400</v>
      </c>
      <c r="B131378">
        <v>-5.7</v>
      </c>
    </row>
    <row r="131379" spans="1:2" x14ac:dyDescent="0.25">
      <c r="A131379" s="7" t="d">
        <v>2005-12-07T17:00:00.00000020954757600</v>
      </c>
      <c r="B131379">
        <v>-6.2249999999999996</v>
      </c>
    </row>
    <row r="131380" spans="1:2" x14ac:dyDescent="0.25">
      <c r="A131380" s="7" t="d">
        <v>2005-12-07T18:00:00.000</v>
      </c>
      <c r="B131380">
        <v>-6.7</v>
      </c>
    </row>
    <row r="131381" spans="1:2" x14ac:dyDescent="0.25">
      <c r="A131381" s="7" t="d">
        <v>2005-12-07T18:59:59.99999979045242400</v>
      </c>
      <c r="B131381">
        <v>-7.15</v>
      </c>
    </row>
    <row r="131382" spans="1:2" x14ac:dyDescent="0.25">
      <c r="A131382" s="7" t="d">
        <v>2005-12-07T20:00:00.00000020954757600</v>
      </c>
      <c r="B131382">
        <v>-6.7249999999999996</v>
      </c>
    </row>
    <row r="131383" spans="1:2" x14ac:dyDescent="0.25">
      <c r="A131383" s="7" t="d">
        <v>2005-12-07T21:00:00.000</v>
      </c>
      <c r="B131383">
        <v>-7</v>
      </c>
    </row>
    <row r="131384" spans="1:2" x14ac:dyDescent="0.25">
      <c r="A131384" s="7" t="d">
        <v>2005-12-07T21:59:59.99999979045242400</v>
      </c>
      <c r="B131384">
        <v>-7.7249999999999996</v>
      </c>
    </row>
    <row r="131385" spans="1:2" x14ac:dyDescent="0.25">
      <c r="A131385" s="7" t="d">
        <v>2005-12-07T23:00:00.00000020954757600</v>
      </c>
      <c r="B131385">
        <v>-8.5</v>
      </c>
    </row>
    <row r="131386" spans="1:2" x14ac:dyDescent="0.25">
      <c r="A131386" s="7" t="d">
        <v>2005-12-08</v>
      </c>
      <c r="B131386">
        <v>-8.25</v>
      </c>
    </row>
    <row r="131387" spans="1:2" x14ac:dyDescent="0.25">
      <c r="A131387" s="7" t="d">
        <v>2005-12-08T00:59:59.99999979045242400</v>
      </c>
      <c r="B131387">
        <v>-9.375</v>
      </c>
    </row>
    <row r="131388" spans="1:2" x14ac:dyDescent="0.25">
      <c r="A131388" s="7" t="d">
        <v>2005-12-08T02:00:00.00000020954757600</v>
      </c>
      <c r="B131388">
        <v>-9.6999999999999993</v>
      </c>
    </row>
    <row r="131389" spans="1:2" x14ac:dyDescent="0.25">
      <c r="A131389" s="7" t="d">
        <v>2005-12-08T03:00:00.000</v>
      </c>
      <c r="B131389">
        <v>-10.125</v>
      </c>
    </row>
    <row r="131390" spans="1:2" x14ac:dyDescent="0.25">
      <c r="A131390" s="7" t="d">
        <v>2005-12-08T03:59:59.99999979045242400</v>
      </c>
      <c r="B131390">
        <v>-10</v>
      </c>
    </row>
    <row r="131391" spans="1:2" x14ac:dyDescent="0.25">
      <c r="A131391" s="7" t="d">
        <v>2005-12-08T05:00:00.00000020954757600</v>
      </c>
      <c r="B131391">
        <v>-9.1750000000000007</v>
      </c>
    </row>
    <row r="131392" spans="1:2" x14ac:dyDescent="0.25">
      <c r="A131392" s="7" t="d">
        <v>2005-12-08T06:00:00.000</v>
      </c>
      <c r="B131392">
        <v>-8.6750000000000007</v>
      </c>
    </row>
    <row r="131393" spans="1:2" x14ac:dyDescent="0.25">
      <c r="A131393" s="7" t="d">
        <v>2005-12-08T06:59:59.99999979045242400</v>
      </c>
      <c r="B131393">
        <v>-9.65</v>
      </c>
    </row>
    <row r="131394" spans="1:2" x14ac:dyDescent="0.25">
      <c r="A131394" s="7" t="d">
        <v>2005-12-08T08:00:00.00000020954757600</v>
      </c>
      <c r="B131394">
        <v>-10.275000000000002</v>
      </c>
    </row>
    <row r="131395" spans="1:2" x14ac:dyDescent="0.25">
      <c r="A131395" s="7" t="d">
        <v>2005-12-08T09:00:00.000</v>
      </c>
      <c r="B131395">
        <v>-9.3249999999999993</v>
      </c>
    </row>
    <row r="131396" spans="1:2" x14ac:dyDescent="0.25">
      <c r="A131396" s="7" t="d">
        <v>2005-12-08T09:59:59.99999979045242400</v>
      </c>
      <c r="B131396">
        <v>-8.3000000000000007</v>
      </c>
    </row>
    <row r="131397" spans="1:2" x14ac:dyDescent="0.25">
      <c r="A131397" s="7" t="d">
        <v>2005-12-08T11:00:00.00000020954757600</v>
      </c>
      <c r="B131397">
        <v>-6.2</v>
      </c>
    </row>
    <row r="131398" spans="1:2" x14ac:dyDescent="0.25">
      <c r="A131398" s="7" t="d">
        <v>2005-12-08T12:00:00.000</v>
      </c>
      <c r="B131398">
        <v>-4.1749999999999998</v>
      </c>
    </row>
    <row r="131399" spans="1:2" x14ac:dyDescent="0.25">
      <c r="A131399" s="7" t="d">
        <v>2005-12-08T12:59:59.99999979045242400</v>
      </c>
      <c r="B131399">
        <v>-3.3</v>
      </c>
    </row>
    <row r="131400" spans="1:2" x14ac:dyDescent="0.25">
      <c r="A131400" s="7" t="d">
        <v>2005-12-08T14:00:00.00000020954757600</v>
      </c>
      <c r="B131400">
        <v>-3.2249999999999996</v>
      </c>
    </row>
    <row r="131401" spans="1:2" x14ac:dyDescent="0.25">
      <c r="A131401" s="7" t="d">
        <v>2005-12-08T15:00:00.000</v>
      </c>
      <c r="B131401">
        <v>-3.4</v>
      </c>
    </row>
    <row r="131402" spans="1:2" x14ac:dyDescent="0.25">
      <c r="A131402" s="7" t="d">
        <v>2005-12-08T15:59:59.99999979045242400</v>
      </c>
      <c r="B131402">
        <v>-3.9333333333333336</v>
      </c>
    </row>
    <row r="131403" spans="1:2" x14ac:dyDescent="0.25">
      <c r="A131403" s="7" t="d">
        <v>2005-12-08T17:00:00.00000020954757600</v>
      </c>
      <c r="B131403">
        <v>-4.9000000000000004</v>
      </c>
    </row>
    <row r="131404" spans="1:2" x14ac:dyDescent="0.25">
      <c r="A131404" s="7" t="d">
        <v>2005-12-08T18:00:00.000</v>
      </c>
      <c r="B131404">
        <v>-5.25</v>
      </c>
    </row>
    <row r="131405" spans="1:2" x14ac:dyDescent="0.25">
      <c r="A131405" s="7" t="d">
        <v>2005-12-08T18:59:59.99999979045242400</v>
      </c>
      <c r="B131405">
        <v>-5.4749999999999996</v>
      </c>
    </row>
    <row r="131406" spans="1:2" x14ac:dyDescent="0.25">
      <c r="A131406" s="7" t="d">
        <v>2005-12-08T20:00:00.00000020954757600</v>
      </c>
      <c r="B131406">
        <v>-5.1499999999999995</v>
      </c>
    </row>
    <row r="131407" spans="1:2" x14ac:dyDescent="0.25">
      <c r="A131407" s="7" t="d">
        <v>2005-12-08T21:00:00.000</v>
      </c>
      <c r="B131407">
        <v>-4.8499999999999996</v>
      </c>
    </row>
    <row r="131408" spans="1:2" x14ac:dyDescent="0.25">
      <c r="A131408" s="7" t="d">
        <v>2005-12-08T21:59:59.99999979045242400</v>
      </c>
      <c r="B131408">
        <v>-4.8</v>
      </c>
    </row>
    <row r="131409" spans="1:2" x14ac:dyDescent="0.25">
      <c r="A131409" s="7" t="d">
        <v>2005-12-08T23:00:00.00000020954757600</v>
      </c>
      <c r="B131409">
        <v>-4.7666666666666666</v>
      </c>
    </row>
    <row r="131410" spans="1:2" x14ac:dyDescent="0.25">
      <c r="A131410" s="7" t="d">
        <v>2005-12-09</v>
      </c>
      <c r="B131410">
        <v>-4.5</v>
      </c>
    </row>
    <row r="131411" spans="1:2" x14ac:dyDescent="0.25">
      <c r="A131411" s="7" t="d">
        <v>2005-12-09T00:59:59.99999979045242400</v>
      </c>
      <c r="B131411">
        <v>-4.4000000000000004</v>
      </c>
    </row>
    <row r="131412" spans="1:2" x14ac:dyDescent="0.25">
      <c r="A131412" s="7" t="d">
        <v>2005-12-09T02:00:00.00000020954757600</v>
      </c>
      <c r="B131412">
        <v>-4.4000000000000004</v>
      </c>
    </row>
    <row r="131413" spans="1:2" x14ac:dyDescent="0.25">
      <c r="A131413" s="7" t="d">
        <v>2005-12-09T03:00:00.000</v>
      </c>
      <c r="B131413">
        <v>-4.5249999999999995</v>
      </c>
    </row>
    <row r="131414" spans="1:2" x14ac:dyDescent="0.25">
      <c r="A131414" s="7" t="d">
        <v>2005-12-09T03:59:59.99999979045242400</v>
      </c>
      <c r="B131414">
        <v>-5.05</v>
      </c>
    </row>
    <row r="131415" spans="1:2" x14ac:dyDescent="0.25">
      <c r="A131415" s="7" t="d">
        <v>2005-12-09T05:00:00.00000020954757600</v>
      </c>
      <c r="B131415">
        <v>-5.7750000000000004</v>
      </c>
    </row>
    <row r="131416" spans="1:2" x14ac:dyDescent="0.25">
      <c r="A131416" s="7" t="d">
        <v>2005-12-09T06:00:00.000</v>
      </c>
      <c r="B131416">
        <v>-5.4249999999999989</v>
      </c>
    </row>
    <row r="131417" spans="1:2" x14ac:dyDescent="0.25">
      <c r="A131417" s="7" t="d">
        <v>2005-12-09T06:59:59.99999979045242400</v>
      </c>
      <c r="B131417">
        <v>-5.4749999999999996</v>
      </c>
    </row>
    <row r="131418" spans="1:2" x14ac:dyDescent="0.25">
      <c r="A131418" s="7" t="d">
        <v>2005-12-09T08:00:00.00000020954757600</v>
      </c>
      <c r="B131418">
        <v>-5.65</v>
      </c>
    </row>
    <row r="131419" spans="1:2" x14ac:dyDescent="0.25">
      <c r="A131419" s="7" t="d">
        <v>2005-12-09T09:00:00.000</v>
      </c>
      <c r="B131419">
        <v>-5.6999999999999993</v>
      </c>
    </row>
    <row r="131420" spans="1:2" x14ac:dyDescent="0.25">
      <c r="A131420" s="7" t="d">
        <v>2005-12-09T09:59:59.99999979045242400</v>
      </c>
      <c r="B131420">
        <v>-4.95</v>
      </c>
    </row>
    <row r="131421" spans="1:2" x14ac:dyDescent="0.25">
      <c r="A131421" s="7" t="d">
        <v>2005-12-09T11:00:00.00000020954757600</v>
      </c>
      <c r="B131421">
        <v>-4.8250000000000002</v>
      </c>
    </row>
    <row r="131422" spans="1:2" x14ac:dyDescent="0.25">
      <c r="A131422" s="7" t="d">
        <v>2005-12-09T12:00:00.000</v>
      </c>
      <c r="B131422">
        <v>-4.0750000000000002</v>
      </c>
    </row>
    <row r="131423" spans="1:2" x14ac:dyDescent="0.25">
      <c r="A131423" s="7" t="d">
        <v>2005-12-09T12:59:59.99999979045242400</v>
      </c>
      <c r="B131423">
        <v>-3.65</v>
      </c>
    </row>
    <row r="131424" spans="1:2" x14ac:dyDescent="0.25">
      <c r="A131424" s="7" t="d">
        <v>2005-12-09T14:00:00.00000020954757600</v>
      </c>
      <c r="B131424">
        <v>-3.7249999999999996</v>
      </c>
    </row>
    <row r="131425" spans="1:2" x14ac:dyDescent="0.25">
      <c r="A131425" s="7" t="d">
        <v>2005-12-09T15:00:00.000</v>
      </c>
      <c r="B131425">
        <v>-3.2</v>
      </c>
    </row>
    <row r="131426" spans="1:2" x14ac:dyDescent="0.25">
      <c r="A131426" s="7" t="d">
        <v>2005-12-09T15:59:59.99999979045242400</v>
      </c>
      <c r="B131426">
        <v>-4.3000000000000007</v>
      </c>
    </row>
    <row r="131427" spans="1:2" x14ac:dyDescent="0.25">
      <c r="A131427" s="7" t="d">
        <v>2005-12-09T17:00:00.00000020954757600</v>
      </c>
      <c r="B131427">
        <v>-4.0999999999999996</v>
      </c>
    </row>
    <row r="131428" spans="1:2" x14ac:dyDescent="0.25">
      <c r="A131428" s="7" t="d">
        <v>2005-12-09T18:00:00.000</v>
      </c>
      <c r="B131428">
        <v>-4.9333333333333336</v>
      </c>
    </row>
    <row r="131429" spans="1:2" x14ac:dyDescent="0.25">
      <c r="A131429" s="7" t="d">
        <v>2005-12-09T18:59:59.99999979045242400</v>
      </c>
      <c r="B131429">
        <v>-5.5500000000000007</v>
      </c>
    </row>
    <row r="131430" spans="1:2" x14ac:dyDescent="0.25">
      <c r="A131430" s="7" t="d">
        <v>2005-12-09T20:00:00.00000020954757600</v>
      </c>
      <c r="B131430">
        <v>-5.8250000000000002</v>
      </c>
    </row>
    <row r="131431" spans="1:2" x14ac:dyDescent="0.25">
      <c r="A131431" s="7" t="d">
        <v>2005-12-09T21:00:00.000</v>
      </c>
      <c r="B131431">
        <v>-6.6</v>
      </c>
    </row>
    <row r="131432" spans="1:2" x14ac:dyDescent="0.25">
      <c r="A131432" s="7" t="d">
        <v>2005-12-09T21:59:59.99999979045242400</v>
      </c>
      <c r="B131432">
        <v>-7.0749999999999993</v>
      </c>
    </row>
    <row r="131433" spans="1:2" x14ac:dyDescent="0.25">
      <c r="A131433" s="7" t="d">
        <v>2005-12-09T23:00:00.00000020954757600</v>
      </c>
      <c r="B131433">
        <v>-7.0750000000000002</v>
      </c>
    </row>
    <row r="131434" spans="1:2" x14ac:dyDescent="0.25">
      <c r="A131434" s="7" t="d">
        <v>2005-12-10</v>
      </c>
      <c r="B131434">
        <v>-7.95</v>
      </c>
    </row>
    <row r="131435" spans="1:2" x14ac:dyDescent="0.25">
      <c r="A131435" s="7" t="d">
        <v>2005-12-10T00:59:59.99999979045242400</v>
      </c>
      <c r="B131435">
        <v>-8.7750000000000004</v>
      </c>
    </row>
    <row r="131436" spans="1:2" x14ac:dyDescent="0.25">
      <c r="A131436" s="7" t="d">
        <v>2005-12-10T02:00:00.00000020954757600</v>
      </c>
      <c r="B131436">
        <v>-8.8249999999999993</v>
      </c>
    </row>
    <row r="131437" spans="1:2" x14ac:dyDescent="0.25">
      <c r="A131437" s="7" t="d">
        <v>2005-12-10T03:00:00.000</v>
      </c>
      <c r="B131437">
        <v>-9.3000000000000007</v>
      </c>
    </row>
    <row r="131438" spans="1:2" x14ac:dyDescent="0.25">
      <c r="A131438" s="7" t="d">
        <v>2005-12-10T03:59:59.99999979045242400</v>
      </c>
      <c r="B131438">
        <v>-8.875</v>
      </c>
    </row>
    <row r="131439" spans="1:2" x14ac:dyDescent="0.25">
      <c r="A131439" s="7" t="d">
        <v>2005-12-10T05:00:00.00000020954757600</v>
      </c>
      <c r="B131439">
        <v>-9.1499999999999986</v>
      </c>
    </row>
    <row r="131440" spans="1:2" x14ac:dyDescent="0.25">
      <c r="A131440" s="7" t="d">
        <v>2005-12-10T06:00:00.000</v>
      </c>
      <c r="B131440">
        <v>-9.9250000000000007</v>
      </c>
    </row>
    <row r="131441" spans="1:2" x14ac:dyDescent="0.25">
      <c r="A131441" s="7" t="d">
        <v>2005-12-10T06:59:59.99999979045242400</v>
      </c>
      <c r="B131441">
        <v>-10.45</v>
      </c>
    </row>
    <row r="131442" spans="1:2" x14ac:dyDescent="0.25">
      <c r="A131442" s="7" t="d">
        <v>2005-12-10T08:00:00.00000020954757600</v>
      </c>
      <c r="B131442">
        <v>-9.9749999999999996</v>
      </c>
    </row>
    <row r="131443" spans="1:2" x14ac:dyDescent="0.25">
      <c r="A131443" s="7" t="d">
        <v>2005-12-10T09:00:00.000</v>
      </c>
      <c r="B131443">
        <v>-9.875</v>
      </c>
    </row>
    <row r="131444" spans="1:2" x14ac:dyDescent="0.25">
      <c r="A131444" s="7" t="d">
        <v>2005-12-10T09:59:59.99999979045242400</v>
      </c>
      <c r="B131444">
        <v>-9.8500000000000014</v>
      </c>
    </row>
    <row r="131445" spans="1:2" x14ac:dyDescent="0.25">
      <c r="A131445" s="7" t="d">
        <v>2005-12-10T11:00:00.00000020954757600</v>
      </c>
      <c r="B131445">
        <v>-8.2250000000000014</v>
      </c>
    </row>
    <row r="131446" spans="1:2" x14ac:dyDescent="0.25">
      <c r="A131446" s="7" t="d">
        <v>2005-12-10T12:00:00.000</v>
      </c>
      <c r="B131446">
        <v>-7.1999999999999993</v>
      </c>
    </row>
    <row r="131447" spans="1:2" x14ac:dyDescent="0.25">
      <c r="A131447" s="7" t="d">
        <v>2005-12-10T12:59:59.99999979045242400</v>
      </c>
      <c r="B131447">
        <v>-6.4499999999999993</v>
      </c>
    </row>
    <row r="131448" spans="1:2" x14ac:dyDescent="0.25">
      <c r="A131448" s="7" t="d">
        <v>2005-12-10T14:00:00.00000020954757600</v>
      </c>
      <c r="B131448">
        <v>-6.7000000000000011</v>
      </c>
    </row>
    <row r="131449" spans="1:2" x14ac:dyDescent="0.25">
      <c r="A131449" s="7" t="d">
        <v>2005-12-10T15:00:00.000</v>
      </c>
      <c r="B131449">
        <v>-7.3249999999999993</v>
      </c>
    </row>
    <row r="131450" spans="1:2" x14ac:dyDescent="0.25">
      <c r="A131450" s="7" t="d">
        <v>2005-12-10T15:59:59.99999979045242400</v>
      </c>
      <c r="B131450">
        <v>-7.9333333333333336</v>
      </c>
    </row>
    <row r="131451" spans="1:2" x14ac:dyDescent="0.25">
      <c r="A131451" s="7" t="d">
        <v>2005-12-10T17:00:00.00000020954757600</v>
      </c>
      <c r="B131451">
        <v>-8.625</v>
      </c>
    </row>
    <row r="131452" spans="1:2" x14ac:dyDescent="0.25">
      <c r="A131452" s="7" t="d">
        <v>2005-12-10T18:00:00.000</v>
      </c>
      <c r="B131452">
        <v>-9.7000000000000011</v>
      </c>
    </row>
    <row r="131453" spans="1:2" x14ac:dyDescent="0.25">
      <c r="A131453" s="7" t="d">
        <v>2005-12-10T18:59:59.99999979045242400</v>
      </c>
      <c r="B131453">
        <v>-10.1</v>
      </c>
    </row>
    <row r="131454" spans="1:2" x14ac:dyDescent="0.25">
      <c r="A131454" s="7" t="d">
        <v>2005-12-10T20:00:00.00000020954757600</v>
      </c>
      <c r="B131454">
        <v>-10.625</v>
      </c>
    </row>
    <row r="131455" spans="1:2" x14ac:dyDescent="0.25">
      <c r="A131455" s="7" t="d">
        <v>2005-12-10T21:00:00.000</v>
      </c>
      <c r="B131455">
        <v>-9.6750000000000007</v>
      </c>
    </row>
    <row r="131456" spans="1:2" x14ac:dyDescent="0.25">
      <c r="A131456" s="7" t="d">
        <v>2005-12-10T21:59:59.99999979045242400</v>
      </c>
      <c r="B131456">
        <v>-8.875</v>
      </c>
    </row>
    <row r="131457" spans="1:2" x14ac:dyDescent="0.25">
      <c r="A131457" s="7" t="d">
        <v>2005-12-10T23:00:00.00000020954757600</v>
      </c>
      <c r="B131457">
        <v>-9.2250000000000014</v>
      </c>
    </row>
    <row r="131458" spans="1:2" x14ac:dyDescent="0.25">
      <c r="A131458" s="7" t="d">
        <v>2005-12-11</v>
      </c>
      <c r="B131458">
        <v>-10.199999999999999</v>
      </c>
    </row>
    <row r="131459" spans="1:2" x14ac:dyDescent="0.25">
      <c r="A131459" s="7" t="d">
        <v>2005-12-11T00:59:59.99999979045242400</v>
      </c>
      <c r="B131459">
        <v>-11.075000000000001</v>
      </c>
    </row>
    <row r="131460" spans="1:2" x14ac:dyDescent="0.25">
      <c r="A131460" s="7" t="d">
        <v>2005-12-11T02:00:00.00000020954757600</v>
      </c>
      <c r="B131460">
        <v>-11.324999999999999</v>
      </c>
    </row>
    <row r="131461" spans="1:2" x14ac:dyDescent="0.25">
      <c r="A131461" s="7" t="d">
        <v>2005-12-11T03:00:00.000</v>
      </c>
      <c r="B131461">
        <v>-11.799999999999999</v>
      </c>
    </row>
    <row r="131462" spans="1:2" x14ac:dyDescent="0.25">
      <c r="A131462" s="7" t="d">
        <v>2005-12-11T03:59:59.99999979045242400</v>
      </c>
      <c r="B131462">
        <v>-11.824999999999999</v>
      </c>
    </row>
    <row r="131463" spans="1:2" x14ac:dyDescent="0.25">
      <c r="A131463" s="7" t="d">
        <v>2005-12-11T05:00:00.00000020954757600</v>
      </c>
      <c r="B131463">
        <v>-12.074999999999999</v>
      </c>
    </row>
    <row r="131464" spans="1:2" x14ac:dyDescent="0.25">
      <c r="A131464" s="7" t="d">
        <v>2005-12-11T06:00:00.000</v>
      </c>
      <c r="B131464">
        <v>-12.675000000000001</v>
      </c>
    </row>
    <row r="131465" spans="1:2" x14ac:dyDescent="0.25">
      <c r="A131465" s="7" t="d">
        <v>2005-12-11T06:59:59.99999979045242400</v>
      </c>
      <c r="B131465">
        <v>-11.8</v>
      </c>
    </row>
    <row r="131466" spans="1:2" x14ac:dyDescent="0.25">
      <c r="A131466" s="7" t="d">
        <v>2005-12-11T08:00:00.00000020954757600</v>
      </c>
      <c r="B131466">
        <v>-11.074999999999999</v>
      </c>
    </row>
    <row r="131467" spans="1:2" x14ac:dyDescent="0.25">
      <c r="A131467" s="7" t="d">
        <v>2005-12-11T09:00:00.000</v>
      </c>
      <c r="B131467">
        <v>-11.600000000000001</v>
      </c>
    </row>
    <row r="131468" spans="1:2" x14ac:dyDescent="0.25">
      <c r="A131468" s="7" t="d">
        <v>2005-12-11T09:59:59.99999979045242400</v>
      </c>
      <c r="B131468">
        <v>-10.55</v>
      </c>
    </row>
    <row r="131469" spans="1:2" x14ac:dyDescent="0.25">
      <c r="A131469" s="7" t="d">
        <v>2005-12-11T11:00:00.00000020954757600</v>
      </c>
      <c r="B131469">
        <v>-9.5499999999999989</v>
      </c>
    </row>
    <row r="131470" spans="1:2" x14ac:dyDescent="0.25">
      <c r="A131470" s="7" t="d">
        <v>2005-12-11T12:00:00.000</v>
      </c>
      <c r="B131470">
        <v>-7.4749999999999996</v>
      </c>
    </row>
    <row r="131471" spans="1:2" x14ac:dyDescent="0.25">
      <c r="A131471" s="7" t="d">
        <v>2005-12-11T12:59:59.99999979045242400</v>
      </c>
      <c r="B131471">
        <v>-6.0749999999999993</v>
      </c>
    </row>
    <row r="131472" spans="1:2" x14ac:dyDescent="0.25">
      <c r="A131472" s="7" t="d">
        <v>2005-12-11T14:00:00.00000020954757600</v>
      </c>
      <c r="B131472">
        <v>-6.375</v>
      </c>
    </row>
    <row r="131473" spans="1:2" x14ac:dyDescent="0.25">
      <c r="A131473" s="7" t="d">
        <v>2005-12-11T15:00:00.000</v>
      </c>
      <c r="B131473">
        <v>-7.5500000000000007</v>
      </c>
    </row>
    <row r="131474" spans="1:2" x14ac:dyDescent="0.25">
      <c r="A131474" s="7" t="d">
        <v>2005-12-11T15:59:59.99999979045242400</v>
      </c>
      <c r="B131474">
        <v>-7</v>
      </c>
    </row>
    <row r="131475" spans="1:2" x14ac:dyDescent="0.25">
      <c r="A131475" s="7" t="d">
        <v>2005-12-11T17:00:00.00000020954757600</v>
      </c>
      <c r="B131475">
        <v>-5.9750000000000005</v>
      </c>
    </row>
    <row r="131476" spans="1:2" x14ac:dyDescent="0.25">
      <c r="A131476" s="7" t="d">
        <v>2005-12-11T18:00:00.000</v>
      </c>
      <c r="B131476">
        <v>-5.7</v>
      </c>
    </row>
    <row r="131477" spans="1:2" x14ac:dyDescent="0.25">
      <c r="A131477" s="7" t="d">
        <v>2005-12-11T18:59:59.99999979045242400</v>
      </c>
      <c r="B131477">
        <v>-6.5</v>
      </c>
    </row>
    <row r="131478" spans="1:2" x14ac:dyDescent="0.25">
      <c r="A131478" s="7" t="d">
        <v>2005-12-11T20:00:00.00000020954757600</v>
      </c>
      <c r="B131478">
        <v>-6.4</v>
      </c>
    </row>
    <row r="131479" spans="1:2" x14ac:dyDescent="0.25">
      <c r="A131479" s="7" t="d">
        <v>2005-12-11T21:00:00.000</v>
      </c>
      <c r="B131479">
        <v>-6.625</v>
      </c>
    </row>
    <row r="131480" spans="1:2" x14ac:dyDescent="0.25">
      <c r="A131480" s="7" t="d">
        <v>2005-12-11T21:59:59.99999979045242400</v>
      </c>
      <c r="B131480">
        <v>-6.65</v>
      </c>
    </row>
    <row r="131481" spans="1:2" x14ac:dyDescent="0.25">
      <c r="A131481" s="7" t="d">
        <v>2005-12-11T23:00:00.00000020954757600</v>
      </c>
      <c r="B131481">
        <v>-7</v>
      </c>
    </row>
    <row r="131482" spans="1:2" x14ac:dyDescent="0.25">
      <c r="A131482" s="7" t="d">
        <v>2005-12-12</v>
      </c>
      <c r="B131482">
        <v>-6.125</v>
      </c>
    </row>
    <row r="131483" spans="1:2" x14ac:dyDescent="0.25">
      <c r="A131483" s="7" t="d">
        <v>2005-12-12T00:59:59.99999979045242400</v>
      </c>
      <c r="B131483">
        <v>-5.3</v>
      </c>
    </row>
    <row r="131484" spans="1:2" x14ac:dyDescent="0.25">
      <c r="A131484" s="7" t="d">
        <v>2005-12-12T02:00:00.00000020954757600</v>
      </c>
      <c r="B131484">
        <v>-5.4250000000000007</v>
      </c>
    </row>
    <row r="131485" spans="1:2" x14ac:dyDescent="0.25">
      <c r="A131485" s="7" t="d">
        <v>2005-12-12T03:00:00.000</v>
      </c>
      <c r="B131485">
        <v>-6.9499999999999993</v>
      </c>
    </row>
    <row r="131486" spans="1:2" x14ac:dyDescent="0.25">
      <c r="A131486" s="7" t="d">
        <v>2005-12-12T03:59:59.99999979045242400</v>
      </c>
      <c r="B131486">
        <v>-6.8500000000000005</v>
      </c>
    </row>
    <row r="131487" spans="1:2" x14ac:dyDescent="0.25">
      <c r="A131487" s="7" t="d">
        <v>2005-12-12T05:00:00.00000020954757600</v>
      </c>
      <c r="B131487">
        <v>-7.4249999999999998</v>
      </c>
    </row>
    <row r="131488" spans="1:2" x14ac:dyDescent="0.25">
      <c r="A131488" s="7" t="d">
        <v>2005-12-12T06:00:00.000</v>
      </c>
      <c r="B131488">
        <v>-6.5250000000000004</v>
      </c>
    </row>
    <row r="131489" spans="1:2" x14ac:dyDescent="0.25">
      <c r="A131489" s="7" t="d">
        <v>2005-12-12T06:59:59.99999979045242400</v>
      </c>
      <c r="B131489">
        <v>-7.4750000000000005</v>
      </c>
    </row>
    <row r="131490" spans="1:2" x14ac:dyDescent="0.25">
      <c r="A131490" s="7" t="d">
        <v>2005-12-12T08:00:00.00000020954757600</v>
      </c>
      <c r="B131490">
        <v>-7.8250000000000002</v>
      </c>
    </row>
    <row r="131491" spans="1:2" x14ac:dyDescent="0.25">
      <c r="A131491" s="7" t="d">
        <v>2005-12-12T09:00:00.000</v>
      </c>
      <c r="B131491">
        <v>-6.4249999999999998</v>
      </c>
    </row>
    <row r="131492" spans="1:2" x14ac:dyDescent="0.25">
      <c r="A131492" s="7" t="d">
        <v>2005-12-12T09:59:59.99999979045242400</v>
      </c>
      <c r="B131492">
        <v>-4.375</v>
      </c>
    </row>
    <row r="131493" spans="1:2" x14ac:dyDescent="0.25">
      <c r="A131493" s="7" t="d">
        <v>2005-12-12T11:00:00.00000020954757600</v>
      </c>
      <c r="B131493">
        <v>-2.9750000000000001</v>
      </c>
    </row>
    <row r="131494" spans="1:2" x14ac:dyDescent="0.25">
      <c r="A131494" s="7" t="d">
        <v>2005-12-12T12:00:00.000</v>
      </c>
      <c r="B131494">
        <v>-0.15</v>
      </c>
    </row>
    <row r="131495" spans="1:2" x14ac:dyDescent="0.25">
      <c r="A131495" s="7" t="d">
        <v>2005-12-12T12:59:59.99999979045242400</v>
      </c>
      <c r="B131495">
        <v>-2.7755575615628914E-17</v>
      </c>
    </row>
    <row r="131496" spans="1:2" x14ac:dyDescent="0.25">
      <c r="A131496" s="7" t="d">
        <v>2005-12-12T14:00:00.00000020954757600</v>
      </c>
      <c r="B131496">
        <v>0.55000000000000004</v>
      </c>
    </row>
    <row r="131497" spans="1:2" x14ac:dyDescent="0.25">
      <c r="A131497" s="7" t="d">
        <v>2005-12-12T15:00:00.000</v>
      </c>
      <c r="B131497">
        <v>0.625</v>
      </c>
    </row>
    <row r="131498" spans="1:2" x14ac:dyDescent="0.25">
      <c r="A131498" s="7" t="d">
        <v>2005-12-12T15:59:59.99999979045242400</v>
      </c>
      <c r="B131498">
        <v>0.5</v>
      </c>
    </row>
    <row r="131499" spans="1:2" x14ac:dyDescent="0.25">
      <c r="A131499" s="7" t="d">
        <v>2005-12-12T17:00:00.00000020954757600</v>
      </c>
      <c r="B131499">
        <v>-0.47499999999999998</v>
      </c>
    </row>
    <row r="131500" spans="1:2" x14ac:dyDescent="0.25">
      <c r="A131500" s="7" t="d">
        <v>2005-12-12T18:00:00.000</v>
      </c>
      <c r="B131500">
        <v>-0.2</v>
      </c>
    </row>
    <row r="131501" spans="1:2" x14ac:dyDescent="0.25">
      <c r="A131501" s="7" t="d">
        <v>2005-12-12T18:59:59.99999979045242400</v>
      </c>
      <c r="B131501">
        <v>-0.1</v>
      </c>
    </row>
    <row r="131502" spans="1:2" x14ac:dyDescent="0.25">
      <c r="A131502" s="7" t="d">
        <v>2005-12-12T20:00:00.00000020954757600</v>
      </c>
      <c r="B131502">
        <v>0.2</v>
      </c>
    </row>
    <row r="131503" spans="1:2" x14ac:dyDescent="0.25">
      <c r="A131503" s="7" t="d">
        <v>2005-12-12T21:00:00.000</v>
      </c>
      <c r="B131503">
        <v>-0.15000000000000002</v>
      </c>
    </row>
    <row r="131504" spans="1:2" x14ac:dyDescent="0.25">
      <c r="A131504" s="7" t="d">
        <v>2005-12-12T21:59:59.99999979045242400</v>
      </c>
      <c r="B131504">
        <v>-1.4750000000000001</v>
      </c>
    </row>
    <row r="131505" spans="1:2" x14ac:dyDescent="0.25">
      <c r="A131505" s="7" t="d">
        <v>2005-12-12T23:00:00.00000020954757600</v>
      </c>
      <c r="B131505">
        <v>-1.35</v>
      </c>
    </row>
    <row r="131506" spans="1:2" x14ac:dyDescent="0.25">
      <c r="A131506" s="7" t="d">
        <v>2005-12-13</v>
      </c>
      <c r="B131506">
        <v>-1.1333333333333333</v>
      </c>
    </row>
    <row r="131507" spans="1:2" x14ac:dyDescent="0.25">
      <c r="A131507" s="7" t="d">
        <v>2005-12-13T00:59:59.99999979045242400</v>
      </c>
      <c r="B131507">
        <v>-0.85000000000000009</v>
      </c>
    </row>
    <row r="131508" spans="1:2" x14ac:dyDescent="0.25">
      <c r="A131508" s="7" t="d">
        <v>2005-12-13T02:00:00.00000020954757600</v>
      </c>
      <c r="B131508">
        <v>-0.7</v>
      </c>
    </row>
    <row r="131509" spans="1:2" x14ac:dyDescent="0.25">
      <c r="A131509" s="7" t="d">
        <v>2005-12-13T03:00:00.000</v>
      </c>
      <c r="B131509">
        <v>-0.5</v>
      </c>
    </row>
    <row r="131510" spans="1:2" x14ac:dyDescent="0.25">
      <c r="A131510" s="7" t="d">
        <v>2005-12-13T03:59:59.99999979045242400</v>
      </c>
      <c r="B131510">
        <v>-0.33333333333333331</v>
      </c>
    </row>
    <row r="131511" spans="1:2" x14ac:dyDescent="0.25">
      <c r="A131511" s="7" t="d">
        <v>2005-12-13T05:00:00.00000020954757600</v>
      </c>
      <c r="B131511">
        <v>-0.15000000000000002</v>
      </c>
    </row>
    <row r="131512" spans="1:2" x14ac:dyDescent="0.25">
      <c r="A131512" s="7" t="d">
        <v>2005-12-13T06:00:00.000</v>
      </c>
      <c r="B131512">
        <v>-6.6666666666666666E-2</v>
      </c>
    </row>
    <row r="131513" spans="1:2" x14ac:dyDescent="0.25">
      <c r="A131513" s="7" t="d">
        <v>2005-12-13T06:59:59.99999979045242400</v>
      </c>
      <c r="B131513">
        <v>-0.20000000000000004</v>
      </c>
    </row>
    <row r="131514" spans="1:2" x14ac:dyDescent="0.25">
      <c r="A131514" s="7" t="d">
        <v>2005-12-13T08:00:00.00000020954757600</v>
      </c>
      <c r="B131514">
        <v>-2.5000000000000001E-2</v>
      </c>
    </row>
    <row r="131515" spans="1:2" x14ac:dyDescent="0.25">
      <c r="A131515" s="7" t="d">
        <v>2005-12-13T09:00:00.000</v>
      </c>
      <c r="B131515">
        <v>0.72499999999999998</v>
      </c>
    </row>
    <row r="131516" spans="1:2" x14ac:dyDescent="0.25">
      <c r="A131516" s="7" t="d">
        <v>2005-12-13T09:59:59.99999979045242400</v>
      </c>
      <c r="B131516">
        <v>1.2249999999999999</v>
      </c>
    </row>
    <row r="131517" spans="1:2" x14ac:dyDescent="0.25">
      <c r="A131517" s="7" t="d">
        <v>2005-12-13T11:00:00.00000020954757600</v>
      </c>
      <c r="B131517">
        <v>0.72500000000000009</v>
      </c>
    </row>
    <row r="131518" spans="1:2" x14ac:dyDescent="0.25">
      <c r="A131518" s="7" t="d">
        <v>2005-12-13T12:00:00.000</v>
      </c>
      <c r="B131518">
        <v>1.375</v>
      </c>
    </row>
    <row r="131519" spans="1:2" x14ac:dyDescent="0.25">
      <c r="A131519" s="7" t="d">
        <v>2005-12-13T12:59:59.99999979045242400</v>
      </c>
      <c r="B131519">
        <v>1.125</v>
      </c>
    </row>
    <row r="131520" spans="1:2" x14ac:dyDescent="0.25">
      <c r="A131520" s="7" t="d">
        <v>2005-12-13T14:00:00.00000020954757600</v>
      </c>
      <c r="B131520">
        <v>1.1000000000000001</v>
      </c>
    </row>
    <row r="131521" spans="1:2" x14ac:dyDescent="0.25">
      <c r="A131521" s="7" t="d">
        <v>2005-12-13T15:00:00.000</v>
      </c>
      <c r="B131521">
        <v>1.3</v>
      </c>
    </row>
    <row r="131522" spans="1:2" x14ac:dyDescent="0.25">
      <c r="A131522" s="7" t="d">
        <v>2005-12-13T15:59:59.99999979045242400</v>
      </c>
      <c r="B131522">
        <v>0.44999999999999996</v>
      </c>
    </row>
    <row r="131523" spans="1:2" x14ac:dyDescent="0.25">
      <c r="A131523" s="7" t="d">
        <v>2005-12-13T17:00:00.00000020954757600</v>
      </c>
      <c r="B131523">
        <v>-0.95000000000000007</v>
      </c>
    </row>
    <row r="131524" spans="1:2" x14ac:dyDescent="0.25">
      <c r="A131524" s="7" t="d">
        <v>2005-12-13T18:00:00.000</v>
      </c>
      <c r="B131524">
        <v>-0.92500000000000004</v>
      </c>
    </row>
    <row r="131525" spans="1:2" x14ac:dyDescent="0.25">
      <c r="A131525" s="7" t="d">
        <v>2005-12-13T18:59:59.99999979045242400</v>
      </c>
      <c r="B131525">
        <v>-0.8</v>
      </c>
    </row>
    <row r="131526" spans="1:2" x14ac:dyDescent="0.25">
      <c r="A131526" s="7" t="d">
        <v>2005-12-13T20:00:00.00000020954757600</v>
      </c>
      <c r="B131526">
        <v>-1.0249999999999999</v>
      </c>
    </row>
    <row r="131527" spans="1:2" x14ac:dyDescent="0.25">
      <c r="A131527" s="7" t="d">
        <v>2005-12-13T21:00:00.000</v>
      </c>
      <c r="B131527">
        <v>-2.2000000000000002</v>
      </c>
    </row>
    <row r="131528" spans="1:2" x14ac:dyDescent="0.25">
      <c r="A131528" s="7" t="d">
        <v>2005-12-13T21:59:59.99999979045242400</v>
      </c>
      <c r="B131528">
        <v>-2.9000000000000004</v>
      </c>
    </row>
    <row r="131529" spans="1:2" x14ac:dyDescent="0.25">
      <c r="A131529" s="7" t="d">
        <v>2005-12-13T23:00:00.00000020954757600</v>
      </c>
      <c r="B131529">
        <v>-2.4749999999999996</v>
      </c>
    </row>
    <row r="131530" spans="1:2" x14ac:dyDescent="0.25">
      <c r="A131530" s="7" t="d">
        <v>2005-12-14</v>
      </c>
      <c r="B131530">
        <v>-2.35</v>
      </c>
    </row>
    <row r="131531" spans="1:2" x14ac:dyDescent="0.25">
      <c r="A131531" s="7" t="d">
        <v>2005-12-14T00:59:59.99999979045242400</v>
      </c>
      <c r="B131531">
        <v>-3.5750000000000002</v>
      </c>
    </row>
    <row r="131532" spans="1:2" x14ac:dyDescent="0.25">
      <c r="A131532" s="7" t="d">
        <v>2005-12-14T02:00:00.00000020954757600</v>
      </c>
      <c r="B131532">
        <v>-2.7750000000000004</v>
      </c>
    </row>
    <row r="131533" spans="1:2" x14ac:dyDescent="0.25">
      <c r="A131533" s="7" t="d">
        <v>2005-12-14T03:00:00.000</v>
      </c>
      <c r="B131533">
        <v>-2.7749999999999999</v>
      </c>
    </row>
    <row r="131534" spans="1:2" x14ac:dyDescent="0.25">
      <c r="A131534" s="7" t="d">
        <v>2005-12-14T03:59:59.99999979045242400</v>
      </c>
      <c r="B131534">
        <v>-3.1500000000000004</v>
      </c>
    </row>
    <row r="131535" spans="1:2" x14ac:dyDescent="0.25">
      <c r="A131535" s="7" t="d">
        <v>2005-12-14T05:00:00.00000020954757600</v>
      </c>
      <c r="B131535">
        <v>-4.5749999999999993</v>
      </c>
    </row>
    <row r="131536" spans="1:2" x14ac:dyDescent="0.25">
      <c r="A131536" s="7" t="d">
        <v>2005-12-14T06:00:00.000</v>
      </c>
      <c r="B131536">
        <v>-4.4000000000000004</v>
      </c>
    </row>
    <row r="131537" spans="1:2" x14ac:dyDescent="0.25">
      <c r="A131537" s="7" t="d">
        <v>2005-12-14T06:59:59.99999979045242400</v>
      </c>
      <c r="B131537">
        <v>-4.6500000000000004</v>
      </c>
    </row>
    <row r="131538" spans="1:2" x14ac:dyDescent="0.25">
      <c r="A131538" s="7" t="d">
        <v>2005-12-14T08:00:00.00000020954757600</v>
      </c>
      <c r="B131538">
        <v>-5.0749999999999993</v>
      </c>
    </row>
    <row r="131539" spans="1:2" x14ac:dyDescent="0.25">
      <c r="A131539" s="7" t="d">
        <v>2005-12-14T09:00:00.000</v>
      </c>
      <c r="B131539">
        <v>-5.4</v>
      </c>
    </row>
    <row r="131540" spans="1:2" x14ac:dyDescent="0.25">
      <c r="A131540" s="7" t="d">
        <v>2005-12-14T09:59:59.99999979045242400</v>
      </c>
      <c r="B131540">
        <v>-5.4249999999999998</v>
      </c>
    </row>
    <row r="131541" spans="1:2" x14ac:dyDescent="0.25">
      <c r="A131541" s="7" t="d">
        <v>2005-12-14T11:00:00.00000020954757600</v>
      </c>
      <c r="B131541">
        <v>-3.6749999999999998</v>
      </c>
    </row>
    <row r="131542" spans="1:2" x14ac:dyDescent="0.25">
      <c r="A131542" s="7" t="d">
        <v>2005-12-14T12:00:00.000</v>
      </c>
      <c r="B131542">
        <v>-2.8250000000000002</v>
      </c>
    </row>
    <row r="131543" spans="1:2" x14ac:dyDescent="0.25">
      <c r="A131543" s="7" t="d">
        <v>2005-12-14T12:59:59.99999979045242400</v>
      </c>
      <c r="B131543">
        <v>-2.2999999999999998</v>
      </c>
    </row>
    <row r="131544" spans="1:2" x14ac:dyDescent="0.25">
      <c r="A131544" s="7" t="d">
        <v>2005-12-14T14:00:00.00000020954757600</v>
      </c>
      <c r="B131544">
        <v>-2.5500000000000003</v>
      </c>
    </row>
    <row r="131545" spans="1:2" x14ac:dyDescent="0.25">
      <c r="A131545" s="7" t="d">
        <v>2005-12-14T15:00:00.000</v>
      </c>
      <c r="B131545">
        <v>-3</v>
      </c>
    </row>
    <row r="131546" spans="1:2" x14ac:dyDescent="0.25">
      <c r="A131546" s="7" t="d">
        <v>2005-12-14T15:59:59.99999979045242400</v>
      </c>
      <c r="B131546">
        <v>-2.875</v>
      </c>
    </row>
    <row r="131547" spans="1:2" x14ac:dyDescent="0.25">
      <c r="A131547" s="7" t="d">
        <v>2005-12-14T17:00:00.00000020954757600</v>
      </c>
      <c r="B131547">
        <v>-3.125</v>
      </c>
    </row>
    <row r="131548" spans="1:2" x14ac:dyDescent="0.25">
      <c r="A131548" s="7" t="d">
        <v>2005-12-14T18:00:00.000</v>
      </c>
      <c r="B131548">
        <v>-3.9750000000000001</v>
      </c>
    </row>
    <row r="131549" spans="1:2" x14ac:dyDescent="0.25">
      <c r="A131549" s="7" t="d">
        <v>2005-12-14T18:59:59.99999979045242400</v>
      </c>
      <c r="B131549">
        <v>-4.2749999999999995</v>
      </c>
    </row>
    <row r="131550" spans="1:2" x14ac:dyDescent="0.25">
      <c r="A131550" s="7" t="d">
        <v>2005-12-14T20:00:00.00000020954757600</v>
      </c>
      <c r="B131550">
        <v>-5.0749999999999993</v>
      </c>
    </row>
    <row r="131551" spans="1:2" x14ac:dyDescent="0.25">
      <c r="A131551" s="7" t="d">
        <v>2005-12-14T21:00:00.000</v>
      </c>
      <c r="B131551">
        <v>-4.8000000000000007</v>
      </c>
    </row>
    <row r="131552" spans="1:2" x14ac:dyDescent="0.25">
      <c r="A131552" s="7" t="d">
        <v>2005-12-14T21:59:59.99999979045242400</v>
      </c>
      <c r="B131552">
        <v>-5.3</v>
      </c>
    </row>
    <row r="131553" spans="1:2" x14ac:dyDescent="0.25">
      <c r="A131553" s="7" t="d">
        <v>2005-12-14T23:00:00.00000020954757600</v>
      </c>
      <c r="B131553">
        <v>-5.5750000000000011</v>
      </c>
    </row>
    <row r="131554" spans="1:2" x14ac:dyDescent="0.25">
      <c r="A131554" s="7" t="d">
        <v>2005-12-15</v>
      </c>
      <c r="B131554">
        <v>-6.4500000000000011</v>
      </c>
    </row>
    <row r="131555" spans="1:2" x14ac:dyDescent="0.25">
      <c r="A131555" s="7" t="d">
        <v>2005-12-15T00:59:59.99999979045242400</v>
      </c>
      <c r="B131555">
        <v>-6.875</v>
      </c>
    </row>
    <row r="131556" spans="1:2" x14ac:dyDescent="0.25">
      <c r="A131556" s="7" t="d">
        <v>2005-12-15T02:00:00.00000020954757600</v>
      </c>
      <c r="B131556">
        <v>-7.1750000000000007</v>
      </c>
    </row>
    <row r="131557" spans="1:2" x14ac:dyDescent="0.25">
      <c r="A131557" s="7" t="d">
        <v>2005-12-15T03:00:00.000</v>
      </c>
      <c r="B131557">
        <v>-7.8999999999999995</v>
      </c>
    </row>
    <row r="131558" spans="1:2" x14ac:dyDescent="0.25">
      <c r="A131558" s="7" t="d">
        <v>2005-12-15T03:59:59.99999979045242400</v>
      </c>
      <c r="B131558">
        <v>-8.3249999999999993</v>
      </c>
    </row>
    <row r="131559" spans="1:2" x14ac:dyDescent="0.25">
      <c r="A131559" s="7" t="d">
        <v>2005-12-15T05:00:00.00000020954757600</v>
      </c>
      <c r="B131559">
        <v>-7.6749999999999989</v>
      </c>
    </row>
    <row r="131560" spans="1:2" x14ac:dyDescent="0.25">
      <c r="A131560" s="7" t="d">
        <v>2005-12-15T06:00:00.000</v>
      </c>
      <c r="B131560">
        <v>-8.35</v>
      </c>
    </row>
    <row r="131561" spans="1:2" x14ac:dyDescent="0.25">
      <c r="A131561" s="7" t="d">
        <v>2005-12-15T06:59:59.99999979045242400</v>
      </c>
      <c r="B131561">
        <v>-8.7749999999999986</v>
      </c>
    </row>
    <row r="131562" spans="1:2" x14ac:dyDescent="0.25">
      <c r="A131562" s="7" t="d">
        <v>2005-12-15T08:00:00.00000020954757600</v>
      </c>
      <c r="B131562">
        <v>-9.3249999999999993</v>
      </c>
    </row>
    <row r="131563" spans="1:2" x14ac:dyDescent="0.25">
      <c r="A131563" s="7" t="d">
        <v>2005-12-15T09:00:00.000</v>
      </c>
      <c r="B131563">
        <v>-8.1</v>
      </c>
    </row>
    <row r="131564" spans="1:2" x14ac:dyDescent="0.25">
      <c r="A131564" s="7" t="d">
        <v>2005-12-15T09:59:59.99999979045242400</v>
      </c>
      <c r="B131564">
        <v>-7.5</v>
      </c>
    </row>
    <row r="131565" spans="1:2" x14ac:dyDescent="0.25">
      <c r="A131565" s="7" t="d">
        <v>2005-12-15T11:00:00.00000020954757600</v>
      </c>
      <c r="B131565">
        <v>-6.65</v>
      </c>
    </row>
    <row r="131566" spans="1:2" x14ac:dyDescent="0.25">
      <c r="A131566" s="7" t="d">
        <v>2005-12-15T12:00:00.000</v>
      </c>
      <c r="B131566">
        <v>-5.75</v>
      </c>
    </row>
    <row r="131567" spans="1:2" x14ac:dyDescent="0.25">
      <c r="A131567" s="7" t="d">
        <v>2005-12-15T12:59:59.99999979045242400</v>
      </c>
      <c r="B131567">
        <v>-5.3249999999999993</v>
      </c>
    </row>
    <row r="131568" spans="1:2" x14ac:dyDescent="0.25">
      <c r="A131568" s="7" t="d">
        <v>2005-12-15T14:00:00.00000020954757600</v>
      </c>
      <c r="B131568">
        <v>-5.05</v>
      </c>
    </row>
    <row r="131569" spans="1:2" x14ac:dyDescent="0.25">
      <c r="A131569" s="7" t="d">
        <v>2005-12-15T15:00:00.000</v>
      </c>
      <c r="B131569">
        <v>-4.9749999999999996</v>
      </c>
    </row>
    <row r="131570" spans="1:2" x14ac:dyDescent="0.25">
      <c r="A131570" s="7" t="d">
        <v>2005-12-15T15:59:59.99999979045242400</v>
      </c>
      <c r="B131570">
        <v>-5.5</v>
      </c>
    </row>
    <row r="131571" spans="1:2" x14ac:dyDescent="0.25">
      <c r="A131571" s="7" t="d">
        <v>2005-12-15T17:00:00.00000020954757600</v>
      </c>
      <c r="B131571">
        <v>-5.35</v>
      </c>
    </row>
    <row r="131572" spans="1:2" x14ac:dyDescent="0.25">
      <c r="A131572" s="7" t="d">
        <v>2005-12-15T18:00:00.000</v>
      </c>
      <c r="B131572">
        <v>-4.9000000000000004</v>
      </c>
    </row>
    <row r="131573" spans="1:2" x14ac:dyDescent="0.25">
      <c r="A131573" s="7" t="d">
        <v>2005-12-15T18:59:59.99999979045242400</v>
      </c>
      <c r="B131573">
        <v>-6.0250000000000004</v>
      </c>
    </row>
    <row r="131574" spans="1:2" x14ac:dyDescent="0.25">
      <c r="A131574" s="7" t="d">
        <v>2005-12-15T20:00:00.00000020954757600</v>
      </c>
      <c r="B131574">
        <v>-6.375</v>
      </c>
    </row>
    <row r="131575" spans="1:2" x14ac:dyDescent="0.25">
      <c r="A131575" s="7" t="d">
        <v>2005-12-15T21:00:00.000</v>
      </c>
      <c r="B131575">
        <v>-6.6499999999999995</v>
      </c>
    </row>
    <row r="131576" spans="1:2" x14ac:dyDescent="0.25">
      <c r="A131576" s="7" t="d">
        <v>2005-12-15T21:59:59.99999979045242400</v>
      </c>
      <c r="B131576">
        <v>-6.6000000000000005</v>
      </c>
    </row>
    <row r="131577" spans="1:2" x14ac:dyDescent="0.25">
      <c r="A131577" s="7" t="d">
        <v>2005-12-15T23:00:00.00000020954757600</v>
      </c>
      <c r="B131577">
        <v>-4.55</v>
      </c>
    </row>
    <row r="131578" spans="1:2" x14ac:dyDescent="0.25">
      <c r="A131578" s="7" t="d">
        <v>2005-12-16</v>
      </c>
      <c r="B131578">
        <v>-5.0999999999999996</v>
      </c>
    </row>
    <row r="131579" spans="1:2" x14ac:dyDescent="0.25">
      <c r="A131579" s="7" t="d">
        <v>2005-12-16T00:59:59.99999979045242400</v>
      </c>
      <c r="B131579">
        <v>-4.625</v>
      </c>
    </row>
    <row r="131580" spans="1:2" x14ac:dyDescent="0.25">
      <c r="A131580" s="7" t="d">
        <v>2005-12-16T02:00:00.00000020954757600</v>
      </c>
      <c r="B131580">
        <v>-4.0750000000000002</v>
      </c>
    </row>
    <row r="131581" spans="1:2" x14ac:dyDescent="0.25">
      <c r="A131581" s="7" t="d">
        <v>2005-12-16T03:00:00.000</v>
      </c>
      <c r="B131581">
        <v>-3.8250000000000002</v>
      </c>
    </row>
    <row r="131582" spans="1:2" x14ac:dyDescent="0.25">
      <c r="A131582" s="7" t="d">
        <v>2005-12-16T03:59:59.99999979045242400</v>
      </c>
      <c r="B131582">
        <v>-4.0249999999999995</v>
      </c>
    </row>
    <row r="131583" spans="1:2" x14ac:dyDescent="0.25">
      <c r="A131583" s="7" t="d">
        <v>2005-12-16T05:00:00.00000020954757600</v>
      </c>
      <c r="B131583">
        <v>-3.5</v>
      </c>
    </row>
    <row r="131584" spans="1:2" x14ac:dyDescent="0.25">
      <c r="A131584" s="7" t="d">
        <v>2005-12-16T06:00:00.000</v>
      </c>
      <c r="B131584">
        <v>-3.9000000000000004</v>
      </c>
    </row>
    <row r="131585" spans="1:2" x14ac:dyDescent="0.25">
      <c r="A131585" s="7" t="d">
        <v>2005-12-16T06:59:59.99999979045242400</v>
      </c>
      <c r="B131585">
        <v>-3.3250000000000002</v>
      </c>
    </row>
    <row r="131586" spans="1:2" x14ac:dyDescent="0.25">
      <c r="A131586" s="7" t="d">
        <v>2005-12-16T08:00:00.00000020954757600</v>
      </c>
      <c r="B131586">
        <v>-3.5750000000000002</v>
      </c>
    </row>
    <row r="131587" spans="1:2" x14ac:dyDescent="0.25">
      <c r="A131587" s="7" t="d">
        <v>2005-12-16T09:00:00.000</v>
      </c>
      <c r="B131587">
        <v>-2.4499999999999997</v>
      </c>
    </row>
    <row r="131588" spans="1:2" x14ac:dyDescent="0.25">
      <c r="A131588" s="7" t="d">
        <v>2005-12-16T09:59:59.99999979045242400</v>
      </c>
      <c r="B131588">
        <v>0.25</v>
      </c>
    </row>
    <row r="131589" spans="1:2" x14ac:dyDescent="0.25">
      <c r="A131589" s="7" t="d">
        <v>2005-12-16T11:00:00.00000020954757600</v>
      </c>
      <c r="B131589">
        <v>1.4000000000000001</v>
      </c>
    </row>
    <row r="131590" spans="1:2" x14ac:dyDescent="0.25">
      <c r="A131590" s="7" t="d">
        <v>2005-12-16T12:00:00.000</v>
      </c>
      <c r="B131590">
        <v>1.5249999999999999</v>
      </c>
    </row>
    <row r="131591" spans="1:2" x14ac:dyDescent="0.25">
      <c r="A131591" s="7" t="d">
        <v>2005-12-16T12:59:59.99999979045242400</v>
      </c>
      <c r="B131591">
        <v>1.575</v>
      </c>
    </row>
    <row r="131592" spans="1:2" x14ac:dyDescent="0.25">
      <c r="A131592" s="7" t="d">
        <v>2005-12-16T14:00:00.00000020954757600</v>
      </c>
      <c r="B131592">
        <v>1.425</v>
      </c>
    </row>
    <row r="131593" spans="1:2" x14ac:dyDescent="0.25">
      <c r="A131593" s="7" t="d">
        <v>2005-12-16T15:00:00.000</v>
      </c>
      <c r="B131593">
        <v>0.72500000000000009</v>
      </c>
    </row>
    <row r="131594" spans="1:2" x14ac:dyDescent="0.25">
      <c r="A131594" s="7" t="d">
        <v>2005-12-16T15:59:59.99999979045242400</v>
      </c>
      <c r="B131594">
        <v>0.17499999999999999</v>
      </c>
    </row>
    <row r="131595" spans="1:2" x14ac:dyDescent="0.25">
      <c r="A131595" s="7" t="d">
        <v>2005-12-16T17:00:00.00000020954757600</v>
      </c>
      <c r="B131595">
        <v>0.25</v>
      </c>
    </row>
    <row r="131596" spans="1:2" x14ac:dyDescent="0.25">
      <c r="A131596" s="7" t="d">
        <v>2005-12-16T18:00:00.000</v>
      </c>
      <c r="B131596">
        <v>3.8000000000000003</v>
      </c>
    </row>
    <row r="131597" spans="1:2" x14ac:dyDescent="0.25">
      <c r="A131597" s="7" t="d">
        <v>2005-12-16T18:59:59.99999979045242400</v>
      </c>
      <c r="B131597">
        <v>8.1999999999999993</v>
      </c>
    </row>
    <row r="131598" spans="1:2" x14ac:dyDescent="0.25">
      <c r="A131598" s="7" t="d">
        <v>2005-12-16T20:00:00.00000020954757600</v>
      </c>
      <c r="B131598">
        <v>8.8500000000000014</v>
      </c>
    </row>
    <row r="131599" spans="1:2" x14ac:dyDescent="0.25">
      <c r="A131599" s="7" t="d">
        <v>2005-12-16T21:00:00.000</v>
      </c>
      <c r="B131599">
        <v>8.0500000000000007</v>
      </c>
    </row>
    <row r="131600" spans="1:2" x14ac:dyDescent="0.25">
      <c r="A131600" s="7" t="d">
        <v>2005-12-16T21:59:59.99999979045242400</v>
      </c>
      <c r="B131600">
        <v>6.4499999999999993</v>
      </c>
    </row>
    <row r="131601" spans="1:2" x14ac:dyDescent="0.25">
      <c r="A131601" s="7" t="d">
        <v>2005-12-16T23:00:00.00000020954757600</v>
      </c>
      <c r="B131601">
        <v>7.05</v>
      </c>
    </row>
    <row r="131602" spans="1:2" x14ac:dyDescent="0.25">
      <c r="A131602" s="7" t="d">
        <v>2005-12-17</v>
      </c>
      <c r="B131602">
        <v>3.55</v>
      </c>
    </row>
    <row r="131603" spans="1:2" x14ac:dyDescent="0.25">
      <c r="A131603" s="7" t="d">
        <v>2005-12-17T00:59:59.99999979045242400</v>
      </c>
      <c r="B131603">
        <v>4.5</v>
      </c>
    </row>
    <row r="131604" spans="1:2" x14ac:dyDescent="0.25">
      <c r="A131604" s="7" t="d">
        <v>2005-12-17T02:00:00.00000020954757600</v>
      </c>
      <c r="B131604">
        <v>4.3</v>
      </c>
    </row>
    <row r="131605" spans="1:2" x14ac:dyDescent="0.25">
      <c r="A131605" s="7" t="d">
        <v>2005-12-17T03:00:00.000</v>
      </c>
      <c r="B131605">
        <v>3.45</v>
      </c>
    </row>
    <row r="131606" spans="1:2" x14ac:dyDescent="0.25">
      <c r="A131606" s="7" t="d">
        <v>2005-12-17T03:59:59.99999979045242400</v>
      </c>
      <c r="B131606">
        <v>1.7749999999999999</v>
      </c>
    </row>
    <row r="131607" spans="1:2" x14ac:dyDescent="0.25">
      <c r="A131607" s="7" t="d">
        <v>2005-12-17T05:00:00.00000020954757600</v>
      </c>
      <c r="B131607">
        <v>0.375</v>
      </c>
    </row>
    <row r="131608" spans="1:2" x14ac:dyDescent="0.25">
      <c r="A131608" s="7" t="d">
        <v>2005-12-17T06:00:00.000</v>
      </c>
      <c r="B131608">
        <v>-0.125</v>
      </c>
    </row>
    <row r="131609" spans="1:2" x14ac:dyDescent="0.25">
      <c r="A131609" s="7" t="d">
        <v>2005-12-17T06:59:59.99999979045242400</v>
      </c>
      <c r="B131609">
        <v>2.6749999999999998</v>
      </c>
    </row>
    <row r="131610" spans="1:2" x14ac:dyDescent="0.25">
      <c r="A131610" s="7" t="d">
        <v>2005-12-17T08:00:00.00000020954757600</v>
      </c>
      <c r="B131610">
        <v>2.5250000000000004</v>
      </c>
    </row>
    <row r="131611" spans="1:2" x14ac:dyDescent="0.25">
      <c r="A131611" s="7" t="d">
        <v>2005-12-17T09:00:00.000</v>
      </c>
      <c r="B131611">
        <v>2.7</v>
      </c>
    </row>
    <row r="131612" spans="1:2" x14ac:dyDescent="0.25">
      <c r="A131612" s="7" t="d">
        <v>2005-12-17T09:59:59.99999979045242400</v>
      </c>
      <c r="B131612">
        <v>3.0500000000000003</v>
      </c>
    </row>
    <row r="131613" spans="1:2" x14ac:dyDescent="0.25">
      <c r="A131613" s="7" t="d">
        <v>2005-12-17T11:00:00.00000020954757600</v>
      </c>
      <c r="B131613">
        <v>2.95</v>
      </c>
    </row>
    <row r="131614" spans="1:2" x14ac:dyDescent="0.25">
      <c r="A131614" s="7" t="d">
        <v>2005-12-17T12:00:00.000</v>
      </c>
      <c r="B131614">
        <v>2.625</v>
      </c>
    </row>
    <row r="131615" spans="1:2" x14ac:dyDescent="0.25">
      <c r="A131615" s="7" t="d">
        <v>2005-12-17T12:59:59.99999979045242400</v>
      </c>
      <c r="B131615">
        <v>1.9750000000000001</v>
      </c>
    </row>
    <row r="131616" spans="1:2" x14ac:dyDescent="0.25">
      <c r="A131616" s="7" t="d">
        <v>2005-12-17T14:00:00.00000020954757600</v>
      </c>
      <c r="B131616">
        <v>0.70000000000000007</v>
      </c>
    </row>
    <row r="131617" spans="1:2" x14ac:dyDescent="0.25">
      <c r="A131617" s="7" t="d">
        <v>2005-12-17T15:00:00.000</v>
      </c>
      <c r="B131617">
        <v>-0.47499999999999998</v>
      </c>
    </row>
    <row r="131618" spans="1:2" x14ac:dyDescent="0.25">
      <c r="A131618" s="7" t="d">
        <v>2005-12-17T15:59:59.99999979045242400</v>
      </c>
      <c r="B131618">
        <v>-1.0249999999999999</v>
      </c>
    </row>
    <row r="131619" spans="1:2" x14ac:dyDescent="0.25">
      <c r="A131619" s="7" t="d">
        <v>2005-12-17T17:00:00.00000020954757600</v>
      </c>
      <c r="B131619">
        <v>-2</v>
      </c>
    </row>
    <row r="131620" spans="1:2" x14ac:dyDescent="0.25">
      <c r="A131620" s="7" t="d">
        <v>2005-12-17T18:00:00.000</v>
      </c>
      <c r="B131620">
        <v>-2.6</v>
      </c>
    </row>
    <row r="131621" spans="1:2" x14ac:dyDescent="0.25">
      <c r="A131621" s="7" t="d">
        <v>2005-12-17T18:59:59.99999979045242400</v>
      </c>
      <c r="B131621">
        <v>-2</v>
      </c>
    </row>
    <row r="131622" spans="1:2" x14ac:dyDescent="0.25">
      <c r="A131622" s="7" t="d">
        <v>2005-12-17T20:00:00.00000020954757600</v>
      </c>
      <c r="B131622">
        <v>-3.4749999999999996</v>
      </c>
    </row>
    <row r="131623" spans="1:2" x14ac:dyDescent="0.25">
      <c r="A131623" s="7" t="d">
        <v>2005-12-17T21:00:00.000</v>
      </c>
      <c r="B131623">
        <v>-3.15</v>
      </c>
    </row>
    <row r="131624" spans="1:2" x14ac:dyDescent="0.25">
      <c r="A131624" s="7" t="d">
        <v>2005-12-17T21:59:59.99999979045242400</v>
      </c>
      <c r="B131624">
        <v>-3.4999999999999996</v>
      </c>
    </row>
    <row r="131625" spans="1:2" x14ac:dyDescent="0.25">
      <c r="A131625" s="7" t="d">
        <v>2005-12-17T23:00:00.00000020954757600</v>
      </c>
      <c r="B131625">
        <v>-3.5250000000000004</v>
      </c>
    </row>
    <row r="131626" spans="1:2" x14ac:dyDescent="0.25">
      <c r="A131626" s="7" t="d">
        <v>2005-12-18</v>
      </c>
      <c r="B131626">
        <v>-4.0249999999999995</v>
      </c>
    </row>
    <row r="131627" spans="1:2" x14ac:dyDescent="0.25">
      <c r="A131627" s="7" t="d">
        <v>2005-12-18T00:59:59.99999979045242400</v>
      </c>
      <c r="B131627">
        <v>-3.8499999999999996</v>
      </c>
    </row>
    <row r="131628" spans="1:2" x14ac:dyDescent="0.25">
      <c r="A131628" s="7" t="d">
        <v>2005-12-18T02:00:00.00000020954757600</v>
      </c>
      <c r="B131628">
        <v>-4.5666666666666664</v>
      </c>
    </row>
    <row r="131629" spans="1:2" x14ac:dyDescent="0.25">
      <c r="A131629" s="7" t="d">
        <v>2005-12-18T03:00:00.000</v>
      </c>
      <c r="B131629">
        <v>-4.2666666666666666</v>
      </c>
    </row>
    <row r="131630" spans="1:2" x14ac:dyDescent="0.25">
      <c r="A131630" s="7" t="d">
        <v>2005-12-18T03:59:59.99999979045242400</v>
      </c>
      <c r="B131630">
        <v>-3.375</v>
      </c>
    </row>
    <row r="131631" spans="1:2" x14ac:dyDescent="0.25">
      <c r="A131631" s="7" t="d">
        <v>2005-12-18T05:00:00.00000020954757600</v>
      </c>
      <c r="B131631">
        <v>-3.3250000000000002</v>
      </c>
    </row>
    <row r="131632" spans="1:2" x14ac:dyDescent="0.25">
      <c r="A131632" s="7" t="d">
        <v>2005-12-18T06:00:00.000</v>
      </c>
      <c r="B131632">
        <v>-3.4749999999999996</v>
      </c>
    </row>
    <row r="131633" spans="1:2" x14ac:dyDescent="0.25">
      <c r="A131633" s="7" t="d">
        <v>2005-12-18T06:59:59.99999979045242400</v>
      </c>
      <c r="B131633">
        <v>-3.3750000000000004</v>
      </c>
    </row>
    <row r="131634" spans="1:2" x14ac:dyDescent="0.25">
      <c r="A131634" s="7" t="d">
        <v>2005-12-18T08:00:00.00000020954757600</v>
      </c>
      <c r="B131634">
        <v>-4.9000000000000004</v>
      </c>
    </row>
    <row r="131635" spans="1:2" x14ac:dyDescent="0.25">
      <c r="A131635" s="7" t="d">
        <v>2005-12-18T09:00:00.000</v>
      </c>
      <c r="B131635">
        <v>-4.5</v>
      </c>
    </row>
    <row r="131636" spans="1:2" x14ac:dyDescent="0.25">
      <c r="A131636" s="7" t="d">
        <v>2005-12-18T09:59:59.99999979045242400</v>
      </c>
      <c r="B131636">
        <v>-2.35</v>
      </c>
    </row>
    <row r="131637" spans="1:2" x14ac:dyDescent="0.25">
      <c r="A131637" s="7" t="d">
        <v>2005-12-18T11:00:00.00000020954757600</v>
      </c>
      <c r="B131637">
        <v>-2.0500000000000003</v>
      </c>
    </row>
    <row r="131638" spans="1:2" x14ac:dyDescent="0.25">
      <c r="A131638" s="7" t="d">
        <v>2005-12-18T12:00:00.000</v>
      </c>
      <c r="B131638">
        <v>-1.625</v>
      </c>
    </row>
    <row r="131639" spans="1:2" x14ac:dyDescent="0.25">
      <c r="A131639" s="7" t="d">
        <v>2005-12-18T12:59:59.99999979045242400</v>
      </c>
      <c r="B131639">
        <v>-3.2749999999999999</v>
      </c>
    </row>
    <row r="131640" spans="1:2" x14ac:dyDescent="0.25">
      <c r="A131640" s="7" t="d">
        <v>2005-12-18T14:00:00.00000020954757600</v>
      </c>
      <c r="B131640">
        <v>-4.125</v>
      </c>
    </row>
    <row r="131641" spans="1:2" x14ac:dyDescent="0.25">
      <c r="A131641" s="7" t="d">
        <v>2005-12-18T15:00:00.000</v>
      </c>
      <c r="B131641">
        <v>-2.3750000000000004</v>
      </c>
    </row>
    <row r="131642" spans="1:2" x14ac:dyDescent="0.25">
      <c r="A131642" s="7" t="d">
        <v>2005-12-18T15:59:59.99999979045242400</v>
      </c>
      <c r="B131642">
        <v>-2.75</v>
      </c>
    </row>
    <row r="131643" spans="1:2" x14ac:dyDescent="0.25">
      <c r="A131643" s="7" t="d">
        <v>2005-12-18T17:00:00.00000020954757600</v>
      </c>
      <c r="B131643">
        <v>-3.875</v>
      </c>
    </row>
    <row r="131644" spans="1:2" x14ac:dyDescent="0.25">
      <c r="A131644" s="7" t="d">
        <v>2005-12-18T18:00:00.000</v>
      </c>
      <c r="B131644">
        <v>-5.375</v>
      </c>
    </row>
    <row r="131645" spans="1:2" x14ac:dyDescent="0.25">
      <c r="A131645" s="7" t="d">
        <v>2005-12-18T18:59:59.99999979045242400</v>
      </c>
      <c r="B131645">
        <v>-6.9999999999999991</v>
      </c>
    </row>
    <row r="131646" spans="1:2" x14ac:dyDescent="0.25">
      <c r="A131646" s="7" t="d">
        <v>2005-12-18T20:00:00.00000020954757600</v>
      </c>
      <c r="B131646">
        <v>-8.5249999999999986</v>
      </c>
    </row>
    <row r="131647" spans="1:2" x14ac:dyDescent="0.25">
      <c r="A131647" s="7" t="d">
        <v>2005-12-18T21:00:00.000</v>
      </c>
      <c r="B131647">
        <v>-9.4499999999999993</v>
      </c>
    </row>
    <row r="131648" spans="1:2" x14ac:dyDescent="0.25">
      <c r="A131648" s="7" t="d">
        <v>2005-12-18T21:59:59.99999979045242400</v>
      </c>
      <c r="B131648">
        <v>-10.475000000000001</v>
      </c>
    </row>
    <row r="131649" spans="1:2" x14ac:dyDescent="0.25">
      <c r="A131649" s="7" t="d">
        <v>2005-12-18T23:00:00.00000020954757600</v>
      </c>
      <c r="B131649">
        <v>-11.3</v>
      </c>
    </row>
    <row r="131650" spans="1:2" x14ac:dyDescent="0.25">
      <c r="A131650" s="7" t="d">
        <v>2005-12-19</v>
      </c>
      <c r="B131650">
        <v>-11.574999999999999</v>
      </c>
    </row>
    <row r="131651" spans="1:2" x14ac:dyDescent="0.25">
      <c r="A131651" s="7" t="d">
        <v>2005-12-19T00:59:59.99999979045242400</v>
      </c>
      <c r="B131651">
        <v>-11.75</v>
      </c>
    </row>
    <row r="131652" spans="1:2" x14ac:dyDescent="0.25">
      <c r="A131652" s="7" t="d">
        <v>2005-12-19T02:00:00.00000020954757600</v>
      </c>
      <c r="B131652">
        <v>-12.299999999999999</v>
      </c>
    </row>
    <row r="131653" spans="1:2" x14ac:dyDescent="0.25">
      <c r="A131653" s="7" t="d">
        <v>2005-12-19T03:00:00.000</v>
      </c>
      <c r="B131653">
        <v>-12.675000000000001</v>
      </c>
    </row>
    <row r="131654" spans="1:2" x14ac:dyDescent="0.25">
      <c r="A131654" s="7" t="d">
        <v>2005-12-19T03:59:59.99999979045242400</v>
      </c>
      <c r="B131654">
        <v>-12.1</v>
      </c>
    </row>
    <row r="131655" spans="1:2" x14ac:dyDescent="0.25">
      <c r="A131655" s="7" t="d">
        <v>2005-12-19T05:00:00.00000020954757600</v>
      </c>
      <c r="B131655">
        <v>-10.9</v>
      </c>
    </row>
    <row r="131656" spans="1:2" x14ac:dyDescent="0.25">
      <c r="A131656" s="7" t="d">
        <v>2005-12-19T06:00:00.000</v>
      </c>
      <c r="B131656">
        <v>-12.375</v>
      </c>
    </row>
    <row r="131657" spans="1:2" x14ac:dyDescent="0.25">
      <c r="A131657" s="7" t="d">
        <v>2005-12-19T06:59:59.99999979045242400</v>
      </c>
      <c r="B131657">
        <v>-11.475000000000001</v>
      </c>
    </row>
    <row r="131658" spans="1:2" x14ac:dyDescent="0.25">
      <c r="A131658" s="7" t="d">
        <v>2005-12-19T08:00:00.00000020954757600</v>
      </c>
      <c r="B131658">
        <v>-11.275</v>
      </c>
    </row>
    <row r="131659" spans="1:2" x14ac:dyDescent="0.25">
      <c r="A131659" s="7" t="d">
        <v>2005-12-19T09:00:00.000</v>
      </c>
      <c r="B131659">
        <v>-9.1</v>
      </c>
    </row>
    <row r="131660" spans="1:2" x14ac:dyDescent="0.25">
      <c r="A131660" s="7" t="d">
        <v>2005-12-19T09:59:59.99999979045242400</v>
      </c>
      <c r="B131660">
        <v>-6.3249999999999993</v>
      </c>
    </row>
    <row r="131661" spans="1:2" x14ac:dyDescent="0.25">
      <c r="A131661" s="7" t="d">
        <v>2005-12-19T11:00:00.00000020954757600</v>
      </c>
      <c r="B131661">
        <v>-4.05</v>
      </c>
    </row>
    <row r="131662" spans="1:2" x14ac:dyDescent="0.25">
      <c r="A131662" s="7" t="d">
        <v>2005-12-19T12:00:00.000</v>
      </c>
      <c r="B131662">
        <v>-3.5249999999999999</v>
      </c>
    </row>
    <row r="131663" spans="1:2" x14ac:dyDescent="0.25">
      <c r="A131663" s="7" t="d">
        <v>2005-12-19T12:59:59.99999979045242400</v>
      </c>
      <c r="B131663">
        <v>-4.0750000000000002</v>
      </c>
    </row>
    <row r="131664" spans="1:2" x14ac:dyDescent="0.25">
      <c r="A131664" s="7" t="d">
        <v>2005-12-19T14:00:00.00000020954757600</v>
      </c>
      <c r="B131664">
        <v>-3.75</v>
      </c>
    </row>
    <row r="131665" spans="1:2" x14ac:dyDescent="0.25">
      <c r="A131665" s="7" t="d">
        <v>2005-12-19T15:00:00.000</v>
      </c>
      <c r="B131665">
        <v>-4.125</v>
      </c>
    </row>
    <row r="131666" spans="1:2" x14ac:dyDescent="0.25">
      <c r="A131666" s="7" t="d">
        <v>2005-12-19T15:59:59.99999979045242400</v>
      </c>
      <c r="B131666">
        <v>-4.875</v>
      </c>
    </row>
    <row r="131667" spans="1:2" x14ac:dyDescent="0.25">
      <c r="A131667" s="7" t="d">
        <v>2005-12-19T17:00:00.00000020954757600</v>
      </c>
      <c r="B131667">
        <v>-5.65</v>
      </c>
    </row>
    <row r="131668" spans="1:2" x14ac:dyDescent="0.25">
      <c r="A131668" s="7" t="d">
        <v>2005-12-19T18:00:00.000</v>
      </c>
      <c r="B131668">
        <v>-5.65</v>
      </c>
    </row>
    <row r="131669" spans="1:2" x14ac:dyDescent="0.25">
      <c r="A131669" s="7" t="d">
        <v>2005-12-19T18:59:59.99999979045242400</v>
      </c>
      <c r="B131669">
        <v>-5.6750000000000007</v>
      </c>
    </row>
    <row r="131670" spans="1:2" x14ac:dyDescent="0.25">
      <c r="A131670" s="7" t="d">
        <v>2005-12-19T20:00:00.00000020954757600</v>
      </c>
      <c r="B131670">
        <v>-6.45</v>
      </c>
    </row>
    <row r="131671" spans="1:2" x14ac:dyDescent="0.25">
      <c r="A131671" s="7" t="d">
        <v>2005-12-19T21:00:00.000</v>
      </c>
      <c r="B131671">
        <v>-7.6499999999999995</v>
      </c>
    </row>
    <row r="131672" spans="1:2" x14ac:dyDescent="0.25">
      <c r="A131672" s="7" t="d">
        <v>2005-12-19T21:59:59.99999979045242400</v>
      </c>
      <c r="B131672">
        <v>-7.625</v>
      </c>
    </row>
    <row r="131673" spans="1:2" x14ac:dyDescent="0.25">
      <c r="A131673" s="7" t="d">
        <v>2005-12-19T23:00:00.00000020954757600</v>
      </c>
      <c r="B131673">
        <v>-6.9499999999999993</v>
      </c>
    </row>
    <row r="131674" spans="1:2" x14ac:dyDescent="0.25">
      <c r="A131674" s="7" t="d">
        <v>2005-12-20</v>
      </c>
      <c r="B131674">
        <v>-6.5500000000000007</v>
      </c>
    </row>
    <row r="131675" spans="1:2" x14ac:dyDescent="0.25">
      <c r="A131675" s="7" t="d">
        <v>2005-12-20T00:59:59.99999979045242400</v>
      </c>
      <c r="B131675">
        <v>-6.6</v>
      </c>
    </row>
    <row r="131676" spans="1:2" x14ac:dyDescent="0.25">
      <c r="A131676" s="7" t="d">
        <v>2005-12-20T02:00:00.00000020954757600</v>
      </c>
      <c r="B131676">
        <v>-7.9</v>
      </c>
    </row>
    <row r="131677" spans="1:2" x14ac:dyDescent="0.25">
      <c r="A131677" s="7" t="d">
        <v>2005-12-20T03:00:00.000</v>
      </c>
      <c r="B131677">
        <v>-9.2750000000000004</v>
      </c>
    </row>
    <row r="131678" spans="1:2" x14ac:dyDescent="0.25">
      <c r="A131678" s="7" t="d">
        <v>2005-12-20T03:59:59.99999979045242400</v>
      </c>
      <c r="B131678">
        <v>-9.0500000000000007</v>
      </c>
    </row>
    <row r="131679" spans="1:2" x14ac:dyDescent="0.25">
      <c r="A131679" s="7" t="d">
        <v>2005-12-20T05:00:00.00000020954757600</v>
      </c>
      <c r="B131679">
        <v>-8.8999999999999986</v>
      </c>
    </row>
    <row r="131680" spans="1:2" x14ac:dyDescent="0.25">
      <c r="A131680" s="7" t="d">
        <v>2005-12-20T06:00:00.000</v>
      </c>
      <c r="B131680">
        <v>-9.8500000000000014</v>
      </c>
    </row>
    <row r="131681" spans="1:2" x14ac:dyDescent="0.25">
      <c r="A131681" s="7" t="d">
        <v>2005-12-20T06:59:59.99999979045242400</v>
      </c>
      <c r="B131681">
        <v>-9.4500000000000011</v>
      </c>
    </row>
    <row r="131682" spans="1:2" x14ac:dyDescent="0.25">
      <c r="A131682" s="7" t="d">
        <v>2005-12-20T08:00:00.00000020954757600</v>
      </c>
      <c r="B131682">
        <v>-8.9250000000000007</v>
      </c>
    </row>
    <row r="131683" spans="1:2" x14ac:dyDescent="0.25">
      <c r="A131683" s="7" t="d">
        <v>2005-12-20T09:00:00.000</v>
      </c>
      <c r="B131683">
        <v>-7.5500000000000007</v>
      </c>
    </row>
    <row r="131684" spans="1:2" x14ac:dyDescent="0.25">
      <c r="A131684" s="7" t="d">
        <v>2005-12-20T09:59:59.99999979045242400</v>
      </c>
      <c r="B131684">
        <v>-5.8</v>
      </c>
    </row>
    <row r="131685" spans="1:2" x14ac:dyDescent="0.25">
      <c r="A131685" s="7" t="d">
        <v>2005-12-20T11:00:00.00000020954757600</v>
      </c>
      <c r="B131685">
        <v>-4.9249999999999998</v>
      </c>
    </row>
    <row r="131686" spans="1:2" x14ac:dyDescent="0.25">
      <c r="A131686" s="7" t="d">
        <v>2005-12-20T12:00:00.000</v>
      </c>
      <c r="B131686">
        <v>-3.4</v>
      </c>
    </row>
    <row r="131687" spans="1:2" x14ac:dyDescent="0.25">
      <c r="A131687" s="7" t="d">
        <v>2005-12-20T12:59:59.99999979045242400</v>
      </c>
      <c r="B131687">
        <v>-1.7249999999999999</v>
      </c>
    </row>
    <row r="131688" spans="1:2" x14ac:dyDescent="0.25">
      <c r="A131688" s="7" t="d">
        <v>2005-12-20T14:00:00.00000020954757600</v>
      </c>
      <c r="B131688">
        <v>-1.25</v>
      </c>
    </row>
    <row r="131689" spans="1:2" x14ac:dyDescent="0.25">
      <c r="A131689" s="7" t="d">
        <v>2005-12-20T15:00:00.000</v>
      </c>
      <c r="B131689">
        <v>-2.0499999999999998</v>
      </c>
    </row>
    <row r="131690" spans="1:2" x14ac:dyDescent="0.25">
      <c r="A131690" s="7" t="d">
        <v>2005-12-20T15:59:59.99999979045242400</v>
      </c>
      <c r="B131690">
        <v>-2.875</v>
      </c>
    </row>
    <row r="131691" spans="1:2" x14ac:dyDescent="0.25">
      <c r="A131691" s="7" t="d">
        <v>2005-12-20T17:00:00.00000020954757600</v>
      </c>
      <c r="B131691">
        <v>-3.2749999999999999</v>
      </c>
    </row>
    <row r="131692" spans="1:2" x14ac:dyDescent="0.25">
      <c r="A131692" s="7" t="d">
        <v>2005-12-20T18:00:00.000</v>
      </c>
      <c r="B131692">
        <v>-4.1749999999999998</v>
      </c>
    </row>
    <row r="131693" spans="1:2" x14ac:dyDescent="0.25">
      <c r="A131693" s="7" t="d">
        <v>2005-12-20T18:59:59.99999979045242400</v>
      </c>
      <c r="B131693">
        <v>-4.4749999999999996</v>
      </c>
    </row>
    <row r="131694" spans="1:2" x14ac:dyDescent="0.25">
      <c r="A131694" s="7" t="d">
        <v>2005-12-20T20:00:00.00000020954757600</v>
      </c>
      <c r="B131694">
        <v>-5.05</v>
      </c>
    </row>
    <row r="131695" spans="1:2" x14ac:dyDescent="0.25">
      <c r="A131695" s="7" t="d">
        <v>2005-12-20T21:00:00.000</v>
      </c>
      <c r="B131695">
        <v>-5.875</v>
      </c>
    </row>
    <row r="131696" spans="1:2" x14ac:dyDescent="0.25">
      <c r="A131696" s="7" t="d">
        <v>2005-12-20T21:59:59.99999979045242400</v>
      </c>
      <c r="B131696">
        <v>-6.3249999999999993</v>
      </c>
    </row>
    <row r="131697" spans="1:2" x14ac:dyDescent="0.25">
      <c r="A131697" s="7" t="d">
        <v>2005-12-20T23:00:00.00000020954757600</v>
      </c>
      <c r="B131697">
        <v>-6.4749999999999996</v>
      </c>
    </row>
    <row r="131698" spans="1:2" x14ac:dyDescent="0.25">
      <c r="A131698" s="7" t="d">
        <v>2005-12-21</v>
      </c>
      <c r="B131698">
        <v>-6.5750000000000002</v>
      </c>
    </row>
    <row r="131699" spans="1:2" x14ac:dyDescent="0.25">
      <c r="A131699" s="7" t="d">
        <v>2005-12-21T00:59:59.99999979045242400</v>
      </c>
      <c r="B131699">
        <v>-7.45</v>
      </c>
    </row>
    <row r="131700" spans="1:2" x14ac:dyDescent="0.25">
      <c r="A131700" s="7" t="d">
        <v>2005-12-21T02:00:00.00000020954757600</v>
      </c>
      <c r="B131700">
        <v>-6.85</v>
      </c>
    </row>
    <row r="131701" spans="1:2" x14ac:dyDescent="0.25">
      <c r="A131701" s="7" t="d">
        <v>2005-12-21T03:00:00.000</v>
      </c>
      <c r="B131701">
        <v>-6.9</v>
      </c>
    </row>
    <row r="131702" spans="1:2" x14ac:dyDescent="0.25">
      <c r="A131702" s="7" t="d">
        <v>2005-12-21T03:59:59.99999979045242400</v>
      </c>
      <c r="B131702">
        <v>-8.1999999999999993</v>
      </c>
    </row>
    <row r="131703" spans="1:2" x14ac:dyDescent="0.25">
      <c r="A131703" s="7" t="d">
        <v>2005-12-21T05:00:00.00000020954757600</v>
      </c>
      <c r="B131703">
        <v>-7.3666666666666671</v>
      </c>
    </row>
    <row r="131704" spans="1:2" x14ac:dyDescent="0.25">
      <c r="A131704" s="7" t="d">
        <v>2005-12-21T06:00:00.000</v>
      </c>
      <c r="B131704">
        <v>-8</v>
      </c>
    </row>
    <row r="131705" spans="1:2" x14ac:dyDescent="0.25">
      <c r="A131705" s="7" t="d">
        <v>2005-12-21T06:59:59.99999979045242400</v>
      </c>
      <c r="B131705">
        <v>-7.1</v>
      </c>
    </row>
    <row r="131706" spans="1:2" x14ac:dyDescent="0.25">
      <c r="A131706" s="7" t="d">
        <v>2005-12-21T08:00:00.00000020954757600</v>
      </c>
      <c r="B131706">
        <v>-7.7249999999999996</v>
      </c>
    </row>
    <row r="131707" spans="1:2" x14ac:dyDescent="0.25">
      <c r="A131707" s="7" t="d">
        <v>2005-12-21T09:00:00.000</v>
      </c>
      <c r="B131707">
        <v>-7</v>
      </c>
    </row>
    <row r="131708" spans="1:2" x14ac:dyDescent="0.25">
      <c r="A131708" s="7" t="d">
        <v>2005-12-21T09:59:59.99999979045242400</v>
      </c>
      <c r="B131708">
        <v>-4.5750000000000002</v>
      </c>
    </row>
    <row r="131709" spans="1:2" x14ac:dyDescent="0.25">
      <c r="A131709" s="7" t="d">
        <v>2005-12-21T11:00:00.00000020954757600</v>
      </c>
      <c r="B131709">
        <v>-3.8999999999999995</v>
      </c>
    </row>
    <row r="131710" spans="1:2" x14ac:dyDescent="0.25">
      <c r="A131710" s="7" t="d">
        <v>2005-12-21T12:00:00.000</v>
      </c>
      <c r="B131710">
        <v>-3.9749999999999996</v>
      </c>
    </row>
    <row r="131711" spans="1:2" x14ac:dyDescent="0.25">
      <c r="A131711" s="7" t="d">
        <v>2005-12-21T12:59:59.99999979045242400</v>
      </c>
      <c r="B131711">
        <v>-4.0999999999999996</v>
      </c>
    </row>
    <row r="131712" spans="1:2" x14ac:dyDescent="0.25">
      <c r="A131712" s="7" t="d">
        <v>2005-12-21T14:00:00.00000020954757600</v>
      </c>
      <c r="B131712">
        <v>-3.15</v>
      </c>
    </row>
    <row r="131713" spans="1:2" x14ac:dyDescent="0.25">
      <c r="A131713" s="7" t="d">
        <v>2005-12-21T15:00:00.000</v>
      </c>
      <c r="B131713">
        <v>-2.85</v>
      </c>
    </row>
    <row r="131714" spans="1:2" x14ac:dyDescent="0.25">
      <c r="A131714" s="7" t="d">
        <v>2005-12-21T15:59:59.99999979045242400</v>
      </c>
      <c r="B131714">
        <v>-4.1500000000000004</v>
      </c>
    </row>
    <row r="131715" spans="1:2" x14ac:dyDescent="0.25">
      <c r="A131715" s="7" t="d">
        <v>2005-12-21T17:00:00.00000020954757600</v>
      </c>
      <c r="B131715">
        <v>-4.375</v>
      </c>
    </row>
    <row r="131716" spans="1:2" x14ac:dyDescent="0.25">
      <c r="A131716" s="7" t="d">
        <v>2005-12-21T18:00:00.000</v>
      </c>
      <c r="B131716">
        <v>-5.0749999999999993</v>
      </c>
    </row>
    <row r="131717" spans="1:2" x14ac:dyDescent="0.25">
      <c r="A131717" s="7" t="d">
        <v>2005-12-21T18:59:59.99999979045242400</v>
      </c>
      <c r="B131717">
        <v>-5.3250000000000011</v>
      </c>
    </row>
    <row r="131718" spans="1:2" x14ac:dyDescent="0.25">
      <c r="A131718" s="7" t="d">
        <v>2005-12-21T20:00:00.00000020954757600</v>
      </c>
      <c r="B131718">
        <v>-5.2249999999999996</v>
      </c>
    </row>
    <row r="131719" spans="1:2" x14ac:dyDescent="0.25">
      <c r="A131719" s="7" t="d">
        <v>2005-12-21T21:00:00.000</v>
      </c>
      <c r="B131719">
        <v>-6.0250000000000004</v>
      </c>
    </row>
    <row r="131720" spans="1:2" x14ac:dyDescent="0.25">
      <c r="A131720" s="7" t="d">
        <v>2005-12-21T21:59:59.99999979045242400</v>
      </c>
      <c r="B131720">
        <v>-6.35</v>
      </c>
    </row>
    <row r="131721" spans="1:2" x14ac:dyDescent="0.25">
      <c r="A131721" s="7" t="d">
        <v>2005-12-21T23:00:00.00000020954757600</v>
      </c>
      <c r="B131721">
        <v>-6.5250000000000004</v>
      </c>
    </row>
    <row r="131722" spans="1:2" x14ac:dyDescent="0.25">
      <c r="A131722" s="7" t="d">
        <v>2005-12-22</v>
      </c>
      <c r="B131722">
        <v>-7.3249999999999993</v>
      </c>
    </row>
    <row r="131723" spans="1:2" x14ac:dyDescent="0.25">
      <c r="A131723" s="7" t="d">
        <v>2005-12-22T00:59:59.99999979045242400</v>
      </c>
      <c r="B131723">
        <v>-7.5750000000000002</v>
      </c>
    </row>
    <row r="131724" spans="1:2" x14ac:dyDescent="0.25">
      <c r="A131724" s="7" t="d">
        <v>2005-12-22T02:00:00.00000020954757600</v>
      </c>
      <c r="B131724">
        <v>-7.2750000000000004</v>
      </c>
    </row>
    <row r="131725" spans="1:2" x14ac:dyDescent="0.25">
      <c r="A131725" s="7" t="d">
        <v>2005-12-22T03:00:00.000</v>
      </c>
      <c r="B131725">
        <v>-7.8</v>
      </c>
    </row>
    <row r="131726" spans="1:2" x14ac:dyDescent="0.25">
      <c r="A131726" s="7" t="d">
        <v>2005-12-22T03:59:59.99999979045242400</v>
      </c>
      <c r="B131726">
        <v>-7.3</v>
      </c>
    </row>
    <row r="131727" spans="1:2" x14ac:dyDescent="0.25">
      <c r="A131727" s="7" t="d">
        <v>2005-12-22T05:00:00.00000020954757600</v>
      </c>
      <c r="B131727">
        <v>-6.7749999999999995</v>
      </c>
    </row>
    <row r="131728" spans="1:2" x14ac:dyDescent="0.25">
      <c r="A131728" s="7" t="d">
        <v>2005-12-22T06:00:00.000</v>
      </c>
      <c r="B131728">
        <v>-6.8250000000000011</v>
      </c>
    </row>
    <row r="131729" spans="1:2" x14ac:dyDescent="0.25">
      <c r="A131729" s="7" t="d">
        <v>2005-12-22T06:59:59.99999979045242400</v>
      </c>
      <c r="B131729">
        <v>-7.375</v>
      </c>
    </row>
    <row r="131730" spans="1:2" x14ac:dyDescent="0.25">
      <c r="A131730" s="7" t="d">
        <v>2005-12-22T08:00:00.00000020954757600</v>
      </c>
      <c r="B131730">
        <v>-6.8250000000000002</v>
      </c>
    </row>
    <row r="131731" spans="1:2" x14ac:dyDescent="0.25">
      <c r="A131731" s="7" t="d">
        <v>2005-12-22T09:00:00.000</v>
      </c>
      <c r="B131731">
        <v>-6.3</v>
      </c>
    </row>
    <row r="131732" spans="1:2" x14ac:dyDescent="0.25">
      <c r="A131732" s="7" t="d">
        <v>2005-12-22T09:59:59.99999979045242400</v>
      </c>
      <c r="B131732">
        <v>-5.5250000000000004</v>
      </c>
    </row>
    <row r="131733" spans="1:2" x14ac:dyDescent="0.25">
      <c r="A131733" s="7" t="d">
        <v>2005-12-22T11:00:00.00000020954757600</v>
      </c>
      <c r="B131733">
        <v>-4.2750000000000004</v>
      </c>
    </row>
    <row r="131734" spans="1:2" x14ac:dyDescent="0.25">
      <c r="A131734" s="7" t="d">
        <v>2005-12-22T12:00:00.000</v>
      </c>
      <c r="B131734">
        <v>-2.9249999999999998</v>
      </c>
    </row>
    <row r="131735" spans="1:2" x14ac:dyDescent="0.25">
      <c r="A131735" s="7" t="d">
        <v>2005-12-22T12:59:59.99999979045242400</v>
      </c>
      <c r="B131735">
        <v>-2.5</v>
      </c>
    </row>
    <row r="131736" spans="1:2" x14ac:dyDescent="0.25">
      <c r="A131736" s="7" t="d">
        <v>2005-12-22T14:00:00.00000020954757600</v>
      </c>
      <c r="B131736">
        <v>-2.875</v>
      </c>
    </row>
    <row r="131737" spans="1:2" x14ac:dyDescent="0.25">
      <c r="A131737" s="7" t="d">
        <v>2005-12-22T15:00:00.000</v>
      </c>
      <c r="B131737">
        <v>-3.05</v>
      </c>
    </row>
    <row r="131738" spans="1:2" x14ac:dyDescent="0.25">
      <c r="A131738" s="7" t="d">
        <v>2005-12-22T15:59:59.99999979045242400</v>
      </c>
      <c r="B131738">
        <v>-3.5500000000000003</v>
      </c>
    </row>
    <row r="131739" spans="1:2" x14ac:dyDescent="0.25">
      <c r="A131739" s="7" t="d">
        <v>2005-12-22T17:00:00.00000020954757600</v>
      </c>
      <c r="B131739">
        <v>-3.45</v>
      </c>
    </row>
    <row r="131740" spans="1:2" x14ac:dyDescent="0.25">
      <c r="A131740" s="7" t="d">
        <v>2005-12-22T18:00:00.000</v>
      </c>
      <c r="B131740">
        <v>-3.9749999999999996</v>
      </c>
    </row>
    <row r="131741" spans="1:2" x14ac:dyDescent="0.25">
      <c r="A131741" s="7" t="d">
        <v>2005-12-22T18:59:59.99999979045242400</v>
      </c>
      <c r="B131741">
        <v>-3.95</v>
      </c>
    </row>
    <row r="131742" spans="1:2" x14ac:dyDescent="0.25">
      <c r="A131742" s="7" t="d">
        <v>2005-12-22T20:00:00.00000020954757600</v>
      </c>
      <c r="B131742">
        <v>-4.2249999999999996</v>
      </c>
    </row>
    <row r="131743" spans="1:2" x14ac:dyDescent="0.25">
      <c r="A131743" s="7" t="d">
        <v>2005-12-22T21:00:00.000</v>
      </c>
      <c r="B131743">
        <v>-3.8999999999999995</v>
      </c>
    </row>
    <row r="131744" spans="1:2" x14ac:dyDescent="0.25">
      <c r="A131744" s="7" t="d">
        <v>2005-12-22T21:59:59.99999979045242400</v>
      </c>
      <c r="B131744">
        <v>-4.2250000000000005</v>
      </c>
    </row>
    <row r="131745" spans="1:2" x14ac:dyDescent="0.25">
      <c r="A131745" s="7" t="d">
        <v>2005-12-22T23:00:00.00000020954757600</v>
      </c>
      <c r="B131745">
        <v>-3.3500000000000005</v>
      </c>
    </row>
    <row r="131746" spans="1:2" x14ac:dyDescent="0.25">
      <c r="A131746" s="7" t="d">
        <v>2005-12-23</v>
      </c>
      <c r="B131746">
        <v>-4</v>
      </c>
    </row>
    <row r="131747" spans="1:2" x14ac:dyDescent="0.25">
      <c r="A131747" s="7" t="d">
        <v>2005-12-23T00:59:59.99999979045242400</v>
      </c>
      <c r="B131747">
        <v>-4.2749999999999995</v>
      </c>
    </row>
    <row r="131748" spans="1:2" x14ac:dyDescent="0.25">
      <c r="A131748" s="7" t="d">
        <v>2005-12-23T02:00:00.00000020954757600</v>
      </c>
      <c r="B131748">
        <v>-3.25</v>
      </c>
    </row>
    <row r="131749" spans="1:2" x14ac:dyDescent="0.25">
      <c r="A131749" s="7" t="d">
        <v>2005-12-23T03:00:00.000</v>
      </c>
      <c r="B131749">
        <v>-2.65</v>
      </c>
    </row>
    <row r="131750" spans="1:2" x14ac:dyDescent="0.25">
      <c r="A131750" s="7" t="d">
        <v>2005-12-23T03:59:59.99999979045242400</v>
      </c>
      <c r="B131750">
        <v>-3.1999999999999997</v>
      </c>
    </row>
    <row r="131751" spans="1:2" x14ac:dyDescent="0.25">
      <c r="A131751" s="7" t="d">
        <v>2005-12-23T05:00:00.00000020954757600</v>
      </c>
      <c r="B131751">
        <v>-2.75</v>
      </c>
    </row>
    <row r="131752" spans="1:2" x14ac:dyDescent="0.25">
      <c r="A131752" s="7" t="d">
        <v>2005-12-23T06:00:00.000</v>
      </c>
      <c r="B131752">
        <v>-3.0999999999999996</v>
      </c>
    </row>
    <row r="131753" spans="1:2" x14ac:dyDescent="0.25">
      <c r="A131753" s="7" t="d">
        <v>2005-12-23T06:59:59.99999979045242400</v>
      </c>
      <c r="B131753">
        <v>-3.9749999999999996</v>
      </c>
    </row>
    <row r="131754" spans="1:2" x14ac:dyDescent="0.25">
      <c r="A131754" s="7" t="d">
        <v>2005-12-23T08:00:00.00000020954757600</v>
      </c>
      <c r="B131754">
        <v>-4.3999999999999995</v>
      </c>
    </row>
    <row r="131755" spans="1:2" x14ac:dyDescent="0.25">
      <c r="A131755" s="7" t="d">
        <v>2005-12-23T09:00:00.000</v>
      </c>
      <c r="B131755">
        <v>-3.7250000000000005</v>
      </c>
    </row>
    <row r="131756" spans="1:2" x14ac:dyDescent="0.25">
      <c r="A131756" s="7" t="d">
        <v>2005-12-23T09:59:59.99999979045242400</v>
      </c>
      <c r="B131756">
        <v>-2</v>
      </c>
    </row>
    <row r="131757" spans="1:2" x14ac:dyDescent="0.25">
      <c r="A131757" s="7" t="d">
        <v>2005-12-23T11:00:00.00000020954757600</v>
      </c>
      <c r="B131757">
        <v>-0.875</v>
      </c>
    </row>
    <row r="131758" spans="1:2" x14ac:dyDescent="0.25">
      <c r="A131758" s="7" t="d">
        <v>2005-12-23T12:00:00.000</v>
      </c>
      <c r="B131758">
        <v>0.32500000000000001</v>
      </c>
    </row>
    <row r="131759" spans="1:2" x14ac:dyDescent="0.25">
      <c r="A131759" s="7" t="d">
        <v>2005-12-23T12:59:59.99999979045242400</v>
      </c>
      <c r="B131759">
        <v>1.875</v>
      </c>
    </row>
    <row r="131760" spans="1:2" x14ac:dyDescent="0.25">
      <c r="A131760" s="7" t="d">
        <v>2005-12-23T14:00:00.00000020954757600</v>
      </c>
      <c r="B131760">
        <v>1.175</v>
      </c>
    </row>
    <row r="131761" spans="1:2" x14ac:dyDescent="0.25">
      <c r="A131761" s="7" t="d">
        <v>2005-12-23T15:00:00.000</v>
      </c>
      <c r="B131761">
        <v>-0.42500000000000004</v>
      </c>
    </row>
    <row r="131762" spans="1:2" x14ac:dyDescent="0.25">
      <c r="A131762" s="7" t="d">
        <v>2005-12-23T15:59:59.99999979045242400</v>
      </c>
      <c r="B131762">
        <v>-1.1000000000000001</v>
      </c>
    </row>
    <row r="131763" spans="1:2" x14ac:dyDescent="0.25">
      <c r="A131763" s="7" t="d">
        <v>2005-12-23T17:00:00.00000020954757600</v>
      </c>
      <c r="B131763">
        <v>-2.8000000000000003</v>
      </c>
    </row>
    <row r="131764" spans="1:2" x14ac:dyDescent="0.25">
      <c r="A131764" s="7" t="d">
        <v>2005-12-23T18:00:00.000</v>
      </c>
      <c r="B131764">
        <v>-3.7</v>
      </c>
    </row>
    <row r="131765" spans="1:2" x14ac:dyDescent="0.25">
      <c r="A131765" s="7" t="d">
        <v>2005-12-23T18:59:59.99999979045242400</v>
      </c>
      <c r="B131765">
        <v>-4.3000000000000007</v>
      </c>
    </row>
    <row r="131766" spans="1:2" x14ac:dyDescent="0.25">
      <c r="A131766" s="7" t="d">
        <v>2005-12-23T20:00:00.00000020954757600</v>
      </c>
      <c r="B131766">
        <v>-3.6500000000000004</v>
      </c>
    </row>
    <row r="131767" spans="1:2" x14ac:dyDescent="0.25">
      <c r="A131767" s="7" t="d">
        <v>2005-12-23T21:00:00.000</v>
      </c>
      <c r="B131767">
        <v>-4.3249999999999993</v>
      </c>
    </row>
    <row r="131768" spans="1:2" x14ac:dyDescent="0.25">
      <c r="A131768" s="7" t="d">
        <v>2005-12-23T21:59:59.99999979045242400</v>
      </c>
      <c r="B131768">
        <v>-4.4000000000000004</v>
      </c>
    </row>
    <row r="131769" spans="1:2" x14ac:dyDescent="0.25">
      <c r="A131769" s="7" t="d">
        <v>2005-12-23T23:00:00.00000020954757600</v>
      </c>
      <c r="B131769">
        <v>-5.0750000000000002</v>
      </c>
    </row>
    <row r="131770" spans="1:2" x14ac:dyDescent="0.25">
      <c r="A131770" s="7" t="d">
        <v>2005-12-24</v>
      </c>
      <c r="B131770">
        <v>-5.7750000000000004</v>
      </c>
    </row>
    <row r="131771" spans="1:2" x14ac:dyDescent="0.25">
      <c r="A131771" s="7" t="d">
        <v>2005-12-24T00:59:59.99999979045242400</v>
      </c>
      <c r="B131771">
        <v>-6.1</v>
      </c>
    </row>
    <row r="131772" spans="1:2" x14ac:dyDescent="0.25">
      <c r="A131772" s="7" t="d">
        <v>2005-12-24T02:00:00.00000020954757600</v>
      </c>
      <c r="B131772">
        <v>-6.0250000000000004</v>
      </c>
    </row>
    <row r="131773" spans="1:2" x14ac:dyDescent="0.25">
      <c r="A131773" s="7" t="d">
        <v>2005-12-24T03:00:00.000</v>
      </c>
      <c r="B131773">
        <v>-6.5666666666666664</v>
      </c>
    </row>
    <row r="131774" spans="1:2" x14ac:dyDescent="0.25">
      <c r="A131774" s="7" t="d">
        <v>2005-12-24T03:59:59.99999979045242400</v>
      </c>
      <c r="B131774">
        <v>-6.375</v>
      </c>
    </row>
    <row r="131775" spans="1:2" x14ac:dyDescent="0.25">
      <c r="A131775" s="7" t="d">
        <v>2005-12-24T05:00:00.00000020954757600</v>
      </c>
      <c r="B131775">
        <v>-5.7749999999999995</v>
      </c>
    </row>
    <row r="131776" spans="1:2" x14ac:dyDescent="0.25">
      <c r="A131776" s="7" t="d">
        <v>2005-12-24T06:00:00.000</v>
      </c>
      <c r="B131776">
        <v>-6.4249999999999998</v>
      </c>
    </row>
    <row r="131777" spans="1:2" x14ac:dyDescent="0.25">
      <c r="A131777" s="7" t="d">
        <v>2005-12-24T06:59:59.99999979045242400</v>
      </c>
      <c r="B131777">
        <v>-6.6</v>
      </c>
    </row>
    <row r="131778" spans="1:2" x14ac:dyDescent="0.25">
      <c r="A131778" s="7" t="d">
        <v>2005-12-24T08:00:00.00000020954757600</v>
      </c>
      <c r="B131778">
        <v>-5.7249999999999996</v>
      </c>
    </row>
    <row r="131779" spans="1:2" x14ac:dyDescent="0.25">
      <c r="A131779" s="7" t="d">
        <v>2005-12-24T09:00:00.000</v>
      </c>
      <c r="B131779">
        <v>-6.5</v>
      </c>
    </row>
    <row r="131780" spans="1:2" x14ac:dyDescent="0.25">
      <c r="A131780" s="7" t="d">
        <v>2005-12-24T09:59:59.99999979045242400</v>
      </c>
      <c r="B131780">
        <v>-6.15</v>
      </c>
    </row>
    <row r="131781" spans="1:2" x14ac:dyDescent="0.25">
      <c r="A131781" s="7" t="d">
        <v>2005-12-24T11:00:00.00000020954757600</v>
      </c>
      <c r="B131781">
        <v>-5.7</v>
      </c>
    </row>
    <row r="131782" spans="1:2" x14ac:dyDescent="0.25">
      <c r="A131782" s="7" t="d">
        <v>2005-12-24T12:00:00.000</v>
      </c>
      <c r="B131782">
        <v>-4.3</v>
      </c>
    </row>
    <row r="131783" spans="1:2" x14ac:dyDescent="0.25">
      <c r="A131783" s="7" t="d">
        <v>2005-12-24T12:59:59.99999979045242400</v>
      </c>
      <c r="B131783">
        <v>-3.5750000000000002</v>
      </c>
    </row>
    <row r="131784" spans="1:2" x14ac:dyDescent="0.25">
      <c r="A131784" s="7" t="d">
        <v>2005-12-24T14:00:00.00000020954757600</v>
      </c>
      <c r="B131784">
        <v>-2.95</v>
      </c>
    </row>
    <row r="131785" spans="1:2" x14ac:dyDescent="0.25">
      <c r="A131785" s="7" t="d">
        <v>2005-12-24T15:00:00.000</v>
      </c>
      <c r="B131785">
        <v>-2.7250000000000001</v>
      </c>
    </row>
    <row r="131786" spans="1:2" x14ac:dyDescent="0.25">
      <c r="A131786" s="7" t="d">
        <v>2005-12-24T15:59:59.99999979045242400</v>
      </c>
      <c r="B131786">
        <v>-2.875</v>
      </c>
    </row>
    <row r="131787" spans="1:2" x14ac:dyDescent="0.25">
      <c r="A131787" s="7" t="d">
        <v>2005-12-24T17:00:00.00000020954757600</v>
      </c>
      <c r="B131787">
        <v>-4.0250000000000004</v>
      </c>
    </row>
    <row r="131788" spans="1:2" x14ac:dyDescent="0.25">
      <c r="A131788" s="7" t="d">
        <v>2005-12-24T18:00:00.000</v>
      </c>
      <c r="B131788">
        <v>-5.05</v>
      </c>
    </row>
    <row r="131789" spans="1:2" x14ac:dyDescent="0.25">
      <c r="A131789" s="7" t="d">
        <v>2005-12-24T18:59:59.99999979045242400</v>
      </c>
      <c r="B131789">
        <v>-4.8499999999999996</v>
      </c>
    </row>
    <row r="131790" spans="1:2" x14ac:dyDescent="0.25">
      <c r="A131790" s="7" t="d">
        <v>2005-12-24T20:00:00.00000020954757600</v>
      </c>
      <c r="B131790">
        <v>-4.8999999999999995</v>
      </c>
    </row>
    <row r="131791" spans="1:2" x14ac:dyDescent="0.25">
      <c r="A131791" s="7" t="d">
        <v>2005-12-24T21:00:00.000</v>
      </c>
      <c r="B131791">
        <v>-6.1000000000000005</v>
      </c>
    </row>
    <row r="131792" spans="1:2" x14ac:dyDescent="0.25">
      <c r="A131792" s="7" t="d">
        <v>2005-12-24T21:59:59.99999979045242400</v>
      </c>
      <c r="B131792">
        <v>-6.5500000000000007</v>
      </c>
    </row>
    <row r="131793" spans="1:2" x14ac:dyDescent="0.25">
      <c r="A131793" s="7" t="d">
        <v>2005-12-24T23:00:00.00000020954757600</v>
      </c>
      <c r="B131793">
        <v>-6.65</v>
      </c>
    </row>
    <row r="131794" spans="1:2" x14ac:dyDescent="0.25">
      <c r="A131794" s="7" t="d">
        <v>2005-12-25</v>
      </c>
      <c r="B131794">
        <v>-6.5</v>
      </c>
    </row>
    <row r="131795" spans="1:2" x14ac:dyDescent="0.25">
      <c r="A131795" s="7" t="d">
        <v>2005-12-25T00:59:59.99999979045242400</v>
      </c>
      <c r="B131795">
        <v>-6.3249999999999993</v>
      </c>
    </row>
    <row r="131796" spans="1:2" x14ac:dyDescent="0.25">
      <c r="A131796" s="7" t="d">
        <v>2005-12-25T02:00:00.00000020954757600</v>
      </c>
      <c r="B131796">
        <v>-6.5</v>
      </c>
    </row>
    <row r="131797" spans="1:2" x14ac:dyDescent="0.25">
      <c r="A131797" s="7" t="d">
        <v>2005-12-25T03:00:00.000</v>
      </c>
      <c r="B131797">
        <v>-5.7</v>
      </c>
    </row>
    <row r="131798" spans="1:2" x14ac:dyDescent="0.25">
      <c r="A131798" s="7" t="d">
        <v>2005-12-25T03:59:59.99999979045242400</v>
      </c>
      <c r="B131798">
        <v>-6.375</v>
      </c>
    </row>
    <row r="131799" spans="1:2" x14ac:dyDescent="0.25">
      <c r="A131799" s="7" t="d">
        <v>2005-12-25T05:00:00.00000020954757600</v>
      </c>
      <c r="B131799">
        <v>-6.6</v>
      </c>
    </row>
    <row r="131800" spans="1:2" x14ac:dyDescent="0.25">
      <c r="A131800" s="7" t="d">
        <v>2005-12-25T06:00:00.000</v>
      </c>
      <c r="B131800">
        <v>-6.4499999999999993</v>
      </c>
    </row>
    <row r="131801" spans="1:2" x14ac:dyDescent="0.25">
      <c r="A131801" s="7" t="d">
        <v>2005-12-25T06:59:59.99999979045242400</v>
      </c>
      <c r="B131801">
        <v>-6.05</v>
      </c>
    </row>
    <row r="131802" spans="1:2" x14ac:dyDescent="0.25">
      <c r="A131802" s="7" t="d">
        <v>2005-12-25T08:00:00.00000020954757600</v>
      </c>
      <c r="B131802">
        <v>-5.85</v>
      </c>
    </row>
    <row r="131803" spans="1:2" x14ac:dyDescent="0.25">
      <c r="A131803" s="7" t="d">
        <v>2005-12-25T09:00:00.000</v>
      </c>
      <c r="B131803">
        <v>-3.9</v>
      </c>
    </row>
    <row r="131804" spans="1:2" x14ac:dyDescent="0.25">
      <c r="A131804" s="7" t="d">
        <v>2005-12-25T09:59:59.99999979045242400</v>
      </c>
      <c r="B131804">
        <v>-3.2250000000000001</v>
      </c>
    </row>
    <row r="131805" spans="1:2" x14ac:dyDescent="0.25">
      <c r="A131805" s="7" t="d">
        <v>2005-12-25T11:00:00.00000020954757600</v>
      </c>
      <c r="B131805">
        <v>-1.5249999999999999</v>
      </c>
    </row>
    <row r="131806" spans="1:2" x14ac:dyDescent="0.25">
      <c r="A131806" s="7" t="d">
        <v>2005-12-25T12:00:00.000</v>
      </c>
      <c r="B131806">
        <v>-0.12499999999999999</v>
      </c>
    </row>
    <row r="131807" spans="1:2" x14ac:dyDescent="0.25">
      <c r="A131807" s="7" t="d">
        <v>2005-12-25T12:59:59.99999979045242400</v>
      </c>
      <c r="B131807">
        <v>0.75</v>
      </c>
    </row>
    <row r="131808" spans="1:2" x14ac:dyDescent="0.25">
      <c r="A131808" s="7" t="d">
        <v>2005-12-25T14:00:00.00000020954757600</v>
      </c>
      <c r="B131808">
        <v>0.14999999999999997</v>
      </c>
    </row>
    <row r="131809" spans="1:2" x14ac:dyDescent="0.25">
      <c r="A131809" s="7" t="d">
        <v>2005-12-25T15:00:00.000</v>
      </c>
      <c r="B131809">
        <v>-1.5250000000000001</v>
      </c>
    </row>
    <row r="131810" spans="1:2" x14ac:dyDescent="0.25">
      <c r="A131810" s="7" t="d">
        <v>2005-12-25T15:59:59.99999979045242400</v>
      </c>
      <c r="B131810">
        <v>-2.75</v>
      </c>
    </row>
    <row r="131811" spans="1:2" x14ac:dyDescent="0.25">
      <c r="A131811" s="7" t="d">
        <v>2005-12-25T17:00:00.00000020954757600</v>
      </c>
      <c r="B131811">
        <v>-3.5749999999999997</v>
      </c>
    </row>
    <row r="131812" spans="1:2" x14ac:dyDescent="0.25">
      <c r="A131812" s="7" t="d">
        <v>2005-12-25T18:00:00.000</v>
      </c>
      <c r="B131812">
        <v>-3.8249999999999997</v>
      </c>
    </row>
    <row r="131813" spans="1:2" x14ac:dyDescent="0.25">
      <c r="A131813" s="7" t="d">
        <v>2005-12-25T18:59:59.99999979045242400</v>
      </c>
      <c r="B131813">
        <v>-4.5249999999999995</v>
      </c>
    </row>
    <row r="131814" spans="1:2" x14ac:dyDescent="0.25">
      <c r="A131814" s="7" t="d">
        <v>2005-12-25T20:00:00.00000020954757600</v>
      </c>
      <c r="B131814">
        <v>-5.8999999999999995</v>
      </c>
    </row>
    <row r="131815" spans="1:2" x14ac:dyDescent="0.25">
      <c r="A131815" s="7" t="d">
        <v>2005-12-25T21:00:00.000</v>
      </c>
      <c r="B131815">
        <v>-6.25</v>
      </c>
    </row>
    <row r="131816" spans="1:2" x14ac:dyDescent="0.25">
      <c r="A131816" s="7" t="d">
        <v>2005-12-25T21:59:59.99999979045242400</v>
      </c>
      <c r="B131816">
        <v>-6.75</v>
      </c>
    </row>
    <row r="131817" spans="1:2" x14ac:dyDescent="0.25">
      <c r="A131817" s="7" t="d">
        <v>2005-12-25T23:00:00.00000020954757600</v>
      </c>
      <c r="B131817">
        <v>-6.9250000000000007</v>
      </c>
    </row>
    <row r="131818" spans="1:2" x14ac:dyDescent="0.25">
      <c r="A131818" s="7" t="d">
        <v>2005-12-26</v>
      </c>
      <c r="B131818">
        <v>-7.6750000000000007</v>
      </c>
    </row>
    <row r="131819" spans="1:2" x14ac:dyDescent="0.25">
      <c r="A131819" s="7" t="d">
        <v>2005-12-26T00:59:59.99999979045242400</v>
      </c>
      <c r="B131819">
        <v>-7.2500000000000009</v>
      </c>
    </row>
    <row r="131820" spans="1:2" x14ac:dyDescent="0.25">
      <c r="A131820" s="7" t="d">
        <v>2005-12-26T02:00:00.00000020954757600</v>
      </c>
      <c r="B131820">
        <v>-7.25</v>
      </c>
    </row>
    <row r="131821" spans="1:2" x14ac:dyDescent="0.25">
      <c r="A131821" s="7" t="d">
        <v>2005-12-26T03:00:00.000</v>
      </c>
      <c r="B131821">
        <v>-7.3999999999999995</v>
      </c>
    </row>
    <row r="131822" spans="1:2" x14ac:dyDescent="0.25">
      <c r="A131822" s="7" t="d">
        <v>2005-12-26T03:59:59.99999979045242400</v>
      </c>
      <c r="B131822">
        <v>-7.6</v>
      </c>
    </row>
    <row r="131823" spans="1:2" x14ac:dyDescent="0.25">
      <c r="A131823" s="7" t="d">
        <v>2005-12-26T05:00:00.00000020954757600</v>
      </c>
      <c r="B131823">
        <v>-8.4</v>
      </c>
    </row>
    <row r="131824" spans="1:2" x14ac:dyDescent="0.25">
      <c r="A131824" s="7" t="d">
        <v>2005-12-26T06:00:00.000</v>
      </c>
      <c r="B131824">
        <v>-8.2750000000000004</v>
      </c>
    </row>
    <row r="131825" spans="1:2" x14ac:dyDescent="0.25">
      <c r="A131825" s="7" t="d">
        <v>2005-12-26T06:59:59.99999979045242400</v>
      </c>
      <c r="B131825">
        <v>-8.5</v>
      </c>
    </row>
    <row r="131826" spans="1:2" x14ac:dyDescent="0.25">
      <c r="A131826" s="7" t="d">
        <v>2005-12-26T08:00:00.00000020954757600</v>
      </c>
      <c r="B131826">
        <v>-8.1999999999999993</v>
      </c>
    </row>
    <row r="131827" spans="1:2" x14ac:dyDescent="0.25">
      <c r="A131827" s="7" t="d">
        <v>2005-12-26T09:00:00.000</v>
      </c>
      <c r="B131827">
        <v>-7.85</v>
      </c>
    </row>
    <row r="131828" spans="1:2" x14ac:dyDescent="0.25">
      <c r="A131828" s="7" t="d">
        <v>2005-12-26T09:59:59.99999979045242400</v>
      </c>
      <c r="B131828">
        <v>-6.8500000000000005</v>
      </c>
    </row>
    <row r="131829" spans="1:2" x14ac:dyDescent="0.25">
      <c r="A131829" s="7" t="d">
        <v>2005-12-26T11:00:00.00000020954757600</v>
      </c>
      <c r="B131829">
        <v>-5.45</v>
      </c>
    </row>
    <row r="131830" spans="1:2" x14ac:dyDescent="0.25">
      <c r="A131830" s="7" t="d">
        <v>2005-12-26T12:00:00.000</v>
      </c>
      <c r="B131830">
        <v>-3.35</v>
      </c>
    </row>
    <row r="131831" spans="1:2" x14ac:dyDescent="0.25">
      <c r="A131831" s="7" t="d">
        <v>2005-12-26T12:59:59.99999979045242400</v>
      </c>
      <c r="B131831">
        <v>-0.85</v>
      </c>
    </row>
    <row r="131832" spans="1:2" x14ac:dyDescent="0.25">
      <c r="A131832" s="7" t="d">
        <v>2005-12-26T14:00:00.00000020954757600</v>
      </c>
      <c r="B131832">
        <v>-1.0750000000000002</v>
      </c>
    </row>
    <row r="131833" spans="1:2" x14ac:dyDescent="0.25">
      <c r="A131833" s="7" t="d">
        <v>2005-12-26T15:00:00.000</v>
      </c>
      <c r="B131833">
        <v>-1.925</v>
      </c>
    </row>
    <row r="131834" spans="1:2" x14ac:dyDescent="0.25">
      <c r="A131834" s="7" t="d">
        <v>2005-12-26T15:59:59.99999979045242400</v>
      </c>
      <c r="B131834">
        <v>-2.4249999999999998</v>
      </c>
    </row>
    <row r="131835" spans="1:2" x14ac:dyDescent="0.25">
      <c r="A131835" s="7" t="d">
        <v>2005-12-26T17:00:00.00000020954757600</v>
      </c>
      <c r="B131835">
        <v>-3.2749999999999999</v>
      </c>
    </row>
    <row r="131836" spans="1:2" x14ac:dyDescent="0.25">
      <c r="A131836" s="7" t="d">
        <v>2005-12-26T18:00:00.000</v>
      </c>
      <c r="B131836">
        <v>-3.9999999999999996</v>
      </c>
    </row>
    <row r="131837" spans="1:2" x14ac:dyDescent="0.25">
      <c r="A131837" s="7" t="d">
        <v>2005-12-26T18:59:59.99999979045242400</v>
      </c>
      <c r="B131837">
        <v>-4.8250000000000002</v>
      </c>
    </row>
    <row r="131838" spans="1:2" x14ac:dyDescent="0.25">
      <c r="A131838" s="7" t="d">
        <v>2005-12-26T20:00:00.00000020954757600</v>
      </c>
      <c r="B131838">
        <v>-5.2750000000000004</v>
      </c>
    </row>
    <row r="131839" spans="1:2" x14ac:dyDescent="0.25">
      <c r="A131839" s="7" t="d">
        <v>2005-12-26T21:00:00.000</v>
      </c>
      <c r="B131839">
        <v>-5.125</v>
      </c>
    </row>
    <row r="131840" spans="1:2" x14ac:dyDescent="0.25">
      <c r="A131840" s="7" t="d">
        <v>2005-12-26T21:59:59.99999979045242400</v>
      </c>
      <c r="B131840">
        <v>-5.0500000000000007</v>
      </c>
    </row>
    <row r="131841" spans="1:2" x14ac:dyDescent="0.25">
      <c r="A131841" s="7" t="d">
        <v>2005-12-26T23:00:00.00000020954757600</v>
      </c>
      <c r="B131841">
        <v>-6.15</v>
      </c>
    </row>
    <row r="131842" spans="1:2" x14ac:dyDescent="0.25">
      <c r="A131842" s="7" t="d">
        <v>2005-12-27</v>
      </c>
      <c r="B131842">
        <v>-6.6999999999999993</v>
      </c>
    </row>
    <row r="131843" spans="1:2" x14ac:dyDescent="0.25">
      <c r="A131843" s="7" t="d">
        <v>2005-12-27T00:59:59.99999979045242400</v>
      </c>
      <c r="B131843">
        <v>-6.25</v>
      </c>
    </row>
    <row r="131844" spans="1:2" x14ac:dyDescent="0.25">
      <c r="A131844" s="7" t="d">
        <v>2005-12-27T02:00:00.00000020954757600</v>
      </c>
      <c r="B131844">
        <v>-5.6999999999999993</v>
      </c>
    </row>
    <row r="131845" spans="1:2" x14ac:dyDescent="0.25">
      <c r="A131845" s="7" t="d">
        <v>2005-12-27T03:00:00.000</v>
      </c>
      <c r="B131845">
        <v>-5.4249999999999998</v>
      </c>
    </row>
    <row r="131846" spans="1:2" x14ac:dyDescent="0.25">
      <c r="A131846" s="7" t="d">
        <v>2005-12-27T03:59:59.99999979045242400</v>
      </c>
      <c r="B131846">
        <v>-5.166666666666667</v>
      </c>
    </row>
    <row r="131847" spans="1:2" x14ac:dyDescent="0.25">
      <c r="A131847" s="7" t="d">
        <v>2005-12-27T05:00:00.00000020954757600</v>
      </c>
      <c r="B131847">
        <v>-4.875</v>
      </c>
    </row>
    <row r="131848" spans="1:2" x14ac:dyDescent="0.25">
      <c r="A131848" s="7" t="d">
        <v>2005-12-27T06:00:00.000</v>
      </c>
      <c r="B131848">
        <v>-5.1749999999999998</v>
      </c>
    </row>
    <row r="131849" spans="1:2" x14ac:dyDescent="0.25">
      <c r="A131849" s="7" t="d">
        <v>2005-12-27T06:59:59.99999979045242400</v>
      </c>
      <c r="B131849">
        <v>-5.375</v>
      </c>
    </row>
    <row r="131850" spans="1:2" x14ac:dyDescent="0.25">
      <c r="A131850" s="7" t="d">
        <v>2005-12-27T08:00:00.00000020954757600</v>
      </c>
      <c r="B131850">
        <v>-5.6</v>
      </c>
    </row>
    <row r="131851" spans="1:2" x14ac:dyDescent="0.25">
      <c r="A131851" s="7" t="d">
        <v>2005-12-27T09:00:00.000</v>
      </c>
      <c r="B131851">
        <v>-4.8</v>
      </c>
    </row>
    <row r="131852" spans="1:2" x14ac:dyDescent="0.25">
      <c r="A131852" s="7" t="d">
        <v>2005-12-27T09:59:59.99999979045242400</v>
      </c>
      <c r="B131852">
        <v>-3.8499999999999996</v>
      </c>
    </row>
    <row r="131853" spans="1:2" x14ac:dyDescent="0.25">
      <c r="A131853" s="7" t="d">
        <v>2005-12-27T11:00:00.00000020954757600</v>
      </c>
      <c r="B131853">
        <v>-2.0750000000000002</v>
      </c>
    </row>
    <row r="131854" spans="1:2" x14ac:dyDescent="0.25">
      <c r="A131854" s="7" t="d">
        <v>2005-12-27T12:00:00.000</v>
      </c>
      <c r="B131854">
        <v>-2.625</v>
      </c>
    </row>
    <row r="131855" spans="1:2" x14ac:dyDescent="0.25">
      <c r="A131855" s="7" t="d">
        <v>2005-12-27T12:59:59.99999979045242400</v>
      </c>
      <c r="B131855">
        <v>-2.4249999999999998</v>
      </c>
    </row>
    <row r="131856" spans="1:2" x14ac:dyDescent="0.25">
      <c r="A131856" s="7" t="d">
        <v>2005-12-27T14:00:00.00000020954757600</v>
      </c>
      <c r="B131856">
        <v>-2.6</v>
      </c>
    </row>
    <row r="131857" spans="1:2" x14ac:dyDescent="0.25">
      <c r="A131857" s="7" t="d">
        <v>2005-12-27T15:00:00.000</v>
      </c>
      <c r="B131857">
        <v>-2.9749999999999996</v>
      </c>
    </row>
    <row r="131858" spans="1:2" x14ac:dyDescent="0.25">
      <c r="A131858" s="7" t="d">
        <v>2005-12-27T15:59:59.99999979045242400</v>
      </c>
      <c r="B131858">
        <v>-3.3666666666666667</v>
      </c>
    </row>
    <row r="131859" spans="1:2" x14ac:dyDescent="0.25">
      <c r="A131859" s="7" t="d">
        <v>2005-12-27T17:00:00.00000020954757600</v>
      </c>
      <c r="B131859">
        <v>-3.55</v>
      </c>
    </row>
    <row r="131860" spans="1:2" x14ac:dyDescent="0.25">
      <c r="A131860" s="7" t="d">
        <v>2005-12-27T18:00:00.000</v>
      </c>
      <c r="B131860">
        <v>-3.7000000000000006</v>
      </c>
    </row>
    <row r="131861" spans="1:2" x14ac:dyDescent="0.25">
      <c r="A131861" s="7" t="d">
        <v>2005-12-27T18:59:59.99999979045242400</v>
      </c>
      <c r="B131861">
        <v>-3.7999999999999994</v>
      </c>
    </row>
    <row r="131862" spans="1:2" x14ac:dyDescent="0.25">
      <c r="A131862" s="7" t="d">
        <v>2005-12-27T20:00:00.00000020954757600</v>
      </c>
      <c r="B131862">
        <v>-3.85</v>
      </c>
    </row>
    <row r="131863" spans="1:2" x14ac:dyDescent="0.25">
      <c r="A131863" s="7" t="d">
        <v>2005-12-27T21:00:00.000</v>
      </c>
      <c r="B131863">
        <v>-4.4749999999999996</v>
      </c>
    </row>
    <row r="131864" spans="1:2" x14ac:dyDescent="0.25">
      <c r="A131864" s="7" t="d">
        <v>2005-12-27T21:59:59.99999979045242400</v>
      </c>
      <c r="B131864">
        <v>-6.0750000000000002</v>
      </c>
    </row>
    <row r="131865" spans="1:2" x14ac:dyDescent="0.25">
      <c r="A131865" s="7" t="d">
        <v>2005-12-27T23:00:00.00000020954757600</v>
      </c>
      <c r="B131865">
        <v>-6.3666666666666671</v>
      </c>
    </row>
    <row r="131866" spans="1:2" x14ac:dyDescent="0.25">
      <c r="A131866" s="7" t="d">
        <v>2005-12-28</v>
      </c>
      <c r="B131866">
        <v>-6.125</v>
      </c>
    </row>
    <row r="131867" spans="1:2" x14ac:dyDescent="0.25">
      <c r="A131867" s="7" t="d">
        <v>2005-12-28T00:59:59.99999979045242400</v>
      </c>
      <c r="B131867">
        <v>-6.1749999999999998</v>
      </c>
    </row>
    <row r="131868" spans="1:2" x14ac:dyDescent="0.25">
      <c r="A131868" s="7" t="d">
        <v>2005-12-28T02:00:00.00000020954757600</v>
      </c>
      <c r="B131868">
        <v>-6.7250000000000005</v>
      </c>
    </row>
    <row r="131869" spans="1:2" x14ac:dyDescent="0.25">
      <c r="A131869" s="7" t="d">
        <v>2005-12-28T03:00:00.000</v>
      </c>
      <c r="B131869">
        <v>-6.5500000000000007</v>
      </c>
    </row>
    <row r="131870" spans="1:2" x14ac:dyDescent="0.25">
      <c r="A131870" s="7" t="d">
        <v>2005-12-28T03:59:59.99999979045242400</v>
      </c>
      <c r="B131870">
        <v>-6.2</v>
      </c>
    </row>
    <row r="131871" spans="1:2" x14ac:dyDescent="0.25">
      <c r="A131871" s="7" t="d">
        <v>2005-12-28T05:00:00.00000020954757600</v>
      </c>
      <c r="B131871">
        <v>-7.5</v>
      </c>
    </row>
    <row r="131872" spans="1:2" x14ac:dyDescent="0.25">
      <c r="A131872" s="7" t="d">
        <v>2005-12-28T06:00:00.000</v>
      </c>
      <c r="B131872">
        <v>-8.2750000000000004</v>
      </c>
    </row>
    <row r="131873" spans="1:2" x14ac:dyDescent="0.25">
      <c r="A131873" s="7" t="d">
        <v>2005-12-28T06:59:59.99999979045242400</v>
      </c>
      <c r="B131873">
        <v>-8</v>
      </c>
    </row>
    <row r="131874" spans="1:2" x14ac:dyDescent="0.25">
      <c r="A131874" s="7" t="d">
        <v>2005-12-28T08:00:00.00000020954757600</v>
      </c>
      <c r="B131874">
        <v>-7.3250000000000002</v>
      </c>
    </row>
    <row r="131875" spans="1:2" x14ac:dyDescent="0.25">
      <c r="A131875" s="7" t="d">
        <v>2005-12-28T09:00:00.000</v>
      </c>
      <c r="B131875">
        <v>-6.15</v>
      </c>
    </row>
    <row r="131876" spans="1:2" x14ac:dyDescent="0.25">
      <c r="A131876" s="7" t="d">
        <v>2005-12-28T09:59:59.99999979045242400</v>
      </c>
      <c r="B131876">
        <v>-5.4250000000000007</v>
      </c>
    </row>
    <row r="131877" spans="1:2" x14ac:dyDescent="0.25">
      <c r="A131877" s="7" t="d">
        <v>2005-12-28T11:00:00.00000020954757600</v>
      </c>
      <c r="B131877">
        <v>-4.6749999999999998</v>
      </c>
    </row>
    <row r="131878" spans="1:2" x14ac:dyDescent="0.25">
      <c r="A131878" s="7" t="d">
        <v>2005-12-28T12:00:00.000</v>
      </c>
      <c r="B131878">
        <v>-4.4749999999999996</v>
      </c>
    </row>
    <row r="131879" spans="1:2" x14ac:dyDescent="0.25">
      <c r="A131879" s="7" t="d">
        <v>2005-12-28T12:59:59.99999979045242400</v>
      </c>
      <c r="B131879">
        <v>-4.5999999999999996</v>
      </c>
    </row>
    <row r="131880" spans="1:2" x14ac:dyDescent="0.25">
      <c r="A131880" s="7" t="d">
        <v>2005-12-28T14:00:00.00000020954757600</v>
      </c>
      <c r="B131880">
        <v>-4.4000000000000004</v>
      </c>
    </row>
    <row r="131881" spans="1:2" x14ac:dyDescent="0.25">
      <c r="A131881" s="7" t="d">
        <v>2005-12-28T15:00:00.000</v>
      </c>
      <c r="B131881">
        <v>-4.5750000000000002</v>
      </c>
    </row>
    <row r="131882" spans="1:2" x14ac:dyDescent="0.25">
      <c r="A131882" s="7" t="d">
        <v>2005-12-28T15:59:59.99999979045242400</v>
      </c>
      <c r="B131882">
        <v>-4.7</v>
      </c>
    </row>
    <row r="131883" spans="1:2" x14ac:dyDescent="0.25">
      <c r="A131883" s="7" t="d">
        <v>2005-12-28T17:00:00.00000020954757600</v>
      </c>
      <c r="B131883">
        <v>-4.75</v>
      </c>
    </row>
    <row r="131884" spans="1:2" x14ac:dyDescent="0.25">
      <c r="A131884" s="7" t="d">
        <v>2005-12-28T18:00:00.000</v>
      </c>
      <c r="B131884">
        <v>-5</v>
      </c>
    </row>
    <row r="131885" spans="1:2" x14ac:dyDescent="0.25">
      <c r="A131885" s="7" t="d">
        <v>2005-12-28T18:59:59.99999979045242400</v>
      </c>
      <c r="B131885">
        <v>-5.3000000000000007</v>
      </c>
    </row>
    <row r="131886" spans="1:2" x14ac:dyDescent="0.25">
      <c r="A131886" s="7" t="d">
        <v>2005-12-28T20:00:00.00000020954757600</v>
      </c>
      <c r="B131886">
        <v>-5.5333333333333341</v>
      </c>
    </row>
    <row r="131887" spans="1:2" x14ac:dyDescent="0.25">
      <c r="A131887" s="7" t="d">
        <v>2005-12-28T21:00:00.000</v>
      </c>
      <c r="B131887">
        <v>-6</v>
      </c>
    </row>
    <row r="131888" spans="1:2" x14ac:dyDescent="0.25">
      <c r="A131888" s="7" t="d">
        <v>2005-12-28T21:59:59.99999979045242400</v>
      </c>
      <c r="B131888">
        <v>-6.2666666666666666</v>
      </c>
    </row>
    <row r="131889" spans="1:2" x14ac:dyDescent="0.25">
      <c r="A131889" s="7" t="d">
        <v>2005-12-28T23:00:00.00000020954757600</v>
      </c>
      <c r="B131889">
        <v>-6.2249999999999996</v>
      </c>
    </row>
    <row r="131890" spans="1:2" x14ac:dyDescent="0.25">
      <c r="A131890" s="7" t="d">
        <v>2005-12-29</v>
      </c>
      <c r="B131890">
        <v>-6.333333333333333</v>
      </c>
    </row>
    <row r="131891" spans="1:2" x14ac:dyDescent="0.25">
      <c r="A131891" s="7" t="d">
        <v>2005-12-29T00:59:59.99999979045242400</v>
      </c>
      <c r="B131891">
        <v>-6.65</v>
      </c>
    </row>
    <row r="131892" spans="1:2" x14ac:dyDescent="0.25">
      <c r="A131892" s="7" t="d">
        <v>2005-12-29T02:00:00.00000020954757600</v>
      </c>
      <c r="B131892">
        <v>-7.2249999999999996</v>
      </c>
    </row>
    <row r="131893" spans="1:2" x14ac:dyDescent="0.25">
      <c r="A131893" s="7" t="d">
        <v>2005-12-29T03:00:00.000</v>
      </c>
      <c r="B131893">
        <v>-8.375</v>
      </c>
    </row>
    <row r="131894" spans="1:2" x14ac:dyDescent="0.25">
      <c r="A131894" s="7" t="d">
        <v>2005-12-29T03:59:59.99999979045242400</v>
      </c>
      <c r="B131894">
        <v>-9.1750000000000007</v>
      </c>
    </row>
    <row r="131895" spans="1:2" x14ac:dyDescent="0.25">
      <c r="A131895" s="7" t="d">
        <v>2005-12-29T05:00:00.00000020954757600</v>
      </c>
      <c r="B131895">
        <v>-9.75</v>
      </c>
    </row>
    <row r="131896" spans="1:2" x14ac:dyDescent="0.25">
      <c r="A131896" s="7" t="d">
        <v>2005-12-29T06:00:00.000</v>
      </c>
      <c r="B131896">
        <v>-10.850000000000001</v>
      </c>
    </row>
    <row r="131897" spans="1:2" x14ac:dyDescent="0.25">
      <c r="A131897" s="7" t="d">
        <v>2005-12-29T06:59:59.99999979045242400</v>
      </c>
      <c r="B131897">
        <v>-11.974999999999998</v>
      </c>
    </row>
    <row r="131898" spans="1:2" x14ac:dyDescent="0.25">
      <c r="A131898" s="7" t="d">
        <v>2005-12-29T08:00:00.00000020954757600</v>
      </c>
      <c r="B131898">
        <v>-11.1</v>
      </c>
    </row>
    <row r="131899" spans="1:2" x14ac:dyDescent="0.25">
      <c r="A131899" s="7" t="d">
        <v>2005-12-29T09:00:00.000</v>
      </c>
      <c r="B131899">
        <v>-10.824999999999999</v>
      </c>
    </row>
    <row r="131900" spans="1:2" x14ac:dyDescent="0.25">
      <c r="A131900" s="7" t="d">
        <v>2005-12-29T09:59:59.99999979045242400</v>
      </c>
      <c r="B131900">
        <v>-10</v>
      </c>
    </row>
    <row r="131901" spans="1:2" x14ac:dyDescent="0.25">
      <c r="A131901" s="7" t="d">
        <v>2005-12-29T11:00:00.00000020954757600</v>
      </c>
      <c r="B131901">
        <v>-8.5500000000000007</v>
      </c>
    </row>
    <row r="131902" spans="1:2" x14ac:dyDescent="0.25">
      <c r="A131902" s="7" t="d">
        <v>2005-12-29T12:00:00.000</v>
      </c>
      <c r="B131902">
        <v>-8.125</v>
      </c>
    </row>
    <row r="131903" spans="1:2" x14ac:dyDescent="0.25">
      <c r="A131903" s="7" t="d">
        <v>2005-12-29T12:59:59.99999979045242400</v>
      </c>
      <c r="B131903">
        <v>-7.45</v>
      </c>
    </row>
    <row r="131904" spans="1:2" x14ac:dyDescent="0.25">
      <c r="A131904" s="7" t="d">
        <v>2005-12-29T14:00:00.00000020954757600</v>
      </c>
      <c r="B131904">
        <v>-7.35</v>
      </c>
    </row>
    <row r="131905" spans="1:2" x14ac:dyDescent="0.25">
      <c r="A131905" s="7" t="d">
        <v>2005-12-29T15:00:00.000</v>
      </c>
      <c r="B131905">
        <v>-8.4250000000000007</v>
      </c>
    </row>
    <row r="131906" spans="1:2" x14ac:dyDescent="0.25">
      <c r="A131906" s="7" t="d">
        <v>2005-12-29T15:59:59.99999979045242400</v>
      </c>
      <c r="B131906">
        <v>-8.8500000000000014</v>
      </c>
    </row>
    <row r="131907" spans="1:2" x14ac:dyDescent="0.25">
      <c r="A131907" s="7" t="d">
        <v>2005-12-29T17:00:00.00000020954757600</v>
      </c>
      <c r="B131907">
        <v>-9.75</v>
      </c>
    </row>
    <row r="131908" spans="1:2" x14ac:dyDescent="0.25">
      <c r="A131908" s="7" t="d">
        <v>2005-12-29T18:00:00.000</v>
      </c>
      <c r="B131908">
        <v>-10.85</v>
      </c>
    </row>
    <row r="131909" spans="1:2" x14ac:dyDescent="0.25">
      <c r="A131909" s="7" t="d">
        <v>2005-12-29T18:59:59.99999979045242400</v>
      </c>
      <c r="B131909">
        <v>-11.5</v>
      </c>
    </row>
    <row r="131910" spans="1:2" x14ac:dyDescent="0.25">
      <c r="A131910" s="7" t="d">
        <v>2005-12-29T20:00:00.00000020954757600</v>
      </c>
      <c r="B131910">
        <v>-11.674999999999999</v>
      </c>
    </row>
    <row r="131911" spans="1:2" x14ac:dyDescent="0.25">
      <c r="A131911" s="7" t="d">
        <v>2005-12-29T21:00:00.000</v>
      </c>
      <c r="B131911">
        <v>-12.824999999999999</v>
      </c>
    </row>
    <row r="131912" spans="1:2" x14ac:dyDescent="0.25">
      <c r="A131912" s="7" t="d">
        <v>2005-12-29T21:59:59.99999979045242400</v>
      </c>
      <c r="B131912">
        <v>-12.900000000000002</v>
      </c>
    </row>
    <row r="131913" spans="1:2" x14ac:dyDescent="0.25">
      <c r="A131913" s="7" t="d">
        <v>2005-12-29T23:00:00.00000020954757600</v>
      </c>
      <c r="B131913">
        <v>-13.175000000000001</v>
      </c>
    </row>
    <row r="131914" spans="1:2" x14ac:dyDescent="0.25">
      <c r="A131914" s="7" t="d">
        <v>2005-12-30</v>
      </c>
      <c r="B131914">
        <v>-13.600000000000001</v>
      </c>
    </row>
    <row r="131915" spans="1:2" x14ac:dyDescent="0.25">
      <c r="A131915" s="7" t="d">
        <v>2005-12-30T00:59:59.99999979045242400</v>
      </c>
      <c r="B131915">
        <v>-14.3</v>
      </c>
    </row>
    <row r="131916" spans="1:2" x14ac:dyDescent="0.25">
      <c r="A131916" s="7" t="d">
        <v>2005-12-30T02:00:00.00000020954757600</v>
      </c>
      <c r="B131916">
        <v>-14.599999999999998</v>
      </c>
    </row>
    <row r="131917" spans="1:2" x14ac:dyDescent="0.25">
      <c r="A131917" s="7" t="d">
        <v>2005-12-30T03:00:00.000</v>
      </c>
      <c r="B131917">
        <v>-14.874999999999998</v>
      </c>
    </row>
    <row r="131918" spans="1:2" x14ac:dyDescent="0.25">
      <c r="A131918" s="7" t="d">
        <v>2005-12-30T03:59:59.99999979045242400</v>
      </c>
      <c r="B131918">
        <v>-14.274999999999999</v>
      </c>
    </row>
    <row r="131919" spans="1:2" x14ac:dyDescent="0.25">
      <c r="A131919" s="7" t="d">
        <v>2005-12-30T05:00:00.00000020954757600</v>
      </c>
      <c r="B131919">
        <v>-14.950000000000001</v>
      </c>
    </row>
    <row r="131920" spans="1:2" x14ac:dyDescent="0.25">
      <c r="A131920" s="7" t="d">
        <v>2005-12-30T06:00:00.000</v>
      </c>
      <c r="B131920">
        <v>-15.175000000000001</v>
      </c>
    </row>
    <row r="131921" spans="1:2" x14ac:dyDescent="0.25">
      <c r="A131921" s="7" t="d">
        <v>2005-12-30T06:59:59.99999979045242400</v>
      </c>
      <c r="B131921">
        <v>-15.574999999999999</v>
      </c>
    </row>
    <row r="131922" spans="1:2" x14ac:dyDescent="0.25">
      <c r="A131922" s="7" t="d">
        <v>2005-12-30T08:00:00.00000020954757600</v>
      </c>
      <c r="B131922">
        <v>-15.899999999999999</v>
      </c>
    </row>
    <row r="131923" spans="1:2" x14ac:dyDescent="0.25">
      <c r="A131923" s="7" t="d">
        <v>2005-12-30T09:00:00.000</v>
      </c>
      <c r="B131923">
        <v>-16.3</v>
      </c>
    </row>
    <row r="131924" spans="1:2" x14ac:dyDescent="0.25">
      <c r="A131924" s="7" t="d">
        <v>2005-12-30T09:59:59.99999979045242400</v>
      </c>
      <c r="B131924">
        <v>-15.5</v>
      </c>
    </row>
    <row r="131925" spans="1:2" x14ac:dyDescent="0.25">
      <c r="A131925" s="7" t="d">
        <v>2005-12-30T11:00:00.00000020954757600</v>
      </c>
      <c r="B131925">
        <v>-14.6</v>
      </c>
    </row>
    <row r="131926" spans="1:2" x14ac:dyDescent="0.25">
      <c r="A131926" s="7" t="d">
        <v>2005-12-30T12:00:00.000</v>
      </c>
      <c r="B131926">
        <v>-12.5</v>
      </c>
    </row>
    <row r="131927" spans="1:2" x14ac:dyDescent="0.25">
      <c r="A131927" s="7" t="d">
        <v>2005-12-30T12:59:59.99999979045242400</v>
      </c>
      <c r="B131927">
        <v>-11.75</v>
      </c>
    </row>
    <row r="131928" spans="1:2" x14ac:dyDescent="0.25">
      <c r="A131928" s="7" t="d">
        <v>2005-12-30T14:00:00.00000020954757600</v>
      </c>
      <c r="B131928">
        <v>-11.6</v>
      </c>
    </row>
    <row r="131929" spans="1:2" x14ac:dyDescent="0.25">
      <c r="A131929" s="7" t="d">
        <v>2005-12-30T15:00:00.000</v>
      </c>
      <c r="B131929">
        <v>-11.975</v>
      </c>
    </row>
    <row r="131930" spans="1:2" x14ac:dyDescent="0.25">
      <c r="A131930" s="7" t="d">
        <v>2005-12-30T15:59:59.99999979045242400</v>
      </c>
      <c r="B131930">
        <v>-12.9</v>
      </c>
    </row>
    <row r="131931" spans="1:2" x14ac:dyDescent="0.25">
      <c r="A131931" s="7" t="d">
        <v>2005-12-30T17:00:00.00000020954757600</v>
      </c>
      <c r="B131931">
        <v>-12.65</v>
      </c>
    </row>
    <row r="131932" spans="1:2" x14ac:dyDescent="0.25">
      <c r="A131932" s="7" t="d">
        <v>2005-12-30T18:00:00.000</v>
      </c>
      <c r="B131932">
        <v>-12.875</v>
      </c>
    </row>
    <row r="131933" spans="1:2" x14ac:dyDescent="0.25">
      <c r="A131933" s="7" t="d">
        <v>2005-12-30T18:59:59.99999979045242400</v>
      </c>
      <c r="B131933">
        <v>-13.2</v>
      </c>
    </row>
    <row r="131934" spans="1:2" x14ac:dyDescent="0.25">
      <c r="A131934" s="7" t="d">
        <v>2005-12-30T20:00:00.00000020954757600</v>
      </c>
      <c r="B131934">
        <v>-13.275</v>
      </c>
    </row>
    <row r="131935" spans="1:2" x14ac:dyDescent="0.25">
      <c r="A131935" s="7" t="d">
        <v>2005-12-30T21:00:00.000</v>
      </c>
      <c r="B131935">
        <v>-11.8</v>
      </c>
    </row>
    <row r="131936" spans="1:2" x14ac:dyDescent="0.25">
      <c r="A131936" s="7" t="d">
        <v>2005-12-30T21:59:59.99999979045242400</v>
      </c>
      <c r="B131936">
        <v>-10.725</v>
      </c>
    </row>
    <row r="131937" spans="1:2" x14ac:dyDescent="0.25">
      <c r="A131937" s="7" t="d">
        <v>2005-12-30T23:00:00.00000020954757600</v>
      </c>
      <c r="B131937">
        <v>-9.7749999999999986</v>
      </c>
    </row>
    <row r="131938" spans="1:2" x14ac:dyDescent="0.25">
      <c r="A131938" s="7" t="d">
        <v>2005-12-31</v>
      </c>
      <c r="B131938">
        <v>-9.3666666666666671</v>
      </c>
    </row>
    <row r="131939" spans="1:2" x14ac:dyDescent="0.25">
      <c r="A131939" s="7" t="d">
        <v>2005-12-31T00:59:59.99999979045242400</v>
      </c>
      <c r="B131939">
        <v>-9.4750000000000014</v>
      </c>
    </row>
    <row r="131940" spans="1:2" x14ac:dyDescent="0.25">
      <c r="A131940" s="7" t="d">
        <v>2005-12-31T02:00:00.00000020954757600</v>
      </c>
      <c r="B131940">
        <v>-9.9500000000000011</v>
      </c>
    </row>
    <row r="131941" spans="1:2" x14ac:dyDescent="0.25">
      <c r="A131941" s="7" t="d">
        <v>2005-12-31T03:00:00.000</v>
      </c>
      <c r="B131941">
        <v>-10.3</v>
      </c>
    </row>
    <row r="131942" spans="1:2" x14ac:dyDescent="0.25">
      <c r="A131942" s="7" t="d">
        <v>2005-12-31T03:59:59.99999979045242400</v>
      </c>
      <c r="B131942">
        <v>-10.275</v>
      </c>
    </row>
    <row r="131943" spans="1:2" x14ac:dyDescent="0.25">
      <c r="A131943" s="7" t="d">
        <v>2005-12-31T05:00:00.00000020954757600</v>
      </c>
      <c r="B131943">
        <v>-10.625</v>
      </c>
    </row>
    <row r="131944" spans="1:2" x14ac:dyDescent="0.25">
      <c r="A131944" s="7" t="d">
        <v>2005-12-31T06:00:00.000</v>
      </c>
      <c r="B131944">
        <v>-10.275</v>
      </c>
    </row>
    <row r="131945" spans="1:2" x14ac:dyDescent="0.25">
      <c r="A131945" s="7" t="d">
        <v>2005-12-31T06:59:59.99999979045242400</v>
      </c>
      <c r="B131945">
        <v>-10.725000000000001</v>
      </c>
    </row>
    <row r="131946" spans="1:2" x14ac:dyDescent="0.25">
      <c r="A131946" s="7" t="d">
        <v>2005-12-31T08:00:00.00000020954757600</v>
      </c>
      <c r="B131946">
        <v>-11.324999999999999</v>
      </c>
    </row>
    <row r="131947" spans="1:2" x14ac:dyDescent="0.25">
      <c r="A131947" s="7" t="d">
        <v>2005-12-31T09:00:00.000</v>
      </c>
      <c r="B131947">
        <v>-10.175000000000001</v>
      </c>
    </row>
    <row r="131948" spans="1:2" x14ac:dyDescent="0.25">
      <c r="A131948" s="7" t="d">
        <v>2005-12-31T09:59:59.99999979045242400</v>
      </c>
      <c r="B131948">
        <v>-8.0500000000000007</v>
      </c>
    </row>
    <row r="131949" spans="1:2" x14ac:dyDescent="0.25">
      <c r="A131949" s="7" t="d">
        <v>2005-12-31T11:00:00.00000020954757600</v>
      </c>
      <c r="B131949">
        <v>-8.15</v>
      </c>
    </row>
    <row r="131950" spans="1:2" x14ac:dyDescent="0.25">
      <c r="A131950" s="7" t="d">
        <v>2005-12-31T12:00:00.000</v>
      </c>
      <c r="B131950">
        <v>-7.9749999999999996</v>
      </c>
    </row>
    <row r="131951" spans="1:2" x14ac:dyDescent="0.25">
      <c r="A131951" s="7" t="d">
        <v>2005-12-31T12:59:59.99999979045242400</v>
      </c>
      <c r="B131951">
        <v>-7.9749999999999996</v>
      </c>
    </row>
    <row r="131952" spans="1:2" x14ac:dyDescent="0.25">
      <c r="A131952" s="7" t="d">
        <v>2005-12-31T14:00:00.00000020954757600</v>
      </c>
      <c r="B131952">
        <v>-7.85</v>
      </c>
    </row>
    <row r="131953" spans="1:2" x14ac:dyDescent="0.25">
      <c r="A131953" s="7" t="d">
        <v>2005-12-31T15:00:00.000</v>
      </c>
      <c r="B131953">
        <v>-7.6</v>
      </c>
    </row>
    <row r="131954" spans="1:2" x14ac:dyDescent="0.25">
      <c r="A131954" s="7" t="d">
        <v>2005-12-31T15:59:59.99999979045242400</v>
      </c>
      <c r="B131954">
        <v>-8.3999999999999986</v>
      </c>
    </row>
    <row r="131955" spans="1:2" x14ac:dyDescent="0.25">
      <c r="A131955" s="7" t="d">
        <v>2005-12-31T17:00:00.00000020954757600</v>
      </c>
      <c r="B131955">
        <v>-9.125</v>
      </c>
    </row>
    <row r="131956" spans="1:2" x14ac:dyDescent="0.25">
      <c r="A131956" s="7" t="d">
        <v>2005-12-31T18:00:00.000</v>
      </c>
      <c r="B131956">
        <v>-8.8249999999999993</v>
      </c>
    </row>
    <row r="131957" spans="1:2" x14ac:dyDescent="0.25">
      <c r="A131957" s="7" t="d">
        <v>2005-12-31T18:59:59.99999979045242400</v>
      </c>
      <c r="B131957">
        <v>-8.4749999999999996</v>
      </c>
    </row>
    <row r="131958" spans="1:2" x14ac:dyDescent="0.25">
      <c r="A131958" s="7" t="d">
        <v>2005-12-31T20:00:00.00000020954757600</v>
      </c>
      <c r="B131958">
        <v>-7.5750000000000002</v>
      </c>
    </row>
    <row r="131959" spans="1:2" x14ac:dyDescent="0.25">
      <c r="A131959" s="7" t="d">
        <v>2005-12-31T21:00:00.000</v>
      </c>
      <c r="B131959">
        <v>-6.8250000000000011</v>
      </c>
    </row>
    <row r="131960" spans="1:2" x14ac:dyDescent="0.25">
      <c r="A131960" s="7" t="d">
        <v>2005-12-31T21:59:59.99999979045242400</v>
      </c>
      <c r="B131960">
        <v>-5.75</v>
      </c>
    </row>
    <row r="131961" spans="1:2" x14ac:dyDescent="0.25">
      <c r="A131961" s="7" t="d">
        <v>2005-12-31T23:00:00.00000020954757600</v>
      </c>
      <c r="B131961">
        <v>-5.3250000000000002</v>
      </c>
    </row>
    <row r="131962" spans="1:2" x14ac:dyDescent="0.25">
      <c r="A131962" s="7" t="d">
        <v>2006-01-01</v>
      </c>
      <c r="B131962">
        <v>-5.45</v>
      </c>
    </row>
    <row r="131963" spans="1:2" x14ac:dyDescent="0.25">
      <c r="A131963" s="7" t="d">
        <v>2006-01-01T00:59:59.99999979045242400</v>
      </c>
      <c r="B131963">
        <v>-6.05</v>
      </c>
    </row>
    <row r="131964" spans="1:2" x14ac:dyDescent="0.25">
      <c r="A131964" s="7" t="d">
        <v>2006-01-01T02:00:00.00000020954757600</v>
      </c>
      <c r="B131964">
        <v>-6</v>
      </c>
    </row>
    <row r="131965" spans="1:2" x14ac:dyDescent="0.25">
      <c r="A131965" s="7" t="d">
        <v>2006-01-01T03:00:00.000</v>
      </c>
      <c r="B131965">
        <v>-5.5750000000000002</v>
      </c>
    </row>
    <row r="131966" spans="1:2" x14ac:dyDescent="0.25">
      <c r="A131966" s="7" t="d">
        <v>2006-01-01T03:59:59.99999979045242400</v>
      </c>
      <c r="B131966">
        <v>-5.7</v>
      </c>
    </row>
    <row r="131967" spans="1:2" x14ac:dyDescent="0.25">
      <c r="A131967" s="7" t="d">
        <v>2006-01-01T05:00:00.00000020954757600</v>
      </c>
      <c r="B131967">
        <v>-6.0250000000000004</v>
      </c>
    </row>
    <row r="131968" spans="1:2" x14ac:dyDescent="0.25">
      <c r="A131968" s="7" t="d">
        <v>2006-01-01T06:00:00.000</v>
      </c>
      <c r="B131968">
        <v>-5.9249999999999989</v>
      </c>
    </row>
    <row r="131969" spans="1:2" x14ac:dyDescent="0.25">
      <c r="A131969" s="7" t="d">
        <v>2006-01-01T06:59:59.99999979045242400</v>
      </c>
      <c r="B131969">
        <v>-5.375</v>
      </c>
    </row>
    <row r="131970" spans="1:2" x14ac:dyDescent="0.25">
      <c r="A131970" s="7" t="d">
        <v>2006-01-01T08:00:00.00000020954757600</v>
      </c>
      <c r="B131970">
        <v>-5.0750000000000002</v>
      </c>
    </row>
    <row r="131971" spans="1:2" x14ac:dyDescent="0.25">
      <c r="A131971" s="7" t="d">
        <v>2006-01-01T09:00:00.000</v>
      </c>
      <c r="B131971">
        <v>-4.125</v>
      </c>
    </row>
    <row r="131972" spans="1:2" x14ac:dyDescent="0.25">
      <c r="A131972" s="7" t="d">
        <v>2006-01-01T09:59:59.99999979045242400</v>
      </c>
      <c r="B131972">
        <v>-3.1</v>
      </c>
    </row>
    <row r="131973" spans="1:2" x14ac:dyDescent="0.25">
      <c r="A131973" s="7" t="d">
        <v>2006-01-01T11:00:00.00000020954757600</v>
      </c>
      <c r="B131973">
        <v>-3.2500000000000004</v>
      </c>
    </row>
    <row r="131974" spans="1:2" x14ac:dyDescent="0.25">
      <c r="A131974" s="7" t="d">
        <v>2006-01-01T12:00:00.000</v>
      </c>
      <c r="B131974">
        <v>-2.25</v>
      </c>
    </row>
    <row r="131975" spans="1:2" x14ac:dyDescent="0.25">
      <c r="A131975" s="7" t="d">
        <v>2006-01-01T12:59:59.99999979045242400</v>
      </c>
      <c r="B131975">
        <v>-1.6500000000000001</v>
      </c>
    </row>
    <row r="131976" spans="1:2" x14ac:dyDescent="0.25">
      <c r="A131976" s="7" t="d">
        <v>2006-01-01T14:00:00.00000020954757600</v>
      </c>
      <c r="B131976">
        <v>-1.1500000000000001</v>
      </c>
    </row>
    <row r="131977" spans="1:2" x14ac:dyDescent="0.25">
      <c r="A131977" s="7" t="d">
        <v>2006-01-01T15:00:00.000</v>
      </c>
      <c r="B131977">
        <v>-1.1333333333333335</v>
      </c>
    </row>
    <row r="131978" spans="1:2" x14ac:dyDescent="0.25">
      <c r="A131978" s="7" t="d">
        <v>2006-01-01T15:59:59.99999979045242400</v>
      </c>
      <c r="B131978">
        <v>-2.5250000000000004</v>
      </c>
    </row>
    <row r="131979" spans="1:2" x14ac:dyDescent="0.25">
      <c r="A131979" s="7" t="d">
        <v>2006-01-01T17:00:00.00000020954757600</v>
      </c>
      <c r="B131979">
        <v>-2.9000000000000004</v>
      </c>
    </row>
    <row r="131980" spans="1:2" x14ac:dyDescent="0.25">
      <c r="A131980" s="7" t="d">
        <v>2006-01-01T18:00:00.000</v>
      </c>
      <c r="B131980">
        <v>-2.6333333333333333</v>
      </c>
    </row>
    <row r="131981" spans="1:2" x14ac:dyDescent="0.25">
      <c r="A131981" s="7" t="d">
        <v>2006-01-01T18:59:59.99999979045242400</v>
      </c>
      <c r="B131981">
        <v>-2.8000000000000003</v>
      </c>
    </row>
    <row r="131982" spans="1:2" x14ac:dyDescent="0.25">
      <c r="A131982" s="7" t="d">
        <v>2006-01-01T20:00:00.00000020954757600</v>
      </c>
      <c r="B131982">
        <v>-2.9</v>
      </c>
    </row>
    <row r="131983" spans="1:2" x14ac:dyDescent="0.25">
      <c r="A131983" s="7" t="d">
        <v>2006-01-01T21:00:00.000</v>
      </c>
      <c r="B131983">
        <v>-3</v>
      </c>
    </row>
    <row r="131984" spans="1:2" x14ac:dyDescent="0.25">
      <c r="A131984" s="7" t="d">
        <v>2006-01-01T21:59:59.99999979045242400</v>
      </c>
      <c r="B131984">
        <v>-2.5</v>
      </c>
    </row>
    <row r="131985" spans="1:2" x14ac:dyDescent="0.25">
      <c r="A131985" s="7" t="d">
        <v>2006-01-01T23:00:00.00000020954757600</v>
      </c>
      <c r="B131985">
        <v>-2.4249999999999998</v>
      </c>
    </row>
    <row r="131986" spans="1:2" x14ac:dyDescent="0.25">
      <c r="A131986" s="7" t="d">
        <v>2006-01-02</v>
      </c>
      <c r="B131986">
        <v>-1.7999999999999998</v>
      </c>
    </row>
    <row r="131987" spans="1:2" x14ac:dyDescent="0.25">
      <c r="A131987" s="7" t="d">
        <v>2006-01-02T00:59:59.99999979045242400</v>
      </c>
      <c r="B131987">
        <v>-1.3</v>
      </c>
    </row>
    <row r="131988" spans="1:2" x14ac:dyDescent="0.25">
      <c r="A131988" s="7" t="d">
        <v>2006-01-02T02:00:00.00000020954757600</v>
      </c>
      <c r="B131988">
        <v>-1.2750000000000001</v>
      </c>
    </row>
    <row r="131989" spans="1:2" x14ac:dyDescent="0.25">
      <c r="A131989" s="7" t="d">
        <v>2006-01-02T03:00:00.000</v>
      </c>
      <c r="B131989">
        <v>-1.4750000000000001</v>
      </c>
    </row>
    <row r="131990" spans="1:2" x14ac:dyDescent="0.25">
      <c r="A131990" s="7" t="d">
        <v>2006-01-02T03:59:59.99999979045242400</v>
      </c>
      <c r="B131990">
        <v>-1.9750000000000001</v>
      </c>
    </row>
    <row r="131991" spans="1:2" x14ac:dyDescent="0.25">
      <c r="A131991" s="7" t="d">
        <v>2006-01-02T05:00:00.00000020954757600</v>
      </c>
      <c r="B131991">
        <v>-1.7749999999999999</v>
      </c>
    </row>
    <row r="131992" spans="1:2" x14ac:dyDescent="0.25">
      <c r="A131992" s="7" t="d">
        <v>2006-01-02T06:00:00.000</v>
      </c>
      <c r="B131992">
        <v>-1.7249999999999999</v>
      </c>
    </row>
    <row r="131993" spans="1:2" x14ac:dyDescent="0.25">
      <c r="A131993" s="7" t="d">
        <v>2006-01-02T06:59:59.99999979045242400</v>
      </c>
      <c r="B131993">
        <v>-2.0250000000000004</v>
      </c>
    </row>
    <row r="131994" spans="1:2" x14ac:dyDescent="0.25">
      <c r="A131994" s="7" t="d">
        <v>2006-01-02T08:00:00.00000020954757600</v>
      </c>
      <c r="B131994">
        <v>-1.9666666666666668</v>
      </c>
    </row>
    <row r="131995" spans="1:2" x14ac:dyDescent="0.25">
      <c r="A131995" s="7" t="d">
        <v>2006-01-02T09:00:00.000</v>
      </c>
      <c r="B131995">
        <v>-1.1749999999999998</v>
      </c>
    </row>
    <row r="131996" spans="1:2" x14ac:dyDescent="0.25">
      <c r="A131996" s="7" t="d">
        <v>2006-01-02T09:59:59.99999979045242400</v>
      </c>
      <c r="B131996">
        <v>-0.5</v>
      </c>
    </row>
    <row r="131997" spans="1:2" x14ac:dyDescent="0.25">
      <c r="A131997" s="7" t="d">
        <v>2006-01-02T11:00:00.00000020954757600</v>
      </c>
      <c r="B131997">
        <v>0.35</v>
      </c>
    </row>
    <row r="131998" spans="1:2" x14ac:dyDescent="0.25">
      <c r="A131998" s="7" t="d">
        <v>2006-01-02T12:00:00.000</v>
      </c>
      <c r="B131998">
        <v>1.25</v>
      </c>
    </row>
    <row r="131999" spans="1:2" x14ac:dyDescent="0.25">
      <c r="A131999" s="7" t="d">
        <v>2006-01-02T12:59:59.99999979045242400</v>
      </c>
      <c r="B131999">
        <v>1.675</v>
      </c>
    </row>
    <row r="132000" spans="1:2" x14ac:dyDescent="0.25">
      <c r="A132000" s="7" t="d">
        <v>2006-01-02T14:00:00.00000020954757600</v>
      </c>
      <c r="B132000">
        <v>1.8499999999999999</v>
      </c>
    </row>
    <row r="132001" spans="1:2" x14ac:dyDescent="0.25">
      <c r="A132001" s="7" t="d">
        <v>2006-01-02T15:00:00.000</v>
      </c>
      <c r="B132001">
        <v>1.3750000000000002</v>
      </c>
    </row>
    <row r="132002" spans="1:2" x14ac:dyDescent="0.25">
      <c r="A132002" s="7" t="d">
        <v>2006-01-02T15:59:59.99999979045242400</v>
      </c>
      <c r="B132002">
        <v>0.22500000000000003</v>
      </c>
    </row>
    <row r="132003" spans="1:2" x14ac:dyDescent="0.25">
      <c r="A132003" s="7" t="d">
        <v>2006-01-02T17:00:00.00000020954757600</v>
      </c>
      <c r="B132003">
        <v>-0.1</v>
      </c>
    </row>
    <row r="132004" spans="1:2" x14ac:dyDescent="0.25">
      <c r="A132004" s="7" t="d">
        <v>2006-01-02T18:00:00.000</v>
      </c>
      <c r="B132004">
        <v>-0.30000000000000004</v>
      </c>
    </row>
    <row r="132005" spans="1:2" x14ac:dyDescent="0.25">
      <c r="A132005" s="7" t="d">
        <v>2006-01-02T18:59:59.99999979045242400</v>
      </c>
      <c r="B132005">
        <v>-0.3</v>
      </c>
    </row>
    <row r="132006" spans="1:2" x14ac:dyDescent="0.25">
      <c r="A132006" s="7" t="d">
        <v>2006-01-02T20:00:00.00000020954757600</v>
      </c>
      <c r="B132006">
        <v>-0.92499999999999993</v>
      </c>
    </row>
    <row r="132007" spans="1:2" x14ac:dyDescent="0.25">
      <c r="A132007" s="7" t="d">
        <v>2006-01-02T21:00:00.000</v>
      </c>
      <c r="B132007">
        <v>-1.375</v>
      </c>
    </row>
    <row r="132008" spans="1:2" x14ac:dyDescent="0.25">
      <c r="A132008" s="7" t="d">
        <v>2006-01-02T21:59:59.99999979045242400</v>
      </c>
      <c r="B132008">
        <v>-1.375</v>
      </c>
    </row>
    <row r="132009" spans="1:2" x14ac:dyDescent="0.25">
      <c r="A132009" s="7" t="d">
        <v>2006-01-02T23:00:00.00000020954757600</v>
      </c>
      <c r="B132009">
        <v>-1.3499999999999999</v>
      </c>
    </row>
    <row r="132010" spans="1:2" x14ac:dyDescent="0.25">
      <c r="A132010" s="7" t="d">
        <v>2006-01-03</v>
      </c>
      <c r="B132010">
        <v>-1.375</v>
      </c>
    </row>
    <row r="132011" spans="1:2" x14ac:dyDescent="0.25">
      <c r="A132011" s="7" t="d">
        <v>2006-01-03T00:59:59.99999979045242400</v>
      </c>
      <c r="B132011">
        <v>-1.7000000000000002</v>
      </c>
    </row>
    <row r="132012" spans="1:2" x14ac:dyDescent="0.25">
      <c r="A132012" s="7" t="d">
        <v>2006-01-03T02:00:00.00000020954757600</v>
      </c>
      <c r="B132012">
        <v>-2.6</v>
      </c>
    </row>
    <row r="132013" spans="1:2" x14ac:dyDescent="0.25">
      <c r="A132013" s="7" t="d">
        <v>2006-01-03T03:00:00.000</v>
      </c>
      <c r="B132013">
        <v>-2.9750000000000001</v>
      </c>
    </row>
    <row r="132014" spans="1:2" x14ac:dyDescent="0.25">
      <c r="A132014" s="7" t="d">
        <v>2006-01-03T03:59:59.99999979045242400</v>
      </c>
      <c r="B132014">
        <v>-3.4</v>
      </c>
    </row>
    <row r="132015" spans="1:2" x14ac:dyDescent="0.25">
      <c r="A132015" s="7" t="d">
        <v>2006-01-03T05:00:00.00000020954757600</v>
      </c>
      <c r="B132015">
        <v>-3.3000000000000003</v>
      </c>
    </row>
    <row r="132016" spans="1:2" x14ac:dyDescent="0.25">
      <c r="A132016" s="7" t="d">
        <v>2006-01-03T06:00:00.000</v>
      </c>
      <c r="B132016">
        <v>-3.9999999999999996</v>
      </c>
    </row>
    <row r="132017" spans="1:2" x14ac:dyDescent="0.25">
      <c r="A132017" s="7" t="d">
        <v>2006-01-03T06:59:59.99999979045242400</v>
      </c>
      <c r="B132017">
        <v>-4.25</v>
      </c>
    </row>
    <row r="132018" spans="1:2" x14ac:dyDescent="0.25">
      <c r="A132018" s="7" t="d">
        <v>2006-01-03T08:00:00.00000020954757600</v>
      </c>
      <c r="B132018">
        <v>-4.2249999999999996</v>
      </c>
    </row>
    <row r="132019" spans="1:2" x14ac:dyDescent="0.25">
      <c r="A132019" s="7" t="d">
        <v>2006-01-03T09:00:00.000</v>
      </c>
      <c r="B132019">
        <v>-2.9250000000000003</v>
      </c>
    </row>
    <row r="132020" spans="1:2" x14ac:dyDescent="0.25">
      <c r="A132020" s="7" t="d">
        <v>2006-01-03T09:59:59.99999979045242400</v>
      </c>
      <c r="B132020">
        <v>-1.4750000000000001</v>
      </c>
    </row>
    <row r="132021" spans="1:2" x14ac:dyDescent="0.25">
      <c r="A132021" s="7" t="d">
        <v>2006-01-03T11:00:00.00000020954757600</v>
      </c>
      <c r="B132021">
        <v>-1.0250000000000001</v>
      </c>
    </row>
    <row r="132022" spans="1:2" x14ac:dyDescent="0.25">
      <c r="A132022" s="7" t="d">
        <v>2006-01-03T12:00:00.000</v>
      </c>
      <c r="B132022">
        <v>-0.32500000000000001</v>
      </c>
    </row>
    <row r="132023" spans="1:2" x14ac:dyDescent="0.25">
      <c r="A132023" s="7" t="d">
        <v>2006-01-03T12:59:59.99999979045242400</v>
      </c>
      <c r="B132023">
        <v>-1.45</v>
      </c>
    </row>
    <row r="132024" spans="1:2" x14ac:dyDescent="0.25">
      <c r="A132024" s="7" t="d">
        <v>2006-01-03T14:00:00.00000020954757600</v>
      </c>
      <c r="B132024">
        <v>-2.2999999999999998</v>
      </c>
    </row>
    <row r="132025" spans="1:2" x14ac:dyDescent="0.25">
      <c r="A132025" s="7" t="d">
        <v>2006-01-03T15:00:00.000</v>
      </c>
      <c r="B132025">
        <v>-2.0750000000000002</v>
      </c>
    </row>
    <row r="132026" spans="1:2" x14ac:dyDescent="0.25">
      <c r="A132026" s="7" t="d">
        <v>2006-01-03T15:59:59.99999979045242400</v>
      </c>
      <c r="B132026">
        <v>-1.75</v>
      </c>
    </row>
    <row r="132027" spans="1:2" x14ac:dyDescent="0.25">
      <c r="A132027" s="7" t="d">
        <v>2006-01-03T17:00:00.00000020954757600</v>
      </c>
      <c r="B132027">
        <v>-1.65</v>
      </c>
    </row>
    <row r="132028" spans="1:2" x14ac:dyDescent="0.25">
      <c r="A132028" s="7" t="d">
        <v>2006-01-03T18:00:00.000</v>
      </c>
      <c r="B132028">
        <v>-2.15</v>
      </c>
    </row>
    <row r="132029" spans="1:2" x14ac:dyDescent="0.25">
      <c r="A132029" s="7" t="d">
        <v>2006-01-03T18:59:59.99999979045242400</v>
      </c>
      <c r="B132029">
        <v>-3.45</v>
      </c>
    </row>
    <row r="132030" spans="1:2" x14ac:dyDescent="0.25">
      <c r="A132030" s="7" t="d">
        <v>2006-01-03T20:00:00.00000020954757600</v>
      </c>
      <c r="B132030">
        <v>-4.3499999999999996</v>
      </c>
    </row>
    <row r="132031" spans="1:2" x14ac:dyDescent="0.25">
      <c r="A132031" s="7" t="d">
        <v>2006-01-03T21:00:00.000</v>
      </c>
      <c r="B132031">
        <v>-5.3249999999999993</v>
      </c>
    </row>
    <row r="132032" spans="1:2" x14ac:dyDescent="0.25">
      <c r="A132032" s="7" t="d">
        <v>2006-01-03T21:59:59.99999979045242400</v>
      </c>
      <c r="B132032">
        <v>-5.5749999999999993</v>
      </c>
    </row>
    <row r="132033" spans="1:2" x14ac:dyDescent="0.25">
      <c r="A132033" s="7" t="d">
        <v>2006-01-03T23:00:00.00000020954757600</v>
      </c>
      <c r="B132033">
        <v>-5.4750000000000005</v>
      </c>
    </row>
    <row r="132034" spans="1:2" x14ac:dyDescent="0.25">
      <c r="A132034" s="7" t="d">
        <v>2006-01-04</v>
      </c>
      <c r="B132034">
        <v>-6.2</v>
      </c>
    </row>
    <row r="132035" spans="1:2" x14ac:dyDescent="0.25">
      <c r="A132035" s="7" t="d">
        <v>2006-01-04T00:59:59.99999979045242400</v>
      </c>
      <c r="B132035">
        <v>-6.2250000000000005</v>
      </c>
    </row>
    <row r="132036" spans="1:2" x14ac:dyDescent="0.25">
      <c r="A132036" s="7" t="d">
        <v>2006-01-04T02:00:00.00000020954757600</v>
      </c>
      <c r="B132036">
        <v>-5.7750000000000004</v>
      </c>
    </row>
    <row r="132037" spans="1:2" x14ac:dyDescent="0.25">
      <c r="A132037" s="7" t="d">
        <v>2006-01-04T03:00:00.000</v>
      </c>
      <c r="B132037">
        <v>-6.9</v>
      </c>
    </row>
    <row r="132038" spans="1:2" x14ac:dyDescent="0.25">
      <c r="A132038" s="7" t="d">
        <v>2006-01-04T03:59:59.99999979045242400</v>
      </c>
      <c r="B132038">
        <v>-6.9249999999999989</v>
      </c>
    </row>
    <row r="132039" spans="1:2" x14ac:dyDescent="0.25">
      <c r="A132039" s="7" t="d">
        <v>2006-01-04T05:00:00.00000020954757600</v>
      </c>
      <c r="B132039">
        <v>-7.8000000000000007</v>
      </c>
    </row>
    <row r="132040" spans="1:2" x14ac:dyDescent="0.25">
      <c r="A132040" s="7" t="d">
        <v>2006-01-04T06:00:00.000</v>
      </c>
      <c r="B132040">
        <v>-8.3000000000000007</v>
      </c>
    </row>
    <row r="132041" spans="1:2" x14ac:dyDescent="0.25">
      <c r="A132041" s="7" t="d">
        <v>2006-01-04T06:59:59.99999979045242400</v>
      </c>
      <c r="B132041">
        <v>-8.5250000000000004</v>
      </c>
    </row>
    <row r="132042" spans="1:2" x14ac:dyDescent="0.25">
      <c r="A132042" s="7" t="d">
        <v>2006-01-04T08:00:00.00000020954757600</v>
      </c>
      <c r="B132042">
        <v>-8.1999999999999993</v>
      </c>
    </row>
    <row r="132043" spans="1:2" x14ac:dyDescent="0.25">
      <c r="A132043" s="7" t="d">
        <v>2006-01-04T09:00:00.000</v>
      </c>
      <c r="B132043">
        <v>-8.2749999999999986</v>
      </c>
    </row>
    <row r="132044" spans="1:2" x14ac:dyDescent="0.25">
      <c r="A132044" s="7" t="d">
        <v>2006-01-04T09:59:59.99999979045242400</v>
      </c>
      <c r="B132044">
        <v>-8.875</v>
      </c>
    </row>
    <row r="132045" spans="1:2" x14ac:dyDescent="0.25">
      <c r="A132045" s="7" t="d">
        <v>2006-01-04T11:00:00.00000020954757600</v>
      </c>
      <c r="B132045">
        <v>-7.9749999999999996</v>
      </c>
    </row>
    <row r="132046" spans="1:2" x14ac:dyDescent="0.25">
      <c r="A132046" s="7" t="d">
        <v>2006-01-04T12:00:00.000</v>
      </c>
      <c r="B132046">
        <v>-6.375</v>
      </c>
    </row>
    <row r="132047" spans="1:2" x14ac:dyDescent="0.25">
      <c r="A132047" s="7" t="d">
        <v>2006-01-04T12:59:59.99999979045242400</v>
      </c>
      <c r="B132047">
        <v>-5.5750000000000002</v>
      </c>
    </row>
    <row r="132048" spans="1:2" x14ac:dyDescent="0.25">
      <c r="A132048" s="7" t="d">
        <v>2006-01-04T14:00:00.00000020954757600</v>
      </c>
      <c r="B132048">
        <v>-5.2249999999999996</v>
      </c>
    </row>
    <row r="132049" spans="1:2" x14ac:dyDescent="0.25">
      <c r="A132049" s="7" t="d">
        <v>2006-01-04T15:00:00.000</v>
      </c>
      <c r="B132049">
        <v>-5.125</v>
      </c>
    </row>
    <row r="132050" spans="1:2" x14ac:dyDescent="0.25">
      <c r="A132050" s="7" t="d">
        <v>2006-01-04T15:59:59.99999979045242400</v>
      </c>
      <c r="B132050">
        <v>-5.7750000000000004</v>
      </c>
    </row>
    <row r="132051" spans="1:2" x14ac:dyDescent="0.25">
      <c r="A132051" s="7" t="d">
        <v>2006-01-04T17:00:00.00000020954757600</v>
      </c>
      <c r="B132051">
        <v>-6.2749999999999995</v>
      </c>
    </row>
    <row r="132052" spans="1:2" x14ac:dyDescent="0.25">
      <c r="A132052" s="7" t="d">
        <v>2006-01-04T18:00:00.000</v>
      </c>
      <c r="B132052">
        <v>-6.625</v>
      </c>
    </row>
    <row r="132053" spans="1:2" x14ac:dyDescent="0.25">
      <c r="A132053" s="7" t="d">
        <v>2006-01-04T18:59:59.99999979045242400</v>
      </c>
      <c r="B132053">
        <v>-6.625</v>
      </c>
    </row>
    <row r="132054" spans="1:2" x14ac:dyDescent="0.25">
      <c r="A132054" s="7" t="d">
        <v>2006-01-04T20:00:00.00000020954757600</v>
      </c>
      <c r="B132054">
        <v>-7.2750000000000004</v>
      </c>
    </row>
    <row r="132055" spans="1:2" x14ac:dyDescent="0.25">
      <c r="A132055" s="7" t="d">
        <v>2006-01-04T21:00:00.000</v>
      </c>
      <c r="B132055">
        <v>-8.0500000000000007</v>
      </c>
    </row>
    <row r="132056" spans="1:2" x14ac:dyDescent="0.25">
      <c r="A132056" s="7" t="d">
        <v>2006-01-04T21:59:59.99999979045242400</v>
      </c>
      <c r="B132056">
        <v>-7.9749999999999996</v>
      </c>
    </row>
    <row r="132057" spans="1:2" x14ac:dyDescent="0.25">
      <c r="A132057" s="7" t="d">
        <v>2006-01-04T23:00:00.00000020954757600</v>
      </c>
      <c r="B132057">
        <v>-8.875</v>
      </c>
    </row>
    <row r="132058" spans="1:2" x14ac:dyDescent="0.25">
      <c r="A132058" s="7" t="d">
        <v>2006-01-05</v>
      </c>
      <c r="B132058">
        <v>-9.25</v>
      </c>
    </row>
    <row r="132059" spans="1:2" x14ac:dyDescent="0.25">
      <c r="A132059" s="7" t="d">
        <v>2006-01-05T00:59:59.99999979045242400</v>
      </c>
      <c r="B132059">
        <v>-8.9499999999999993</v>
      </c>
    </row>
    <row r="132060" spans="1:2" x14ac:dyDescent="0.25">
      <c r="A132060" s="7" t="d">
        <v>2006-01-05T02:00:00.00000020954757600</v>
      </c>
      <c r="B132060">
        <v>-8.1</v>
      </c>
    </row>
    <row r="132061" spans="1:2" x14ac:dyDescent="0.25">
      <c r="A132061" s="7" t="d">
        <v>2006-01-05T03:00:00.000</v>
      </c>
      <c r="B132061">
        <v>-6.8250000000000011</v>
      </c>
    </row>
    <row r="132062" spans="1:2" x14ac:dyDescent="0.25">
      <c r="A132062" s="7" t="d">
        <v>2006-01-05T03:59:59.99999979045242400</v>
      </c>
      <c r="B132062">
        <v>-6.25</v>
      </c>
    </row>
    <row r="132063" spans="1:2" x14ac:dyDescent="0.25">
      <c r="A132063" s="7" t="d">
        <v>2006-01-05T05:00:00.00000020954757600</v>
      </c>
      <c r="B132063">
        <v>-6.4749999999999996</v>
      </c>
    </row>
    <row r="132064" spans="1:2" x14ac:dyDescent="0.25">
      <c r="A132064" s="7" t="d">
        <v>2006-01-05T06:00:00.000</v>
      </c>
      <c r="B132064">
        <v>-7.375</v>
      </c>
    </row>
    <row r="132065" spans="1:2" x14ac:dyDescent="0.25">
      <c r="A132065" s="7" t="d">
        <v>2006-01-05T06:59:59.99999979045242400</v>
      </c>
      <c r="B132065">
        <v>-7.4</v>
      </c>
    </row>
    <row r="132066" spans="1:2" x14ac:dyDescent="0.25">
      <c r="A132066" s="7" t="d">
        <v>2006-01-05T08:00:00.00000020954757600</v>
      </c>
      <c r="B132066">
        <v>-6.3250000000000002</v>
      </c>
    </row>
    <row r="132067" spans="1:2" x14ac:dyDescent="0.25">
      <c r="A132067" s="7" t="d">
        <v>2006-01-05T09:00:00.000</v>
      </c>
      <c r="B132067">
        <v>-4.5750000000000002</v>
      </c>
    </row>
    <row r="132068" spans="1:2" x14ac:dyDescent="0.25">
      <c r="A132068" s="7" t="d">
        <v>2006-01-05T09:59:59.99999979045242400</v>
      </c>
      <c r="B132068">
        <v>-2.7749999999999999</v>
      </c>
    </row>
    <row r="132069" spans="1:2" x14ac:dyDescent="0.25">
      <c r="A132069" s="7" t="d">
        <v>2006-01-05T11:00:00.00000020954757600</v>
      </c>
      <c r="B132069">
        <v>-0.56666666666666665</v>
      </c>
    </row>
    <row r="132070" spans="1:2" x14ac:dyDescent="0.25">
      <c r="A132070" s="7" t="d">
        <v>2006-01-05T12:00:00.000</v>
      </c>
      <c r="B132070">
        <v>1.075</v>
      </c>
    </row>
    <row r="132071" spans="1:2" x14ac:dyDescent="0.25">
      <c r="A132071" s="7" t="d">
        <v>2006-01-05T12:59:59.99999979045242400</v>
      </c>
      <c r="B132071">
        <v>0.27500000000000002</v>
      </c>
    </row>
    <row r="132072" spans="1:2" x14ac:dyDescent="0.25">
      <c r="A132072" s="7" t="d">
        <v>2006-01-05T14:00:00.00000020954757600</v>
      </c>
      <c r="B132072">
        <v>-0.25</v>
      </c>
    </row>
    <row r="132073" spans="1:2" x14ac:dyDescent="0.25">
      <c r="A132073" s="7" t="d">
        <v>2006-01-05T15:00:00.000</v>
      </c>
      <c r="B132073">
        <v>-0.7</v>
      </c>
    </row>
    <row r="132074" spans="1:2" x14ac:dyDescent="0.25">
      <c r="A132074" s="7" t="d">
        <v>2006-01-05T15:59:59.99999979045242400</v>
      </c>
      <c r="B132074">
        <v>-1.5249999999999999</v>
      </c>
    </row>
    <row r="132075" spans="1:2" x14ac:dyDescent="0.25">
      <c r="A132075" s="7" t="d">
        <v>2006-01-05T17:00:00.00000020954757600</v>
      </c>
      <c r="B132075">
        <v>-2.0249999999999999</v>
      </c>
    </row>
    <row r="132076" spans="1:2" x14ac:dyDescent="0.25">
      <c r="A132076" s="7" t="d">
        <v>2006-01-05T18:00:00.000</v>
      </c>
      <c r="B132076">
        <v>-2.3250000000000002</v>
      </c>
    </row>
    <row r="132077" spans="1:2" x14ac:dyDescent="0.25">
      <c r="A132077" s="7" t="d">
        <v>2006-01-05T18:59:59.99999979045242400</v>
      </c>
      <c r="B132077">
        <v>-2.375</v>
      </c>
    </row>
    <row r="132078" spans="1:2" x14ac:dyDescent="0.25">
      <c r="A132078" s="7" t="d">
        <v>2006-01-05T20:00:00.00000020954757600</v>
      </c>
      <c r="B132078">
        <v>-2.5499999999999998</v>
      </c>
    </row>
    <row r="132079" spans="1:2" x14ac:dyDescent="0.25">
      <c r="A132079" s="7" t="d">
        <v>2006-01-05T21:00:00.000</v>
      </c>
      <c r="B132079">
        <v>-2.6500000000000004</v>
      </c>
    </row>
    <row r="132080" spans="1:2" x14ac:dyDescent="0.25">
      <c r="A132080" s="7" t="d">
        <v>2006-01-05T21:59:59.99999979045242400</v>
      </c>
      <c r="B132080">
        <v>-2.9749999999999996</v>
      </c>
    </row>
    <row r="132081" spans="1:2" x14ac:dyDescent="0.25">
      <c r="A132081" s="7" t="d">
        <v>2006-01-05T23:00:00.00000020954757600</v>
      </c>
      <c r="B132081">
        <v>-3.25</v>
      </c>
    </row>
    <row r="132082" spans="1:2" x14ac:dyDescent="0.25">
      <c r="A132082" s="7" t="d">
        <v>2006-01-06</v>
      </c>
      <c r="B132082">
        <v>-3.95</v>
      </c>
    </row>
    <row r="132083" spans="1:2" x14ac:dyDescent="0.25">
      <c r="A132083" s="7" t="d">
        <v>2006-01-06T00:59:59.99999979045242400</v>
      </c>
      <c r="B132083">
        <v>-5.25</v>
      </c>
    </row>
    <row r="132084" spans="1:2" x14ac:dyDescent="0.25">
      <c r="A132084" s="7" t="d">
        <v>2006-01-06T02:00:00.00000020954757600</v>
      </c>
      <c r="B132084">
        <v>-5.7749999999999995</v>
      </c>
    </row>
    <row r="132085" spans="1:2" x14ac:dyDescent="0.25">
      <c r="A132085" s="7" t="d">
        <v>2006-01-06T03:00:00.000</v>
      </c>
      <c r="B132085">
        <v>-6.35</v>
      </c>
    </row>
    <row r="132086" spans="1:2" x14ac:dyDescent="0.25">
      <c r="A132086" s="7" t="d">
        <v>2006-01-06T03:59:59.99999979045242400</v>
      </c>
      <c r="B132086">
        <v>-6.65</v>
      </c>
    </row>
    <row r="132087" spans="1:2" x14ac:dyDescent="0.25">
      <c r="A132087" s="7" t="d">
        <v>2006-01-06T05:00:00.00000020954757600</v>
      </c>
      <c r="B132087">
        <v>-7.2249999999999996</v>
      </c>
    </row>
    <row r="132088" spans="1:2" x14ac:dyDescent="0.25">
      <c r="A132088" s="7" t="d">
        <v>2006-01-06T06:00:00.000</v>
      </c>
      <c r="B132088">
        <v>-8.0749999999999993</v>
      </c>
    </row>
    <row r="132089" spans="1:2" x14ac:dyDescent="0.25">
      <c r="A132089" s="7" t="d">
        <v>2006-01-06T06:59:59.99999979045242400</v>
      </c>
      <c r="B132089">
        <v>-7.5250000000000004</v>
      </c>
    </row>
    <row r="132090" spans="1:2" x14ac:dyDescent="0.25">
      <c r="A132090" s="7" t="d">
        <v>2006-01-06T08:00:00.00000020954757600</v>
      </c>
      <c r="B132090">
        <v>-7.875</v>
      </c>
    </row>
    <row r="132091" spans="1:2" x14ac:dyDescent="0.25">
      <c r="A132091" s="7" t="d">
        <v>2006-01-06T09:00:00.000</v>
      </c>
      <c r="B132091">
        <v>-7.625</v>
      </c>
    </row>
    <row r="132092" spans="1:2" x14ac:dyDescent="0.25">
      <c r="A132092" s="7" t="d">
        <v>2006-01-06T09:59:59.99999979045242400</v>
      </c>
      <c r="B132092">
        <v>-6.625</v>
      </c>
    </row>
    <row r="132093" spans="1:2" x14ac:dyDescent="0.25">
      <c r="A132093" s="7" t="d">
        <v>2006-01-06T11:00:00.00000020954757600</v>
      </c>
      <c r="B132093">
        <v>-6.05</v>
      </c>
    </row>
    <row r="132094" spans="1:2" x14ac:dyDescent="0.25">
      <c r="A132094" s="7" t="d">
        <v>2006-01-06T12:00:00.000</v>
      </c>
      <c r="B132094">
        <v>-4.6749999999999998</v>
      </c>
    </row>
    <row r="132095" spans="1:2" x14ac:dyDescent="0.25">
      <c r="A132095" s="7" t="d">
        <v>2006-01-06T12:59:59.99999979045242400</v>
      </c>
      <c r="B132095">
        <v>-4.5</v>
      </c>
    </row>
    <row r="132096" spans="1:2" x14ac:dyDescent="0.25">
      <c r="A132096" s="7" t="d">
        <v>2006-01-06T14:00:00.00000020954757600</v>
      </c>
      <c r="B132096">
        <v>-4.875</v>
      </c>
    </row>
    <row r="132097" spans="1:2" x14ac:dyDescent="0.25">
      <c r="A132097" s="7" t="d">
        <v>2006-01-06T15:00:00.000</v>
      </c>
      <c r="B132097">
        <v>-5</v>
      </c>
    </row>
    <row r="132098" spans="1:2" x14ac:dyDescent="0.25">
      <c r="A132098" s="7" t="d">
        <v>2006-01-06T15:59:59.99999979045242400</v>
      </c>
      <c r="B132098">
        <v>-5.3250000000000002</v>
      </c>
    </row>
    <row r="132099" spans="1:2" x14ac:dyDescent="0.25">
      <c r="A132099" s="7" t="d">
        <v>2006-01-06T17:00:00.00000020954757600</v>
      </c>
      <c r="B132099">
        <v>-5.85</v>
      </c>
    </row>
    <row r="132100" spans="1:2" x14ac:dyDescent="0.25">
      <c r="A132100" s="7" t="d">
        <v>2006-01-06T18:00:00.000</v>
      </c>
      <c r="B132100">
        <v>-7.3</v>
      </c>
    </row>
    <row r="132101" spans="1:2" x14ac:dyDescent="0.25">
      <c r="A132101" s="7" t="d">
        <v>2006-01-06T18:59:59.99999979045242400</v>
      </c>
      <c r="B132101">
        <v>-8.0250000000000004</v>
      </c>
    </row>
    <row r="132102" spans="1:2" x14ac:dyDescent="0.25">
      <c r="A132102" s="7" t="d">
        <v>2006-01-06T20:00:00.00000020954757600</v>
      </c>
      <c r="B132102">
        <v>-7.3249999999999993</v>
      </c>
    </row>
    <row r="132103" spans="1:2" x14ac:dyDescent="0.25">
      <c r="A132103" s="7" t="d">
        <v>2006-01-06T21:00:00.000</v>
      </c>
      <c r="B132103">
        <v>-6.5249999999999995</v>
      </c>
    </row>
    <row r="132104" spans="1:2" x14ac:dyDescent="0.25">
      <c r="A132104" s="7" t="d">
        <v>2006-01-06T21:59:59.99999979045242400</v>
      </c>
      <c r="B132104">
        <v>-5.05</v>
      </c>
    </row>
    <row r="132105" spans="1:2" x14ac:dyDescent="0.25">
      <c r="A132105" s="7" t="d">
        <v>2006-01-06T23:00:00.00000020954757600</v>
      </c>
      <c r="B132105">
        <v>-5.15</v>
      </c>
    </row>
    <row r="132106" spans="1:2" x14ac:dyDescent="0.25">
      <c r="A132106" s="7" t="d">
        <v>2006-01-07</v>
      </c>
      <c r="B132106">
        <v>-5.6</v>
      </c>
    </row>
    <row r="132107" spans="1:2" x14ac:dyDescent="0.25">
      <c r="A132107" s="7" t="d">
        <v>2006-01-07T00:59:59.99999979045242400</v>
      </c>
      <c r="B132107">
        <v>-7.4750000000000005</v>
      </c>
    </row>
    <row r="132108" spans="1:2" x14ac:dyDescent="0.25">
      <c r="A132108" s="7" t="d">
        <v>2006-01-07T02:00:00.00000020954757600</v>
      </c>
      <c r="B132108">
        <v>-7.8250000000000002</v>
      </c>
    </row>
    <row r="132109" spans="1:2" x14ac:dyDescent="0.25">
      <c r="A132109" s="7" t="d">
        <v>2006-01-07T03:00:00.000</v>
      </c>
      <c r="B132109">
        <v>-8.4499999999999993</v>
      </c>
    </row>
    <row r="132110" spans="1:2" x14ac:dyDescent="0.25">
      <c r="A132110" s="7" t="d">
        <v>2006-01-07T03:59:59.99999979045242400</v>
      </c>
      <c r="B132110">
        <v>-8.7249999999999996</v>
      </c>
    </row>
    <row r="132111" spans="1:2" x14ac:dyDescent="0.25">
      <c r="A132111" s="7" t="d">
        <v>2006-01-07T05:00:00.00000020954757600</v>
      </c>
      <c r="B132111">
        <v>-7.95</v>
      </c>
    </row>
    <row r="132112" spans="1:2" x14ac:dyDescent="0.25">
      <c r="A132112" s="7" t="d">
        <v>2006-01-07T06:00:00.000</v>
      </c>
      <c r="B132112">
        <v>-7.5</v>
      </c>
    </row>
    <row r="132113" spans="1:2" x14ac:dyDescent="0.25">
      <c r="A132113" s="7" t="d">
        <v>2006-01-07T06:59:59.99999979045242400</v>
      </c>
      <c r="B132113">
        <v>-7.7749999999999995</v>
      </c>
    </row>
    <row r="132114" spans="1:2" x14ac:dyDescent="0.25">
      <c r="A132114" s="7" t="d">
        <v>2006-01-07T08:00:00.00000020954757600</v>
      </c>
      <c r="B132114">
        <v>-8.4750000000000014</v>
      </c>
    </row>
    <row r="132115" spans="1:2" x14ac:dyDescent="0.25">
      <c r="A132115" s="7" t="d">
        <v>2006-01-07T09:00:00.000</v>
      </c>
      <c r="B132115">
        <v>-8.9749999999999996</v>
      </c>
    </row>
    <row r="132116" spans="1:2" x14ac:dyDescent="0.25">
      <c r="A132116" s="7" t="d">
        <v>2006-01-07T09:59:59.99999979045242400</v>
      </c>
      <c r="B132116">
        <v>-7.5000000000000009</v>
      </c>
    </row>
    <row r="132117" spans="1:2" x14ac:dyDescent="0.25">
      <c r="A132117" s="7" t="d">
        <v>2006-01-07T11:00:00.00000020954757600</v>
      </c>
      <c r="B132117">
        <v>-6.5</v>
      </c>
    </row>
    <row r="132118" spans="1:2" x14ac:dyDescent="0.25">
      <c r="A132118" s="7" t="d">
        <v>2006-01-07T12:00:00.000</v>
      </c>
      <c r="B132118">
        <v>-5.125</v>
      </c>
    </row>
    <row r="132119" spans="1:2" x14ac:dyDescent="0.25">
      <c r="A132119" s="7" t="d">
        <v>2006-01-07T12:59:59.99999979045242400</v>
      </c>
      <c r="B132119">
        <v>-4.5250000000000004</v>
      </c>
    </row>
    <row r="132120" spans="1:2" x14ac:dyDescent="0.25">
      <c r="A132120" s="7" t="d">
        <v>2006-01-07T14:00:00.00000020954757600</v>
      </c>
      <c r="B132120">
        <v>-4.2249999999999996</v>
      </c>
    </row>
    <row r="132121" spans="1:2" x14ac:dyDescent="0.25">
      <c r="A132121" s="7" t="d">
        <v>2006-01-07T15:00:00.000</v>
      </c>
      <c r="B132121">
        <v>-4.8999999999999995</v>
      </c>
    </row>
    <row r="132122" spans="1:2" x14ac:dyDescent="0.25">
      <c r="A132122" s="7" t="d">
        <v>2006-01-07T15:59:59.99999979045242400</v>
      </c>
      <c r="B132122">
        <v>-5.3666666666666663</v>
      </c>
    </row>
    <row r="132123" spans="1:2" x14ac:dyDescent="0.25">
      <c r="A132123" s="7" t="d">
        <v>2006-01-07T17:00:00.00000020954757600</v>
      </c>
      <c r="B132123">
        <v>-5.55</v>
      </c>
    </row>
    <row r="132124" spans="1:2" x14ac:dyDescent="0.25">
      <c r="A132124" s="7" t="d">
        <v>2006-01-07T18:00:00.000</v>
      </c>
      <c r="B132124">
        <v>-6.15</v>
      </c>
    </row>
    <row r="132125" spans="1:2" x14ac:dyDescent="0.25">
      <c r="A132125" s="7" t="d">
        <v>2006-01-07T18:59:59.99999979045242400</v>
      </c>
      <c r="B132125">
        <v>-6.3249999999999993</v>
      </c>
    </row>
    <row r="132126" spans="1:2" x14ac:dyDescent="0.25">
      <c r="A132126" s="7" t="d">
        <v>2006-01-07T20:00:00.00000020954757600</v>
      </c>
      <c r="B132126">
        <v>-7.25</v>
      </c>
    </row>
    <row r="132127" spans="1:2" x14ac:dyDescent="0.25">
      <c r="A132127" s="7" t="d">
        <v>2006-01-07T21:00:00.000</v>
      </c>
      <c r="B132127">
        <v>-8</v>
      </c>
    </row>
    <row r="132128" spans="1:2" x14ac:dyDescent="0.25">
      <c r="A132128" s="7" t="d">
        <v>2006-01-07T21:59:59.99999979045242400</v>
      </c>
      <c r="B132128">
        <v>-7.625</v>
      </c>
    </row>
    <row r="132129" spans="1:2" x14ac:dyDescent="0.25">
      <c r="A132129" s="7" t="d">
        <v>2006-01-07T23:00:00.00000020954757600</v>
      </c>
      <c r="B132129">
        <v>-7.7</v>
      </c>
    </row>
    <row r="132130" spans="1:2" x14ac:dyDescent="0.25">
      <c r="A132130" s="7" t="d">
        <v>2006-01-08</v>
      </c>
      <c r="B132130">
        <v>-7.2750000000000004</v>
      </c>
    </row>
    <row r="132131" spans="1:2" x14ac:dyDescent="0.25">
      <c r="A132131" s="7" t="d">
        <v>2006-01-08T00:59:59.99999979045242400</v>
      </c>
      <c r="B132131">
        <v>-7.7249999999999996</v>
      </c>
    </row>
    <row r="132132" spans="1:2" x14ac:dyDescent="0.25">
      <c r="A132132" s="7" t="d">
        <v>2006-01-08T02:00:00.00000020954757600</v>
      </c>
      <c r="B132132">
        <v>-8</v>
      </c>
    </row>
    <row r="132133" spans="1:2" x14ac:dyDescent="0.25">
      <c r="A132133" s="7" t="d">
        <v>2006-01-08T03:00:00.000</v>
      </c>
      <c r="B132133">
        <v>-8.3249999999999993</v>
      </c>
    </row>
    <row r="132134" spans="1:2" x14ac:dyDescent="0.25">
      <c r="A132134" s="7" t="d">
        <v>2006-01-08T03:59:59.99999979045242400</v>
      </c>
      <c r="B132134">
        <v>-8.5749999999999993</v>
      </c>
    </row>
    <row r="132135" spans="1:2" x14ac:dyDescent="0.25">
      <c r="A132135" s="7" t="d">
        <v>2006-01-08T05:00:00.00000020954757600</v>
      </c>
      <c r="B132135">
        <v>-8.6</v>
      </c>
    </row>
    <row r="132136" spans="1:2" x14ac:dyDescent="0.25">
      <c r="A132136" s="7" t="d">
        <v>2006-01-08T06:00:00.000</v>
      </c>
      <c r="B132136">
        <v>-8.7750000000000004</v>
      </c>
    </row>
    <row r="132137" spans="1:2" x14ac:dyDescent="0.25">
      <c r="A132137" s="7" t="d">
        <v>2006-01-08T06:59:59.99999979045242400</v>
      </c>
      <c r="B132137">
        <v>-8.9250000000000007</v>
      </c>
    </row>
    <row r="132138" spans="1:2" x14ac:dyDescent="0.25">
      <c r="A132138" s="7" t="d">
        <v>2006-01-08T08:00:00.00000020954757600</v>
      </c>
      <c r="B132138">
        <v>-8.9</v>
      </c>
    </row>
    <row r="132139" spans="1:2" x14ac:dyDescent="0.25">
      <c r="A132139" s="7" t="d">
        <v>2006-01-08T09:00:00.000</v>
      </c>
      <c r="B132139">
        <v>-8.6499999999999986</v>
      </c>
    </row>
    <row r="132140" spans="1:2" x14ac:dyDescent="0.25">
      <c r="A132140" s="7" t="d">
        <v>2006-01-08T09:59:59.99999979045242400</v>
      </c>
      <c r="B132140">
        <v>-6.9249999999999998</v>
      </c>
    </row>
    <row r="132141" spans="1:2" x14ac:dyDescent="0.25">
      <c r="A132141" s="7" t="d">
        <v>2006-01-08T11:00:00.00000020954757600</v>
      </c>
      <c r="B132141">
        <v>-6.5</v>
      </c>
    </row>
    <row r="132142" spans="1:2" x14ac:dyDescent="0.25">
      <c r="A132142" s="7" t="d">
        <v>2006-01-08T12:00:00.000</v>
      </c>
      <c r="B132142">
        <v>-5.75</v>
      </c>
    </row>
    <row r="132143" spans="1:2" x14ac:dyDescent="0.25">
      <c r="A132143" s="7" t="d">
        <v>2006-01-08T12:59:59.99999979045242400</v>
      </c>
      <c r="B132143">
        <v>-5.125</v>
      </c>
    </row>
    <row r="132144" spans="1:2" x14ac:dyDescent="0.25">
      <c r="A132144" s="7" t="d">
        <v>2006-01-08T14:00:00.00000020954757600</v>
      </c>
      <c r="B132144">
        <v>-5</v>
      </c>
    </row>
    <row r="132145" spans="1:2" x14ac:dyDescent="0.25">
      <c r="A132145" s="7" t="d">
        <v>2006-01-08T15:00:00.000</v>
      </c>
      <c r="B132145">
        <v>-5.5250000000000004</v>
      </c>
    </row>
    <row r="132146" spans="1:2" x14ac:dyDescent="0.25">
      <c r="A132146" s="7" t="d">
        <v>2006-01-08T15:59:59.99999979045242400</v>
      </c>
      <c r="B132146">
        <v>-6.0749999999999993</v>
      </c>
    </row>
    <row r="132147" spans="1:2" x14ac:dyDescent="0.25">
      <c r="A132147" s="7" t="d">
        <v>2006-01-08T17:00:00.00000020954757600</v>
      </c>
      <c r="B132147">
        <v>-6.35</v>
      </c>
    </row>
    <row r="132148" spans="1:2" x14ac:dyDescent="0.25">
      <c r="A132148" s="7" t="d">
        <v>2006-01-08T18:00:00.000</v>
      </c>
      <c r="B132148">
        <v>-6.6</v>
      </c>
    </row>
    <row r="132149" spans="1:2" x14ac:dyDescent="0.25">
      <c r="A132149" s="7" t="d">
        <v>2006-01-08T18:59:59.99999979045242400</v>
      </c>
      <c r="B132149">
        <v>-7.375</v>
      </c>
    </row>
    <row r="132150" spans="1:2" x14ac:dyDescent="0.25">
      <c r="A132150" s="7" t="d">
        <v>2006-01-08T20:00:00.00000020954757600</v>
      </c>
      <c r="B132150">
        <v>-7.9499999999999993</v>
      </c>
    </row>
    <row r="132151" spans="1:2" x14ac:dyDescent="0.25">
      <c r="A132151" s="7" t="d">
        <v>2006-01-08T21:00:00.000</v>
      </c>
      <c r="B132151">
        <v>-8.3250000000000011</v>
      </c>
    </row>
    <row r="132152" spans="1:2" x14ac:dyDescent="0.25">
      <c r="A132152" s="7" t="d">
        <v>2006-01-08T21:59:59.99999979045242400</v>
      </c>
      <c r="B132152">
        <v>-8.125</v>
      </c>
    </row>
    <row r="132153" spans="1:2" x14ac:dyDescent="0.25">
      <c r="A132153" s="7" t="d">
        <v>2006-01-08T23:00:00.00000020954757600</v>
      </c>
      <c r="B132153">
        <v>-9.3999999999999986</v>
      </c>
    </row>
    <row r="132154" spans="1:2" x14ac:dyDescent="0.25">
      <c r="A132154" s="7" t="d">
        <v>2006-01-09</v>
      </c>
      <c r="B132154">
        <v>-9.5749999999999993</v>
      </c>
    </row>
    <row r="132155" spans="1:2" x14ac:dyDescent="0.25">
      <c r="A132155" s="7" t="d">
        <v>2006-01-09T00:59:59.99999979045242400</v>
      </c>
      <c r="B132155">
        <v>-10.024999999999999</v>
      </c>
    </row>
    <row r="132156" spans="1:2" x14ac:dyDescent="0.25">
      <c r="A132156" s="7" t="d">
        <v>2006-01-09T02:00:00.00000020954757600</v>
      </c>
      <c r="B132156">
        <v>-9.6999999999999993</v>
      </c>
    </row>
    <row r="132157" spans="1:2" x14ac:dyDescent="0.25">
      <c r="A132157" s="7" t="d">
        <v>2006-01-09T03:00:00.000</v>
      </c>
      <c r="B132157">
        <v>-9.7750000000000004</v>
      </c>
    </row>
    <row r="132158" spans="1:2" x14ac:dyDescent="0.25">
      <c r="A132158" s="7" t="d">
        <v>2006-01-09T03:59:59.99999979045242400</v>
      </c>
      <c r="B132158">
        <v>-9.875</v>
      </c>
    </row>
    <row r="132159" spans="1:2" x14ac:dyDescent="0.25">
      <c r="A132159" s="7" t="d">
        <v>2006-01-09T05:00:00.00000020954757600</v>
      </c>
      <c r="B132159">
        <v>-10.425000000000001</v>
      </c>
    </row>
    <row r="132160" spans="1:2" x14ac:dyDescent="0.25">
      <c r="A132160" s="7" t="d">
        <v>2006-01-09T06:00:00.000</v>
      </c>
      <c r="B132160">
        <v>-10.700000000000001</v>
      </c>
    </row>
    <row r="132161" spans="1:2" x14ac:dyDescent="0.25">
      <c r="A132161" s="7" t="d">
        <v>2006-01-09T06:59:59.99999979045242400</v>
      </c>
      <c r="B132161">
        <v>-10.399999999999999</v>
      </c>
    </row>
    <row r="132162" spans="1:2" x14ac:dyDescent="0.25">
      <c r="A132162" s="7" t="d">
        <v>2006-01-09T08:00:00.00000020954757600</v>
      </c>
      <c r="B132162">
        <v>-11.125</v>
      </c>
    </row>
    <row r="132163" spans="1:2" x14ac:dyDescent="0.25">
      <c r="A132163" s="7" t="d">
        <v>2006-01-09T09:00:00.000</v>
      </c>
      <c r="B132163">
        <v>-10.525000000000002</v>
      </c>
    </row>
    <row r="132164" spans="1:2" x14ac:dyDescent="0.25">
      <c r="A132164" s="7" t="d">
        <v>2006-01-09T09:59:59.99999979045242400</v>
      </c>
      <c r="B132164">
        <v>-10.825000000000001</v>
      </c>
    </row>
    <row r="132165" spans="1:2" x14ac:dyDescent="0.25">
      <c r="A132165" s="7" t="d">
        <v>2006-01-09T11:00:00.00000020954757600</v>
      </c>
      <c r="B132165">
        <v>-9.375</v>
      </c>
    </row>
    <row r="132166" spans="1:2" x14ac:dyDescent="0.25">
      <c r="A132166" s="7" t="d">
        <v>2006-01-09T12:00:00.000</v>
      </c>
      <c r="B132166">
        <v>-7.625</v>
      </c>
    </row>
    <row r="132167" spans="1:2" x14ac:dyDescent="0.25">
      <c r="A132167" s="7" t="d">
        <v>2006-01-09T12:59:59.99999979045242400</v>
      </c>
      <c r="B132167">
        <v>-6.8</v>
      </c>
    </row>
    <row r="132168" spans="1:2" x14ac:dyDescent="0.25">
      <c r="A132168" s="7" t="d">
        <v>2006-01-09T14:00:00.00000020954757600</v>
      </c>
      <c r="B132168">
        <v>-6.4749999999999996</v>
      </c>
    </row>
    <row r="132169" spans="1:2" x14ac:dyDescent="0.25">
      <c r="A132169" s="7" t="d">
        <v>2006-01-09T15:00:00.000</v>
      </c>
      <c r="B132169">
        <v>-6.9</v>
      </c>
    </row>
    <row r="132170" spans="1:2" x14ac:dyDescent="0.25">
      <c r="A132170" s="7" t="d">
        <v>2006-01-09T15:59:59.99999979045242400</v>
      </c>
      <c r="B132170">
        <v>-7.5250000000000004</v>
      </c>
    </row>
    <row r="132171" spans="1:2" x14ac:dyDescent="0.25">
      <c r="A132171" s="7" t="d">
        <v>2006-01-09T17:00:00.00000020954757600</v>
      </c>
      <c r="B132171">
        <v>-8.2249999999999996</v>
      </c>
    </row>
    <row r="132172" spans="1:2" x14ac:dyDescent="0.25">
      <c r="A132172" s="7" t="d">
        <v>2006-01-09T18:00:00.000</v>
      </c>
      <c r="B132172">
        <v>-7.65</v>
      </c>
    </row>
    <row r="132173" spans="1:2" x14ac:dyDescent="0.25">
      <c r="A132173" s="7" t="d">
        <v>2006-01-09T18:59:59.99999979045242400</v>
      </c>
      <c r="B132173">
        <v>-8.0749999999999993</v>
      </c>
    </row>
    <row r="132174" spans="1:2" x14ac:dyDescent="0.25">
      <c r="A132174" s="7" t="d">
        <v>2006-01-09T20:00:00.00000020954757600</v>
      </c>
      <c r="B132174">
        <v>-8.0749999999999993</v>
      </c>
    </row>
    <row r="132175" spans="1:2" x14ac:dyDescent="0.25">
      <c r="A132175" s="7" t="d">
        <v>2006-01-09T21:00:00.000</v>
      </c>
      <c r="B132175">
        <v>-8.5250000000000004</v>
      </c>
    </row>
    <row r="132176" spans="1:2" x14ac:dyDescent="0.25">
      <c r="A132176" s="7" t="d">
        <v>2006-01-09T21:59:59.99999979045242400</v>
      </c>
      <c r="B132176">
        <v>-9.2000000000000011</v>
      </c>
    </row>
    <row r="132177" spans="1:2" x14ac:dyDescent="0.25">
      <c r="A132177" s="7" t="d">
        <v>2006-01-09T23:00:00.00000020954757600</v>
      </c>
      <c r="B132177">
        <v>-10.3</v>
      </c>
    </row>
    <row r="132178" spans="1:2" x14ac:dyDescent="0.25">
      <c r="A132178" s="7" t="d">
        <v>2006-01-10</v>
      </c>
      <c r="B132178">
        <v>-11</v>
      </c>
    </row>
    <row r="132179" spans="1:2" x14ac:dyDescent="0.25">
      <c r="A132179" s="7" t="d">
        <v>2006-01-10T00:59:59.99999979045242400</v>
      </c>
      <c r="B132179">
        <v>-10.724999999999998</v>
      </c>
    </row>
    <row r="132180" spans="1:2" x14ac:dyDescent="0.25">
      <c r="A132180" s="7" t="d">
        <v>2006-01-10T02:00:00.00000020954757600</v>
      </c>
      <c r="B132180">
        <v>-10.125</v>
      </c>
    </row>
    <row r="132181" spans="1:2" x14ac:dyDescent="0.25">
      <c r="A132181" s="7" t="d">
        <v>2006-01-10T03:00:00.000</v>
      </c>
      <c r="B132181">
        <v>-10.55</v>
      </c>
    </row>
    <row r="132182" spans="1:2" x14ac:dyDescent="0.25">
      <c r="A132182" s="7" t="d">
        <v>2006-01-10T03:59:59.99999979045242400</v>
      </c>
      <c r="B132182">
        <v>-10.5</v>
      </c>
    </row>
    <row r="132183" spans="1:2" x14ac:dyDescent="0.25">
      <c r="A132183" s="7" t="d">
        <v>2006-01-10T05:00:00.00000020954757600</v>
      </c>
      <c r="B132183">
        <v>-9.8999999999999986</v>
      </c>
    </row>
    <row r="132184" spans="1:2" x14ac:dyDescent="0.25">
      <c r="A132184" s="7" t="d">
        <v>2006-01-10T06:00:00.000</v>
      </c>
      <c r="B132184">
        <v>-10.050000000000001</v>
      </c>
    </row>
    <row r="132185" spans="1:2" x14ac:dyDescent="0.25">
      <c r="A132185" s="7" t="d">
        <v>2006-01-10T06:59:59.99999979045242400</v>
      </c>
      <c r="B132185">
        <v>-11.399999999999999</v>
      </c>
    </row>
    <row r="132186" spans="1:2" x14ac:dyDescent="0.25">
      <c r="A132186" s="7" t="d">
        <v>2006-01-10T08:00:00.00000020954757600</v>
      </c>
      <c r="B132186">
        <v>-11.675000000000001</v>
      </c>
    </row>
    <row r="132187" spans="1:2" x14ac:dyDescent="0.25">
      <c r="A132187" s="7" t="d">
        <v>2006-01-10T09:00:00.000</v>
      </c>
      <c r="B132187">
        <v>-10.475</v>
      </c>
    </row>
    <row r="132188" spans="1:2" x14ac:dyDescent="0.25">
      <c r="A132188" s="7" t="d">
        <v>2006-01-10T09:59:59.99999979045242400</v>
      </c>
      <c r="B132188">
        <v>-10.35</v>
      </c>
    </row>
    <row r="132189" spans="1:2" x14ac:dyDescent="0.25">
      <c r="A132189" s="7" t="d">
        <v>2006-01-10T11:00:00.00000020954757600</v>
      </c>
      <c r="B132189">
        <v>-9.1</v>
      </c>
    </row>
    <row r="132190" spans="1:2" x14ac:dyDescent="0.25">
      <c r="A132190" s="7" t="d">
        <v>2006-01-10T12:00:00.000</v>
      </c>
      <c r="B132190">
        <v>-6.9249999999999998</v>
      </c>
    </row>
    <row r="132191" spans="1:2" x14ac:dyDescent="0.25">
      <c r="A132191" s="7" t="d">
        <v>2006-01-10T12:59:59.99999979045242400</v>
      </c>
      <c r="B132191">
        <v>-5.875</v>
      </c>
    </row>
    <row r="132192" spans="1:2" x14ac:dyDescent="0.25">
      <c r="A132192" s="7" t="d">
        <v>2006-01-10T14:00:00.00000020954757600</v>
      </c>
      <c r="B132192">
        <v>-5.5250000000000004</v>
      </c>
    </row>
    <row r="132193" spans="1:2" x14ac:dyDescent="0.25">
      <c r="A132193" s="7" t="d">
        <v>2006-01-10T15:00:00.000</v>
      </c>
      <c r="B132193">
        <v>-6.1499999999999995</v>
      </c>
    </row>
    <row r="132194" spans="1:2" x14ac:dyDescent="0.25">
      <c r="A132194" s="7" t="d">
        <v>2006-01-10T15:59:59.99999979045242400</v>
      </c>
      <c r="B132194">
        <v>-7.4249999999999998</v>
      </c>
    </row>
    <row r="132195" spans="1:2" x14ac:dyDescent="0.25">
      <c r="A132195" s="7" t="d">
        <v>2006-01-10T17:00:00.00000020954757600</v>
      </c>
      <c r="B132195">
        <v>-6.9249999999999998</v>
      </c>
    </row>
    <row r="132196" spans="1:2" x14ac:dyDescent="0.25">
      <c r="A132196" s="7" t="d">
        <v>2006-01-10T18:00:00.000</v>
      </c>
      <c r="B132196">
        <v>-6.3500000000000005</v>
      </c>
    </row>
    <row r="132197" spans="1:2" x14ac:dyDescent="0.25">
      <c r="A132197" s="7" t="d">
        <v>2006-01-10T18:59:59.99999979045242400</v>
      </c>
      <c r="B132197">
        <v>-6.8000000000000007</v>
      </c>
    </row>
    <row r="132198" spans="1:2" x14ac:dyDescent="0.25">
      <c r="A132198" s="7" t="d">
        <v>2006-01-10T20:00:00.00000020954757600</v>
      </c>
      <c r="B132198">
        <v>-7.375</v>
      </c>
    </row>
    <row r="132199" spans="1:2" x14ac:dyDescent="0.25">
      <c r="A132199" s="7" t="d">
        <v>2006-01-10T21:00:00.000</v>
      </c>
      <c r="B132199">
        <v>-7.6750000000000007</v>
      </c>
    </row>
    <row r="132200" spans="1:2" x14ac:dyDescent="0.25">
      <c r="A132200" s="7" t="d">
        <v>2006-01-10T21:59:59.99999979045242400</v>
      </c>
      <c r="B132200">
        <v>-8.5749999999999993</v>
      </c>
    </row>
    <row r="132201" spans="1:2" x14ac:dyDescent="0.25">
      <c r="A132201" s="7" t="d">
        <v>2006-01-10T23:00:00.00000020954757600</v>
      </c>
      <c r="B132201">
        <v>-8.2000000000000011</v>
      </c>
    </row>
    <row r="132202" spans="1:2" x14ac:dyDescent="0.25">
      <c r="A132202" s="7" t="d">
        <v>2006-01-11</v>
      </c>
      <c r="B132202">
        <v>-8.2750000000000004</v>
      </c>
    </row>
    <row r="132203" spans="1:2" x14ac:dyDescent="0.25">
      <c r="A132203" s="7" t="d">
        <v>2006-01-11T00:59:59.99999979045242400</v>
      </c>
      <c r="B132203">
        <v>-8</v>
      </c>
    </row>
    <row r="132204" spans="1:2" x14ac:dyDescent="0.25">
      <c r="A132204" s="7" t="d">
        <v>2006-01-11T02:00:00.00000020954757600</v>
      </c>
      <c r="B132204">
        <v>-8.4499999999999993</v>
      </c>
    </row>
    <row r="132205" spans="1:2" x14ac:dyDescent="0.25">
      <c r="A132205" s="7" t="d">
        <v>2006-01-11T03:00:00.000</v>
      </c>
      <c r="B132205">
        <v>-8.9749999999999996</v>
      </c>
    </row>
    <row r="132206" spans="1:2" x14ac:dyDescent="0.25">
      <c r="A132206" s="7" t="d">
        <v>2006-01-11T03:59:59.99999979045242400</v>
      </c>
      <c r="B132206">
        <v>-9.0750000000000011</v>
      </c>
    </row>
    <row r="132207" spans="1:2" x14ac:dyDescent="0.25">
      <c r="A132207" s="7" t="d">
        <v>2006-01-11T05:00:00.00000020954757600</v>
      </c>
      <c r="B132207">
        <v>-9.15</v>
      </c>
    </row>
    <row r="132208" spans="1:2" x14ac:dyDescent="0.25">
      <c r="A132208" s="7" t="d">
        <v>2006-01-11T06:00:00.000</v>
      </c>
      <c r="B132208">
        <v>-8.75</v>
      </c>
    </row>
    <row r="132209" spans="1:2" x14ac:dyDescent="0.25">
      <c r="A132209" s="7" t="d">
        <v>2006-01-11T06:59:59.99999979045242400</v>
      </c>
      <c r="B132209">
        <v>-8.5500000000000007</v>
      </c>
    </row>
    <row r="132210" spans="1:2" x14ac:dyDescent="0.25">
      <c r="A132210" s="7" t="d">
        <v>2006-01-11T08:00:00.00000020954757600</v>
      </c>
      <c r="B132210">
        <v>-9.5249999999999986</v>
      </c>
    </row>
    <row r="132211" spans="1:2" x14ac:dyDescent="0.25">
      <c r="A132211" s="7" t="d">
        <v>2006-01-11T09:00:00.000</v>
      </c>
      <c r="B132211">
        <v>-9.9750000000000014</v>
      </c>
    </row>
    <row r="132212" spans="1:2" x14ac:dyDescent="0.25">
      <c r="A132212" s="7" t="d">
        <v>2006-01-11T09:59:59.99999979045242400</v>
      </c>
      <c r="B132212">
        <v>-8.6</v>
      </c>
    </row>
    <row r="132213" spans="1:2" x14ac:dyDescent="0.25">
      <c r="A132213" s="7" t="d">
        <v>2006-01-11T11:00:00.00000020954757600</v>
      </c>
      <c r="B132213">
        <v>-7.15</v>
      </c>
    </row>
    <row r="132214" spans="1:2" x14ac:dyDescent="0.25">
      <c r="A132214" s="7" t="d">
        <v>2006-01-11T12:00:00.000</v>
      </c>
      <c r="B132214">
        <v>-5.625</v>
      </c>
    </row>
    <row r="132215" spans="1:2" x14ac:dyDescent="0.25">
      <c r="A132215" s="7" t="d">
        <v>2006-01-11T12:59:59.99999979045242400</v>
      </c>
      <c r="B132215">
        <v>-5.05</v>
      </c>
    </row>
    <row r="132216" spans="1:2" x14ac:dyDescent="0.25">
      <c r="A132216" s="7" t="d">
        <v>2006-01-11T14:00:00.00000020954757600</v>
      </c>
      <c r="B132216">
        <v>-5.3250000000000002</v>
      </c>
    </row>
    <row r="132217" spans="1:2" x14ac:dyDescent="0.25">
      <c r="A132217" s="7" t="d">
        <v>2006-01-11T15:00:00.000</v>
      </c>
      <c r="B132217">
        <v>-5.7249999999999996</v>
      </c>
    </row>
    <row r="132218" spans="1:2" x14ac:dyDescent="0.25">
      <c r="A132218" s="7" t="d">
        <v>2006-01-11T15:59:59.99999979045242400</v>
      </c>
      <c r="B132218">
        <v>-4.875</v>
      </c>
    </row>
    <row r="132219" spans="1:2" x14ac:dyDescent="0.25">
      <c r="A132219" s="7" t="d">
        <v>2006-01-11T17:00:00.00000020954757600</v>
      </c>
      <c r="B132219">
        <v>-5.85</v>
      </c>
    </row>
    <row r="132220" spans="1:2" x14ac:dyDescent="0.25">
      <c r="A132220" s="7" t="d">
        <v>2006-01-11T18:00:00.000</v>
      </c>
      <c r="B132220">
        <v>-5.8500000000000005</v>
      </c>
    </row>
    <row r="132221" spans="1:2" x14ac:dyDescent="0.25">
      <c r="A132221" s="7" t="d">
        <v>2006-01-11T18:59:59.99999979045242400</v>
      </c>
      <c r="B132221">
        <v>-6.4749999999999996</v>
      </c>
    </row>
    <row r="132222" spans="1:2" x14ac:dyDescent="0.25">
      <c r="A132222" s="7" t="d">
        <v>2006-01-11T20:00:00.00000020954757600</v>
      </c>
      <c r="B132222">
        <v>-6.6749999999999998</v>
      </c>
    </row>
    <row r="132223" spans="1:2" x14ac:dyDescent="0.25">
      <c r="A132223" s="7" t="d">
        <v>2006-01-11T21:00:00.000</v>
      </c>
      <c r="B132223">
        <v>-7.45</v>
      </c>
    </row>
    <row r="132224" spans="1:2" x14ac:dyDescent="0.25">
      <c r="A132224" s="7" t="d">
        <v>2006-01-11T21:59:59.99999979045242400</v>
      </c>
      <c r="B132224">
        <v>-8.8000000000000007</v>
      </c>
    </row>
    <row r="132225" spans="1:2" x14ac:dyDescent="0.25">
      <c r="A132225" s="7" t="d">
        <v>2006-01-11T23:00:00.00000020954757600</v>
      </c>
      <c r="B132225">
        <v>-8.6999999999999993</v>
      </c>
    </row>
    <row r="132226" spans="1:2" x14ac:dyDescent="0.25">
      <c r="A132226" s="7" t="d">
        <v>2006-01-12</v>
      </c>
      <c r="B132226">
        <v>-7.65</v>
      </c>
    </row>
    <row r="132227" spans="1:2" x14ac:dyDescent="0.25">
      <c r="A132227" s="7" t="d">
        <v>2006-01-12T00:59:59.99999979045242400</v>
      </c>
      <c r="B132227">
        <v>-7.9750000000000005</v>
      </c>
    </row>
    <row r="132228" spans="1:2" x14ac:dyDescent="0.25">
      <c r="A132228" s="7" t="d">
        <v>2006-01-12T02:00:00.00000020954757600</v>
      </c>
      <c r="B132228">
        <v>-8.7749999999999986</v>
      </c>
    </row>
    <row r="132229" spans="1:2" x14ac:dyDescent="0.25">
      <c r="A132229" s="7" t="d">
        <v>2006-01-12T03:00:00.000</v>
      </c>
      <c r="B132229">
        <v>-8.25</v>
      </c>
    </row>
    <row r="132230" spans="1:2" x14ac:dyDescent="0.25">
      <c r="A132230" s="7" t="d">
        <v>2006-01-12T03:59:59.99999979045242400</v>
      </c>
      <c r="B132230">
        <v>-8.1750000000000007</v>
      </c>
    </row>
    <row r="132231" spans="1:2" x14ac:dyDescent="0.25">
      <c r="A132231" s="7" t="d">
        <v>2006-01-12T05:00:00.00000020954757600</v>
      </c>
      <c r="B132231">
        <v>-9.7249999999999979</v>
      </c>
    </row>
    <row r="132232" spans="1:2" x14ac:dyDescent="0.25">
      <c r="A132232" s="7" t="d">
        <v>2006-01-12T06:00:00.000</v>
      </c>
      <c r="B132232">
        <v>-10.199999999999999</v>
      </c>
    </row>
    <row r="132233" spans="1:2" x14ac:dyDescent="0.25">
      <c r="A132233" s="7" t="d">
        <v>2006-01-12T06:59:59.99999979045242400</v>
      </c>
      <c r="B132233">
        <v>-9.6749999999999989</v>
      </c>
    </row>
    <row r="132234" spans="1:2" x14ac:dyDescent="0.25">
      <c r="A132234" s="7" t="d">
        <v>2006-01-12T08:00:00.00000020954757600</v>
      </c>
      <c r="B132234">
        <v>-9.0249999999999986</v>
      </c>
    </row>
    <row r="132235" spans="1:2" x14ac:dyDescent="0.25">
      <c r="A132235" s="7" t="d">
        <v>2006-01-12T09:00:00.000</v>
      </c>
      <c r="B132235">
        <v>-9.1499999999999986</v>
      </c>
    </row>
    <row r="132236" spans="1:2" x14ac:dyDescent="0.25">
      <c r="A132236" s="7" t="d">
        <v>2006-01-12T09:59:59.99999979045242400</v>
      </c>
      <c r="B132236">
        <v>-8.9749999999999996</v>
      </c>
    </row>
    <row r="132237" spans="1:2" x14ac:dyDescent="0.25">
      <c r="A132237" s="7" t="d">
        <v>2006-01-12T11:00:00.00000020954757600</v>
      </c>
      <c r="B132237">
        <v>-7.3500000000000005</v>
      </c>
    </row>
    <row r="132238" spans="1:2" x14ac:dyDescent="0.25">
      <c r="A132238" s="7" t="d">
        <v>2006-01-12T12:00:00.000</v>
      </c>
      <c r="B132238">
        <v>-5.4250000000000007</v>
      </c>
    </row>
    <row r="132239" spans="1:2" x14ac:dyDescent="0.25">
      <c r="A132239" s="7" t="d">
        <v>2006-01-12T12:59:59.99999979045242400</v>
      </c>
      <c r="B132239">
        <v>-4.1500000000000004</v>
      </c>
    </row>
    <row r="132240" spans="1:2" x14ac:dyDescent="0.25">
      <c r="A132240" s="7" t="d">
        <v>2006-01-12T14:00:00.00000020954757600</v>
      </c>
      <c r="B132240">
        <v>-3.1749999999999998</v>
      </c>
    </row>
    <row r="132241" spans="1:2" x14ac:dyDescent="0.25">
      <c r="A132241" s="7" t="d">
        <v>2006-01-12T15:00:00.000</v>
      </c>
      <c r="B132241">
        <v>-4.2249999999999996</v>
      </c>
    </row>
    <row r="132242" spans="1:2" x14ac:dyDescent="0.25">
      <c r="A132242" s="7" t="d">
        <v>2006-01-12T15:59:59.99999979045242400</v>
      </c>
      <c r="B132242">
        <v>-5.0250000000000004</v>
      </c>
    </row>
    <row r="132243" spans="1:2" x14ac:dyDescent="0.25">
      <c r="A132243" s="7" t="d">
        <v>2006-01-12T17:00:00.00000020954757600</v>
      </c>
      <c r="B132243">
        <v>-6.0500000000000007</v>
      </c>
    </row>
    <row r="132244" spans="1:2" x14ac:dyDescent="0.25">
      <c r="A132244" s="7" t="d">
        <v>2006-01-12T18:00:00.000</v>
      </c>
      <c r="B132244">
        <v>-7</v>
      </c>
    </row>
    <row r="132245" spans="1:2" x14ac:dyDescent="0.25">
      <c r="A132245" s="7" t="d">
        <v>2006-01-12T18:59:59.99999979045242400</v>
      </c>
      <c r="B132245">
        <v>-7.8249999999999993</v>
      </c>
    </row>
    <row r="132246" spans="1:2" x14ac:dyDescent="0.25">
      <c r="A132246" s="7" t="d">
        <v>2006-01-12T20:00:00.00000020954757600</v>
      </c>
      <c r="B132246">
        <v>-8.4749999999999996</v>
      </c>
    </row>
    <row r="132247" spans="1:2" x14ac:dyDescent="0.25">
      <c r="A132247" s="7" t="d">
        <v>2006-01-12T21:00:00.000</v>
      </c>
      <c r="B132247">
        <v>-8.375</v>
      </c>
    </row>
    <row r="132248" spans="1:2" x14ac:dyDescent="0.25">
      <c r="A132248" s="7" t="d">
        <v>2006-01-12T21:59:59.99999979045242400</v>
      </c>
      <c r="B132248">
        <v>-8.65</v>
      </c>
    </row>
    <row r="132249" spans="1:2" x14ac:dyDescent="0.25">
      <c r="A132249" s="7" t="d">
        <v>2006-01-12T23:00:00.00000020954757600</v>
      </c>
      <c r="B132249">
        <v>-9.5</v>
      </c>
    </row>
    <row r="132250" spans="1:2" x14ac:dyDescent="0.25">
      <c r="A132250" s="7" t="d">
        <v>2006-01-13</v>
      </c>
      <c r="B132250">
        <v>-9.3999999999999986</v>
      </c>
    </row>
    <row r="132251" spans="1:2" x14ac:dyDescent="0.25">
      <c r="A132251" s="7" t="d">
        <v>2006-01-13T00:59:59.99999979045242400</v>
      </c>
      <c r="B132251">
        <v>-10.175000000000001</v>
      </c>
    </row>
    <row r="132252" spans="1:2" x14ac:dyDescent="0.25">
      <c r="A132252" s="7" t="d">
        <v>2006-01-13T02:00:00.00000020954757600</v>
      </c>
      <c r="B132252">
        <v>-10</v>
      </c>
    </row>
    <row r="132253" spans="1:2" x14ac:dyDescent="0.25">
      <c r="A132253" s="7" t="d">
        <v>2006-01-13T03:00:00.000</v>
      </c>
      <c r="B132253">
        <v>-10.35</v>
      </c>
    </row>
    <row r="132254" spans="1:2" x14ac:dyDescent="0.25">
      <c r="A132254" s="7" t="d">
        <v>2006-01-13T03:59:59.99999979045242400</v>
      </c>
      <c r="B132254">
        <v>-10.975</v>
      </c>
    </row>
    <row r="132255" spans="1:2" x14ac:dyDescent="0.25">
      <c r="A132255" s="7" t="d">
        <v>2006-01-13T05:00:00.00000020954757600</v>
      </c>
      <c r="B132255">
        <v>-10.65</v>
      </c>
    </row>
    <row r="132256" spans="1:2" x14ac:dyDescent="0.25">
      <c r="A132256" s="7" t="d">
        <v>2006-01-13T06:00:00.000</v>
      </c>
      <c r="B132256">
        <v>-9.9750000000000014</v>
      </c>
    </row>
    <row r="132257" spans="1:2" x14ac:dyDescent="0.25">
      <c r="A132257" s="7" t="d">
        <v>2006-01-13T06:59:59.99999979045242400</v>
      </c>
      <c r="B132257">
        <v>-9.3000000000000007</v>
      </c>
    </row>
    <row r="132258" spans="1:2" x14ac:dyDescent="0.25">
      <c r="A132258" s="7" t="d">
        <v>2006-01-13T08:00:00.00000020954757600</v>
      </c>
      <c r="B132258">
        <v>-10.5</v>
      </c>
    </row>
    <row r="132259" spans="1:2" x14ac:dyDescent="0.25">
      <c r="A132259" s="7" t="d">
        <v>2006-01-13T09:00:00.000</v>
      </c>
      <c r="B132259">
        <v>-10.075000000000001</v>
      </c>
    </row>
    <row r="132260" spans="1:2" x14ac:dyDescent="0.25">
      <c r="A132260" s="7" t="d">
        <v>2006-01-13T09:59:59.99999979045242400</v>
      </c>
      <c r="B132260">
        <v>-9.9250000000000007</v>
      </c>
    </row>
    <row r="132261" spans="1:2" x14ac:dyDescent="0.25">
      <c r="A132261" s="7" t="d">
        <v>2006-01-13T11:00:00.00000020954757600</v>
      </c>
      <c r="B132261">
        <v>-7.95</v>
      </c>
    </row>
    <row r="132262" spans="1:2" x14ac:dyDescent="0.25">
      <c r="A132262" s="7" t="d">
        <v>2006-01-13T12:00:00.000</v>
      </c>
      <c r="B132262">
        <v>-6.375</v>
      </c>
    </row>
    <row r="132263" spans="1:2" x14ac:dyDescent="0.25">
      <c r="A132263" s="7" t="d">
        <v>2006-01-13T12:59:59.99999979045242400</v>
      </c>
      <c r="B132263">
        <v>-5.4499999999999993</v>
      </c>
    </row>
    <row r="132264" spans="1:2" x14ac:dyDescent="0.25">
      <c r="A132264" s="7" t="d">
        <v>2006-01-13T14:00:00.00000020954757600</v>
      </c>
      <c r="B132264">
        <v>-5.0999999999999996</v>
      </c>
    </row>
    <row r="132265" spans="1:2" x14ac:dyDescent="0.25">
      <c r="A132265" s="7" t="d">
        <v>2006-01-13T15:00:00.000</v>
      </c>
      <c r="B132265">
        <v>-5.8250000000000002</v>
      </c>
    </row>
    <row r="132266" spans="1:2" x14ac:dyDescent="0.25">
      <c r="A132266" s="7" t="d">
        <v>2006-01-13T15:59:59.99999979045242400</v>
      </c>
      <c r="B132266">
        <v>-6.65</v>
      </c>
    </row>
    <row r="132267" spans="1:2" x14ac:dyDescent="0.25">
      <c r="A132267" s="7" t="d">
        <v>2006-01-13T17:00:00.00000020954757600</v>
      </c>
      <c r="B132267">
        <v>-7.1749999999999989</v>
      </c>
    </row>
    <row r="132268" spans="1:2" x14ac:dyDescent="0.25">
      <c r="A132268" s="7" t="d">
        <v>2006-01-13T18:00:00.000</v>
      </c>
      <c r="B132268">
        <v>-6.4749999999999996</v>
      </c>
    </row>
    <row r="132269" spans="1:2" x14ac:dyDescent="0.25">
      <c r="A132269" s="7" t="d">
        <v>2006-01-13T18:59:59.99999979045242400</v>
      </c>
      <c r="B132269">
        <v>-7.2249999999999996</v>
      </c>
    </row>
    <row r="132270" spans="1:2" x14ac:dyDescent="0.25">
      <c r="A132270" s="7" t="d">
        <v>2006-01-13T20:00:00.00000020954757600</v>
      </c>
      <c r="B132270">
        <v>-8.5250000000000004</v>
      </c>
    </row>
    <row r="132271" spans="1:2" x14ac:dyDescent="0.25">
      <c r="A132271" s="7" t="d">
        <v>2006-01-13T21:00:00.000</v>
      </c>
      <c r="B132271">
        <v>-8.0749999999999993</v>
      </c>
    </row>
    <row r="132272" spans="1:2" x14ac:dyDescent="0.25">
      <c r="A132272" s="7" t="d">
        <v>2006-01-13T21:59:59.99999979045242400</v>
      </c>
      <c r="B132272">
        <v>-7.6</v>
      </c>
    </row>
    <row r="132273" spans="1:2" x14ac:dyDescent="0.25">
      <c r="A132273" s="7" t="d">
        <v>2006-01-13T23:00:00.00000020954757600</v>
      </c>
      <c r="B132273">
        <v>-8.15</v>
      </c>
    </row>
    <row r="132274" spans="1:2" x14ac:dyDescent="0.25">
      <c r="A132274" s="7" t="d">
        <v>2006-01-14</v>
      </c>
      <c r="B132274">
        <v>-8.5500000000000007</v>
      </c>
    </row>
    <row r="132275" spans="1:2" x14ac:dyDescent="0.25">
      <c r="A132275" s="7" t="d">
        <v>2006-01-14T00:59:59.99999979045242400</v>
      </c>
      <c r="B132275">
        <v>-8.6749999999999989</v>
      </c>
    </row>
    <row r="132276" spans="1:2" x14ac:dyDescent="0.25">
      <c r="A132276" s="7" t="d">
        <v>2006-01-14T02:00:00.00000020954757600</v>
      </c>
      <c r="B132276">
        <v>-9.0666666666666664</v>
      </c>
    </row>
    <row r="132277" spans="1:2" x14ac:dyDescent="0.25">
      <c r="A132277" s="7" t="d">
        <v>2006-01-14T03:00:00.000</v>
      </c>
      <c r="B132277">
        <v>-9.7249999999999996</v>
      </c>
    </row>
    <row r="132278" spans="1:2" x14ac:dyDescent="0.25">
      <c r="A132278" s="7" t="d">
        <v>2006-01-14T03:59:59.99999979045242400</v>
      </c>
      <c r="B132278">
        <v>-8.8249999999999993</v>
      </c>
    </row>
    <row r="132279" spans="1:2" x14ac:dyDescent="0.25">
      <c r="A132279" s="7" t="d">
        <v>2006-01-14T05:00:00.00000020954757600</v>
      </c>
      <c r="B132279">
        <v>-9.9750000000000014</v>
      </c>
    </row>
    <row r="132280" spans="1:2" x14ac:dyDescent="0.25">
      <c r="A132280" s="7" t="d">
        <v>2006-01-14T06:00:00.000</v>
      </c>
      <c r="B132280">
        <v>-11.3</v>
      </c>
    </row>
    <row r="132281" spans="1:2" x14ac:dyDescent="0.25">
      <c r="A132281" s="7" t="d">
        <v>2006-01-14T06:59:59.99999979045242400</v>
      </c>
      <c r="B132281">
        <v>-11.425000000000001</v>
      </c>
    </row>
    <row r="132282" spans="1:2" x14ac:dyDescent="0.25">
      <c r="A132282" s="7" t="d">
        <v>2006-01-14T08:00:00.00000020954757600</v>
      </c>
      <c r="B132282">
        <v>-10.9</v>
      </c>
    </row>
    <row r="132283" spans="1:2" x14ac:dyDescent="0.25">
      <c r="A132283" s="7" t="d">
        <v>2006-01-14T09:00:00.000</v>
      </c>
      <c r="B132283">
        <v>-11.024999999999999</v>
      </c>
    </row>
    <row r="132284" spans="1:2" x14ac:dyDescent="0.25">
      <c r="A132284" s="7" t="d">
        <v>2006-01-14T09:59:59.99999979045242400</v>
      </c>
      <c r="B132284">
        <v>-10.5</v>
      </c>
    </row>
    <row r="132285" spans="1:2" x14ac:dyDescent="0.25">
      <c r="A132285" s="7" t="d">
        <v>2006-01-14T11:00:00.00000020954757600</v>
      </c>
      <c r="B132285">
        <v>-7.75</v>
      </c>
    </row>
    <row r="132286" spans="1:2" x14ac:dyDescent="0.25">
      <c r="A132286" s="7" t="d">
        <v>2006-01-14T12:00:00.000</v>
      </c>
      <c r="B132286">
        <v>-5.8250000000000011</v>
      </c>
    </row>
    <row r="132287" spans="1:2" x14ac:dyDescent="0.25">
      <c r="A132287" s="7" t="d">
        <v>2006-01-14T12:59:59.99999979045242400</v>
      </c>
      <c r="B132287">
        <v>-5.3500000000000005</v>
      </c>
    </row>
    <row r="132288" spans="1:2" x14ac:dyDescent="0.25">
      <c r="A132288" s="7" t="d">
        <v>2006-01-14T14:00:00.00000020954757600</v>
      </c>
      <c r="B132288">
        <v>-5.2666666666666666</v>
      </c>
    </row>
    <row r="132289" spans="1:2" x14ac:dyDescent="0.25">
      <c r="A132289" s="7" t="d">
        <v>2006-01-14T15:00:00.000</v>
      </c>
      <c r="B132289">
        <v>-5.35</v>
      </c>
    </row>
    <row r="132290" spans="1:2" x14ac:dyDescent="0.25">
      <c r="A132290" s="7" t="d">
        <v>2006-01-14T15:59:59.99999979045242400</v>
      </c>
      <c r="B132290">
        <v>-6.0333333333333341</v>
      </c>
    </row>
    <row r="132291" spans="1:2" x14ac:dyDescent="0.25">
      <c r="A132291" s="7" t="d">
        <v>2006-01-14T17:00:00.00000020954757600</v>
      </c>
      <c r="B132291">
        <v>-6.0250000000000004</v>
      </c>
    </row>
    <row r="132292" spans="1:2" x14ac:dyDescent="0.25">
      <c r="A132292" s="7" t="d">
        <v>2006-01-14T18:00:00.000</v>
      </c>
      <c r="B132292">
        <v>-6.45</v>
      </c>
    </row>
    <row r="132293" spans="1:2" x14ac:dyDescent="0.25">
      <c r="A132293" s="7" t="d">
        <v>2006-01-14T18:59:59.99999979045242400</v>
      </c>
      <c r="B132293">
        <v>-7.0250000000000004</v>
      </c>
    </row>
    <row r="132294" spans="1:2" x14ac:dyDescent="0.25">
      <c r="A132294" s="7" t="d">
        <v>2006-01-14T20:00:00.00000020954757600</v>
      </c>
      <c r="B132294">
        <v>-7.1999999999999993</v>
      </c>
    </row>
    <row r="132295" spans="1:2" x14ac:dyDescent="0.25">
      <c r="A132295" s="7" t="d">
        <v>2006-01-14T21:00:00.000</v>
      </c>
      <c r="B132295">
        <v>-9</v>
      </c>
    </row>
    <row r="132296" spans="1:2" x14ac:dyDescent="0.25">
      <c r="A132296" s="7" t="d">
        <v>2006-01-14T21:59:59.99999979045242400</v>
      </c>
      <c r="B132296">
        <v>-9.5250000000000004</v>
      </c>
    </row>
    <row r="132297" spans="1:2" x14ac:dyDescent="0.25">
      <c r="A132297" s="7" t="d">
        <v>2006-01-14T23:00:00.00000020954757600</v>
      </c>
      <c r="B132297">
        <v>-8.8249999999999993</v>
      </c>
    </row>
    <row r="132298" spans="1:2" x14ac:dyDescent="0.25">
      <c r="A132298" s="7" t="d">
        <v>2006-01-15</v>
      </c>
      <c r="B132298">
        <v>-10.074999999999999</v>
      </c>
    </row>
    <row r="132299" spans="1:2" x14ac:dyDescent="0.25">
      <c r="A132299" s="7" t="d">
        <v>2006-01-15T00:59:59.99999979045242400</v>
      </c>
      <c r="B132299">
        <v>-9.65</v>
      </c>
    </row>
    <row r="132300" spans="1:2" x14ac:dyDescent="0.25">
      <c r="A132300" s="7" t="d">
        <v>2006-01-15T02:00:00.00000020954757600</v>
      </c>
      <c r="B132300">
        <v>-10.625</v>
      </c>
    </row>
    <row r="132301" spans="1:2" x14ac:dyDescent="0.25">
      <c r="A132301" s="7" t="d">
        <v>2006-01-15T03:00:00.000</v>
      </c>
      <c r="B132301">
        <v>-10.875000000000002</v>
      </c>
    </row>
    <row r="132302" spans="1:2" x14ac:dyDescent="0.25">
      <c r="A132302" s="7" t="d">
        <v>2006-01-15T03:59:59.99999979045242400</v>
      </c>
      <c r="B132302">
        <v>-10.125</v>
      </c>
    </row>
    <row r="132303" spans="1:2" x14ac:dyDescent="0.25">
      <c r="A132303" s="7" t="d">
        <v>2006-01-15T05:00:00.00000020954757600</v>
      </c>
      <c r="B132303">
        <v>-10.65</v>
      </c>
    </row>
    <row r="132304" spans="1:2" x14ac:dyDescent="0.25">
      <c r="A132304" s="7" t="d">
        <v>2006-01-15T06:00:00.000</v>
      </c>
      <c r="B132304">
        <v>-11.175000000000001</v>
      </c>
    </row>
    <row r="132305" spans="1:2" x14ac:dyDescent="0.25">
      <c r="A132305" s="7" t="d">
        <v>2006-01-15T06:59:59.99999979045242400</v>
      </c>
      <c r="B132305">
        <v>-11.074999999999999</v>
      </c>
    </row>
    <row r="132306" spans="1:2" x14ac:dyDescent="0.25">
      <c r="A132306" s="7" t="d">
        <v>2006-01-15T08:00:00.00000020954757600</v>
      </c>
      <c r="B132306">
        <v>-10.666666666666666</v>
      </c>
    </row>
    <row r="132307" spans="1:2" x14ac:dyDescent="0.25">
      <c r="A132307" s="7" t="d">
        <v>2006-01-15T09:00:00.000</v>
      </c>
      <c r="B132307">
        <v>-10.625</v>
      </c>
    </row>
    <row r="132308" spans="1:2" x14ac:dyDescent="0.25">
      <c r="A132308" s="7" t="d">
        <v>2006-01-15T09:59:59.99999979045242400</v>
      </c>
      <c r="B132308">
        <v>-10.574999999999999</v>
      </c>
    </row>
    <row r="132309" spans="1:2" x14ac:dyDescent="0.25">
      <c r="A132309" s="7" t="d">
        <v>2006-01-15T11:00:00.00000020954757600</v>
      </c>
      <c r="B132309">
        <v>-9.125</v>
      </c>
    </row>
    <row r="132310" spans="1:2" x14ac:dyDescent="0.25">
      <c r="A132310" s="7" t="d">
        <v>2006-01-15T12:00:00.000</v>
      </c>
      <c r="B132310">
        <v>-7.3000000000000007</v>
      </c>
    </row>
    <row r="132311" spans="1:2" x14ac:dyDescent="0.25">
      <c r="A132311" s="7" t="d">
        <v>2006-01-15T12:59:59.99999979045242400</v>
      </c>
      <c r="B132311">
        <v>-6.8</v>
      </c>
    </row>
    <row r="132312" spans="1:2" x14ac:dyDescent="0.25">
      <c r="A132312" s="7" t="d">
        <v>2006-01-15T14:00:00.00000020954757600</v>
      </c>
      <c r="B132312">
        <v>-7.3000000000000007</v>
      </c>
    </row>
    <row r="132313" spans="1:2" x14ac:dyDescent="0.25">
      <c r="A132313" s="7" t="d">
        <v>2006-01-15T15:00:00.000</v>
      </c>
      <c r="B132313">
        <v>-7.5</v>
      </c>
    </row>
    <row r="132314" spans="1:2" x14ac:dyDescent="0.25">
      <c r="A132314" s="7" t="d">
        <v>2006-01-15T15:59:59.99999979045242400</v>
      </c>
      <c r="B132314">
        <v>-8.6750000000000007</v>
      </c>
    </row>
    <row r="132315" spans="1:2" x14ac:dyDescent="0.25">
      <c r="A132315" s="7" t="d">
        <v>2006-01-15T17:00:00.00000020954757600</v>
      </c>
      <c r="B132315">
        <v>-9.7249999999999996</v>
      </c>
    </row>
    <row r="132316" spans="1:2" x14ac:dyDescent="0.25">
      <c r="A132316" s="7" t="d">
        <v>2006-01-15T18:00:00.000</v>
      </c>
      <c r="B132316">
        <v>-10.475</v>
      </c>
    </row>
    <row r="132317" spans="1:2" x14ac:dyDescent="0.25">
      <c r="A132317" s="7" t="d">
        <v>2006-01-15T18:59:59.99999979045242400</v>
      </c>
      <c r="B132317">
        <v>-11.2</v>
      </c>
    </row>
    <row r="132318" spans="1:2" x14ac:dyDescent="0.25">
      <c r="A132318" s="7" t="d">
        <v>2006-01-15T20:00:00.00000020954757600</v>
      </c>
      <c r="B132318">
        <v>-11.05</v>
      </c>
    </row>
    <row r="132319" spans="1:2" x14ac:dyDescent="0.25">
      <c r="A132319" s="7" t="d">
        <v>2006-01-15T21:00:00.000</v>
      </c>
      <c r="B132319">
        <v>-11.275</v>
      </c>
    </row>
    <row r="132320" spans="1:2" x14ac:dyDescent="0.25">
      <c r="A132320" s="7" t="d">
        <v>2006-01-15T21:59:59.99999979045242400</v>
      </c>
      <c r="B132320">
        <v>-11.875</v>
      </c>
    </row>
    <row r="132321" spans="1:2" x14ac:dyDescent="0.25">
      <c r="A132321" s="7" t="d">
        <v>2006-01-15T23:00:00.00000020954757600</v>
      </c>
      <c r="B132321">
        <v>-12.850000000000001</v>
      </c>
    </row>
    <row r="132322" spans="1:2" x14ac:dyDescent="0.25">
      <c r="A132322" s="7" t="d">
        <v>2006-01-16</v>
      </c>
      <c r="B132322">
        <v>-12.975000000000001</v>
      </c>
    </row>
    <row r="132323" spans="1:2" x14ac:dyDescent="0.25">
      <c r="A132323" s="7" t="d">
        <v>2006-01-16T00:59:59.99999979045242400</v>
      </c>
      <c r="B132323">
        <v>-12.475000000000001</v>
      </c>
    </row>
    <row r="132324" spans="1:2" x14ac:dyDescent="0.25">
      <c r="A132324" s="7" t="d">
        <v>2006-01-16T02:00:00.00000020954757600</v>
      </c>
      <c r="B132324">
        <v>-12.824999999999999</v>
      </c>
    </row>
    <row r="132325" spans="1:2" x14ac:dyDescent="0.25">
      <c r="A132325" s="7" t="d">
        <v>2006-01-16T03:00:00.000</v>
      </c>
      <c r="B132325">
        <v>-13.475</v>
      </c>
    </row>
    <row r="132326" spans="1:2" x14ac:dyDescent="0.25">
      <c r="A132326" s="7" t="d">
        <v>2006-01-16T03:59:59.99999979045242400</v>
      </c>
      <c r="B132326">
        <v>-13.850000000000001</v>
      </c>
    </row>
    <row r="132327" spans="1:2" x14ac:dyDescent="0.25">
      <c r="A132327" s="7" t="d">
        <v>2006-01-16T05:00:00.00000020954757600</v>
      </c>
      <c r="B132327">
        <v>-13.899999999999999</v>
      </c>
    </row>
    <row r="132328" spans="1:2" x14ac:dyDescent="0.25">
      <c r="A132328" s="7" t="d">
        <v>2006-01-16T06:00:00.000</v>
      </c>
      <c r="B132328">
        <v>-14.174999999999999</v>
      </c>
    </row>
    <row r="132329" spans="1:2" x14ac:dyDescent="0.25">
      <c r="A132329" s="7" t="d">
        <v>2006-01-16T06:59:59.99999979045242400</v>
      </c>
      <c r="B132329">
        <v>-14.025</v>
      </c>
    </row>
    <row r="132330" spans="1:2" x14ac:dyDescent="0.25">
      <c r="A132330" s="7" t="d">
        <v>2006-01-16T08:00:00.00000020954757600</v>
      </c>
      <c r="B132330">
        <v>-13.625</v>
      </c>
    </row>
    <row r="132331" spans="1:2" x14ac:dyDescent="0.25">
      <c r="A132331" s="7" t="d">
        <v>2006-01-16T09:00:00.000</v>
      </c>
      <c r="B132331">
        <v>-13.8</v>
      </c>
    </row>
    <row r="132332" spans="1:2" x14ac:dyDescent="0.25">
      <c r="A132332" s="7" t="d">
        <v>2006-01-16T09:59:59.99999979045242400</v>
      </c>
      <c r="B132332">
        <v>-12.925000000000001</v>
      </c>
    </row>
    <row r="132333" spans="1:2" x14ac:dyDescent="0.25">
      <c r="A132333" s="7" t="d">
        <v>2006-01-16T11:00:00.00000020954757600</v>
      </c>
      <c r="B132333">
        <v>-10.549999999999999</v>
      </c>
    </row>
    <row r="132334" spans="1:2" x14ac:dyDescent="0.25">
      <c r="A132334" s="7" t="d">
        <v>2006-01-16T12:00:00.000</v>
      </c>
      <c r="B132334">
        <v>-8.9</v>
      </c>
    </row>
    <row r="132335" spans="1:2" x14ac:dyDescent="0.25">
      <c r="A132335" s="7" t="d">
        <v>2006-01-16T12:59:59.99999979045242400</v>
      </c>
      <c r="B132335">
        <v>-7.7750000000000004</v>
      </c>
    </row>
    <row r="132336" spans="1:2" x14ac:dyDescent="0.25">
      <c r="A132336" s="7" t="d">
        <v>2006-01-16T14:00:00.00000020954757600</v>
      </c>
      <c r="B132336">
        <v>-7.5750000000000002</v>
      </c>
    </row>
    <row r="132337" spans="1:2" x14ac:dyDescent="0.25">
      <c r="A132337" s="7" t="d">
        <v>2006-01-16T15:00:00.000</v>
      </c>
      <c r="B132337">
        <v>-8.125</v>
      </c>
    </row>
    <row r="132338" spans="1:2" x14ac:dyDescent="0.25">
      <c r="A132338" s="7" t="d">
        <v>2006-01-16T15:59:59.99999979045242400</v>
      </c>
      <c r="B132338">
        <v>-9.35</v>
      </c>
    </row>
    <row r="132339" spans="1:2" x14ac:dyDescent="0.25">
      <c r="A132339" s="7" t="d">
        <v>2006-01-16T17:00:00.00000020954757600</v>
      </c>
      <c r="B132339">
        <v>-9.7249999999999996</v>
      </c>
    </row>
    <row r="132340" spans="1:2" x14ac:dyDescent="0.25">
      <c r="A132340" s="7" t="d">
        <v>2006-01-16T18:00:00.000</v>
      </c>
      <c r="B132340">
        <v>-9.7333333333333343</v>
      </c>
    </row>
    <row r="132341" spans="1:2" x14ac:dyDescent="0.25">
      <c r="A132341" s="7" t="d">
        <v>2006-01-16T18:59:59.99999979045242400</v>
      </c>
      <c r="B132341">
        <v>-9.9250000000000007</v>
      </c>
    </row>
    <row r="132342" spans="1:2" x14ac:dyDescent="0.25">
      <c r="A132342" s="7" t="d">
        <v>2006-01-16T20:00:00.00000020954757600</v>
      </c>
      <c r="B132342">
        <v>-10.925000000000001</v>
      </c>
    </row>
    <row r="132343" spans="1:2" x14ac:dyDescent="0.25">
      <c r="A132343" s="7" t="d">
        <v>2006-01-16T21:00:00.000</v>
      </c>
      <c r="B132343">
        <v>-11.3</v>
      </c>
    </row>
    <row r="132344" spans="1:2" x14ac:dyDescent="0.25">
      <c r="A132344" s="7" t="d">
        <v>2006-01-16T21:59:59.99999979045242400</v>
      </c>
      <c r="B132344">
        <v>-10.325000000000001</v>
      </c>
    </row>
    <row r="132345" spans="1:2" x14ac:dyDescent="0.25">
      <c r="A132345" s="7" t="d">
        <v>2006-01-16T23:00:00.00000020954757600</v>
      </c>
      <c r="B132345">
        <v>-9.3999999999999986</v>
      </c>
    </row>
    <row r="132346" spans="1:2" x14ac:dyDescent="0.25">
      <c r="A132346" s="7" t="d">
        <v>2006-01-17</v>
      </c>
      <c r="B132346">
        <v>-9.0666666666666682</v>
      </c>
    </row>
    <row r="132347" spans="1:2" x14ac:dyDescent="0.25">
      <c r="A132347" s="7" t="d">
        <v>2006-01-17T00:59:59.99999979045242400</v>
      </c>
      <c r="B132347">
        <v>-8.8000000000000007</v>
      </c>
    </row>
    <row r="132348" spans="1:2" x14ac:dyDescent="0.25">
      <c r="A132348" s="7" t="d">
        <v>2006-01-17T02:00:00.00000020954757600</v>
      </c>
      <c r="B132348">
        <v>-7.9499999999999993</v>
      </c>
    </row>
    <row r="132349" spans="1:2" x14ac:dyDescent="0.25">
      <c r="A132349" s="7" t="d">
        <v>2006-01-17T03:00:00.000</v>
      </c>
      <c r="B132349">
        <v>-7.4749999999999996</v>
      </c>
    </row>
    <row r="132350" spans="1:2" x14ac:dyDescent="0.25">
      <c r="A132350" s="7" t="d">
        <v>2006-01-17T03:59:59.99999979045242400</v>
      </c>
      <c r="B132350">
        <v>-8.4</v>
      </c>
    </row>
    <row r="132351" spans="1:2" x14ac:dyDescent="0.25">
      <c r="A132351" s="7" t="d">
        <v>2006-01-17T05:00:00.00000020954757600</v>
      </c>
      <c r="B132351">
        <v>-9.2000000000000011</v>
      </c>
    </row>
    <row r="132352" spans="1:2" x14ac:dyDescent="0.25">
      <c r="A132352" s="7" t="d">
        <v>2006-01-17T06:00:00.000</v>
      </c>
      <c r="B132352">
        <v>-9.65</v>
      </c>
    </row>
    <row r="132353" spans="1:2" x14ac:dyDescent="0.25">
      <c r="A132353" s="7" t="d">
        <v>2006-01-17T06:59:59.99999979045242400</v>
      </c>
      <c r="B132353">
        <v>-9.4749999999999996</v>
      </c>
    </row>
    <row r="132354" spans="1:2" x14ac:dyDescent="0.25">
      <c r="A132354" s="7" t="d">
        <v>2006-01-17T08:00:00.00000020954757600</v>
      </c>
      <c r="B132354">
        <v>-9.2749999999999986</v>
      </c>
    </row>
    <row r="132355" spans="1:2" x14ac:dyDescent="0.25">
      <c r="A132355" s="7" t="d">
        <v>2006-01-17T09:00:00.000</v>
      </c>
      <c r="B132355">
        <v>-7.85</v>
      </c>
    </row>
    <row r="132356" spans="1:2" x14ac:dyDescent="0.25">
      <c r="A132356" s="7" t="d">
        <v>2006-01-17T09:59:59.99999979045242400</v>
      </c>
      <c r="B132356">
        <v>-6.2750000000000004</v>
      </c>
    </row>
    <row r="132357" spans="1:2" x14ac:dyDescent="0.25">
      <c r="A132357" s="7" t="d">
        <v>2006-01-17T11:00:00.00000020954757600</v>
      </c>
      <c r="B132357">
        <v>-4.5250000000000004</v>
      </c>
    </row>
    <row r="132358" spans="1:2" x14ac:dyDescent="0.25">
      <c r="A132358" s="7" t="d">
        <v>2006-01-17T12:00:00.000</v>
      </c>
      <c r="B132358">
        <v>-3.9</v>
      </c>
    </row>
    <row r="132359" spans="1:2" x14ac:dyDescent="0.25">
      <c r="A132359" s="7" t="d">
        <v>2006-01-17T12:59:59.99999979045242400</v>
      </c>
      <c r="B132359">
        <v>-4.0666666666666673</v>
      </c>
    </row>
    <row r="132360" spans="1:2" x14ac:dyDescent="0.25">
      <c r="A132360" s="7" t="d">
        <v>2006-01-17T14:00:00.00000020954757600</v>
      </c>
      <c r="B132360">
        <v>-3.65</v>
      </c>
    </row>
    <row r="132361" spans="1:2" x14ac:dyDescent="0.25">
      <c r="A132361" s="7" t="d">
        <v>2006-01-17T15:00:00.000</v>
      </c>
      <c r="B132361">
        <v>-3.5750000000000002</v>
      </c>
    </row>
    <row r="132362" spans="1:2" x14ac:dyDescent="0.25">
      <c r="A132362" s="7" t="d">
        <v>2006-01-17T15:59:59.99999979045242400</v>
      </c>
      <c r="B132362">
        <v>-4.3</v>
      </c>
    </row>
    <row r="132363" spans="1:2" x14ac:dyDescent="0.25">
      <c r="A132363" s="7" t="d">
        <v>2006-01-17T17:00:00.00000020954757600</v>
      </c>
      <c r="B132363">
        <v>-5.3666666666666671</v>
      </c>
    </row>
    <row r="132364" spans="1:2" x14ac:dyDescent="0.25">
      <c r="A132364" s="7" t="d">
        <v>2006-01-17T18:00:00.000</v>
      </c>
      <c r="B132364">
        <v>-5.4749999999999996</v>
      </c>
    </row>
    <row r="132365" spans="1:2" x14ac:dyDescent="0.25">
      <c r="A132365" s="7" t="d">
        <v>2006-01-17T18:59:59.99999979045242400</v>
      </c>
      <c r="B132365">
        <v>-5.5</v>
      </c>
    </row>
    <row r="132366" spans="1:2" x14ac:dyDescent="0.25">
      <c r="A132366" s="7" t="d">
        <v>2006-01-17T20:00:00.00000020954757600</v>
      </c>
      <c r="B132366">
        <v>-5.6</v>
      </c>
    </row>
    <row r="132367" spans="1:2" x14ac:dyDescent="0.25">
      <c r="A132367" s="7" t="d">
        <v>2006-01-17T21:00:00.000</v>
      </c>
      <c r="B132367">
        <v>-5.7</v>
      </c>
    </row>
    <row r="132368" spans="1:2" x14ac:dyDescent="0.25">
      <c r="A132368" s="7" t="d">
        <v>2006-01-17T21:59:59.99999979045242400</v>
      </c>
    </row>
    <row r="132369" spans="1:2" x14ac:dyDescent="0.25">
      <c r="A132369" s="7" t="d">
        <v>2006-01-17T23:00:00.00000020954757600</v>
      </c>
      <c r="B132369">
        <v>-6.0333333333333341</v>
      </c>
    </row>
    <row r="132370" spans="1:2" x14ac:dyDescent="0.25">
      <c r="A132370" s="7" t="d">
        <v>2006-01-18</v>
      </c>
      <c r="B132370">
        <v>-6.2750000000000004</v>
      </c>
    </row>
    <row r="132371" spans="1:2" x14ac:dyDescent="0.25">
      <c r="A132371" s="7" t="d">
        <v>2006-01-18T00:59:59.99999979045242400</v>
      </c>
      <c r="B132371">
        <v>-6.2333333333333334</v>
      </c>
    </row>
    <row r="132372" spans="1:2" x14ac:dyDescent="0.25">
      <c r="A132372" s="7" t="d">
        <v>2006-01-18T02:00:00.00000020954757600</v>
      </c>
      <c r="B132372">
        <v>-6.625</v>
      </c>
    </row>
    <row r="132373" spans="1:2" x14ac:dyDescent="0.25">
      <c r="A132373" s="7" t="d">
        <v>2006-01-18T03:00:00.000</v>
      </c>
      <c r="B132373">
        <v>-7.0250000000000004</v>
      </c>
    </row>
    <row r="132374" spans="1:2" x14ac:dyDescent="0.25">
      <c r="A132374" s="7" t="d">
        <v>2006-01-18T03:59:59.99999979045242400</v>
      </c>
      <c r="B132374">
        <v>-6.8999999999999995</v>
      </c>
    </row>
    <row r="132375" spans="1:2" x14ac:dyDescent="0.25">
      <c r="A132375" s="7" t="d">
        <v>2006-01-18T05:00:00.00000020954757600</v>
      </c>
      <c r="B132375">
        <v>-6.4</v>
      </c>
    </row>
    <row r="132376" spans="1:2" x14ac:dyDescent="0.25">
      <c r="A132376" s="7" t="d">
        <v>2006-01-18T06:00:00.000</v>
      </c>
      <c r="B132376">
        <v>-6.6</v>
      </c>
    </row>
    <row r="132377" spans="1:2" x14ac:dyDescent="0.25">
      <c r="A132377" s="7" t="d">
        <v>2006-01-18T06:59:59.99999979045242400</v>
      </c>
      <c r="B132377">
        <v>-7.2249999999999996</v>
      </c>
    </row>
    <row r="132378" spans="1:2" x14ac:dyDescent="0.25">
      <c r="A132378" s="7" t="d">
        <v>2006-01-18T08:00:00.00000020954757600</v>
      </c>
      <c r="B132378">
        <v>-5.6749999999999998</v>
      </c>
    </row>
    <row r="132379" spans="1:2" x14ac:dyDescent="0.25">
      <c r="A132379" s="7" t="d">
        <v>2006-01-18T09:00:00.000</v>
      </c>
      <c r="B132379">
        <v>-4.05</v>
      </c>
    </row>
    <row r="132380" spans="1:2" x14ac:dyDescent="0.25">
      <c r="A132380" s="7" t="d">
        <v>2006-01-18T09:59:59.99999979045242400</v>
      </c>
      <c r="B132380">
        <v>-2.7749999999999999</v>
      </c>
    </row>
    <row r="132381" spans="1:2" x14ac:dyDescent="0.25">
      <c r="A132381" s="7" t="d">
        <v>2006-01-18T11:00:00.00000020954757600</v>
      </c>
      <c r="B132381">
        <v>-1.55</v>
      </c>
    </row>
    <row r="132382" spans="1:2" x14ac:dyDescent="0.25">
      <c r="A132382" s="7" t="d">
        <v>2006-01-18T12:00:00.000</v>
      </c>
      <c r="B132382">
        <v>-1.2750000000000001</v>
      </c>
    </row>
    <row r="132383" spans="1:2" x14ac:dyDescent="0.25">
      <c r="A132383" s="7" t="d">
        <v>2006-01-18T12:59:59.99999979045242400</v>
      </c>
      <c r="B132383">
        <v>-0.8</v>
      </c>
    </row>
    <row r="132384" spans="1:2" x14ac:dyDescent="0.25">
      <c r="A132384" s="7" t="d">
        <v>2006-01-18T14:00:00.00000020954757600</v>
      </c>
      <c r="B132384">
        <v>-1.4750000000000001</v>
      </c>
    </row>
    <row r="132385" spans="1:2" x14ac:dyDescent="0.25">
      <c r="A132385" s="7" t="d">
        <v>2006-01-18T15:00:00.000</v>
      </c>
      <c r="B132385">
        <v>-2.0249999999999999</v>
      </c>
    </row>
    <row r="132386" spans="1:2" x14ac:dyDescent="0.25">
      <c r="A132386" s="7" t="d">
        <v>2006-01-18T15:59:59.99999979045242400</v>
      </c>
      <c r="B132386">
        <v>-3.2250000000000001</v>
      </c>
    </row>
    <row r="132387" spans="1:2" x14ac:dyDescent="0.25">
      <c r="A132387" s="7" t="d">
        <v>2006-01-18T17:00:00.00000020954757600</v>
      </c>
      <c r="B132387">
        <v>-4.0999999999999996</v>
      </c>
    </row>
    <row r="132388" spans="1:2" x14ac:dyDescent="0.25">
      <c r="A132388" s="7" t="d">
        <v>2006-01-18T18:00:00.000</v>
      </c>
      <c r="B132388">
        <v>-3.6749999999999998</v>
      </c>
    </row>
    <row r="132389" spans="1:2" x14ac:dyDescent="0.25">
      <c r="A132389" s="7" t="d">
        <v>2006-01-18T18:59:59.99999979045242400</v>
      </c>
      <c r="B132389">
        <v>-4.0999999999999996</v>
      </c>
    </row>
    <row r="132390" spans="1:2" x14ac:dyDescent="0.25">
      <c r="A132390" s="7" t="d">
        <v>2006-01-18T20:00:00.00000020954757600</v>
      </c>
      <c r="B132390">
        <v>-3.9249999999999998</v>
      </c>
    </row>
    <row r="132391" spans="1:2" x14ac:dyDescent="0.25">
      <c r="A132391" s="7" t="d">
        <v>2006-01-18T21:00:00.000</v>
      </c>
      <c r="B132391">
        <v>-3.6749999999999998</v>
      </c>
    </row>
    <row r="132392" spans="1:2" x14ac:dyDescent="0.25">
      <c r="A132392" s="7" t="d">
        <v>2006-01-18T21:59:59.99999979045242400</v>
      </c>
      <c r="B132392">
        <v>-3.5250000000000004</v>
      </c>
    </row>
    <row r="132393" spans="1:2" x14ac:dyDescent="0.25">
      <c r="A132393" s="7" t="d">
        <v>2006-01-18T23:00:00.00000020954757600</v>
      </c>
      <c r="B132393">
        <v>-2.9249999999999998</v>
      </c>
    </row>
    <row r="132394" spans="1:2" x14ac:dyDescent="0.25">
      <c r="A132394" s="7" t="d">
        <v>2006-01-19</v>
      </c>
      <c r="B132394">
        <v>-1.7</v>
      </c>
    </row>
    <row r="132395" spans="1:2" x14ac:dyDescent="0.25">
      <c r="A132395" s="7" t="d">
        <v>2006-01-19T00:59:59.99999979045242400</v>
      </c>
    </row>
    <row r="132396" spans="1:2" x14ac:dyDescent="0.25">
      <c r="A132396" s="7" t="d">
        <v>2006-01-19T02:00:00.00000020954757600</v>
      </c>
    </row>
    <row r="132397" spans="1:2" x14ac:dyDescent="0.25">
      <c r="A132397" s="7" t="d">
        <v>2006-01-19T03:00:00.000</v>
      </c>
    </row>
    <row r="132398" spans="1:2" x14ac:dyDescent="0.25">
      <c r="A132398" s="7" t="d">
        <v>2006-01-19T03:59:59.99999979045242400</v>
      </c>
    </row>
    <row r="132399" spans="1:2" x14ac:dyDescent="0.25">
      <c r="A132399" s="7" t="d">
        <v>2006-01-19T05:00:00.00000020954757600</v>
      </c>
    </row>
    <row r="132400" spans="1:2" x14ac:dyDescent="0.25">
      <c r="A132400" s="7" t="d">
        <v>2006-01-19T06:00:00.000</v>
      </c>
    </row>
    <row r="132401" spans="1:2" x14ac:dyDescent="0.25">
      <c r="A132401" s="7" t="d">
        <v>2006-01-19T06:59:59.99999979045242400</v>
      </c>
    </row>
    <row r="132402" spans="1:2" x14ac:dyDescent="0.25">
      <c r="A132402" s="7" t="d">
        <v>2006-01-19T08:00:00.00000020954757600</v>
      </c>
    </row>
    <row r="132403" spans="1:2" x14ac:dyDescent="0.25">
      <c r="A132403" s="7" t="d">
        <v>2006-01-19T09:00:00.000</v>
      </c>
    </row>
    <row r="132404" spans="1:2" x14ac:dyDescent="0.25">
      <c r="A132404" s="7" t="d">
        <v>2006-01-19T09:59:59.99999979045242400</v>
      </c>
    </row>
    <row r="132405" spans="1:2" x14ac:dyDescent="0.25">
      <c r="A132405" s="7" t="d">
        <v>2006-01-19T11:00:00.00000020954757600</v>
      </c>
      <c r="B132405">
        <v>-3.4</v>
      </c>
    </row>
    <row r="132406" spans="1:2" x14ac:dyDescent="0.25">
      <c r="A132406" s="7" t="d">
        <v>2006-01-19T12:00:00.000</v>
      </c>
      <c r="B132406">
        <v>-2.0749999999999997</v>
      </c>
    </row>
    <row r="132407" spans="1:2" x14ac:dyDescent="0.25">
      <c r="A132407" s="7" t="d">
        <v>2006-01-19T12:59:59.99999979045242400</v>
      </c>
      <c r="B132407">
        <v>-1.95</v>
      </c>
    </row>
    <row r="132408" spans="1:2" x14ac:dyDescent="0.25">
      <c r="A132408" s="7" t="d">
        <v>2006-01-19T14:00:00.00000020954757600</v>
      </c>
      <c r="B132408">
        <v>-1.2999999999999998</v>
      </c>
    </row>
    <row r="132409" spans="1:2" x14ac:dyDescent="0.25">
      <c r="A132409" s="7" t="d">
        <v>2006-01-19T15:00:00.000</v>
      </c>
      <c r="B132409">
        <v>-1.85</v>
      </c>
    </row>
    <row r="132410" spans="1:2" x14ac:dyDescent="0.25">
      <c r="A132410" s="7" t="d">
        <v>2006-01-19T15:59:59.99999979045242400</v>
      </c>
      <c r="B132410">
        <v>-2.7249999999999996</v>
      </c>
    </row>
    <row r="132411" spans="1:2" x14ac:dyDescent="0.25">
      <c r="A132411" s="7" t="d">
        <v>2006-01-19T17:00:00.00000020954757600</v>
      </c>
      <c r="B132411">
        <v>-3.25</v>
      </c>
    </row>
    <row r="132412" spans="1:2" x14ac:dyDescent="0.25">
      <c r="A132412" s="7" t="d">
        <v>2006-01-19T18:00:00.000</v>
      </c>
      <c r="B132412">
        <v>-3.25</v>
      </c>
    </row>
    <row r="132413" spans="1:2" x14ac:dyDescent="0.25">
      <c r="A132413" s="7" t="d">
        <v>2006-01-19T18:59:59.99999979045242400</v>
      </c>
      <c r="B132413">
        <v>-3.4249999999999998</v>
      </c>
    </row>
    <row r="132414" spans="1:2" x14ac:dyDescent="0.25">
      <c r="A132414" s="7" t="d">
        <v>2006-01-19T20:00:00.00000020954757600</v>
      </c>
      <c r="B132414">
        <v>-4.1500000000000004</v>
      </c>
    </row>
    <row r="132415" spans="1:2" x14ac:dyDescent="0.25">
      <c r="A132415" s="7" t="d">
        <v>2006-01-19T21:00:00.000</v>
      </c>
      <c r="B132415">
        <v>-4.2750000000000004</v>
      </c>
    </row>
    <row r="132416" spans="1:2" x14ac:dyDescent="0.25">
      <c r="A132416" s="7" t="d">
        <v>2006-01-19T21:59:59.99999979045242400</v>
      </c>
      <c r="B132416">
        <v>-4.125</v>
      </c>
    </row>
    <row r="132417" spans="1:2" x14ac:dyDescent="0.25">
      <c r="A132417" s="7" t="d">
        <v>2006-01-19T23:00:00.00000020954757600</v>
      </c>
      <c r="B132417">
        <v>-4.5999999999999996</v>
      </c>
    </row>
    <row r="132418" spans="1:2" x14ac:dyDescent="0.25">
      <c r="A132418" s="7" t="d">
        <v>2006-01-20</v>
      </c>
      <c r="B132418">
        <v>-4.7750000000000004</v>
      </c>
    </row>
    <row r="132419" spans="1:2" x14ac:dyDescent="0.25">
      <c r="A132419" s="7" t="d">
        <v>2006-01-20T00:59:59.99999979045242400</v>
      </c>
      <c r="B132419">
        <v>-5.8250000000000011</v>
      </c>
    </row>
    <row r="132420" spans="1:2" x14ac:dyDescent="0.25">
      <c r="A132420" s="7" t="d">
        <v>2006-01-20T02:00:00.00000020954757600</v>
      </c>
      <c r="B132420">
        <v>-6.5</v>
      </c>
    </row>
    <row r="132421" spans="1:2" x14ac:dyDescent="0.25">
      <c r="A132421" s="7" t="d">
        <v>2006-01-20T03:00:00.000</v>
      </c>
      <c r="B132421">
        <v>-7.375</v>
      </c>
    </row>
    <row r="132422" spans="1:2" x14ac:dyDescent="0.25">
      <c r="A132422" s="7" t="d">
        <v>2006-01-20T03:59:59.99999979045242400</v>
      </c>
      <c r="B132422">
        <v>-6.7</v>
      </c>
    </row>
    <row r="132423" spans="1:2" x14ac:dyDescent="0.25">
      <c r="A132423" s="7" t="d">
        <v>2006-01-20T05:00:00.00000020954757600</v>
      </c>
      <c r="B132423">
        <v>-7</v>
      </c>
    </row>
    <row r="132424" spans="1:2" x14ac:dyDescent="0.25">
      <c r="A132424" s="7" t="d">
        <v>2006-01-20T06:00:00.000</v>
      </c>
      <c r="B132424">
        <v>-6.4500000000000011</v>
      </c>
    </row>
    <row r="132425" spans="1:2" x14ac:dyDescent="0.25">
      <c r="A132425" s="7" t="d">
        <v>2006-01-20T06:59:59.99999979045242400</v>
      </c>
      <c r="B132425">
        <v>-7.2249999999999996</v>
      </c>
    </row>
    <row r="132426" spans="1:2" x14ac:dyDescent="0.25">
      <c r="A132426" s="7" t="d">
        <v>2006-01-20T08:00:00.00000020954757600</v>
      </c>
      <c r="B132426">
        <v>-7.7249999999999996</v>
      </c>
    </row>
    <row r="132427" spans="1:2" x14ac:dyDescent="0.25">
      <c r="A132427" s="7" t="d">
        <v>2006-01-20T09:00:00.000</v>
      </c>
      <c r="B132427">
        <v>-7.375</v>
      </c>
    </row>
    <row r="132428" spans="1:2" x14ac:dyDescent="0.25">
      <c r="A132428" s="7" t="d">
        <v>2006-01-20T09:59:59.99999979045242400</v>
      </c>
      <c r="B132428">
        <v>-6.2750000000000004</v>
      </c>
    </row>
    <row r="132429" spans="1:2" x14ac:dyDescent="0.25">
      <c r="A132429" s="7" t="d">
        <v>2006-01-20T11:00:00.00000020954757600</v>
      </c>
      <c r="B132429">
        <v>-3.875</v>
      </c>
    </row>
    <row r="132430" spans="1:2" x14ac:dyDescent="0.25">
      <c r="A132430" s="7" t="d">
        <v>2006-01-20T12:00:00.000</v>
      </c>
      <c r="B132430">
        <v>-1.65</v>
      </c>
    </row>
    <row r="132431" spans="1:2" x14ac:dyDescent="0.25">
      <c r="A132431" s="7" t="d">
        <v>2006-01-20T12:59:59.99999979045242400</v>
      </c>
      <c r="B132431">
        <v>-2.1</v>
      </c>
    </row>
    <row r="132432" spans="1:2" x14ac:dyDescent="0.25">
      <c r="A132432" s="7" t="d">
        <v>2006-01-20T14:00:00.00000020954757600</v>
      </c>
      <c r="B132432">
        <v>-1.5499999999999998</v>
      </c>
    </row>
    <row r="132433" spans="1:2" x14ac:dyDescent="0.25">
      <c r="A132433" s="7" t="d">
        <v>2006-01-20T15:00:00.000</v>
      </c>
      <c r="B132433">
        <v>-2.15</v>
      </c>
    </row>
    <row r="132434" spans="1:2" x14ac:dyDescent="0.25">
      <c r="A132434" s="7" t="d">
        <v>2006-01-20T15:59:59.99999979045242400</v>
      </c>
      <c r="B132434">
        <v>-3.0750000000000002</v>
      </c>
    </row>
    <row r="132435" spans="1:2" x14ac:dyDescent="0.25">
      <c r="A132435" s="7" t="d">
        <v>2006-01-20T17:00:00.00000020954757600</v>
      </c>
      <c r="B132435">
        <v>-3.9249999999999998</v>
      </c>
    </row>
    <row r="132436" spans="1:2" x14ac:dyDescent="0.25">
      <c r="A132436" s="7" t="d">
        <v>2006-01-20T18:00:00.000</v>
      </c>
      <c r="B132436">
        <v>-4.3000000000000007</v>
      </c>
    </row>
    <row r="132437" spans="1:2" x14ac:dyDescent="0.25">
      <c r="A132437" s="7" t="d">
        <v>2006-01-20T18:59:59.99999979045242400</v>
      </c>
      <c r="B132437">
        <v>-4.8</v>
      </c>
    </row>
    <row r="132438" spans="1:2" x14ac:dyDescent="0.25">
      <c r="A132438" s="7" t="d">
        <v>2006-01-20T20:00:00.00000020954757600</v>
      </c>
      <c r="B132438">
        <v>-5.4333333333333336</v>
      </c>
    </row>
    <row r="132439" spans="1:2" x14ac:dyDescent="0.25">
      <c r="A132439" s="7" t="d">
        <v>2006-01-20T21:00:00.000</v>
      </c>
      <c r="B132439">
        <v>-5.875</v>
      </c>
    </row>
    <row r="132440" spans="1:2" x14ac:dyDescent="0.25">
      <c r="A132440" s="7" t="d">
        <v>2006-01-20T21:59:59.99999979045242400</v>
      </c>
      <c r="B132440">
        <v>-5.25</v>
      </c>
    </row>
    <row r="132441" spans="1:2" x14ac:dyDescent="0.25">
      <c r="A132441" s="7" t="d">
        <v>2006-01-20T23:00:00.00000020954757600</v>
      </c>
      <c r="B132441">
        <v>-6.25</v>
      </c>
    </row>
    <row r="132442" spans="1:2" x14ac:dyDescent="0.25">
      <c r="A132442" s="7" t="d">
        <v>2006-01-21</v>
      </c>
      <c r="B132442">
        <v>-6.55</v>
      </c>
    </row>
    <row r="132443" spans="1:2" x14ac:dyDescent="0.25">
      <c r="A132443" s="7" t="d">
        <v>2006-01-21T00:59:59.99999979045242400</v>
      </c>
      <c r="B132443">
        <v>-5.9249999999999989</v>
      </c>
    </row>
    <row r="132444" spans="1:2" x14ac:dyDescent="0.25">
      <c r="A132444" s="7" t="d">
        <v>2006-01-21T02:00:00.00000020954757600</v>
      </c>
      <c r="B132444">
        <v>-6.15</v>
      </c>
    </row>
    <row r="132445" spans="1:2" x14ac:dyDescent="0.25">
      <c r="A132445" s="7" t="d">
        <v>2006-01-21T03:00:00.000</v>
      </c>
      <c r="B132445">
        <v>-6.3749999999999991</v>
      </c>
    </row>
    <row r="132446" spans="1:2" x14ac:dyDescent="0.25">
      <c r="A132446" s="7" t="d">
        <v>2006-01-21T03:59:59.99999979045242400</v>
      </c>
      <c r="B132446">
        <v>-5.85</v>
      </c>
    </row>
    <row r="132447" spans="1:2" x14ac:dyDescent="0.25">
      <c r="A132447" s="7" t="d">
        <v>2006-01-21T05:00:00.00000020954757600</v>
      </c>
      <c r="B132447">
        <v>-5.65</v>
      </c>
    </row>
    <row r="132448" spans="1:2" x14ac:dyDescent="0.25">
      <c r="A132448" s="7" t="d">
        <v>2006-01-21T06:00:00.000</v>
      </c>
      <c r="B132448">
        <v>-7.4249999999999998</v>
      </c>
    </row>
    <row r="132449" spans="1:2" x14ac:dyDescent="0.25">
      <c r="A132449" s="7" t="d">
        <v>2006-01-21T06:59:59.99999979045242400</v>
      </c>
      <c r="B132449">
        <v>-7.875</v>
      </c>
    </row>
    <row r="132450" spans="1:2" x14ac:dyDescent="0.25">
      <c r="A132450" s="7" t="d">
        <v>2006-01-21T08:00:00.00000020954757600</v>
      </c>
      <c r="B132450">
        <v>-8.3000000000000007</v>
      </c>
    </row>
    <row r="132451" spans="1:2" x14ac:dyDescent="0.25">
      <c r="A132451" s="7" t="d">
        <v>2006-01-21T09:00:00.000</v>
      </c>
      <c r="B132451">
        <v>-7.9749999999999996</v>
      </c>
    </row>
    <row r="132452" spans="1:2" x14ac:dyDescent="0.25">
      <c r="A132452" s="7" t="d">
        <v>2006-01-21T09:59:59.99999979045242400</v>
      </c>
      <c r="B132452">
        <v>-6.9249999999999998</v>
      </c>
    </row>
    <row r="132453" spans="1:2" x14ac:dyDescent="0.25">
      <c r="A132453" s="7" t="d">
        <v>2006-01-21T11:00:00.00000020954757600</v>
      </c>
      <c r="B132453">
        <v>-4.6749999999999998</v>
      </c>
    </row>
    <row r="132454" spans="1:2" x14ac:dyDescent="0.25">
      <c r="A132454" s="7" t="d">
        <v>2006-01-21T12:00:00.000</v>
      </c>
      <c r="B132454">
        <v>-1.875</v>
      </c>
    </row>
    <row r="132455" spans="1:2" x14ac:dyDescent="0.25">
      <c r="A132455" s="7" t="d">
        <v>2006-01-21T12:59:59.99999979045242400</v>
      </c>
      <c r="B132455">
        <v>-1.875</v>
      </c>
    </row>
    <row r="132456" spans="1:2" x14ac:dyDescent="0.25">
      <c r="A132456" s="7" t="d">
        <v>2006-01-21T14:00:00.00000020954757600</v>
      </c>
      <c r="B132456">
        <v>-1.625</v>
      </c>
    </row>
    <row r="132457" spans="1:2" x14ac:dyDescent="0.25">
      <c r="A132457" s="7" t="d">
        <v>2006-01-21T15:00:00.000</v>
      </c>
      <c r="B132457">
        <v>-1.9999999999999998</v>
      </c>
    </row>
    <row r="132458" spans="1:2" x14ac:dyDescent="0.25">
      <c r="A132458" s="7" t="d">
        <v>2006-01-21T15:59:59.99999979045242400</v>
      </c>
      <c r="B132458">
        <v>-3.4250000000000003</v>
      </c>
    </row>
    <row r="132459" spans="1:2" x14ac:dyDescent="0.25">
      <c r="A132459" s="7" t="d">
        <v>2006-01-21T17:00:00.00000020954757600</v>
      </c>
      <c r="B132459">
        <v>-4.4749999999999996</v>
      </c>
    </row>
    <row r="132460" spans="1:2" x14ac:dyDescent="0.25">
      <c r="A132460" s="7" t="d">
        <v>2006-01-21T18:00:00.000</v>
      </c>
      <c r="B132460">
        <v>-5.25</v>
      </c>
    </row>
    <row r="132461" spans="1:2" x14ac:dyDescent="0.25">
      <c r="A132461" s="7" t="d">
        <v>2006-01-21T18:59:59.99999979045242400</v>
      </c>
      <c r="B132461">
        <v>-5.8249999999999993</v>
      </c>
    </row>
    <row r="132462" spans="1:2" x14ac:dyDescent="0.25">
      <c r="A132462" s="7" t="d">
        <v>2006-01-21T20:00:00.00000020954757600</v>
      </c>
      <c r="B132462">
        <v>-6.9250000000000007</v>
      </c>
    </row>
    <row r="132463" spans="1:2" x14ac:dyDescent="0.25">
      <c r="A132463" s="7" t="d">
        <v>2006-01-21T21:00:00.000</v>
      </c>
      <c r="B132463">
        <v>-6.6999999999999993</v>
      </c>
    </row>
    <row r="132464" spans="1:2" x14ac:dyDescent="0.25">
      <c r="A132464" s="7" t="d">
        <v>2006-01-21T21:59:59.99999979045242400</v>
      </c>
      <c r="B132464">
        <v>-6.6749999999999998</v>
      </c>
    </row>
    <row r="132465" spans="1:2" x14ac:dyDescent="0.25">
      <c r="A132465" s="7" t="d">
        <v>2006-01-21T23:00:00.00000020954757600</v>
      </c>
      <c r="B132465">
        <v>-5.7749999999999995</v>
      </c>
    </row>
    <row r="132466" spans="1:2" x14ac:dyDescent="0.25">
      <c r="A132466" s="7" t="d">
        <v>2006-01-22</v>
      </c>
      <c r="B132466">
        <v>-5.4249999999999998</v>
      </c>
    </row>
    <row r="132467" spans="1:2" x14ac:dyDescent="0.25">
      <c r="A132467" s="7" t="d">
        <v>2006-01-22T00:59:59.99999979045242400</v>
      </c>
      <c r="B132467">
        <v>-5.9</v>
      </c>
    </row>
    <row r="132468" spans="1:2" x14ac:dyDescent="0.25">
      <c r="A132468" s="7" t="d">
        <v>2006-01-22T02:00:00.00000020954757600</v>
      </c>
      <c r="B132468">
        <v>-5.9</v>
      </c>
    </row>
    <row r="132469" spans="1:2" x14ac:dyDescent="0.25">
      <c r="A132469" s="7" t="d">
        <v>2006-01-22T03:00:00.000</v>
      </c>
      <c r="B132469">
        <v>-6.5750000000000002</v>
      </c>
    </row>
    <row r="132470" spans="1:2" x14ac:dyDescent="0.25">
      <c r="A132470" s="7" t="d">
        <v>2006-01-22T03:59:59.99999979045242400</v>
      </c>
      <c r="B132470">
        <v>-5.6750000000000007</v>
      </c>
    </row>
    <row r="132471" spans="1:2" x14ac:dyDescent="0.25">
      <c r="A132471" s="7" t="d">
        <v>2006-01-22T05:00:00.00000020954757600</v>
      </c>
      <c r="B132471">
        <v>-6.85</v>
      </c>
    </row>
    <row r="132472" spans="1:2" x14ac:dyDescent="0.25">
      <c r="A132472" s="7" t="d">
        <v>2006-01-22T06:00:00.000</v>
      </c>
      <c r="B132472">
        <v>-5.75</v>
      </c>
    </row>
    <row r="132473" spans="1:2" x14ac:dyDescent="0.25">
      <c r="A132473" s="7" t="d">
        <v>2006-01-22T06:59:59.99999979045242400</v>
      </c>
      <c r="B132473">
        <v>-6.2750000000000004</v>
      </c>
    </row>
    <row r="132474" spans="1:2" x14ac:dyDescent="0.25">
      <c r="A132474" s="7" t="d">
        <v>2006-01-22T08:00:00.00000020954757600</v>
      </c>
      <c r="B132474">
        <v>-7.6</v>
      </c>
    </row>
    <row r="132475" spans="1:2" x14ac:dyDescent="0.25">
      <c r="A132475" s="7" t="d">
        <v>2006-01-22T09:00:00.000</v>
      </c>
      <c r="B132475">
        <v>-7.8500000000000005</v>
      </c>
    </row>
    <row r="132476" spans="1:2" x14ac:dyDescent="0.25">
      <c r="A132476" s="7" t="d">
        <v>2006-01-22T09:59:59.99999979045242400</v>
      </c>
      <c r="B132476">
        <v>-6.45</v>
      </c>
    </row>
    <row r="132477" spans="1:2" x14ac:dyDescent="0.25">
      <c r="A132477" s="7" t="d">
        <v>2006-01-22T11:00:00.00000020954757600</v>
      </c>
      <c r="B132477">
        <v>-3.85</v>
      </c>
    </row>
    <row r="132478" spans="1:2" x14ac:dyDescent="0.25">
      <c r="A132478" s="7" t="d">
        <v>2006-01-22T12:00:00.000</v>
      </c>
      <c r="B132478">
        <v>-0.92500000000000004</v>
      </c>
    </row>
    <row r="132479" spans="1:2" x14ac:dyDescent="0.25">
      <c r="A132479" s="7" t="d">
        <v>2006-01-22T12:59:59.99999979045242400</v>
      </c>
      <c r="B132479">
        <v>-0.5</v>
      </c>
    </row>
    <row r="132480" spans="1:2" x14ac:dyDescent="0.25">
      <c r="A132480" s="7" t="d">
        <v>2006-01-22T14:00:00.00000020954757600</v>
      </c>
      <c r="B132480">
        <v>-1.7250000000000001</v>
      </c>
    </row>
    <row r="132481" spans="1:2" x14ac:dyDescent="0.25">
      <c r="A132481" s="7" t="d">
        <v>2006-01-22T15:00:00.000</v>
      </c>
      <c r="B132481">
        <v>-2.4000000000000004</v>
      </c>
    </row>
    <row r="132482" spans="1:2" x14ac:dyDescent="0.25">
      <c r="A132482" s="7" t="d">
        <v>2006-01-22T15:59:59.99999979045242400</v>
      </c>
      <c r="B132482">
        <v>-2.1</v>
      </c>
    </row>
    <row r="132483" spans="1:2" x14ac:dyDescent="0.25">
      <c r="A132483" s="7" t="d">
        <v>2006-01-22T17:00:00.00000020954757600</v>
      </c>
      <c r="B132483">
        <v>-3.2499999999999996</v>
      </c>
    </row>
    <row r="132484" spans="1:2" x14ac:dyDescent="0.25">
      <c r="A132484" s="7" t="d">
        <v>2006-01-22T18:00:00.000</v>
      </c>
      <c r="B132484">
        <v>-4.375</v>
      </c>
    </row>
    <row r="132485" spans="1:2" x14ac:dyDescent="0.25">
      <c r="A132485" s="7" t="d">
        <v>2006-01-22T18:59:59.99999979045242400</v>
      </c>
      <c r="B132485">
        <v>-4.0999999999999996</v>
      </c>
    </row>
    <row r="132486" spans="1:2" x14ac:dyDescent="0.25">
      <c r="A132486" s="7" t="d">
        <v>2006-01-22T20:00:00.00000020954757600</v>
      </c>
      <c r="B132486">
        <v>-5.4249999999999998</v>
      </c>
    </row>
    <row r="132487" spans="1:2" x14ac:dyDescent="0.25">
      <c r="A132487" s="7" t="d">
        <v>2006-01-22T21:00:00.000</v>
      </c>
      <c r="B132487">
        <v>-5.6</v>
      </c>
    </row>
    <row r="132488" spans="1:2" x14ac:dyDescent="0.25">
      <c r="A132488" s="7" t="d">
        <v>2006-01-22T21:59:59.99999979045242400</v>
      </c>
      <c r="B132488">
        <v>-5.8000000000000007</v>
      </c>
    </row>
    <row r="132489" spans="1:2" x14ac:dyDescent="0.25">
      <c r="A132489" s="7" t="d">
        <v>2006-01-22T23:00:00.00000020954757600</v>
      </c>
      <c r="B132489">
        <v>-6.3250000000000011</v>
      </c>
    </row>
    <row r="132490" spans="1:2" x14ac:dyDescent="0.25">
      <c r="A132490" s="7" t="d">
        <v>2006-01-23</v>
      </c>
      <c r="B132490">
        <v>-5.875</v>
      </c>
    </row>
    <row r="132491" spans="1:2" x14ac:dyDescent="0.25">
      <c r="A132491" s="7" t="d">
        <v>2006-01-23T00:59:59.99999979045242400</v>
      </c>
      <c r="B132491">
        <v>-5.7750000000000004</v>
      </c>
    </row>
    <row r="132492" spans="1:2" x14ac:dyDescent="0.25">
      <c r="A132492" s="7" t="d">
        <v>2006-01-23T02:00:00.00000020954757600</v>
      </c>
      <c r="B132492">
        <v>-7.125</v>
      </c>
    </row>
    <row r="132493" spans="1:2" x14ac:dyDescent="0.25">
      <c r="A132493" s="7" t="d">
        <v>2006-01-23T03:00:00.000</v>
      </c>
      <c r="B132493">
        <v>-7.3000000000000007</v>
      </c>
    </row>
    <row r="132494" spans="1:2" x14ac:dyDescent="0.25">
      <c r="A132494" s="7" t="d">
        <v>2006-01-23T03:59:59.99999979045242400</v>
      </c>
      <c r="B132494">
        <v>-7.2749999999999995</v>
      </c>
    </row>
    <row r="132495" spans="1:2" x14ac:dyDescent="0.25">
      <c r="A132495" s="7" t="d">
        <v>2006-01-23T05:00:00.00000020954757600</v>
      </c>
      <c r="B132495">
        <v>-7.45</v>
      </c>
    </row>
    <row r="132496" spans="1:2" x14ac:dyDescent="0.25">
      <c r="A132496" s="7" t="d">
        <v>2006-01-23T06:00:00.000</v>
      </c>
      <c r="B132496">
        <v>-7.9249999999999998</v>
      </c>
    </row>
    <row r="132497" spans="1:2" x14ac:dyDescent="0.25">
      <c r="A132497" s="7" t="d">
        <v>2006-01-23T06:59:59.99999979045242400</v>
      </c>
      <c r="B132497">
        <v>-8.2750000000000004</v>
      </c>
    </row>
    <row r="132498" spans="1:2" x14ac:dyDescent="0.25">
      <c r="A132498" s="7" t="d">
        <v>2006-01-23T08:00:00.00000020954757600</v>
      </c>
      <c r="B132498">
        <v>-8.1749999999999989</v>
      </c>
    </row>
    <row r="132499" spans="1:2" x14ac:dyDescent="0.25">
      <c r="A132499" s="7" t="d">
        <v>2006-01-23T09:00:00.000</v>
      </c>
      <c r="B132499">
        <v>-8.1750000000000007</v>
      </c>
    </row>
    <row r="132500" spans="1:2" x14ac:dyDescent="0.25">
      <c r="A132500" s="7" t="d">
        <v>2006-01-23T09:59:59.99999979045242400</v>
      </c>
      <c r="B132500">
        <v>-7.125</v>
      </c>
    </row>
    <row r="132501" spans="1:2" x14ac:dyDescent="0.25">
      <c r="A132501" s="7" t="d">
        <v>2006-01-23T11:00:00.00000020954757600</v>
      </c>
      <c r="B132501">
        <v>-5.875</v>
      </c>
    </row>
    <row r="132502" spans="1:2" x14ac:dyDescent="0.25">
      <c r="A132502" s="7" t="d">
        <v>2006-01-23T12:00:00.000</v>
      </c>
      <c r="B132502">
        <v>-3.625</v>
      </c>
    </row>
    <row r="132503" spans="1:2" x14ac:dyDescent="0.25">
      <c r="A132503" s="7" t="d">
        <v>2006-01-23T12:59:59.99999979045242400</v>
      </c>
      <c r="B132503">
        <v>-2.9</v>
      </c>
    </row>
    <row r="132504" spans="1:2" x14ac:dyDescent="0.25">
      <c r="A132504" s="7" t="d">
        <v>2006-01-23T14:00:00.00000020954757600</v>
      </c>
      <c r="B132504">
        <v>-3.125</v>
      </c>
    </row>
    <row r="132505" spans="1:2" x14ac:dyDescent="0.25">
      <c r="A132505" s="7" t="d">
        <v>2006-01-23T15:00:00.000</v>
      </c>
      <c r="B132505">
        <v>-3.75</v>
      </c>
    </row>
    <row r="132506" spans="1:2" x14ac:dyDescent="0.25">
      <c r="A132506" s="7" t="d">
        <v>2006-01-23T15:59:59.99999979045242400</v>
      </c>
      <c r="B132506">
        <v>-3.3499999999999996</v>
      </c>
    </row>
    <row r="132507" spans="1:2" x14ac:dyDescent="0.25">
      <c r="A132507" s="7" t="d">
        <v>2006-01-23T17:00:00.00000020954757600</v>
      </c>
      <c r="B132507">
        <v>-4.7750000000000004</v>
      </c>
    </row>
    <row r="132508" spans="1:2" x14ac:dyDescent="0.25">
      <c r="A132508" s="7" t="d">
        <v>2006-01-23T18:00:00.000</v>
      </c>
      <c r="B132508">
        <v>-5.4</v>
      </c>
    </row>
    <row r="132509" spans="1:2" x14ac:dyDescent="0.25">
      <c r="A132509" s="7" t="d">
        <v>2006-01-23T18:59:59.99999979045242400</v>
      </c>
      <c r="B132509">
        <v>-5.875</v>
      </c>
    </row>
    <row r="132510" spans="1:2" x14ac:dyDescent="0.25">
      <c r="A132510" s="7" t="d">
        <v>2006-01-23T20:00:00.00000020954757600</v>
      </c>
      <c r="B132510">
        <v>-7.15</v>
      </c>
    </row>
    <row r="132511" spans="1:2" x14ac:dyDescent="0.25">
      <c r="A132511" s="7" t="d">
        <v>2006-01-23T21:00:00.000</v>
      </c>
      <c r="B132511">
        <v>-8.5749999999999993</v>
      </c>
    </row>
    <row r="132512" spans="1:2" x14ac:dyDescent="0.25">
      <c r="A132512" s="7" t="d">
        <v>2006-01-23T21:59:59.99999979045242400</v>
      </c>
      <c r="B132512">
        <v>-9.6749999999999989</v>
      </c>
    </row>
    <row r="132513" spans="1:2" x14ac:dyDescent="0.25">
      <c r="A132513" s="7" t="d">
        <v>2006-01-23T23:00:00.00000020954757600</v>
      </c>
      <c r="B132513">
        <v>-10.55</v>
      </c>
    </row>
    <row r="132514" spans="1:2" x14ac:dyDescent="0.25">
      <c r="A132514" s="7" t="d">
        <v>2006-01-24</v>
      </c>
      <c r="B132514">
        <v>-11.600000000000001</v>
      </c>
    </row>
    <row r="132515" spans="1:2" x14ac:dyDescent="0.25">
      <c r="A132515" s="7" t="d">
        <v>2006-01-24T00:59:59.99999979045242400</v>
      </c>
      <c r="B132515">
        <v>-10.824999999999999</v>
      </c>
    </row>
    <row r="132516" spans="1:2" x14ac:dyDescent="0.25">
      <c r="A132516" s="7" t="d">
        <v>2006-01-24T02:00:00.00000020954757600</v>
      </c>
      <c r="B132516">
        <v>-10.5</v>
      </c>
    </row>
    <row r="132517" spans="1:2" x14ac:dyDescent="0.25">
      <c r="A132517" s="7" t="d">
        <v>2006-01-24T03:00:00.000</v>
      </c>
      <c r="B132517">
        <v>-11.3</v>
      </c>
    </row>
    <row r="132518" spans="1:2" x14ac:dyDescent="0.25">
      <c r="A132518" s="7" t="d">
        <v>2006-01-24T03:59:59.99999979045242400</v>
      </c>
      <c r="B132518">
        <v>-11.574999999999999</v>
      </c>
    </row>
    <row r="132519" spans="1:2" x14ac:dyDescent="0.25">
      <c r="A132519" s="7" t="d">
        <v>2006-01-24T05:00:00.00000020954757600</v>
      </c>
      <c r="B132519">
        <v>-12.024999999999999</v>
      </c>
    </row>
    <row r="132520" spans="1:2" x14ac:dyDescent="0.25">
      <c r="A132520" s="7" t="d">
        <v>2006-01-24T06:00:00.000</v>
      </c>
      <c r="B132520">
        <v>-12.05</v>
      </c>
    </row>
    <row r="132521" spans="1:2" x14ac:dyDescent="0.25">
      <c r="A132521" s="7" t="d">
        <v>2006-01-24T06:59:59.99999979045242400</v>
      </c>
      <c r="B132521">
        <v>-11.95</v>
      </c>
    </row>
    <row r="132522" spans="1:2" x14ac:dyDescent="0.25">
      <c r="A132522" s="7" t="d">
        <v>2006-01-24T08:00:00.00000020954757600</v>
      </c>
      <c r="B132522">
        <v>-11.625</v>
      </c>
    </row>
    <row r="132523" spans="1:2" x14ac:dyDescent="0.25">
      <c r="A132523" s="7" t="d">
        <v>2006-01-24T09:00:00.000</v>
      </c>
      <c r="B132523">
        <v>-11.975</v>
      </c>
    </row>
    <row r="132524" spans="1:2" x14ac:dyDescent="0.25">
      <c r="A132524" s="7" t="d">
        <v>2006-01-24T09:59:59.99999979045242400</v>
      </c>
      <c r="B132524">
        <v>-11</v>
      </c>
    </row>
    <row r="132525" spans="1:2" x14ac:dyDescent="0.25">
      <c r="A132525" s="7" t="d">
        <v>2006-01-24T11:00:00.00000020954757600</v>
      </c>
      <c r="B132525">
        <v>-7.9750000000000005</v>
      </c>
    </row>
    <row r="132526" spans="1:2" x14ac:dyDescent="0.25">
      <c r="A132526" s="7" t="d">
        <v>2006-01-24T12:00:00.000</v>
      </c>
      <c r="B132526">
        <v>-4.9000000000000004</v>
      </c>
    </row>
    <row r="132527" spans="1:2" x14ac:dyDescent="0.25">
      <c r="A132527" s="7" t="d">
        <v>2006-01-24T12:59:59.99999979045242400</v>
      </c>
      <c r="B132527">
        <v>-4.75</v>
      </c>
    </row>
    <row r="132528" spans="1:2" x14ac:dyDescent="0.25">
      <c r="A132528" s="7" t="d">
        <v>2006-01-24T14:00:00.00000020954757600</v>
      </c>
      <c r="B132528">
        <v>-5.125</v>
      </c>
    </row>
    <row r="132529" spans="1:2" x14ac:dyDescent="0.25">
      <c r="A132529" s="7" t="d">
        <v>2006-01-24T15:00:00.000</v>
      </c>
      <c r="B132529">
        <v>-5.6000000000000005</v>
      </c>
    </row>
    <row r="132530" spans="1:2" x14ac:dyDescent="0.25">
      <c r="A132530" s="7" t="d">
        <v>2006-01-24T15:59:59.99999979045242400</v>
      </c>
      <c r="B132530">
        <v>-7.2500000000000009</v>
      </c>
    </row>
    <row r="132531" spans="1:2" x14ac:dyDescent="0.25">
      <c r="A132531" s="7" t="d">
        <v>2006-01-24T17:00:00.00000020954757600</v>
      </c>
      <c r="B132531">
        <v>-8.5250000000000004</v>
      </c>
    </row>
    <row r="132532" spans="1:2" x14ac:dyDescent="0.25">
      <c r="A132532" s="7" t="d">
        <v>2006-01-24T18:00:00.000</v>
      </c>
      <c r="B132532">
        <v>-9.85</v>
      </c>
    </row>
    <row r="132533" spans="1:2" x14ac:dyDescent="0.25">
      <c r="A132533" s="7" t="d">
        <v>2006-01-24T18:59:59.99999979045242400</v>
      </c>
      <c r="B132533">
        <v>-10.55</v>
      </c>
    </row>
    <row r="132534" spans="1:2" x14ac:dyDescent="0.25">
      <c r="A132534" s="7" t="d">
        <v>2006-01-24T20:00:00.00000020954757600</v>
      </c>
      <c r="B132534">
        <v>-11</v>
      </c>
    </row>
    <row r="132535" spans="1:2" x14ac:dyDescent="0.25">
      <c r="A132535" s="7" t="d">
        <v>2006-01-24T21:00:00.000</v>
      </c>
      <c r="B132535">
        <v>-11.850000000000001</v>
      </c>
    </row>
    <row r="132536" spans="1:2" x14ac:dyDescent="0.25">
      <c r="A132536" s="7" t="d">
        <v>2006-01-24T21:59:59.99999979045242400</v>
      </c>
      <c r="B132536">
        <v>-12.125</v>
      </c>
    </row>
    <row r="132537" spans="1:2" x14ac:dyDescent="0.25">
      <c r="A132537" s="7" t="d">
        <v>2006-01-24T23:00:00.00000020954757600</v>
      </c>
      <c r="B132537">
        <v>-11.1</v>
      </c>
    </row>
    <row r="132538" spans="1:2" x14ac:dyDescent="0.25">
      <c r="A132538" s="7" t="d">
        <v>2006-01-25</v>
      </c>
      <c r="B132538">
        <v>-11.45</v>
      </c>
    </row>
    <row r="132539" spans="1:2" x14ac:dyDescent="0.25">
      <c r="A132539" s="7" t="d">
        <v>2006-01-25T00:59:59.99999979045242400</v>
      </c>
      <c r="B132539">
        <v>-12.450000000000001</v>
      </c>
    </row>
    <row r="132540" spans="1:2" x14ac:dyDescent="0.25">
      <c r="A132540" s="7" t="d">
        <v>2006-01-25T02:00:00.00000020954757600</v>
      </c>
      <c r="B132540">
        <v>-12.5</v>
      </c>
    </row>
    <row r="132541" spans="1:2" x14ac:dyDescent="0.25">
      <c r="A132541" s="7" t="d">
        <v>2006-01-25T03:00:00.000</v>
      </c>
      <c r="B132541">
        <v>-12.05</v>
      </c>
    </row>
    <row r="132542" spans="1:2" x14ac:dyDescent="0.25">
      <c r="A132542" s="7" t="d">
        <v>2006-01-25T03:59:59.99999979045242400</v>
      </c>
      <c r="B132542">
        <v>-12.074999999999999</v>
      </c>
    </row>
    <row r="132543" spans="1:2" x14ac:dyDescent="0.25">
      <c r="A132543" s="7" t="d">
        <v>2006-01-25T05:00:00.00000020954757600</v>
      </c>
      <c r="B132543">
        <v>-12.95</v>
      </c>
    </row>
    <row r="132544" spans="1:2" x14ac:dyDescent="0.25">
      <c r="A132544" s="7" t="d">
        <v>2006-01-25T06:00:00.000</v>
      </c>
      <c r="B132544">
        <v>-13.925000000000001</v>
      </c>
    </row>
    <row r="132545" spans="1:2" x14ac:dyDescent="0.25">
      <c r="A132545" s="7" t="d">
        <v>2006-01-25T06:59:59.99999979045242400</v>
      </c>
      <c r="B132545">
        <v>-14.05</v>
      </c>
    </row>
    <row r="132546" spans="1:2" x14ac:dyDescent="0.25">
      <c r="A132546" s="7" t="d">
        <v>2006-01-25T08:00:00.00000020954757600</v>
      </c>
      <c r="B132546">
        <v>-13.433333333333332</v>
      </c>
    </row>
    <row r="132547" spans="1:2" x14ac:dyDescent="0.25">
      <c r="A132547" s="7" t="d">
        <v>2006-01-25T09:00:00.000</v>
      </c>
      <c r="B132547">
        <v>-12.6</v>
      </c>
    </row>
    <row r="132548" spans="1:2" x14ac:dyDescent="0.25">
      <c r="A132548" s="7" t="d">
        <v>2006-01-25T09:59:59.99999979045242400</v>
      </c>
      <c r="B132548">
        <v>-10.450000000000001</v>
      </c>
    </row>
    <row r="132549" spans="1:2" x14ac:dyDescent="0.25">
      <c r="A132549" s="7" t="d">
        <v>2006-01-25T11:00:00.00000020954757600</v>
      </c>
      <c r="B132549">
        <v>-6.75</v>
      </c>
    </row>
    <row r="132550" spans="1:2" x14ac:dyDescent="0.25">
      <c r="A132550" s="7" t="d">
        <v>2006-01-25T12:00:00.000</v>
      </c>
      <c r="B132550">
        <v>-2.7749999999999999</v>
      </c>
    </row>
    <row r="132551" spans="1:2" x14ac:dyDescent="0.25">
      <c r="A132551" s="7" t="d">
        <v>2006-01-25T12:59:59.99999979045242400</v>
      </c>
      <c r="B132551">
        <v>-2.7</v>
      </c>
    </row>
    <row r="132552" spans="1:2" x14ac:dyDescent="0.25">
      <c r="A132552" s="7" t="d">
        <v>2006-01-25T14:00:00.00000020954757600</v>
      </c>
      <c r="B132552">
        <v>-2.35</v>
      </c>
    </row>
    <row r="132553" spans="1:2" x14ac:dyDescent="0.25">
      <c r="A132553" s="7" t="d">
        <v>2006-01-25T15:00:00.000</v>
      </c>
      <c r="B132553">
        <v>-2.75</v>
      </c>
    </row>
    <row r="132554" spans="1:2" x14ac:dyDescent="0.25">
      <c r="A132554" s="7" t="d">
        <v>2006-01-25T15:59:59.99999979045242400</v>
      </c>
      <c r="B132554">
        <v>-4.1999999999999993</v>
      </c>
    </row>
    <row r="132555" spans="1:2" x14ac:dyDescent="0.25">
      <c r="A132555" s="7" t="d">
        <v>2006-01-25T17:00:00.00000020954757600</v>
      </c>
      <c r="B132555">
        <v>-5.6</v>
      </c>
    </row>
    <row r="132556" spans="1:2" x14ac:dyDescent="0.25">
      <c r="A132556" s="7" t="d">
        <v>2006-01-25T18:00:00.000</v>
      </c>
      <c r="B132556">
        <v>-6.5750000000000011</v>
      </c>
    </row>
    <row r="132557" spans="1:2" x14ac:dyDescent="0.25">
      <c r="A132557" s="7" t="d">
        <v>2006-01-25T18:59:59.99999979045242400</v>
      </c>
      <c r="B132557">
        <v>-8.125</v>
      </c>
    </row>
    <row r="132558" spans="1:2" x14ac:dyDescent="0.25">
      <c r="A132558" s="7" t="d">
        <v>2006-01-25T20:00:00.00000020954757600</v>
      </c>
      <c r="B132558">
        <v>-8.85</v>
      </c>
    </row>
    <row r="132559" spans="1:2" x14ac:dyDescent="0.25">
      <c r="A132559" s="7" t="d">
        <v>2006-01-25T21:00:00.000</v>
      </c>
      <c r="B132559">
        <v>-9.625</v>
      </c>
    </row>
    <row r="132560" spans="1:2" x14ac:dyDescent="0.25">
      <c r="A132560" s="7" t="d">
        <v>2006-01-25T21:59:59.99999979045242400</v>
      </c>
      <c r="B132560">
        <v>-9.2750000000000004</v>
      </c>
    </row>
    <row r="132561" spans="1:2" x14ac:dyDescent="0.25">
      <c r="A132561" s="7" t="d">
        <v>2006-01-25T23:00:00.00000020954757600</v>
      </c>
      <c r="B132561">
        <v>-8.9749999999999996</v>
      </c>
    </row>
    <row r="132562" spans="1:2" x14ac:dyDescent="0.25">
      <c r="A132562" s="7" t="d">
        <v>2006-01-26</v>
      </c>
      <c r="B132562">
        <v>-9.5</v>
      </c>
    </row>
    <row r="132563" spans="1:2" x14ac:dyDescent="0.25">
      <c r="A132563" s="7" t="d">
        <v>2006-01-26T00:59:59.99999979045242400</v>
      </c>
      <c r="B132563">
        <v>-10</v>
      </c>
    </row>
    <row r="132564" spans="1:2" x14ac:dyDescent="0.25">
      <c r="A132564" s="7" t="d">
        <v>2006-01-26T02:00:00.00000020954757600</v>
      </c>
      <c r="B132564">
        <v>-10.15</v>
      </c>
    </row>
    <row r="132565" spans="1:2" x14ac:dyDescent="0.25">
      <c r="A132565" s="7" t="d">
        <v>2006-01-26T03:00:00.000</v>
      </c>
      <c r="B132565">
        <v>-11.15</v>
      </c>
    </row>
    <row r="132566" spans="1:2" x14ac:dyDescent="0.25">
      <c r="A132566" s="7" t="d">
        <v>2006-01-26T03:59:59.99999979045242400</v>
      </c>
      <c r="B132566">
        <v>-11.8</v>
      </c>
    </row>
    <row r="132567" spans="1:2" x14ac:dyDescent="0.25">
      <c r="A132567" s="7" t="d">
        <v>2006-01-26T05:00:00.00000020954757600</v>
      </c>
      <c r="B132567">
        <v>-12.725000000000001</v>
      </c>
    </row>
    <row r="132568" spans="1:2" x14ac:dyDescent="0.25">
      <c r="A132568" s="7" t="d">
        <v>2006-01-26T06:00:00.000</v>
      </c>
      <c r="B132568">
        <v>-13.25</v>
      </c>
    </row>
    <row r="132569" spans="1:2" x14ac:dyDescent="0.25">
      <c r="A132569" s="7" t="d">
        <v>2006-01-26T06:59:59.99999979045242400</v>
      </c>
      <c r="B132569">
        <v>-13.95</v>
      </c>
    </row>
    <row r="132570" spans="1:2" x14ac:dyDescent="0.25">
      <c r="A132570" s="7" t="d">
        <v>2006-01-26T08:00:00.00000020954757600</v>
      </c>
      <c r="B132570">
        <v>-14.024999999999999</v>
      </c>
    </row>
    <row r="132571" spans="1:2" x14ac:dyDescent="0.25">
      <c r="A132571" s="7" t="d">
        <v>2006-01-26T09:00:00.000</v>
      </c>
      <c r="B132571">
        <v>-12.75</v>
      </c>
    </row>
    <row r="132572" spans="1:2" x14ac:dyDescent="0.25">
      <c r="A132572" s="7" t="d">
        <v>2006-01-26T09:59:59.99999979045242400</v>
      </c>
      <c r="B132572">
        <v>-9.7749999999999986</v>
      </c>
    </row>
    <row r="132573" spans="1:2" x14ac:dyDescent="0.25">
      <c r="A132573" s="7" t="d">
        <v>2006-01-26T11:00:00.00000020954757600</v>
      </c>
      <c r="B132573">
        <v>-6.9250000000000007</v>
      </c>
    </row>
    <row r="132574" spans="1:2" x14ac:dyDescent="0.25">
      <c r="A132574" s="7" t="d">
        <v>2006-01-26T12:00:00.000</v>
      </c>
      <c r="B132574">
        <v>-6.4</v>
      </c>
    </row>
    <row r="132575" spans="1:2" x14ac:dyDescent="0.25">
      <c r="A132575" s="7" t="d">
        <v>2006-01-26T12:59:59.99999979045242400</v>
      </c>
      <c r="B132575">
        <v>-5.6000000000000005</v>
      </c>
    </row>
    <row r="132576" spans="1:2" x14ac:dyDescent="0.25">
      <c r="A132576" s="7" t="d">
        <v>2006-01-26T14:00:00.00000020954757600</v>
      </c>
      <c r="B132576">
        <v>-5.4499999999999993</v>
      </c>
    </row>
    <row r="132577" spans="1:2" x14ac:dyDescent="0.25">
      <c r="A132577" s="7" t="d">
        <v>2006-01-26T15:00:00.000</v>
      </c>
      <c r="B132577">
        <v>-5.9249999999999998</v>
      </c>
    </row>
    <row r="132578" spans="1:2" x14ac:dyDescent="0.25">
      <c r="A132578" s="7" t="d">
        <v>2006-01-26T15:59:59.99999979045242400</v>
      </c>
      <c r="B132578">
        <v>-6.4</v>
      </c>
    </row>
    <row r="132579" spans="1:2" x14ac:dyDescent="0.25">
      <c r="A132579" s="7" t="d">
        <v>2006-01-26T17:00:00.00000020954757600</v>
      </c>
      <c r="B132579">
        <v>-7</v>
      </c>
    </row>
    <row r="132580" spans="1:2" x14ac:dyDescent="0.25">
      <c r="A132580" s="7" t="d">
        <v>2006-01-26T18:00:00.000</v>
      </c>
    </row>
    <row r="132581" spans="1:2" x14ac:dyDescent="0.25">
      <c r="A132581" s="7" t="d">
        <v>2006-01-26T18:59:59.99999979045242400</v>
      </c>
      <c r="B132581">
        <v>-6.95</v>
      </c>
    </row>
    <row r="132582" spans="1:2" x14ac:dyDescent="0.25">
      <c r="A132582" s="7" t="d">
        <v>2006-01-26T20:00:00.00000020954757600</v>
      </c>
      <c r="B132582">
        <v>-6.85</v>
      </c>
    </row>
    <row r="132583" spans="1:2" x14ac:dyDescent="0.25">
      <c r="A132583" s="7" t="d">
        <v>2006-01-26T21:00:00.000</v>
      </c>
      <c r="B132583">
        <v>-6.833333333333333</v>
      </c>
    </row>
    <row r="132584" spans="1:2" x14ac:dyDescent="0.25">
      <c r="A132584" s="7" t="d">
        <v>2006-01-26T21:59:59.99999979045242400</v>
      </c>
      <c r="B132584">
        <v>-6.8</v>
      </c>
    </row>
    <row r="132585" spans="1:2" x14ac:dyDescent="0.25">
      <c r="A132585" s="7" t="d">
        <v>2006-01-26T23:00:00.00000020954757600</v>
      </c>
      <c r="B132585">
        <v>-6.5666666666666664</v>
      </c>
    </row>
    <row r="132586" spans="1:2" x14ac:dyDescent="0.25">
      <c r="A132586" s="7" t="d">
        <v>2006-01-27</v>
      </c>
      <c r="B132586">
        <v>-6.4333333333333336</v>
      </c>
    </row>
    <row r="132587" spans="1:2" x14ac:dyDescent="0.25">
      <c r="A132587" s="7" t="d">
        <v>2006-01-27T00:59:59.99999979045242400</v>
      </c>
      <c r="B132587">
        <v>-6.35</v>
      </c>
    </row>
    <row r="132588" spans="1:2" x14ac:dyDescent="0.25">
      <c r="A132588" s="7" t="d">
        <v>2006-01-27T02:00:00.00000020954757600</v>
      </c>
      <c r="B132588">
        <v>-6.25</v>
      </c>
    </row>
    <row r="132589" spans="1:2" x14ac:dyDescent="0.25">
      <c r="A132589" s="7" t="d">
        <v>2006-01-27T03:00:00.000</v>
      </c>
      <c r="B132589">
        <v>-6.1333333333333329</v>
      </c>
    </row>
    <row r="132590" spans="1:2" x14ac:dyDescent="0.25">
      <c r="A132590" s="7" t="d">
        <v>2006-01-27T03:59:59.99999979045242400</v>
      </c>
      <c r="B132590">
        <v>-6.05</v>
      </c>
    </row>
    <row r="132591" spans="1:2" x14ac:dyDescent="0.25">
      <c r="A132591" s="7" t="d">
        <v>2006-01-27T05:00:00.00000020954757600</v>
      </c>
      <c r="B132591">
        <v>-6</v>
      </c>
    </row>
    <row r="132592" spans="1:2" x14ac:dyDescent="0.25">
      <c r="A132592" s="7" t="d">
        <v>2006-01-27T06:00:00.000</v>
      </c>
    </row>
    <row r="132593" spans="1:2" x14ac:dyDescent="0.25">
      <c r="A132593" s="7" t="d">
        <v>2006-01-27T06:59:59.99999979045242400</v>
      </c>
      <c r="B132593">
        <v>-5.8</v>
      </c>
    </row>
    <row r="132594" spans="1:2" x14ac:dyDescent="0.25">
      <c r="A132594" s="7" t="d">
        <v>2006-01-27T08:00:00.00000020954757600</v>
      </c>
      <c r="B132594">
        <v>-5.5</v>
      </c>
    </row>
    <row r="132595" spans="1:2" x14ac:dyDescent="0.25">
      <c r="A132595" s="7" t="d">
        <v>2006-01-27T09:00:00.000</v>
      </c>
      <c r="B132595">
        <v>-5.0999999999999996</v>
      </c>
    </row>
    <row r="132596" spans="1:2" x14ac:dyDescent="0.25">
      <c r="A132596" s="7" t="d">
        <v>2006-01-27T09:59:59.99999979045242400</v>
      </c>
      <c r="B132596">
        <v>-4.6999999999999993</v>
      </c>
    </row>
    <row r="132597" spans="1:2" x14ac:dyDescent="0.25">
      <c r="A132597" s="7" t="d">
        <v>2006-01-27T11:00:00.00000020954757600</v>
      </c>
      <c r="B132597">
        <v>-4.3249999999999993</v>
      </c>
    </row>
    <row r="132598" spans="1:2" x14ac:dyDescent="0.25">
      <c r="A132598" s="7" t="d">
        <v>2006-01-27T12:00:00.000</v>
      </c>
      <c r="B132598">
        <v>-3.7</v>
      </c>
    </row>
    <row r="132599" spans="1:2" x14ac:dyDescent="0.25">
      <c r="A132599" s="7" t="d">
        <v>2006-01-27T12:59:59.99999979045242400</v>
      </c>
      <c r="B132599">
        <v>-3.75</v>
      </c>
    </row>
    <row r="132600" spans="1:2" x14ac:dyDescent="0.25">
      <c r="A132600" s="7" t="d">
        <v>2006-01-27T14:00:00.00000020954757600</v>
      </c>
      <c r="B132600">
        <v>-3.4249999999999998</v>
      </c>
    </row>
    <row r="132601" spans="1:2" x14ac:dyDescent="0.25">
      <c r="A132601" s="7" t="d">
        <v>2006-01-27T15:00:00.000</v>
      </c>
      <c r="B132601">
        <v>-3.3499999999999996</v>
      </c>
    </row>
    <row r="132602" spans="1:2" x14ac:dyDescent="0.25">
      <c r="A132602" s="7" t="d">
        <v>2006-01-27T15:59:59.99999979045242400</v>
      </c>
      <c r="B132602">
        <v>-3.5249999999999999</v>
      </c>
    </row>
    <row r="132603" spans="1:2" x14ac:dyDescent="0.25">
      <c r="A132603" s="7" t="d">
        <v>2006-01-27T17:00:00.00000020954757600</v>
      </c>
      <c r="B132603">
        <v>-3.6</v>
      </c>
    </row>
    <row r="132604" spans="1:2" x14ac:dyDescent="0.25">
      <c r="A132604" s="7" t="d">
        <v>2006-01-27T18:00:00.000</v>
      </c>
      <c r="B132604">
        <v>-3.7</v>
      </c>
    </row>
    <row r="132605" spans="1:2" x14ac:dyDescent="0.25">
      <c r="A132605" s="7" t="d">
        <v>2006-01-27T18:59:59.99999979045242400</v>
      </c>
      <c r="B132605">
        <v>-3.6</v>
      </c>
    </row>
    <row r="132606" spans="1:2" x14ac:dyDescent="0.25">
      <c r="A132606" s="7" t="d">
        <v>2006-01-27T20:00:00.00000020954757600</v>
      </c>
    </row>
    <row r="132607" spans="1:2" x14ac:dyDescent="0.25">
      <c r="A132607" s="7" t="d">
        <v>2006-01-27T21:00:00.000</v>
      </c>
      <c r="B132607">
        <v>-3.4</v>
      </c>
    </row>
    <row r="132608" spans="1:2" x14ac:dyDescent="0.25">
      <c r="A132608" s="7" t="d">
        <v>2006-01-27T21:59:59.99999979045242400</v>
      </c>
      <c r="B132608">
        <v>-3.3666666666666667</v>
      </c>
    </row>
    <row r="132609" spans="1:2" x14ac:dyDescent="0.25">
      <c r="A132609" s="7" t="d">
        <v>2006-01-27T23:00:00.00000020954757600</v>
      </c>
      <c r="B132609">
        <v>-3.2333333333333329</v>
      </c>
    </row>
    <row r="132610" spans="1:2" x14ac:dyDescent="0.25">
      <c r="A132610" s="7" t="d">
        <v>2006-01-28</v>
      </c>
      <c r="B132610">
        <v>-2.9666666666666668</v>
      </c>
    </row>
    <row r="132611" spans="1:2" x14ac:dyDescent="0.25">
      <c r="A132611" s="7" t="d">
        <v>2006-01-28T00:59:59.99999979045242400</v>
      </c>
      <c r="B132611">
        <v>-2.8333333333333335</v>
      </c>
    </row>
    <row r="132612" spans="1:2" x14ac:dyDescent="0.25">
      <c r="A132612" s="7" t="d">
        <v>2006-01-28T02:00:00.00000020954757600</v>
      </c>
      <c r="B132612">
        <v>-2.7</v>
      </c>
    </row>
    <row r="132613" spans="1:2" x14ac:dyDescent="0.25">
      <c r="A132613" s="7" t="d">
        <v>2006-01-28T03:00:00.000</v>
      </c>
      <c r="B132613">
        <v>-2.5666666666666669</v>
      </c>
    </row>
    <row r="132614" spans="1:2" x14ac:dyDescent="0.25">
      <c r="A132614" s="7" t="d">
        <v>2006-01-28T03:59:59.99999979045242400</v>
      </c>
      <c r="B132614">
        <v>-2.6</v>
      </c>
    </row>
    <row r="132615" spans="1:2" x14ac:dyDescent="0.25">
      <c r="A132615" s="7" t="d">
        <v>2006-01-28T05:00:00.00000020954757600</v>
      </c>
      <c r="B132615">
        <v>-2.5</v>
      </c>
    </row>
    <row r="132616" spans="1:2" x14ac:dyDescent="0.25">
      <c r="A132616" s="7" t="d">
        <v>2006-01-28T06:00:00.000</v>
      </c>
      <c r="B132616">
        <v>-2.3249999999999997</v>
      </c>
    </row>
    <row r="132617" spans="1:2" x14ac:dyDescent="0.25">
      <c r="A132617" s="7" t="d">
        <v>2006-01-28T06:59:59.99999979045242400</v>
      </c>
      <c r="B132617">
        <v>-2.1666666666666665</v>
      </c>
    </row>
    <row r="132618" spans="1:2" x14ac:dyDescent="0.25">
      <c r="A132618" s="7" t="d">
        <v>2006-01-28T08:00:00.00000020954757600</v>
      </c>
      <c r="B132618">
        <v>-1.8666666666666669</v>
      </c>
    </row>
    <row r="132619" spans="1:2" x14ac:dyDescent="0.25">
      <c r="A132619" s="7" t="d">
        <v>2006-01-28T09:00:00.000</v>
      </c>
      <c r="B132619">
        <v>-1.2000000000000002</v>
      </c>
    </row>
    <row r="132620" spans="1:2" x14ac:dyDescent="0.25">
      <c r="A132620" s="7" t="d">
        <v>2006-01-28T09:59:59.99999979045242400</v>
      </c>
      <c r="B132620">
        <v>-5.0000000000000044E-2</v>
      </c>
    </row>
    <row r="132621" spans="1:2" x14ac:dyDescent="0.25">
      <c r="A132621" s="7" t="d">
        <v>2006-01-28T11:00:00.00000020954757600</v>
      </c>
      <c r="B132621">
        <v>1.5499999999999998</v>
      </c>
    </row>
    <row r="132622" spans="1:2" x14ac:dyDescent="0.25">
      <c r="A132622" s="7" t="d">
        <v>2006-01-28T12:00:00.000</v>
      </c>
      <c r="B132622">
        <v>2.0500000000000003</v>
      </c>
    </row>
    <row r="132623" spans="1:2" x14ac:dyDescent="0.25">
      <c r="A132623" s="7" t="d">
        <v>2006-01-28T12:59:59.99999979045242400</v>
      </c>
      <c r="B132623">
        <v>2.0499999999999998</v>
      </c>
    </row>
    <row r="132624" spans="1:2" x14ac:dyDescent="0.25">
      <c r="A132624" s="7" t="d">
        <v>2006-01-28T14:00:00.00000020954757600</v>
      </c>
      <c r="B132624">
        <v>2.2750000000000004</v>
      </c>
    </row>
    <row r="132625" spans="1:2" x14ac:dyDescent="0.25">
      <c r="A132625" s="7" t="d">
        <v>2006-01-28T15:00:00.000</v>
      </c>
      <c r="B132625">
        <v>1.8750000000000002</v>
      </c>
    </row>
    <row r="132626" spans="1:2" x14ac:dyDescent="0.25">
      <c r="A132626" s="7" t="d">
        <v>2006-01-28T15:59:59.99999979045242400</v>
      </c>
      <c r="B132626">
        <v>0.5</v>
      </c>
    </row>
    <row r="132627" spans="1:2" x14ac:dyDescent="0.25">
      <c r="A132627" s="7" t="d">
        <v>2006-01-28T17:00:00.00000020954757600</v>
      </c>
      <c r="B132627">
        <v>-0.25</v>
      </c>
    </row>
    <row r="132628" spans="1:2" x14ac:dyDescent="0.25">
      <c r="A132628" s="7" t="d">
        <v>2006-01-28T18:00:00.000</v>
      </c>
      <c r="B132628">
        <v>-0.22500000000000003</v>
      </c>
    </row>
    <row r="132629" spans="1:2" x14ac:dyDescent="0.25">
      <c r="A132629" s="7" t="d">
        <v>2006-01-28T18:59:59.99999979045242400</v>
      </c>
      <c r="B132629">
        <v>-7.5000000000000011E-2</v>
      </c>
    </row>
    <row r="132630" spans="1:2" x14ac:dyDescent="0.25">
      <c r="A132630" s="7" t="d">
        <v>2006-01-28T20:00:00.00000020954757600</v>
      </c>
      <c r="B132630">
        <v>6.6666666666666666E-2</v>
      </c>
    </row>
    <row r="132631" spans="1:2" x14ac:dyDescent="0.25">
      <c r="A132631" s="7" t="d">
        <v>2006-01-28T21:00:00.000</v>
      </c>
      <c r="B132631">
        <v>0.1</v>
      </c>
    </row>
    <row r="132632" spans="1:2" x14ac:dyDescent="0.25">
      <c r="A132632" s="7" t="d">
        <v>2006-01-28T21:59:59.99999979045242400</v>
      </c>
      <c r="B132632">
        <v>-6.6666666666666666E-2</v>
      </c>
    </row>
    <row r="132633" spans="1:2" x14ac:dyDescent="0.25">
      <c r="A132633" s="7" t="d">
        <v>2006-01-28T23:00:00.00000020954757600</v>
      </c>
      <c r="B132633">
        <v>-0.45</v>
      </c>
    </row>
    <row r="132634" spans="1:2" x14ac:dyDescent="0.25">
      <c r="A132634" s="7" t="d">
        <v>2006-01-29</v>
      </c>
      <c r="B132634">
        <v>-1.2749999999999999</v>
      </c>
    </row>
    <row r="132635" spans="1:2" x14ac:dyDescent="0.25">
      <c r="A132635" s="7" t="d">
        <v>2006-01-29T00:59:59.99999979045242400</v>
      </c>
      <c r="B132635">
        <v>-1.375</v>
      </c>
    </row>
    <row r="132636" spans="1:2" x14ac:dyDescent="0.25">
      <c r="A132636" s="7" t="d">
        <v>2006-01-29T02:00:00.00000020954757600</v>
      </c>
      <c r="B132636">
        <v>-2.1999999999999997</v>
      </c>
    </row>
    <row r="132637" spans="1:2" x14ac:dyDescent="0.25">
      <c r="A132637" s="7" t="d">
        <v>2006-01-29T03:00:00.000</v>
      </c>
      <c r="B132637">
        <v>-2.0999999999999996</v>
      </c>
    </row>
    <row r="132638" spans="1:2" x14ac:dyDescent="0.25">
      <c r="A132638" s="7" t="d">
        <v>2006-01-29T03:59:59.99999979045242400</v>
      </c>
      <c r="B132638">
        <v>-2.15</v>
      </c>
    </row>
    <row r="132639" spans="1:2" x14ac:dyDescent="0.25">
      <c r="A132639" s="7" t="d">
        <v>2006-01-29T05:00:00.00000020954757600</v>
      </c>
      <c r="B132639">
        <v>-1.7750000000000001</v>
      </c>
    </row>
    <row r="132640" spans="1:2" x14ac:dyDescent="0.25">
      <c r="A132640" s="7" t="d">
        <v>2006-01-29T06:00:00.000</v>
      </c>
      <c r="B132640">
        <v>-1.4000000000000001</v>
      </c>
    </row>
    <row r="132641" spans="1:2" x14ac:dyDescent="0.25">
      <c r="A132641" s="7" t="d">
        <v>2006-01-29T06:59:59.99999979045242400</v>
      </c>
      <c r="B132641">
        <v>-0.875</v>
      </c>
    </row>
    <row r="132642" spans="1:2" x14ac:dyDescent="0.25">
      <c r="A132642" s="7" t="d">
        <v>2006-01-29T08:00:00.00000020954757600</v>
      </c>
      <c r="B132642">
        <v>-0.25</v>
      </c>
    </row>
    <row r="132643" spans="1:2" x14ac:dyDescent="0.25">
      <c r="A132643" s="7" t="d">
        <v>2006-01-29T09:00:00.000</v>
      </c>
      <c r="B132643">
        <v>0.32500000000000001</v>
      </c>
    </row>
    <row r="132644" spans="1:2" x14ac:dyDescent="0.25">
      <c r="A132644" s="7" t="d">
        <v>2006-01-29T09:59:59.99999979045242400</v>
      </c>
      <c r="B132644">
        <v>1.1499999999999999</v>
      </c>
    </row>
    <row r="132645" spans="1:2" x14ac:dyDescent="0.25">
      <c r="A132645" s="7" t="d">
        <v>2006-01-29T11:00:00.00000020954757600</v>
      </c>
      <c r="B132645">
        <v>3.85</v>
      </c>
    </row>
    <row r="132646" spans="1:2" x14ac:dyDescent="0.25">
      <c r="A132646" s="7" t="d">
        <v>2006-01-29T12:00:00.000</v>
      </c>
      <c r="B132646">
        <v>4.1750000000000007</v>
      </c>
    </row>
    <row r="132647" spans="1:2" x14ac:dyDescent="0.25">
      <c r="A132647" s="7" t="d">
        <v>2006-01-29T12:59:59.99999979045242400</v>
      </c>
      <c r="B132647">
        <v>5.0749999999999993</v>
      </c>
    </row>
    <row r="132648" spans="1:2" x14ac:dyDescent="0.25">
      <c r="A132648" s="7" t="d">
        <v>2006-01-29T14:00:00.00000020954757600</v>
      </c>
      <c r="B132648">
        <v>5.0500000000000007</v>
      </c>
    </row>
    <row r="132649" spans="1:2" x14ac:dyDescent="0.25">
      <c r="A132649" s="7" t="d">
        <v>2006-01-29T15:00:00.000</v>
      </c>
      <c r="B132649">
        <v>3.2</v>
      </c>
    </row>
    <row r="132650" spans="1:2" x14ac:dyDescent="0.25">
      <c r="A132650" s="7" t="d">
        <v>2006-01-29T15:59:59.99999979045242400</v>
      </c>
      <c r="B132650">
        <v>1.75</v>
      </c>
    </row>
    <row r="132651" spans="1:2" x14ac:dyDescent="0.25">
      <c r="A132651" s="7" t="d">
        <v>2006-01-29T17:00:00.00000020954757600</v>
      </c>
      <c r="B132651">
        <v>1.25</v>
      </c>
    </row>
    <row r="132652" spans="1:2" x14ac:dyDescent="0.25">
      <c r="A132652" s="7" t="d">
        <v>2006-01-29T18:00:00.000</v>
      </c>
      <c r="B132652">
        <v>0.99999999999999989</v>
      </c>
    </row>
    <row r="132653" spans="1:2" x14ac:dyDescent="0.25">
      <c r="A132653" s="7" t="d">
        <v>2006-01-29T18:59:59.99999979045242400</v>
      </c>
      <c r="B132653">
        <v>0.77499999999999991</v>
      </c>
    </row>
    <row r="132654" spans="1:2" x14ac:dyDescent="0.25">
      <c r="A132654" s="7" t="d">
        <v>2006-01-29T20:00:00.00000020954757600</v>
      </c>
      <c r="B132654">
        <v>0.52500000000000002</v>
      </c>
    </row>
    <row r="132655" spans="1:2" x14ac:dyDescent="0.25">
      <c r="A132655" s="7" t="d">
        <v>2006-01-29T21:00:00.000</v>
      </c>
      <c r="B132655">
        <v>0.05</v>
      </c>
    </row>
    <row r="132656" spans="1:2" x14ac:dyDescent="0.25">
      <c r="A132656" s="7" t="d">
        <v>2006-01-29T21:59:59.99999979045242400</v>
      </c>
      <c r="B132656">
        <v>-0.92499999999999993</v>
      </c>
    </row>
    <row r="132657" spans="1:2" x14ac:dyDescent="0.25">
      <c r="A132657" s="7" t="d">
        <v>2006-01-29T23:00:00.00000020954757600</v>
      </c>
      <c r="B132657">
        <v>-1.125</v>
      </c>
    </row>
    <row r="132658" spans="1:2" x14ac:dyDescent="0.25">
      <c r="A132658" s="7" t="d">
        <v>2006-01-30</v>
      </c>
      <c r="B132658">
        <v>-1.05</v>
      </c>
    </row>
    <row r="132659" spans="1:2" x14ac:dyDescent="0.25">
      <c r="A132659" s="7" t="d">
        <v>2006-01-30T00:59:59.99999979045242400</v>
      </c>
      <c r="B132659">
        <v>-1.1250000000000002</v>
      </c>
    </row>
    <row r="132660" spans="1:2" x14ac:dyDescent="0.25">
      <c r="A132660" s="7" t="d">
        <v>2006-01-30T02:00:00.00000020954757600</v>
      </c>
      <c r="B132660">
        <v>-1.175</v>
      </c>
    </row>
    <row r="132661" spans="1:2" x14ac:dyDescent="0.25">
      <c r="A132661" s="7" t="d">
        <v>2006-01-30T03:00:00.000</v>
      </c>
      <c r="B132661">
        <v>-0.82499999999999996</v>
      </c>
    </row>
    <row r="132662" spans="1:2" x14ac:dyDescent="0.25">
      <c r="A132662" s="7" t="d">
        <v>2006-01-30T03:59:59.99999979045242400</v>
      </c>
      <c r="B132662">
        <v>-0.89999999999999991</v>
      </c>
    </row>
    <row r="132663" spans="1:2" x14ac:dyDescent="0.25">
      <c r="A132663" s="7" t="d">
        <v>2006-01-30T05:00:00.00000020954757600</v>
      </c>
      <c r="B132663">
        <v>-1.125</v>
      </c>
    </row>
    <row r="132664" spans="1:2" x14ac:dyDescent="0.25">
      <c r="A132664" s="7" t="d">
        <v>2006-01-30T06:00:00.000</v>
      </c>
      <c r="B132664">
        <v>-1.5250000000000001</v>
      </c>
    </row>
    <row r="132665" spans="1:2" x14ac:dyDescent="0.25">
      <c r="A132665" s="7" t="d">
        <v>2006-01-30T06:59:59.99999979045242400</v>
      </c>
      <c r="B132665">
        <v>-2.0999999999999996</v>
      </c>
    </row>
    <row r="132666" spans="1:2" x14ac:dyDescent="0.25">
      <c r="A132666" s="7" t="d">
        <v>2006-01-30T08:00:00.00000020954757600</v>
      </c>
      <c r="B132666">
        <v>-2.1750000000000003</v>
      </c>
    </row>
    <row r="132667" spans="1:2" x14ac:dyDescent="0.25">
      <c r="A132667" s="7" t="d">
        <v>2006-01-30T09:00:00.000</v>
      </c>
      <c r="B132667">
        <v>-1.3499999999999999</v>
      </c>
    </row>
    <row r="132668" spans="1:2" x14ac:dyDescent="0.25">
      <c r="A132668" s="7" t="d">
        <v>2006-01-30T09:59:59.99999979045242400</v>
      </c>
      <c r="B132668">
        <v>-0.30000000000000004</v>
      </c>
    </row>
    <row r="132669" spans="1:2" x14ac:dyDescent="0.25">
      <c r="A132669" s="7" t="d">
        <v>2006-01-30T11:00:00.00000020954757600</v>
      </c>
      <c r="B132669">
        <v>1</v>
      </c>
    </row>
    <row r="132670" spans="1:2" x14ac:dyDescent="0.25">
      <c r="A132670" s="7" t="d">
        <v>2006-01-30T12:00:00.000</v>
      </c>
      <c r="B132670">
        <v>3.2250000000000001</v>
      </c>
    </row>
    <row r="132671" spans="1:2" x14ac:dyDescent="0.25">
      <c r="A132671" s="7" t="d">
        <v>2006-01-30T12:59:59.99999979045242400</v>
      </c>
      <c r="B132671">
        <v>2.7</v>
      </c>
    </row>
    <row r="132672" spans="1:2" x14ac:dyDescent="0.25">
      <c r="A132672" s="7" t="d">
        <v>2006-01-30T14:00:00.00000020954757600</v>
      </c>
      <c r="B132672">
        <v>1.9750000000000001</v>
      </c>
    </row>
    <row r="132673" spans="1:2" x14ac:dyDescent="0.25">
      <c r="A132673" s="7" t="d">
        <v>2006-01-30T15:00:00.000</v>
      </c>
      <c r="B132673">
        <v>1.075</v>
      </c>
    </row>
    <row r="132674" spans="1:2" x14ac:dyDescent="0.25">
      <c r="A132674" s="7" t="d">
        <v>2006-01-30T15:59:59.99999979045242400</v>
      </c>
      <c r="B132674">
        <v>0.75</v>
      </c>
    </row>
    <row r="132675" spans="1:2" x14ac:dyDescent="0.25">
      <c r="A132675" s="7" t="d">
        <v>2006-01-30T17:00:00.00000020954757600</v>
      </c>
      <c r="B132675">
        <v>0.30000000000000004</v>
      </c>
    </row>
    <row r="132676" spans="1:2" x14ac:dyDescent="0.25">
      <c r="A132676" s="7" t="d">
        <v>2006-01-30T18:00:00.000</v>
      </c>
      <c r="B132676">
        <v>0.12500000000000003</v>
      </c>
    </row>
    <row r="132677" spans="1:2" x14ac:dyDescent="0.25">
      <c r="A132677" s="7" t="d">
        <v>2006-01-30T18:59:59.99999979045242400</v>
      </c>
      <c r="B132677">
        <v>-0.70000000000000007</v>
      </c>
    </row>
    <row r="132678" spans="1:2" x14ac:dyDescent="0.25">
      <c r="A132678" s="7" t="d">
        <v>2006-01-30T20:00:00.00000020954757600</v>
      </c>
      <c r="B132678">
        <v>-0.35000000000000003</v>
      </c>
    </row>
    <row r="132679" spans="1:2" x14ac:dyDescent="0.25">
      <c r="A132679" s="7" t="d">
        <v>2006-01-30T21:00:00.000</v>
      </c>
      <c r="B132679">
        <v>-0.82499999999999996</v>
      </c>
    </row>
    <row r="132680" spans="1:2" x14ac:dyDescent="0.25">
      <c r="A132680" s="7" t="d">
        <v>2006-01-30T21:59:59.99999979045242400</v>
      </c>
      <c r="B132680">
        <v>-1.625</v>
      </c>
    </row>
    <row r="132681" spans="1:2" x14ac:dyDescent="0.25">
      <c r="A132681" s="7" t="d">
        <v>2006-01-30T23:00:00.00000020954757600</v>
      </c>
      <c r="B132681">
        <v>-1.2749999999999999</v>
      </c>
    </row>
    <row r="132682" spans="1:2" x14ac:dyDescent="0.25">
      <c r="A132682" s="7" t="d">
        <v>2006-01-31</v>
      </c>
      <c r="B132682">
        <v>-1.7749999999999999</v>
      </c>
    </row>
    <row r="132683" spans="1:2" x14ac:dyDescent="0.25">
      <c r="A132683" s="7" t="d">
        <v>2006-01-31T00:59:59.99999979045242400</v>
      </c>
      <c r="B132683">
        <v>-2.5</v>
      </c>
    </row>
    <row r="132684" spans="1:2" x14ac:dyDescent="0.25">
      <c r="A132684" s="7" t="d">
        <v>2006-01-31T02:00:00.00000020954757600</v>
      </c>
      <c r="B132684">
        <v>-2.5249999999999999</v>
      </c>
    </row>
    <row r="132685" spans="1:2" x14ac:dyDescent="0.25">
      <c r="A132685" s="7" t="d">
        <v>2006-01-31T03:00:00.000</v>
      </c>
      <c r="B132685">
        <v>-2.5250000000000004</v>
      </c>
    </row>
    <row r="132686" spans="1:2" x14ac:dyDescent="0.25">
      <c r="A132686" s="7" t="d">
        <v>2006-01-31T03:59:59.99999979045242400</v>
      </c>
      <c r="B132686">
        <v>-3.65</v>
      </c>
    </row>
    <row r="132687" spans="1:2" x14ac:dyDescent="0.25">
      <c r="A132687" s="7" t="d">
        <v>2006-01-31T05:00:00.00000020954757600</v>
      </c>
      <c r="B132687">
        <v>-3.6500000000000004</v>
      </c>
    </row>
    <row r="132688" spans="1:2" x14ac:dyDescent="0.25">
      <c r="A132688" s="7" t="d">
        <v>2006-01-31T06:00:00.000</v>
      </c>
      <c r="B132688">
        <v>-4.0999999999999996</v>
      </c>
    </row>
    <row r="132689" spans="1:2" x14ac:dyDescent="0.25">
      <c r="A132689" s="7" t="d">
        <v>2006-01-31T06:59:59.99999979045242400</v>
      </c>
      <c r="B132689">
        <v>-4.45</v>
      </c>
    </row>
    <row r="132690" spans="1:2" x14ac:dyDescent="0.25">
      <c r="A132690" s="7" t="d">
        <v>2006-01-31T08:00:00.00000020954757600</v>
      </c>
      <c r="B132690">
        <v>-3.3000000000000003</v>
      </c>
    </row>
    <row r="132691" spans="1:2" x14ac:dyDescent="0.25">
      <c r="A132691" s="7" t="d">
        <v>2006-01-31T09:00:00.000</v>
      </c>
      <c r="B132691">
        <v>-3.4</v>
      </c>
    </row>
    <row r="132692" spans="1:2" x14ac:dyDescent="0.25">
      <c r="A132692" s="7" t="d">
        <v>2006-01-31T09:59:59.99999979045242400</v>
      </c>
      <c r="B132692">
        <v>-2.8333333333333335</v>
      </c>
    </row>
    <row r="132693" spans="1:2" x14ac:dyDescent="0.25">
      <c r="A132693" s="7" t="d">
        <v>2006-01-31T11:00:00.00000020954757600</v>
      </c>
      <c r="B132693">
        <v>-0.32500000000000007</v>
      </c>
    </row>
    <row r="132694" spans="1:2" x14ac:dyDescent="0.25">
      <c r="A132694" s="7" t="d">
        <v>2006-01-31T12:00:00.000</v>
      </c>
      <c r="B132694">
        <v>2.4</v>
      </c>
    </row>
    <row r="132695" spans="1:2" x14ac:dyDescent="0.25">
      <c r="A132695" s="7" t="d">
        <v>2006-01-31T12:59:59.99999979045242400</v>
      </c>
      <c r="B132695">
        <v>2.9250000000000003</v>
      </c>
    </row>
    <row r="132696" spans="1:2" x14ac:dyDescent="0.25">
      <c r="A132696" s="7" t="d">
        <v>2006-01-31T14:00:00.00000020954757600</v>
      </c>
      <c r="B132696">
        <v>2.25</v>
      </c>
    </row>
    <row r="132697" spans="1:2" x14ac:dyDescent="0.25">
      <c r="A132697" s="7" t="d">
        <v>2006-01-31T15:00:00.000</v>
      </c>
      <c r="B132697">
        <v>1.9</v>
      </c>
    </row>
    <row r="132698" spans="1:2" x14ac:dyDescent="0.25">
      <c r="A132698" s="7" t="d">
        <v>2006-01-31T15:59:59.99999979045242400</v>
      </c>
      <c r="B132698">
        <v>1.675</v>
      </c>
    </row>
    <row r="132699" spans="1:2" x14ac:dyDescent="0.25">
      <c r="A132699" s="7" t="d">
        <v>2006-01-31T17:00:00.00000020954757600</v>
      </c>
      <c r="B132699">
        <v>0.2</v>
      </c>
    </row>
    <row r="132700" spans="1:2" x14ac:dyDescent="0.25">
      <c r="A132700" s="7" t="d">
        <v>2006-01-31T18:00:00.000</v>
      </c>
      <c r="B132700">
        <v>0.125</v>
      </c>
    </row>
    <row r="132701" spans="1:2" x14ac:dyDescent="0.25">
      <c r="A132701" s="7" t="d">
        <v>2006-01-31T18:59:59.99999979045242400</v>
      </c>
      <c r="B132701">
        <v>0.25</v>
      </c>
    </row>
    <row r="132702" spans="1:2" x14ac:dyDescent="0.25">
      <c r="A132702" s="7" t="d">
        <v>2006-01-31T20:00:00.00000020954757600</v>
      </c>
      <c r="B132702">
        <v>-0.67500000000000004</v>
      </c>
    </row>
    <row r="132703" spans="1:2" x14ac:dyDescent="0.25">
      <c r="A132703" s="7" t="d">
        <v>2006-01-31T21:00:00.000</v>
      </c>
      <c r="B132703">
        <v>-1.075</v>
      </c>
    </row>
    <row r="132704" spans="1:2" x14ac:dyDescent="0.25">
      <c r="A132704" s="7" t="d">
        <v>2006-01-31T21:59:59.99999979045242400</v>
      </c>
      <c r="B132704">
        <v>-1</v>
      </c>
    </row>
    <row r="132705" spans="1:2" x14ac:dyDescent="0.25">
      <c r="A132705" s="7" t="d">
        <v>2006-01-31T23:00:00.00000020954757600</v>
      </c>
      <c r="B132705">
        <v>-0.82500000000000007</v>
      </c>
    </row>
    <row r="132706" spans="1:2" x14ac:dyDescent="0.25">
      <c r="A132706" s="7" t="d">
        <v>2006-02-01</v>
      </c>
      <c r="B132706">
        <v>-2.0999999999999996</v>
      </c>
    </row>
    <row r="132707" spans="1:2" x14ac:dyDescent="0.25">
      <c r="A132707" s="7" t="d">
        <v>2006-02-01T00:59:59.99999979045242400</v>
      </c>
      <c r="B132707">
        <v>-1.7249999999999999</v>
      </c>
    </row>
    <row r="132708" spans="1:2" x14ac:dyDescent="0.25">
      <c r="A132708" s="7" t="d">
        <v>2006-02-01T02:00:00.00000020954757600</v>
      </c>
      <c r="B132708">
        <v>-3.0750000000000002</v>
      </c>
    </row>
    <row r="132709" spans="1:2" x14ac:dyDescent="0.25">
      <c r="A132709" s="7" t="d">
        <v>2006-02-01T03:00:00.000</v>
      </c>
      <c r="B132709">
        <v>-2.7749999999999999</v>
      </c>
    </row>
    <row r="132710" spans="1:2" x14ac:dyDescent="0.25">
      <c r="A132710" s="7" t="d">
        <v>2006-02-01T03:59:59.99999979045242400</v>
      </c>
      <c r="B132710">
        <v>-3.45</v>
      </c>
    </row>
    <row r="132711" spans="1:2" x14ac:dyDescent="0.25">
      <c r="A132711" s="7" t="d">
        <v>2006-02-01T05:00:00.00000020954757600</v>
      </c>
      <c r="B132711">
        <v>-3.95</v>
      </c>
    </row>
    <row r="132712" spans="1:2" x14ac:dyDescent="0.25">
      <c r="A132712" s="7" t="d">
        <v>2006-02-01T06:00:00.000</v>
      </c>
      <c r="B132712">
        <v>-4.8499999999999996</v>
      </c>
    </row>
    <row r="132713" spans="1:2" x14ac:dyDescent="0.25">
      <c r="A132713" s="7" t="d">
        <v>2006-02-01T06:59:59.99999979045242400</v>
      </c>
      <c r="B132713">
        <v>-5</v>
      </c>
    </row>
    <row r="132714" spans="1:2" x14ac:dyDescent="0.25">
      <c r="A132714" s="7" t="d">
        <v>2006-02-01T08:00:00.00000020954757600</v>
      </c>
      <c r="B132714">
        <v>-3.1749999999999998</v>
      </c>
    </row>
    <row r="132715" spans="1:2" x14ac:dyDescent="0.25">
      <c r="A132715" s="7" t="d">
        <v>2006-02-01T09:00:00.000</v>
      </c>
      <c r="B132715">
        <v>-3</v>
      </c>
    </row>
    <row r="132716" spans="1:2" x14ac:dyDescent="0.25">
      <c r="A132716" s="7" t="d">
        <v>2006-02-01T09:59:59.99999979045242400</v>
      </c>
      <c r="B132716">
        <v>-2.4249999999999998</v>
      </c>
    </row>
    <row r="132717" spans="1:2" x14ac:dyDescent="0.25">
      <c r="A132717" s="7" t="d">
        <v>2006-02-01T11:00:00.00000020954757600</v>
      </c>
      <c r="B132717">
        <v>1.2749999999999999</v>
      </c>
    </row>
    <row r="132718" spans="1:2" x14ac:dyDescent="0.25">
      <c r="A132718" s="7" t="d">
        <v>2006-02-01T12:00:00.000</v>
      </c>
      <c r="B132718">
        <v>3.5749999999999997</v>
      </c>
    </row>
    <row r="132719" spans="1:2" x14ac:dyDescent="0.25">
      <c r="A132719" s="7" t="d">
        <v>2006-02-01T12:59:59.99999979045242400</v>
      </c>
      <c r="B132719">
        <v>3.7250000000000001</v>
      </c>
    </row>
    <row r="132720" spans="1:2" x14ac:dyDescent="0.25">
      <c r="A132720" s="7" t="d">
        <v>2006-02-01T14:00:00.00000020954757600</v>
      </c>
      <c r="B132720">
        <v>3.1500000000000004</v>
      </c>
    </row>
    <row r="132721" spans="1:2" x14ac:dyDescent="0.25">
      <c r="A132721" s="7" t="d">
        <v>2006-02-01T15:00:00.000</v>
      </c>
      <c r="B132721">
        <v>2.375</v>
      </c>
    </row>
    <row r="132722" spans="1:2" x14ac:dyDescent="0.25">
      <c r="A132722" s="7" t="d">
        <v>2006-02-01T15:59:59.99999979045242400</v>
      </c>
      <c r="B132722">
        <v>1.3</v>
      </c>
    </row>
    <row r="132723" spans="1:2" x14ac:dyDescent="0.25">
      <c r="A132723" s="7" t="d">
        <v>2006-02-01T17:00:00.00000020954757600</v>
      </c>
      <c r="B132723">
        <v>0.875</v>
      </c>
    </row>
    <row r="132724" spans="1:2" x14ac:dyDescent="0.25">
      <c r="A132724" s="7" t="d">
        <v>2006-02-01T18:00:00.000</v>
      </c>
      <c r="B132724">
        <v>0.19999999999999998</v>
      </c>
    </row>
    <row r="132725" spans="1:2" x14ac:dyDescent="0.25">
      <c r="A132725" s="7" t="d">
        <v>2006-02-01T18:59:59.99999979045242400</v>
      </c>
      <c r="B132725">
        <v>-0.22500000000000001</v>
      </c>
    </row>
    <row r="132726" spans="1:2" x14ac:dyDescent="0.25">
      <c r="A132726" s="7" t="d">
        <v>2006-02-01T20:00:00.00000020954757600</v>
      </c>
      <c r="B132726">
        <v>-0.39999999999999997</v>
      </c>
    </row>
    <row r="132727" spans="1:2" x14ac:dyDescent="0.25">
      <c r="A132727" s="7" t="d">
        <v>2006-02-01T21:00:00.000</v>
      </c>
      <c r="B132727">
        <v>-1.375</v>
      </c>
    </row>
    <row r="132728" spans="1:2" x14ac:dyDescent="0.25">
      <c r="A132728" s="7" t="d">
        <v>2006-02-01T21:59:59.99999979045242400</v>
      </c>
      <c r="B132728">
        <v>-2.2000000000000002</v>
      </c>
    </row>
    <row r="132729" spans="1:2" x14ac:dyDescent="0.25">
      <c r="A132729" s="7" t="d">
        <v>2006-02-01T23:00:00.00000020954757600</v>
      </c>
      <c r="B132729">
        <v>-2.7</v>
      </c>
    </row>
    <row r="132730" spans="1:2" x14ac:dyDescent="0.25">
      <c r="A132730" s="7" t="d">
        <v>2006-02-02</v>
      </c>
      <c r="B132730">
        <v>-2.85</v>
      </c>
    </row>
    <row r="132731" spans="1:2" x14ac:dyDescent="0.25">
      <c r="A132731" s="7" t="d">
        <v>2006-02-02T00:59:59.99999979045242400</v>
      </c>
      <c r="B132731">
        <v>-2.6500000000000004</v>
      </c>
    </row>
    <row r="132732" spans="1:2" x14ac:dyDescent="0.25">
      <c r="A132732" s="7" t="d">
        <v>2006-02-02T02:00:00.00000020954757600</v>
      </c>
      <c r="B132732">
        <v>-2.75</v>
      </c>
    </row>
    <row r="132733" spans="1:2" x14ac:dyDescent="0.25">
      <c r="A132733" s="7" t="d">
        <v>2006-02-02T03:00:00.000</v>
      </c>
      <c r="B132733">
        <v>-3.1500000000000004</v>
      </c>
    </row>
    <row r="132734" spans="1:2" x14ac:dyDescent="0.25">
      <c r="A132734" s="7" t="d">
        <v>2006-02-02T03:59:59.99999979045242400</v>
      </c>
      <c r="B132734">
        <v>-3.15</v>
      </c>
    </row>
    <row r="132735" spans="1:2" x14ac:dyDescent="0.25">
      <c r="A132735" s="7" t="d">
        <v>2006-02-02T05:00:00.00000020954757600</v>
      </c>
      <c r="B132735">
        <v>-3.0749999999999997</v>
      </c>
    </row>
    <row r="132736" spans="1:2" x14ac:dyDescent="0.25">
      <c r="A132736" s="7" t="d">
        <v>2006-02-02T06:00:00.000</v>
      </c>
      <c r="B132736">
        <v>-3.5500000000000003</v>
      </c>
    </row>
    <row r="132737" spans="1:2" x14ac:dyDescent="0.25">
      <c r="A132737" s="7" t="d">
        <v>2006-02-02T06:59:59.99999979045242400</v>
      </c>
      <c r="B132737">
        <v>-3.875</v>
      </c>
    </row>
    <row r="132738" spans="1:2" x14ac:dyDescent="0.25">
      <c r="A132738" s="7" t="d">
        <v>2006-02-02T08:00:00.00000020954757600</v>
      </c>
      <c r="B132738">
        <v>-4.4000000000000004</v>
      </c>
    </row>
    <row r="132739" spans="1:2" x14ac:dyDescent="0.25">
      <c r="A132739" s="7" t="d">
        <v>2006-02-02T09:00:00.000</v>
      </c>
      <c r="B132739">
        <v>-4.75</v>
      </c>
    </row>
    <row r="132740" spans="1:2" x14ac:dyDescent="0.25">
      <c r="A132740" s="7" t="d">
        <v>2006-02-02T09:59:59.99999979045242400</v>
      </c>
      <c r="B132740">
        <v>-3.5</v>
      </c>
    </row>
    <row r="132741" spans="1:2" x14ac:dyDescent="0.25">
      <c r="A132741" s="7" t="d">
        <v>2006-02-02T11:00:00.00000020954757600</v>
      </c>
      <c r="B132741">
        <v>0.6</v>
      </c>
    </row>
    <row r="132742" spans="1:2" x14ac:dyDescent="0.25">
      <c r="A132742" s="7" t="d">
        <v>2006-02-02T12:00:00.000</v>
      </c>
      <c r="B132742">
        <v>3.05</v>
      </c>
    </row>
    <row r="132743" spans="1:2" x14ac:dyDescent="0.25">
      <c r="A132743" s="7" t="d">
        <v>2006-02-02T12:59:59.99999979045242400</v>
      </c>
      <c r="B132743">
        <v>3.55</v>
      </c>
    </row>
    <row r="132744" spans="1:2" x14ac:dyDescent="0.25">
      <c r="A132744" s="7" t="d">
        <v>2006-02-02T14:00:00.00000020954757600</v>
      </c>
      <c r="B132744">
        <v>2.7</v>
      </c>
    </row>
    <row r="132745" spans="1:2" x14ac:dyDescent="0.25">
      <c r="A132745" s="7" t="d">
        <v>2006-02-02T15:00:00.000</v>
      </c>
      <c r="B132745">
        <v>1.2749999999999999</v>
      </c>
    </row>
    <row r="132746" spans="1:2" x14ac:dyDescent="0.25">
      <c r="A132746" s="7" t="d">
        <v>2006-02-02T15:59:59.99999979045242400</v>
      </c>
      <c r="B132746">
        <v>0.64999999999999991</v>
      </c>
    </row>
    <row r="132747" spans="1:2" x14ac:dyDescent="0.25">
      <c r="A132747" s="7" t="d">
        <v>2006-02-02T17:00:00.00000020954757600</v>
      </c>
      <c r="B132747">
        <v>0.4</v>
      </c>
    </row>
    <row r="132748" spans="1:2" x14ac:dyDescent="0.25">
      <c r="A132748" s="7" t="d">
        <v>2006-02-02T18:00:00.000</v>
      </c>
      <c r="B132748">
        <v>-0.75</v>
      </c>
    </row>
    <row r="132749" spans="1:2" x14ac:dyDescent="0.25">
      <c r="A132749" s="7" t="d">
        <v>2006-02-02T18:59:59.99999979045242400</v>
      </c>
      <c r="B132749">
        <v>-1.35</v>
      </c>
    </row>
    <row r="132750" spans="1:2" x14ac:dyDescent="0.25">
      <c r="A132750" s="7" t="d">
        <v>2006-02-02T20:00:00.00000020954757600</v>
      </c>
      <c r="B132750">
        <v>-1.25</v>
      </c>
    </row>
    <row r="132751" spans="1:2" x14ac:dyDescent="0.25">
      <c r="A132751" s="7" t="d">
        <v>2006-02-02T21:00:00.000</v>
      </c>
      <c r="B132751">
        <v>-1.9</v>
      </c>
    </row>
    <row r="132752" spans="1:2" x14ac:dyDescent="0.25">
      <c r="A132752" s="7" t="d">
        <v>2006-02-02T21:59:59.99999979045242400</v>
      </c>
      <c r="B132752">
        <v>-1.5750000000000002</v>
      </c>
    </row>
    <row r="132753" spans="1:2" x14ac:dyDescent="0.25">
      <c r="A132753" s="7" t="d">
        <v>2006-02-02T23:00:00.00000020954757600</v>
      </c>
      <c r="B132753">
        <v>-2.3499999999999996</v>
      </c>
    </row>
    <row r="132754" spans="1:2" x14ac:dyDescent="0.25">
      <c r="A132754" s="7" t="d">
        <v>2006-02-03</v>
      </c>
      <c r="B132754">
        <v>-2.3000000000000003</v>
      </c>
    </row>
    <row r="132755" spans="1:2" x14ac:dyDescent="0.25">
      <c r="A132755" s="7" t="d">
        <v>2006-02-03T00:59:59.99999979045242400</v>
      </c>
      <c r="B132755">
        <v>-2.2000000000000002</v>
      </c>
    </row>
    <row r="132756" spans="1:2" x14ac:dyDescent="0.25">
      <c r="A132756" s="7" t="d">
        <v>2006-02-03T02:00:00.00000020954757600</v>
      </c>
      <c r="B132756">
        <v>-3.4000000000000004</v>
      </c>
    </row>
    <row r="132757" spans="1:2" x14ac:dyDescent="0.25">
      <c r="A132757" s="7" t="d">
        <v>2006-02-03T03:00:00.000</v>
      </c>
      <c r="B132757">
        <v>-4.6749999999999998</v>
      </c>
    </row>
    <row r="132758" spans="1:2" x14ac:dyDescent="0.25">
      <c r="A132758" s="7" t="d">
        <v>2006-02-03T03:59:59.99999979045242400</v>
      </c>
      <c r="B132758">
        <v>-5.0750000000000002</v>
      </c>
    </row>
    <row r="132759" spans="1:2" x14ac:dyDescent="0.25">
      <c r="A132759" s="7" t="d">
        <v>2006-02-03T05:00:00.00000020954757600</v>
      </c>
      <c r="B132759">
        <v>-4.8250000000000002</v>
      </c>
    </row>
    <row r="132760" spans="1:2" x14ac:dyDescent="0.25">
      <c r="A132760" s="7" t="d">
        <v>2006-02-03T06:00:00.000</v>
      </c>
      <c r="B132760">
        <v>-4.8499999999999996</v>
      </c>
    </row>
    <row r="132761" spans="1:2" x14ac:dyDescent="0.25">
      <c r="A132761" s="7" t="d">
        <v>2006-02-03T06:59:59.99999979045242400</v>
      </c>
      <c r="B132761">
        <v>-5.125</v>
      </c>
    </row>
    <row r="132762" spans="1:2" x14ac:dyDescent="0.25">
      <c r="A132762" s="7" t="d">
        <v>2006-02-03T08:00:00.00000020954757600</v>
      </c>
      <c r="B132762">
        <v>-5.0749999999999993</v>
      </c>
    </row>
    <row r="132763" spans="1:2" x14ac:dyDescent="0.25">
      <c r="A132763" s="7" t="d">
        <v>2006-02-03T09:00:00.000</v>
      </c>
      <c r="B132763">
        <v>-5.1749999999999998</v>
      </c>
    </row>
    <row r="132764" spans="1:2" x14ac:dyDescent="0.25">
      <c r="A132764" s="7" t="d">
        <v>2006-02-03T09:59:59.99999979045242400</v>
      </c>
      <c r="B132764">
        <v>-2.85</v>
      </c>
    </row>
    <row r="132765" spans="1:2" x14ac:dyDescent="0.25">
      <c r="A132765" s="7" t="d">
        <v>2006-02-03T11:00:00.00000020954757600</v>
      </c>
      <c r="B132765">
        <v>0.12499999999999997</v>
      </c>
    </row>
    <row r="132766" spans="1:2" x14ac:dyDescent="0.25">
      <c r="A132766" s="7" t="d">
        <v>2006-02-03T12:00:00.000</v>
      </c>
      <c r="B132766">
        <v>2.6</v>
      </c>
    </row>
    <row r="132767" spans="1:2" x14ac:dyDescent="0.25">
      <c r="A132767" s="7" t="d">
        <v>2006-02-03T12:59:59.99999979045242400</v>
      </c>
      <c r="B132767">
        <v>3.7249999999999996</v>
      </c>
    </row>
    <row r="132768" spans="1:2" x14ac:dyDescent="0.25">
      <c r="A132768" s="7" t="d">
        <v>2006-02-03T14:00:00.00000020954757600</v>
      </c>
      <c r="B132768">
        <v>2.5</v>
      </c>
    </row>
    <row r="132769" spans="1:2" x14ac:dyDescent="0.25">
      <c r="A132769" s="7" t="d">
        <v>2006-02-03T15:00:00.000</v>
      </c>
      <c r="B132769">
        <v>0.55000000000000004</v>
      </c>
    </row>
    <row r="132770" spans="1:2" x14ac:dyDescent="0.25">
      <c r="A132770" s="7" t="d">
        <v>2006-02-03T15:59:59.99999979045242400</v>
      </c>
      <c r="B132770">
        <v>-0.375</v>
      </c>
    </row>
    <row r="132771" spans="1:2" x14ac:dyDescent="0.25">
      <c r="A132771" s="7" t="d">
        <v>2006-02-03T17:00:00.00000020954757600</v>
      </c>
      <c r="B132771">
        <v>-0.27500000000000002</v>
      </c>
    </row>
    <row r="132772" spans="1:2" x14ac:dyDescent="0.25">
      <c r="A132772" s="7" t="d">
        <v>2006-02-03T18:00:00.000</v>
      </c>
      <c r="B132772">
        <v>-1.4249999999999998</v>
      </c>
    </row>
    <row r="132773" spans="1:2" x14ac:dyDescent="0.25">
      <c r="A132773" s="7" t="d">
        <v>2006-02-03T18:59:59.99999979045242400</v>
      </c>
      <c r="B132773">
        <v>-2.1750000000000003</v>
      </c>
    </row>
    <row r="132774" spans="1:2" x14ac:dyDescent="0.25">
      <c r="A132774" s="7" t="d">
        <v>2006-02-03T20:00:00.00000020954757600</v>
      </c>
      <c r="B132774">
        <v>-2.7750000000000004</v>
      </c>
    </row>
    <row r="132775" spans="1:2" x14ac:dyDescent="0.25">
      <c r="A132775" s="7" t="d">
        <v>2006-02-03T21:00:00.000</v>
      </c>
      <c r="B132775">
        <v>-3.5</v>
      </c>
    </row>
    <row r="132776" spans="1:2" x14ac:dyDescent="0.25">
      <c r="A132776" s="7" t="d">
        <v>2006-02-03T21:59:59.99999979045242400</v>
      </c>
      <c r="B132776">
        <v>-5.2</v>
      </c>
    </row>
    <row r="132777" spans="1:2" x14ac:dyDescent="0.25">
      <c r="A132777" s="7" t="d">
        <v>2006-02-03T23:00:00.00000020954757600</v>
      </c>
      <c r="B132777">
        <v>-5.05</v>
      </c>
    </row>
    <row r="132778" spans="1:2" x14ac:dyDescent="0.25">
      <c r="A132778" s="7" t="d">
        <v>2006-02-04</v>
      </c>
      <c r="B132778">
        <v>-4.6499999999999995</v>
      </c>
    </row>
    <row r="132779" spans="1:2" x14ac:dyDescent="0.25">
      <c r="A132779" s="7" t="d">
        <v>2006-02-04T00:59:59.99999979045242400</v>
      </c>
      <c r="B132779">
        <v>-4.875</v>
      </c>
    </row>
    <row r="132780" spans="1:2" x14ac:dyDescent="0.25">
      <c r="A132780" s="7" t="d">
        <v>2006-02-04T02:00:00.00000020954757600</v>
      </c>
      <c r="B132780">
        <v>-5</v>
      </c>
    </row>
    <row r="132781" spans="1:2" x14ac:dyDescent="0.25">
      <c r="A132781" s="7" t="d">
        <v>2006-02-04T03:00:00.000</v>
      </c>
      <c r="B132781">
        <v>-4.9749999999999996</v>
      </c>
    </row>
    <row r="132782" spans="1:2" x14ac:dyDescent="0.25">
      <c r="A132782" s="7" t="d">
        <v>2006-02-04T03:59:59.99999979045242400</v>
      </c>
      <c r="B132782">
        <v>-6.35</v>
      </c>
    </row>
    <row r="132783" spans="1:2" x14ac:dyDescent="0.25">
      <c r="A132783" s="7" t="d">
        <v>2006-02-04T05:00:00.00000020954757600</v>
      </c>
      <c r="B132783">
        <v>-6.2750000000000004</v>
      </c>
    </row>
    <row r="132784" spans="1:2" x14ac:dyDescent="0.25">
      <c r="A132784" s="7" t="d">
        <v>2006-02-04T06:00:00.000</v>
      </c>
      <c r="B132784">
        <v>-6.3</v>
      </c>
    </row>
    <row r="132785" spans="1:2" x14ac:dyDescent="0.25">
      <c r="A132785" s="7" t="d">
        <v>2006-02-04T06:59:59.99999979045242400</v>
      </c>
      <c r="B132785">
        <v>-6.2750000000000004</v>
      </c>
    </row>
    <row r="132786" spans="1:2" x14ac:dyDescent="0.25">
      <c r="A132786" s="7" t="d">
        <v>2006-02-04T08:00:00.00000020954757600</v>
      </c>
      <c r="B132786">
        <v>-7.55</v>
      </c>
    </row>
    <row r="132787" spans="1:2" x14ac:dyDescent="0.25">
      <c r="A132787" s="7" t="d">
        <v>2006-02-04T09:00:00.000</v>
      </c>
      <c r="B132787">
        <v>-7.05</v>
      </c>
    </row>
    <row r="132788" spans="1:2" x14ac:dyDescent="0.25">
      <c r="A132788" s="7" t="d">
        <v>2006-02-04T09:59:59.99999979045242400</v>
      </c>
      <c r="B132788">
        <v>-4.5</v>
      </c>
    </row>
    <row r="132789" spans="1:2" x14ac:dyDescent="0.25">
      <c r="A132789" s="7" t="d">
        <v>2006-02-04T11:00:00.00000020954757600</v>
      </c>
      <c r="B132789">
        <v>-1.2250000000000001</v>
      </c>
    </row>
    <row r="132790" spans="1:2" x14ac:dyDescent="0.25">
      <c r="A132790" s="7" t="d">
        <v>2006-02-04T12:00:00.000</v>
      </c>
      <c r="B132790">
        <v>1.1749999999999998</v>
      </c>
    </row>
    <row r="132791" spans="1:2" x14ac:dyDescent="0.25">
      <c r="A132791" s="7" t="d">
        <v>2006-02-04T12:59:59.99999979045242400</v>
      </c>
      <c r="B132791">
        <v>1.55</v>
      </c>
    </row>
    <row r="132792" spans="1:2" x14ac:dyDescent="0.25">
      <c r="A132792" s="7" t="d">
        <v>2006-02-04T14:00:00.00000020954757600</v>
      </c>
      <c r="B132792">
        <v>0.9</v>
      </c>
    </row>
    <row r="132793" spans="1:2" x14ac:dyDescent="0.25">
      <c r="A132793" s="7" t="d">
        <v>2006-02-04T15:00:00.000</v>
      </c>
      <c r="B132793">
        <v>-0.60000000000000009</v>
      </c>
    </row>
    <row r="132794" spans="1:2" x14ac:dyDescent="0.25">
      <c r="A132794" s="7" t="d">
        <v>2006-02-04T15:59:59.99999979045242400</v>
      </c>
      <c r="B132794">
        <v>-1.5749999999999997</v>
      </c>
    </row>
    <row r="132795" spans="1:2" x14ac:dyDescent="0.25">
      <c r="A132795" s="7" t="d">
        <v>2006-02-04T17:00:00.00000020954757600</v>
      </c>
      <c r="B132795">
        <v>-2.8250000000000002</v>
      </c>
    </row>
    <row r="132796" spans="1:2" x14ac:dyDescent="0.25">
      <c r="A132796" s="7" t="d">
        <v>2006-02-04T18:00:00.000</v>
      </c>
      <c r="B132796">
        <v>-3.3249999999999997</v>
      </c>
    </row>
    <row r="132797" spans="1:2" x14ac:dyDescent="0.25">
      <c r="A132797" s="7" t="d">
        <v>2006-02-04T18:59:59.99999979045242400</v>
      </c>
      <c r="B132797">
        <v>-3.3</v>
      </c>
    </row>
    <row r="132798" spans="1:2" x14ac:dyDescent="0.25">
      <c r="A132798" s="7" t="d">
        <v>2006-02-04T20:00:00.00000020954757600</v>
      </c>
      <c r="B132798">
        <v>-4.3499999999999996</v>
      </c>
    </row>
    <row r="132799" spans="1:2" x14ac:dyDescent="0.25">
      <c r="A132799" s="7" t="d">
        <v>2006-02-04T21:00:00.000</v>
      </c>
      <c r="B132799">
        <v>-4.1999999999999993</v>
      </c>
    </row>
    <row r="132800" spans="1:2" x14ac:dyDescent="0.25">
      <c r="A132800" s="7" t="d">
        <v>2006-02-04T21:59:59.99999979045242400</v>
      </c>
      <c r="B132800">
        <v>-4.7250000000000005</v>
      </c>
    </row>
    <row r="132801" spans="1:2" x14ac:dyDescent="0.25">
      <c r="A132801" s="7" t="d">
        <v>2006-02-04T23:00:00.00000020954757600</v>
      </c>
      <c r="B132801">
        <v>-5.2749999999999995</v>
      </c>
    </row>
    <row r="132802" spans="1:2" x14ac:dyDescent="0.25">
      <c r="A132802" s="7" t="d">
        <v>2006-02-05</v>
      </c>
      <c r="B132802">
        <v>-5.25</v>
      </c>
    </row>
    <row r="132803" spans="1:2" x14ac:dyDescent="0.25">
      <c r="A132803" s="7" t="d">
        <v>2006-02-05T00:59:59.99999979045242400</v>
      </c>
      <c r="B132803">
        <v>-6.1499999999999995</v>
      </c>
    </row>
    <row r="132804" spans="1:2" x14ac:dyDescent="0.25">
      <c r="A132804" s="7" t="d">
        <v>2006-02-05T02:00:00.00000020954757600</v>
      </c>
      <c r="B132804">
        <v>-6.2750000000000004</v>
      </c>
    </row>
    <row r="132805" spans="1:2" x14ac:dyDescent="0.25">
      <c r="A132805" s="7" t="d">
        <v>2006-02-05T03:00:00.000</v>
      </c>
      <c r="B132805">
        <v>-6.4</v>
      </c>
    </row>
    <row r="132806" spans="1:2" x14ac:dyDescent="0.25">
      <c r="A132806" s="7" t="d">
        <v>2006-02-05T03:59:59.99999979045242400</v>
      </c>
      <c r="B132806">
        <v>-6.95</v>
      </c>
    </row>
    <row r="132807" spans="1:2" x14ac:dyDescent="0.25">
      <c r="A132807" s="7" t="d">
        <v>2006-02-05T05:00:00.00000020954757600</v>
      </c>
      <c r="B132807">
        <v>-6.7</v>
      </c>
    </row>
    <row r="132808" spans="1:2" x14ac:dyDescent="0.25">
      <c r="A132808" s="7" t="d">
        <v>2006-02-05T06:00:00.000</v>
      </c>
      <c r="B132808">
        <v>-6.875</v>
      </c>
    </row>
    <row r="132809" spans="1:2" x14ac:dyDescent="0.25">
      <c r="A132809" s="7" t="d">
        <v>2006-02-05T06:59:59.99999979045242400</v>
      </c>
      <c r="B132809">
        <v>-7.4499999999999993</v>
      </c>
    </row>
    <row r="132810" spans="1:2" x14ac:dyDescent="0.25">
      <c r="A132810" s="7" t="d">
        <v>2006-02-05T08:00:00.00000020954757600</v>
      </c>
      <c r="B132810">
        <v>-7.2249999999999996</v>
      </c>
    </row>
    <row r="132811" spans="1:2" x14ac:dyDescent="0.25">
      <c r="A132811" s="7" t="d">
        <v>2006-02-05T09:00:00.000</v>
      </c>
      <c r="B132811">
        <v>-6.7749999999999995</v>
      </c>
    </row>
    <row r="132812" spans="1:2" x14ac:dyDescent="0.25">
      <c r="A132812" s="7" t="d">
        <v>2006-02-05T09:59:59.99999979045242400</v>
      </c>
      <c r="B132812">
        <v>-4.9499999999999993</v>
      </c>
    </row>
    <row r="132813" spans="1:2" x14ac:dyDescent="0.25">
      <c r="A132813" s="7" t="d">
        <v>2006-02-05T11:00:00.00000020954757600</v>
      </c>
      <c r="B132813">
        <v>-2.3999999999999995</v>
      </c>
    </row>
    <row r="132814" spans="1:2" x14ac:dyDescent="0.25">
      <c r="A132814" s="7" t="d">
        <v>2006-02-05T12:00:00.000</v>
      </c>
      <c r="B132814">
        <v>-0.27500000000000002</v>
      </c>
    </row>
    <row r="132815" spans="1:2" x14ac:dyDescent="0.25">
      <c r="A132815" s="7" t="d">
        <v>2006-02-05T12:59:59.99999979045242400</v>
      </c>
      <c r="B132815">
        <v>1.1000000000000001</v>
      </c>
    </row>
    <row r="132816" spans="1:2" x14ac:dyDescent="0.25">
      <c r="A132816" s="7" t="d">
        <v>2006-02-05T14:00:00.00000020954757600</v>
      </c>
      <c r="B132816">
        <v>1.4500000000000002</v>
      </c>
    </row>
    <row r="132817" spans="1:2" x14ac:dyDescent="0.25">
      <c r="A132817" s="7" t="d">
        <v>2006-02-05T15:00:00.000</v>
      </c>
      <c r="B132817">
        <v>-0.57499999999999996</v>
      </c>
    </row>
    <row r="132818" spans="1:2" x14ac:dyDescent="0.25">
      <c r="A132818" s="7" t="d">
        <v>2006-02-05T15:59:59.99999979045242400</v>
      </c>
      <c r="B132818">
        <v>-1.5249999999999999</v>
      </c>
    </row>
    <row r="132819" spans="1:2" x14ac:dyDescent="0.25">
      <c r="A132819" s="7" t="d">
        <v>2006-02-05T17:00:00.00000020954757600</v>
      </c>
      <c r="B132819">
        <v>-4.0750000000000002</v>
      </c>
    </row>
    <row r="132820" spans="1:2" x14ac:dyDescent="0.25">
      <c r="A132820" s="7" t="d">
        <v>2006-02-05T18:00:00.000</v>
      </c>
      <c r="B132820">
        <v>-5.6000000000000005</v>
      </c>
    </row>
    <row r="132821" spans="1:2" x14ac:dyDescent="0.25">
      <c r="A132821" s="7" t="d">
        <v>2006-02-05T18:59:59.99999979045242400</v>
      </c>
      <c r="B132821">
        <v>-6.6249999999999991</v>
      </c>
    </row>
    <row r="132822" spans="1:2" x14ac:dyDescent="0.25">
      <c r="A132822" s="7" t="d">
        <v>2006-02-05T20:00:00.00000020954757600</v>
      </c>
      <c r="B132822">
        <v>-7.1750000000000007</v>
      </c>
    </row>
    <row r="132823" spans="1:2" x14ac:dyDescent="0.25">
      <c r="A132823" s="7" t="d">
        <v>2006-02-05T21:00:00.000</v>
      </c>
      <c r="B132823">
        <v>-8.0250000000000004</v>
      </c>
    </row>
    <row r="132824" spans="1:2" x14ac:dyDescent="0.25">
      <c r="A132824" s="7" t="d">
        <v>2006-02-05T21:59:59.99999979045242400</v>
      </c>
      <c r="B132824">
        <v>-8.2249999999999996</v>
      </c>
    </row>
    <row r="132825" spans="1:2" x14ac:dyDescent="0.25">
      <c r="A132825" s="7" t="d">
        <v>2006-02-05T23:00:00.00000020954757600</v>
      </c>
      <c r="B132825">
        <v>-8</v>
      </c>
    </row>
    <row r="132826" spans="1:2" x14ac:dyDescent="0.25">
      <c r="A132826" s="7" t="d">
        <v>2006-02-06</v>
      </c>
      <c r="B132826">
        <v>-8.75</v>
      </c>
    </row>
    <row r="132827" spans="1:2" x14ac:dyDescent="0.25">
      <c r="A132827" s="7" t="d">
        <v>2006-02-06T00:59:59.99999979045242400</v>
      </c>
      <c r="B132827">
        <v>-8.4</v>
      </c>
    </row>
    <row r="132828" spans="1:2" x14ac:dyDescent="0.25">
      <c r="A132828" s="7" t="d">
        <v>2006-02-06T02:00:00.00000020954757600</v>
      </c>
      <c r="B132828">
        <v>-8.8500000000000014</v>
      </c>
    </row>
    <row r="132829" spans="1:2" x14ac:dyDescent="0.25">
      <c r="A132829" s="7" t="d">
        <v>2006-02-06T03:00:00.000</v>
      </c>
      <c r="B132829">
        <v>-8.5500000000000007</v>
      </c>
    </row>
    <row r="132830" spans="1:2" x14ac:dyDescent="0.25">
      <c r="A132830" s="7" t="d">
        <v>2006-02-06T03:59:59.99999979045242400</v>
      </c>
      <c r="B132830">
        <v>-8.625</v>
      </c>
    </row>
    <row r="132831" spans="1:2" x14ac:dyDescent="0.25">
      <c r="A132831" s="7" t="d">
        <v>2006-02-06T05:00:00.00000020954757600</v>
      </c>
      <c r="B132831">
        <v>-9.375</v>
      </c>
    </row>
    <row r="132832" spans="1:2" x14ac:dyDescent="0.25">
      <c r="A132832" s="7" t="d">
        <v>2006-02-06T06:00:00.000</v>
      </c>
      <c r="B132832">
        <v>-9.5500000000000007</v>
      </c>
    </row>
    <row r="132833" spans="1:2" x14ac:dyDescent="0.25">
      <c r="A132833" s="7" t="d">
        <v>2006-02-06T06:59:59.99999979045242400</v>
      </c>
      <c r="B132833">
        <v>-9.625</v>
      </c>
    </row>
    <row r="132834" spans="1:2" x14ac:dyDescent="0.25">
      <c r="A132834" s="7" t="d">
        <v>2006-02-06T08:00:00.00000020954757600</v>
      </c>
      <c r="B132834">
        <v>-9.875</v>
      </c>
    </row>
    <row r="132835" spans="1:2" x14ac:dyDescent="0.25">
      <c r="A132835" s="7" t="d">
        <v>2006-02-06T09:00:00.000</v>
      </c>
      <c r="B132835">
        <v>-8.9499999999999993</v>
      </c>
    </row>
    <row r="132836" spans="1:2" x14ac:dyDescent="0.25">
      <c r="A132836" s="7" t="d">
        <v>2006-02-06T09:59:59.99999979045242400</v>
      </c>
      <c r="B132836">
        <v>-5.65</v>
      </c>
    </row>
    <row r="132837" spans="1:2" x14ac:dyDescent="0.25">
      <c r="A132837" s="7" t="d">
        <v>2006-02-06T11:00:00.00000020954757600</v>
      </c>
      <c r="B132837">
        <v>-2.7250000000000001</v>
      </c>
    </row>
    <row r="132838" spans="1:2" x14ac:dyDescent="0.25">
      <c r="A132838" s="7" t="d">
        <v>2006-02-06T12:00:00.000</v>
      </c>
      <c r="B132838">
        <v>-0.95000000000000007</v>
      </c>
    </row>
    <row r="132839" spans="1:2" x14ac:dyDescent="0.25">
      <c r="A132839" s="7" t="d">
        <v>2006-02-06T12:59:59.99999979045242400</v>
      </c>
      <c r="B132839">
        <v>-1.0250000000000001</v>
      </c>
    </row>
    <row r="132840" spans="1:2" x14ac:dyDescent="0.25">
      <c r="A132840" s="7" t="d">
        <v>2006-02-06T14:00:00.00000020954757600</v>
      </c>
      <c r="B132840">
        <v>-0.79999999999999993</v>
      </c>
    </row>
    <row r="132841" spans="1:2" x14ac:dyDescent="0.25">
      <c r="A132841" s="7" t="d">
        <v>2006-02-06T15:00:00.000</v>
      </c>
      <c r="B132841">
        <v>-3</v>
      </c>
    </row>
    <row r="132842" spans="1:2" x14ac:dyDescent="0.25">
      <c r="A132842" s="7" t="d">
        <v>2006-02-06T15:59:59.99999979045242400</v>
      </c>
      <c r="B132842">
        <v>-4.0999999999999996</v>
      </c>
    </row>
    <row r="132843" spans="1:2" x14ac:dyDescent="0.25">
      <c r="A132843" s="7" t="d">
        <v>2006-02-06T17:00:00.00000020954757600</v>
      </c>
      <c r="B132843">
        <v>-5.2750000000000004</v>
      </c>
    </row>
    <row r="132844" spans="1:2" x14ac:dyDescent="0.25">
      <c r="A132844" s="7" t="d">
        <v>2006-02-06T18:00:00.000</v>
      </c>
      <c r="B132844">
        <v>-6.333333333333333</v>
      </c>
    </row>
    <row r="132845" spans="1:2" x14ac:dyDescent="0.25">
      <c r="A132845" s="7" t="d">
        <v>2006-02-06T18:59:59.99999979045242400</v>
      </c>
      <c r="B132845">
        <v>-6.7</v>
      </c>
    </row>
    <row r="132846" spans="1:2" x14ac:dyDescent="0.25">
      <c r="A132846" s="7" t="d">
        <v>2006-02-06T20:00:00.00000020954757600</v>
      </c>
      <c r="B132846">
        <v>-7.5249999999999995</v>
      </c>
    </row>
    <row r="132847" spans="1:2" x14ac:dyDescent="0.25">
      <c r="A132847" s="7" t="d">
        <v>2006-02-06T21:00:00.000</v>
      </c>
      <c r="B132847">
        <v>-8.4749999999999996</v>
      </c>
    </row>
    <row r="132848" spans="1:2" x14ac:dyDescent="0.25">
      <c r="A132848" s="7" t="d">
        <v>2006-02-06T21:59:59.99999979045242400</v>
      </c>
      <c r="B132848">
        <v>-9.4000000000000021</v>
      </c>
    </row>
    <row r="132849" spans="1:2" x14ac:dyDescent="0.25">
      <c r="A132849" s="7" t="d">
        <v>2006-02-06T23:00:00.00000020954757600</v>
      </c>
      <c r="B132849">
        <v>-10</v>
      </c>
    </row>
    <row r="132850" spans="1:2" x14ac:dyDescent="0.25">
      <c r="A132850" s="7" t="d">
        <v>2006-02-07</v>
      </c>
      <c r="B132850">
        <v>-9.8249999999999993</v>
      </c>
    </row>
    <row r="132851" spans="1:2" x14ac:dyDescent="0.25">
      <c r="A132851" s="7" t="d">
        <v>2006-02-07T00:59:59.99999979045242400</v>
      </c>
      <c r="B132851">
        <v>-10.324999999999999</v>
      </c>
    </row>
    <row r="132852" spans="1:2" x14ac:dyDescent="0.25">
      <c r="A132852" s="7" t="d">
        <v>2006-02-07T02:00:00.00000020954757600</v>
      </c>
      <c r="B132852">
        <v>-10.95</v>
      </c>
    </row>
    <row r="132853" spans="1:2" x14ac:dyDescent="0.25">
      <c r="A132853" s="7" t="d">
        <v>2006-02-07T03:00:00.000</v>
      </c>
      <c r="B132853">
        <v>-10.975</v>
      </c>
    </row>
    <row r="132854" spans="1:2" x14ac:dyDescent="0.25">
      <c r="A132854" s="7" t="d">
        <v>2006-02-07T03:59:59.99999979045242400</v>
      </c>
      <c r="B132854">
        <v>-10.8</v>
      </c>
    </row>
    <row r="132855" spans="1:2" x14ac:dyDescent="0.25">
      <c r="A132855" s="7" t="d">
        <v>2006-02-07T05:00:00.00000020954757600</v>
      </c>
      <c r="B132855">
        <v>-11.275</v>
      </c>
    </row>
    <row r="132856" spans="1:2" x14ac:dyDescent="0.25">
      <c r="A132856" s="7" t="d">
        <v>2006-02-07T06:00:00.000</v>
      </c>
      <c r="B132856">
        <v>-11.200000000000001</v>
      </c>
    </row>
    <row r="132857" spans="1:2" x14ac:dyDescent="0.25">
      <c r="A132857" s="7" t="d">
        <v>2006-02-07T06:59:59.99999979045242400</v>
      </c>
      <c r="B132857">
        <v>-11.15</v>
      </c>
    </row>
    <row r="132858" spans="1:2" x14ac:dyDescent="0.25">
      <c r="A132858" s="7" t="d">
        <v>2006-02-07T08:00:00.00000020954757600</v>
      </c>
      <c r="B132858">
        <v>-10.75</v>
      </c>
    </row>
    <row r="132859" spans="1:2" x14ac:dyDescent="0.25">
      <c r="A132859" s="7" t="d">
        <v>2006-02-07T09:00:00.000</v>
      </c>
      <c r="B132859">
        <v>-8.5499999999999989</v>
      </c>
    </row>
    <row r="132860" spans="1:2" x14ac:dyDescent="0.25">
      <c r="A132860" s="7" t="d">
        <v>2006-02-07T09:59:59.99999979045242400</v>
      </c>
      <c r="B132860">
        <v>-4.9000000000000004</v>
      </c>
    </row>
    <row r="132861" spans="1:2" x14ac:dyDescent="0.25">
      <c r="A132861" s="7" t="d">
        <v>2006-02-07T11:00:00.00000020954757600</v>
      </c>
      <c r="B132861">
        <v>-3.0749999999999997</v>
      </c>
    </row>
    <row r="132862" spans="1:2" x14ac:dyDescent="0.25">
      <c r="A132862" s="7" t="d">
        <v>2006-02-07T12:00:00.000</v>
      </c>
      <c r="B132862">
        <v>-1.575</v>
      </c>
    </row>
    <row r="132863" spans="1:2" x14ac:dyDescent="0.25">
      <c r="A132863" s="7" t="d">
        <v>2006-02-07T12:59:59.99999979045242400</v>
      </c>
      <c r="B132863">
        <v>0.35000000000000003</v>
      </c>
    </row>
    <row r="132864" spans="1:2" x14ac:dyDescent="0.25">
      <c r="A132864" s="7" t="d">
        <v>2006-02-07T14:00:00.00000020954757600</v>
      </c>
      <c r="B132864">
        <v>1.25</v>
      </c>
    </row>
    <row r="132865" spans="1:2" x14ac:dyDescent="0.25">
      <c r="A132865" s="7" t="d">
        <v>2006-02-07T15:00:00.000</v>
      </c>
      <c r="B132865">
        <v>-2.4999999999999994E-2</v>
      </c>
    </row>
    <row r="132866" spans="1:2" x14ac:dyDescent="0.25">
      <c r="A132866" s="7" t="d">
        <v>2006-02-07T15:59:59.99999979045242400</v>
      </c>
      <c r="B132866">
        <v>-1.6</v>
      </c>
    </row>
    <row r="132867" spans="1:2" x14ac:dyDescent="0.25">
      <c r="A132867" s="7" t="d">
        <v>2006-02-07T17:00:00.00000020954757600</v>
      </c>
      <c r="B132867">
        <v>-3.3499999999999996</v>
      </c>
    </row>
    <row r="132868" spans="1:2" x14ac:dyDescent="0.25">
      <c r="A132868" s="7" t="d">
        <v>2006-02-07T18:00:00.000</v>
      </c>
      <c r="B132868">
        <v>-4.05</v>
      </c>
    </row>
    <row r="132869" spans="1:2" x14ac:dyDescent="0.25">
      <c r="A132869" s="7" t="d">
        <v>2006-02-07T18:59:59.99999979045242400</v>
      </c>
      <c r="B132869">
        <v>-4.9750000000000005</v>
      </c>
    </row>
    <row r="132870" spans="1:2" x14ac:dyDescent="0.25">
      <c r="A132870" s="7" t="d">
        <v>2006-02-07T20:00:00.00000020954757600</v>
      </c>
      <c r="B132870">
        <v>-5.375</v>
      </c>
    </row>
    <row r="132871" spans="1:2" x14ac:dyDescent="0.25">
      <c r="A132871" s="7" t="d">
        <v>2006-02-07T21:00:00.000</v>
      </c>
      <c r="B132871">
        <v>-5.5500000000000007</v>
      </c>
    </row>
    <row r="132872" spans="1:2" x14ac:dyDescent="0.25">
      <c r="A132872" s="7" t="d">
        <v>2006-02-07T21:59:59.99999979045242400</v>
      </c>
      <c r="B132872">
        <v>-6.1749999999999998</v>
      </c>
    </row>
    <row r="132873" spans="1:2" x14ac:dyDescent="0.25">
      <c r="A132873" s="7" t="d">
        <v>2006-02-07T23:00:00.00000020954757600</v>
      </c>
      <c r="B132873">
        <v>-6.6</v>
      </c>
    </row>
    <row r="132874" spans="1:2" x14ac:dyDescent="0.25">
      <c r="A132874" s="7" t="d">
        <v>2006-02-08</v>
      </c>
      <c r="B132874">
        <v>-6.9999999999999991</v>
      </c>
    </row>
    <row r="132875" spans="1:2" x14ac:dyDescent="0.25">
      <c r="A132875" s="7" t="d">
        <v>2006-02-08T00:59:59.99999979045242400</v>
      </c>
      <c r="B132875">
        <v>-7.2249999999999996</v>
      </c>
    </row>
    <row r="132876" spans="1:2" x14ac:dyDescent="0.25">
      <c r="A132876" s="7" t="d">
        <v>2006-02-08T02:00:00.00000020954757600</v>
      </c>
      <c r="B132876">
        <v>-6.15</v>
      </c>
    </row>
    <row r="132877" spans="1:2" x14ac:dyDescent="0.25">
      <c r="A132877" s="7" t="d">
        <v>2006-02-08T03:00:00.000</v>
      </c>
      <c r="B132877">
        <v>-6.4250000000000007</v>
      </c>
    </row>
    <row r="132878" spans="1:2" x14ac:dyDescent="0.25">
      <c r="A132878" s="7" t="d">
        <v>2006-02-08T03:59:59.99999979045242400</v>
      </c>
      <c r="B132878">
        <v>-6</v>
      </c>
    </row>
    <row r="132879" spans="1:2" x14ac:dyDescent="0.25">
      <c r="A132879" s="7" t="d">
        <v>2006-02-08T05:00:00.00000020954757600</v>
      </c>
      <c r="B132879">
        <v>-5.8</v>
      </c>
    </row>
    <row r="132880" spans="1:2" x14ac:dyDescent="0.25">
      <c r="A132880" s="7" t="d">
        <v>2006-02-08T06:00:00.000</v>
      </c>
      <c r="B132880">
        <v>-5.5749999999999993</v>
      </c>
    </row>
    <row r="132881" spans="1:2" x14ac:dyDescent="0.25">
      <c r="A132881" s="7" t="d">
        <v>2006-02-08T06:59:59.99999979045242400</v>
      </c>
      <c r="B132881">
        <v>-5.85</v>
      </c>
    </row>
    <row r="132882" spans="1:2" x14ac:dyDescent="0.25">
      <c r="A132882" s="7" t="d">
        <v>2006-02-08T08:00:00.00000020954757600</v>
      </c>
      <c r="B132882">
        <v>-5.2750000000000004</v>
      </c>
    </row>
    <row r="132883" spans="1:2" x14ac:dyDescent="0.25">
      <c r="A132883" s="7" t="d">
        <v>2006-02-08T09:00:00.000</v>
      </c>
      <c r="B132883">
        <v>-3.625</v>
      </c>
    </row>
    <row r="132884" spans="1:2" x14ac:dyDescent="0.25">
      <c r="A132884" s="7" t="d">
        <v>2006-02-08T09:59:59.99999979045242400</v>
      </c>
      <c r="B132884">
        <v>-1.5</v>
      </c>
    </row>
    <row r="132885" spans="1:2" x14ac:dyDescent="0.25">
      <c r="A132885" s="7" t="d">
        <v>2006-02-08T11:00:00.00000020954757600</v>
      </c>
      <c r="B132885">
        <v>2.5000000000000001E-2</v>
      </c>
    </row>
    <row r="132886" spans="1:2" x14ac:dyDescent="0.25">
      <c r="A132886" s="7" t="d">
        <v>2006-02-08T12:00:00.000</v>
      </c>
      <c r="B132886">
        <v>0.5</v>
      </c>
    </row>
    <row r="132887" spans="1:2" x14ac:dyDescent="0.25">
      <c r="A132887" s="7" t="d">
        <v>2006-02-08T12:59:59.99999979045242400</v>
      </c>
      <c r="B132887">
        <v>1.5249999999999999</v>
      </c>
    </row>
    <row r="132888" spans="1:2" x14ac:dyDescent="0.25">
      <c r="A132888" s="7" t="d">
        <v>2006-02-08T14:00:00.00000020954757600</v>
      </c>
      <c r="B132888">
        <v>1.825</v>
      </c>
    </row>
    <row r="132889" spans="1:2" x14ac:dyDescent="0.25">
      <c r="A132889" s="7" t="d">
        <v>2006-02-08T15:00:00.000</v>
      </c>
      <c r="B132889">
        <v>1.55</v>
      </c>
    </row>
    <row r="132890" spans="1:2" x14ac:dyDescent="0.25">
      <c r="A132890" s="7" t="d">
        <v>2006-02-08T15:59:59.99999979045242400</v>
      </c>
      <c r="B132890">
        <v>-2.4999999999999994E-2</v>
      </c>
    </row>
    <row r="132891" spans="1:2" x14ac:dyDescent="0.25">
      <c r="A132891" s="7" t="d">
        <v>2006-02-08T17:00:00.00000020954757600</v>
      </c>
      <c r="B132891">
        <v>-1.7749999999999999</v>
      </c>
    </row>
    <row r="132892" spans="1:2" x14ac:dyDescent="0.25">
      <c r="A132892" s="7" t="d">
        <v>2006-02-08T18:00:00.000</v>
      </c>
      <c r="B132892">
        <v>-2.6749999999999998</v>
      </c>
    </row>
    <row r="132893" spans="1:2" x14ac:dyDescent="0.25">
      <c r="A132893" s="7" t="d">
        <v>2006-02-08T18:59:59.99999979045242400</v>
      </c>
      <c r="B132893">
        <v>-3.0750000000000002</v>
      </c>
    </row>
    <row r="132894" spans="1:2" x14ac:dyDescent="0.25">
      <c r="A132894" s="7" t="d">
        <v>2006-02-08T20:00:00.00000020954757600</v>
      </c>
      <c r="B132894">
        <v>-3.4250000000000003</v>
      </c>
    </row>
    <row r="132895" spans="1:2" x14ac:dyDescent="0.25">
      <c r="A132895" s="7" t="d">
        <v>2006-02-08T21:00:00.000</v>
      </c>
      <c r="B132895">
        <v>-3.5250000000000004</v>
      </c>
    </row>
    <row r="132896" spans="1:2" x14ac:dyDescent="0.25">
      <c r="A132896" s="7" t="d">
        <v>2006-02-08T21:59:59.99999979045242400</v>
      </c>
      <c r="B132896">
        <v>-4.0250000000000004</v>
      </c>
    </row>
    <row r="132897" spans="1:2" x14ac:dyDescent="0.25">
      <c r="A132897" s="7" t="d">
        <v>2006-02-08T23:00:00.00000020954757600</v>
      </c>
      <c r="B132897">
        <v>-4.875</v>
      </c>
    </row>
    <row r="132898" spans="1:2" x14ac:dyDescent="0.25">
      <c r="A132898" s="7" t="d">
        <v>2006-02-09</v>
      </c>
      <c r="B132898">
        <v>-5.25</v>
      </c>
    </row>
    <row r="132899" spans="1:2" x14ac:dyDescent="0.25">
      <c r="A132899" s="7" t="d">
        <v>2006-02-09T00:59:59.99999979045242400</v>
      </c>
      <c r="B132899">
        <v>-5.45</v>
      </c>
    </row>
    <row r="132900" spans="1:2" x14ac:dyDescent="0.25">
      <c r="A132900" s="7" t="d">
        <v>2006-02-09T02:00:00.00000020954757600</v>
      </c>
      <c r="B132900">
        <v>-4.9249999999999998</v>
      </c>
    </row>
    <row r="132901" spans="1:2" x14ac:dyDescent="0.25">
      <c r="A132901" s="7" t="d">
        <v>2006-02-09T03:00:00.000</v>
      </c>
      <c r="B132901">
        <v>-4.7749999999999995</v>
      </c>
    </row>
    <row r="132902" spans="1:2" x14ac:dyDescent="0.25">
      <c r="A132902" s="7" t="d">
        <v>2006-02-09T03:59:59.99999979045242400</v>
      </c>
      <c r="B132902">
        <v>-4.75</v>
      </c>
    </row>
    <row r="132903" spans="1:2" x14ac:dyDescent="0.25">
      <c r="A132903" s="7" t="d">
        <v>2006-02-09T05:00:00.00000020954757600</v>
      </c>
      <c r="B132903">
        <v>-4.9750000000000005</v>
      </c>
    </row>
    <row r="132904" spans="1:2" x14ac:dyDescent="0.25">
      <c r="A132904" s="7" t="d">
        <v>2006-02-09T06:00:00.000</v>
      </c>
      <c r="B132904">
        <v>-6.4750000000000005</v>
      </c>
    </row>
    <row r="132905" spans="1:2" x14ac:dyDescent="0.25">
      <c r="A132905" s="7" t="d">
        <v>2006-02-09T06:59:59.99999979045242400</v>
      </c>
      <c r="B132905">
        <v>-7.0250000000000004</v>
      </c>
    </row>
    <row r="132906" spans="1:2" x14ac:dyDescent="0.25">
      <c r="A132906" s="7" t="d">
        <v>2006-02-09T08:00:00.00000020954757600</v>
      </c>
      <c r="B132906">
        <v>-7.9500000000000011</v>
      </c>
    </row>
    <row r="132907" spans="1:2" x14ac:dyDescent="0.25">
      <c r="A132907" s="7" t="d">
        <v>2006-02-09T09:00:00.000</v>
      </c>
      <c r="B132907">
        <v>-7.3999999999999995</v>
      </c>
    </row>
    <row r="132908" spans="1:2" x14ac:dyDescent="0.25">
      <c r="A132908" s="7" t="d">
        <v>2006-02-09T09:59:59.99999979045242400</v>
      </c>
      <c r="B132908">
        <v>-4.3499999999999996</v>
      </c>
    </row>
    <row r="132909" spans="1:2" x14ac:dyDescent="0.25">
      <c r="A132909" s="7" t="d">
        <v>2006-02-09T11:00:00.00000020954757600</v>
      </c>
      <c r="B132909">
        <v>-1.4750000000000001</v>
      </c>
    </row>
    <row r="132910" spans="1:2" x14ac:dyDescent="0.25">
      <c r="A132910" s="7" t="d">
        <v>2006-02-09T12:00:00.000</v>
      </c>
      <c r="B132910">
        <v>1.1499999999999999</v>
      </c>
    </row>
    <row r="132911" spans="1:2" x14ac:dyDescent="0.25">
      <c r="A132911" s="7" t="d">
        <v>2006-02-09T12:59:59.99999979045242400</v>
      </c>
      <c r="B132911">
        <v>2.5750000000000002</v>
      </c>
    </row>
    <row r="132912" spans="1:2" x14ac:dyDescent="0.25">
      <c r="A132912" s="7" t="d">
        <v>2006-02-09T14:00:00.00000020954757600</v>
      </c>
      <c r="B132912">
        <v>2.65</v>
      </c>
    </row>
    <row r="132913" spans="1:2" x14ac:dyDescent="0.25">
      <c r="A132913" s="7" t="d">
        <v>2006-02-09T15:00:00.000</v>
      </c>
      <c r="B132913">
        <v>2.125</v>
      </c>
    </row>
    <row r="132914" spans="1:2" x14ac:dyDescent="0.25">
      <c r="A132914" s="7" t="d">
        <v>2006-02-09T15:59:59.99999979045242400</v>
      </c>
      <c r="B132914">
        <v>2.8250000000000002</v>
      </c>
    </row>
    <row r="132915" spans="1:2" x14ac:dyDescent="0.25">
      <c r="A132915" s="7" t="d">
        <v>2006-02-09T17:00:00.00000020954757600</v>
      </c>
      <c r="B132915">
        <v>-0.3</v>
      </c>
    </row>
    <row r="132916" spans="1:2" x14ac:dyDescent="0.25">
      <c r="A132916" s="7" t="d">
        <v>2006-02-09T18:00:00.000</v>
      </c>
      <c r="B132916">
        <v>-1.5499999999999998</v>
      </c>
    </row>
    <row r="132917" spans="1:2" x14ac:dyDescent="0.25">
      <c r="A132917" s="7" t="d">
        <v>2006-02-09T18:59:59.99999979045242400</v>
      </c>
      <c r="B132917">
        <v>-2.25</v>
      </c>
    </row>
    <row r="132918" spans="1:2" x14ac:dyDescent="0.25">
      <c r="A132918" s="7" t="d">
        <v>2006-02-09T20:00:00.00000020954757600</v>
      </c>
      <c r="B132918">
        <v>-2.5750000000000002</v>
      </c>
    </row>
    <row r="132919" spans="1:2" x14ac:dyDescent="0.25">
      <c r="A132919" s="7" t="d">
        <v>2006-02-09T21:00:00.000</v>
      </c>
      <c r="B132919">
        <v>-2.7</v>
      </c>
    </row>
    <row r="132920" spans="1:2" x14ac:dyDescent="0.25">
      <c r="A132920" s="7" t="d">
        <v>2006-02-09T21:59:59.99999979045242400</v>
      </c>
      <c r="B132920">
        <v>-1.8250000000000002</v>
      </c>
    </row>
    <row r="132921" spans="1:2" x14ac:dyDescent="0.25">
      <c r="A132921" s="7" t="d">
        <v>2006-02-09T23:00:00.00000020954757600</v>
      </c>
      <c r="B132921">
        <v>-0.8</v>
      </c>
    </row>
    <row r="132922" spans="1:2" x14ac:dyDescent="0.25">
      <c r="A132922" s="7" t="d">
        <v>2006-02-10</v>
      </c>
      <c r="B132922">
        <v>-3.35</v>
      </c>
    </row>
    <row r="132923" spans="1:2" x14ac:dyDescent="0.25">
      <c r="A132923" s="7" t="d">
        <v>2006-02-10T00:59:59.99999979045242400</v>
      </c>
      <c r="B132923">
        <v>-5.45</v>
      </c>
    </row>
    <row r="132924" spans="1:2" x14ac:dyDescent="0.25">
      <c r="A132924" s="7" t="d">
        <v>2006-02-10T02:00:00.00000020954757600</v>
      </c>
      <c r="B132924">
        <v>-6.15</v>
      </c>
    </row>
    <row r="132925" spans="1:2" x14ac:dyDescent="0.25">
      <c r="A132925" s="7" t="d">
        <v>2006-02-10T03:00:00.000</v>
      </c>
      <c r="B132925">
        <v>-4</v>
      </c>
    </row>
    <row r="132926" spans="1:2" x14ac:dyDescent="0.25">
      <c r="A132926" s="7" t="d">
        <v>2006-02-10T03:59:59.99999979045242400</v>
      </c>
      <c r="B132926">
        <v>-3.9499999999999997</v>
      </c>
    </row>
    <row r="132927" spans="1:2" x14ac:dyDescent="0.25">
      <c r="A132927" s="7" t="d">
        <v>2006-02-10T05:00:00.00000020954757600</v>
      </c>
      <c r="B132927">
        <v>-5.8999999999999995</v>
      </c>
    </row>
    <row r="132928" spans="1:2" x14ac:dyDescent="0.25">
      <c r="A132928" s="7" t="d">
        <v>2006-02-10T06:00:00.000</v>
      </c>
      <c r="B132928">
        <v>-8.0749999999999993</v>
      </c>
    </row>
    <row r="132929" spans="1:2" x14ac:dyDescent="0.25">
      <c r="A132929" s="7" t="d">
        <v>2006-02-10T06:59:59.99999979045242400</v>
      </c>
      <c r="B132929">
        <v>-6.6249999999999991</v>
      </c>
    </row>
    <row r="132930" spans="1:2" x14ac:dyDescent="0.25">
      <c r="A132930" s="7" t="d">
        <v>2006-02-10T08:00:00.00000020954757600</v>
      </c>
      <c r="B132930">
        <v>-7.2</v>
      </c>
    </row>
    <row r="132931" spans="1:2" x14ac:dyDescent="0.25">
      <c r="A132931" s="7" t="d">
        <v>2006-02-10T09:00:00.000</v>
      </c>
      <c r="B132931">
        <v>-5.0750000000000002</v>
      </c>
    </row>
    <row r="132932" spans="1:2" x14ac:dyDescent="0.25">
      <c r="A132932" s="7" t="d">
        <v>2006-02-10T09:59:59.99999979045242400</v>
      </c>
      <c r="B132932">
        <v>-1.425</v>
      </c>
    </row>
    <row r="132933" spans="1:2" x14ac:dyDescent="0.25">
      <c r="A132933" s="7" t="d">
        <v>2006-02-10T11:00:00.00000020954757600</v>
      </c>
      <c r="B132933">
        <v>1.2000000000000002</v>
      </c>
    </row>
    <row r="132934" spans="1:2" x14ac:dyDescent="0.25">
      <c r="A132934" s="7" t="d">
        <v>2006-02-10T12:00:00.000</v>
      </c>
      <c r="B132934">
        <v>2.6</v>
      </c>
    </row>
    <row r="132935" spans="1:2" x14ac:dyDescent="0.25">
      <c r="A132935" s="7" t="d">
        <v>2006-02-10T12:59:59.99999979045242400</v>
      </c>
      <c r="B132935">
        <v>3.4</v>
      </c>
    </row>
    <row r="132936" spans="1:2" x14ac:dyDescent="0.25">
      <c r="A132936" s="7" t="d">
        <v>2006-02-10T14:00:00.00000020954757600</v>
      </c>
      <c r="B132936">
        <v>3.95</v>
      </c>
    </row>
    <row r="132937" spans="1:2" x14ac:dyDescent="0.25">
      <c r="A132937" s="7" t="d">
        <v>2006-02-10T15:00:00.000</v>
      </c>
      <c r="B132937">
        <v>2.0499999999999998</v>
      </c>
    </row>
    <row r="132938" spans="1:2" x14ac:dyDescent="0.25">
      <c r="A132938" s="7" t="d">
        <v>2006-02-10T15:59:59.99999979045242400</v>
      </c>
      <c r="B132938">
        <v>-0.625</v>
      </c>
    </row>
    <row r="132939" spans="1:2" x14ac:dyDescent="0.25">
      <c r="A132939" s="7" t="d">
        <v>2006-02-10T17:00:00.00000020954757600</v>
      </c>
      <c r="B132939">
        <v>-1.1499999999999999</v>
      </c>
    </row>
    <row r="132940" spans="1:2" x14ac:dyDescent="0.25">
      <c r="A132940" s="7" t="d">
        <v>2006-02-10T18:00:00.000</v>
      </c>
      <c r="B132940">
        <v>-2.6750000000000003</v>
      </c>
    </row>
    <row r="132941" spans="1:2" x14ac:dyDescent="0.25">
      <c r="A132941" s="7" t="d">
        <v>2006-02-10T18:59:59.99999979045242400</v>
      </c>
      <c r="B132941">
        <v>-3.9000000000000004</v>
      </c>
    </row>
    <row r="132942" spans="1:2" x14ac:dyDescent="0.25">
      <c r="A132942" s="7" t="d">
        <v>2006-02-10T20:00:00.00000020954757600</v>
      </c>
      <c r="B132942">
        <v>-5.9500000000000011</v>
      </c>
    </row>
    <row r="132943" spans="1:2" x14ac:dyDescent="0.25">
      <c r="A132943" s="7" t="d">
        <v>2006-02-10T21:00:00.000</v>
      </c>
      <c r="B132943">
        <v>-6.3000000000000007</v>
      </c>
    </row>
    <row r="132944" spans="1:2" x14ac:dyDescent="0.25">
      <c r="A132944" s="7" t="d">
        <v>2006-02-10T21:59:59.99999979045242400</v>
      </c>
      <c r="B132944">
        <v>-5.4250000000000007</v>
      </c>
    </row>
    <row r="132945" spans="1:2" x14ac:dyDescent="0.25">
      <c r="A132945" s="7" t="d">
        <v>2006-02-10T23:00:00.00000020954757600</v>
      </c>
      <c r="B132945">
        <v>-2.5750000000000002</v>
      </c>
    </row>
    <row r="132946" spans="1:2" x14ac:dyDescent="0.25">
      <c r="A132946" s="7" t="d">
        <v>2006-02-11</v>
      </c>
      <c r="B132946">
        <v>-3.7749999999999995</v>
      </c>
    </row>
    <row r="132947" spans="1:2" x14ac:dyDescent="0.25">
      <c r="A132947" s="7" t="d">
        <v>2006-02-11T00:59:59.99999979045242400</v>
      </c>
      <c r="B132947">
        <v>-5.65</v>
      </c>
    </row>
    <row r="132948" spans="1:2" x14ac:dyDescent="0.25">
      <c r="A132948" s="7" t="d">
        <v>2006-02-11T02:00:00.00000020954757600</v>
      </c>
      <c r="B132948">
        <v>-6.7</v>
      </c>
    </row>
    <row r="132949" spans="1:2" x14ac:dyDescent="0.25">
      <c r="A132949" s="7" t="d">
        <v>2006-02-11T03:00:00.000</v>
      </c>
      <c r="B132949">
        <v>-7.8999999999999995</v>
      </c>
    </row>
    <row r="132950" spans="1:2" x14ac:dyDescent="0.25">
      <c r="A132950" s="7" t="d">
        <v>2006-02-11T03:59:59.99999979045242400</v>
      </c>
      <c r="B132950">
        <v>-8.1749999999999989</v>
      </c>
    </row>
    <row r="132951" spans="1:2" x14ac:dyDescent="0.25">
      <c r="A132951" s="7" t="d">
        <v>2006-02-11T05:00:00.00000020954757600</v>
      </c>
      <c r="B132951">
        <v>-8.4250000000000007</v>
      </c>
    </row>
    <row r="132952" spans="1:2" x14ac:dyDescent="0.25">
      <c r="A132952" s="7" t="d">
        <v>2006-02-11T06:00:00.000</v>
      </c>
      <c r="B132952">
        <v>-9.7750000000000004</v>
      </c>
    </row>
    <row r="132953" spans="1:2" x14ac:dyDescent="0.25">
      <c r="A132953" s="7" t="d">
        <v>2006-02-11T06:59:59.99999979045242400</v>
      </c>
      <c r="B132953">
        <v>-10.25</v>
      </c>
    </row>
    <row r="132954" spans="1:2" x14ac:dyDescent="0.25">
      <c r="A132954" s="7" t="d">
        <v>2006-02-11T08:00:00.00000020954757600</v>
      </c>
      <c r="B132954">
        <v>-9.4499999999999993</v>
      </c>
    </row>
    <row r="132955" spans="1:2" x14ac:dyDescent="0.25">
      <c r="A132955" s="7" t="d">
        <v>2006-02-11T09:00:00.000</v>
      </c>
      <c r="B132955">
        <v>-9.0499999999999989</v>
      </c>
    </row>
    <row r="132956" spans="1:2" x14ac:dyDescent="0.25">
      <c r="A132956" s="7" t="d">
        <v>2006-02-11T09:59:59.99999979045242400</v>
      </c>
      <c r="B132956">
        <v>-5.4749999999999996</v>
      </c>
    </row>
    <row r="132957" spans="1:2" x14ac:dyDescent="0.25">
      <c r="A132957" s="7" t="d">
        <v>2006-02-11T11:00:00.00000020954757600</v>
      </c>
      <c r="B132957">
        <v>-2.5249999999999999</v>
      </c>
    </row>
    <row r="132958" spans="1:2" x14ac:dyDescent="0.25">
      <c r="A132958" s="7" t="d">
        <v>2006-02-11T12:00:00.000</v>
      </c>
      <c r="B132958">
        <v>0.35000000000000003</v>
      </c>
    </row>
    <row r="132959" spans="1:2" x14ac:dyDescent="0.25">
      <c r="A132959" s="7" t="d">
        <v>2006-02-11T12:59:59.99999979045242400</v>
      </c>
      <c r="B132959">
        <v>0.42500000000000004</v>
      </c>
    </row>
    <row r="132960" spans="1:2" x14ac:dyDescent="0.25">
      <c r="A132960" s="7" t="d">
        <v>2006-02-11T14:00:00.00000020954757600</v>
      </c>
      <c r="B132960">
        <v>0.22500000000000001</v>
      </c>
    </row>
    <row r="132961" spans="1:2" x14ac:dyDescent="0.25">
      <c r="A132961" s="7" t="d">
        <v>2006-02-11T15:00:00.000</v>
      </c>
      <c r="B132961">
        <v>-0.72500000000000009</v>
      </c>
    </row>
    <row r="132962" spans="1:2" x14ac:dyDescent="0.25">
      <c r="A132962" s="7" t="d">
        <v>2006-02-11T15:59:59.99999979045242400</v>
      </c>
      <c r="B132962">
        <v>-0.22500000000000001</v>
      </c>
    </row>
    <row r="132963" spans="1:2" x14ac:dyDescent="0.25">
      <c r="A132963" s="7" t="d">
        <v>2006-02-11T17:00:00.00000020954757600</v>
      </c>
      <c r="B132963">
        <v>-3.5749999999999997</v>
      </c>
    </row>
    <row r="132964" spans="1:2" x14ac:dyDescent="0.25">
      <c r="A132964" s="7" t="d">
        <v>2006-02-11T18:00:00.000</v>
      </c>
      <c r="B132964">
        <v>-5.7250000000000005</v>
      </c>
    </row>
    <row r="132965" spans="1:2" x14ac:dyDescent="0.25">
      <c r="A132965" s="7" t="d">
        <v>2006-02-11T18:59:59.99999979045242400</v>
      </c>
      <c r="B132965">
        <v>-5.9750000000000005</v>
      </c>
    </row>
    <row r="132966" spans="1:2" x14ac:dyDescent="0.25">
      <c r="A132966" s="7" t="d">
        <v>2006-02-11T20:00:00.00000020954757600</v>
      </c>
      <c r="B132966">
        <v>-7.4249999999999998</v>
      </c>
    </row>
    <row r="132967" spans="1:2" x14ac:dyDescent="0.25">
      <c r="A132967" s="7" t="d">
        <v>2006-02-11T21:00:00.000</v>
      </c>
      <c r="B132967">
        <v>-7.25</v>
      </c>
    </row>
    <row r="132968" spans="1:2" x14ac:dyDescent="0.25">
      <c r="A132968" s="7" t="d">
        <v>2006-02-11T21:59:59.99999979045242400</v>
      </c>
      <c r="B132968">
        <v>-8.15</v>
      </c>
    </row>
    <row r="132969" spans="1:2" x14ac:dyDescent="0.25">
      <c r="A132969" s="7" t="d">
        <v>2006-02-11T23:00:00.00000020954757600</v>
      </c>
      <c r="B132969">
        <v>-8.9750000000000014</v>
      </c>
    </row>
    <row r="132970" spans="1:2" x14ac:dyDescent="0.25">
      <c r="A132970" s="7" t="d">
        <v>2006-02-12</v>
      </c>
      <c r="B132970">
        <v>-8.65</v>
      </c>
    </row>
    <row r="132971" spans="1:2" x14ac:dyDescent="0.25">
      <c r="A132971" s="7" t="d">
        <v>2006-02-12T00:59:59.99999979045242400</v>
      </c>
      <c r="B132971">
        <v>-9.6666666666666661</v>
      </c>
    </row>
    <row r="132972" spans="1:2" x14ac:dyDescent="0.25">
      <c r="A132972" s="7" t="d">
        <v>2006-02-12T02:00:00.00000020954757600</v>
      </c>
      <c r="B132972">
        <v>-10.399999999999999</v>
      </c>
    </row>
    <row r="132973" spans="1:2" x14ac:dyDescent="0.25">
      <c r="A132973" s="7" t="d">
        <v>2006-02-12T03:00:00.000</v>
      </c>
      <c r="B132973">
        <v>-10.199999999999999</v>
      </c>
    </row>
    <row r="132974" spans="1:2" x14ac:dyDescent="0.25">
      <c r="A132974" s="7" t="d">
        <v>2006-02-12T03:59:59.99999979045242400</v>
      </c>
      <c r="B132974">
        <v>-11.025</v>
      </c>
    </row>
    <row r="132975" spans="1:2" x14ac:dyDescent="0.25">
      <c r="A132975" s="7" t="d">
        <v>2006-02-12T05:00:00.00000020954757600</v>
      </c>
      <c r="B132975">
        <v>-11.05</v>
      </c>
    </row>
    <row r="132976" spans="1:2" x14ac:dyDescent="0.25">
      <c r="A132976" s="7" t="d">
        <v>2006-02-12T06:00:00.000</v>
      </c>
      <c r="B132976">
        <v>-11.75</v>
      </c>
    </row>
    <row r="132977" spans="1:2" x14ac:dyDescent="0.25">
      <c r="A132977" s="7" t="d">
        <v>2006-02-12T06:59:59.99999979045242400</v>
      </c>
      <c r="B132977">
        <v>-12.100000000000001</v>
      </c>
    </row>
    <row r="132978" spans="1:2" x14ac:dyDescent="0.25">
      <c r="A132978" s="7" t="d">
        <v>2006-02-12T08:00:00.00000020954757600</v>
      </c>
      <c r="B132978">
        <v>-11.375</v>
      </c>
    </row>
    <row r="132979" spans="1:2" x14ac:dyDescent="0.25">
      <c r="A132979" s="7" t="d">
        <v>2006-02-12T09:00:00.000</v>
      </c>
      <c r="B132979">
        <v>-10.200000000000001</v>
      </c>
    </row>
    <row r="132980" spans="1:2" x14ac:dyDescent="0.25">
      <c r="A132980" s="7" t="d">
        <v>2006-02-12T09:59:59.99999979045242400</v>
      </c>
      <c r="B132980">
        <v>-6.6</v>
      </c>
    </row>
    <row r="132981" spans="1:2" x14ac:dyDescent="0.25">
      <c r="A132981" s="7" t="d">
        <v>2006-02-12T11:00:00.00000020954757600</v>
      </c>
      <c r="B132981">
        <v>-3.625</v>
      </c>
    </row>
    <row r="132982" spans="1:2" x14ac:dyDescent="0.25">
      <c r="A132982" s="7" t="d">
        <v>2006-02-12T12:00:00.000</v>
      </c>
      <c r="B132982">
        <v>-0.57500000000000007</v>
      </c>
    </row>
    <row r="132983" spans="1:2" x14ac:dyDescent="0.25">
      <c r="A132983" s="7" t="d">
        <v>2006-02-12T12:59:59.99999979045242400</v>
      </c>
      <c r="B132983">
        <v>6.6666666666666666E-2</v>
      </c>
    </row>
    <row r="132984" spans="1:2" x14ac:dyDescent="0.25">
      <c r="A132984" s="7" t="d">
        <v>2006-02-12T14:00:00.00000020954757600</v>
      </c>
      <c r="B132984">
        <v>0.10000000000000002</v>
      </c>
    </row>
    <row r="132985" spans="1:2" x14ac:dyDescent="0.25">
      <c r="A132985" s="7" t="d">
        <v>2006-02-12T15:00:00.000</v>
      </c>
      <c r="B132985">
        <v>-1.3</v>
      </c>
    </row>
    <row r="132986" spans="1:2" x14ac:dyDescent="0.25">
      <c r="A132986" s="7" t="d">
        <v>2006-02-12T15:59:59.99999979045242400</v>
      </c>
      <c r="B132986">
        <v>-3.2249999999999996</v>
      </c>
    </row>
    <row r="132987" spans="1:2" x14ac:dyDescent="0.25">
      <c r="A132987" s="7" t="d">
        <v>2006-02-12T17:00:00.00000020954757600</v>
      </c>
      <c r="B132987">
        <v>-4.5750000000000002</v>
      </c>
    </row>
    <row r="132988" spans="1:2" x14ac:dyDescent="0.25">
      <c r="A132988" s="7" t="d">
        <v>2006-02-12T18:00:00.000</v>
      </c>
      <c r="B132988">
        <v>-5.5500000000000007</v>
      </c>
    </row>
    <row r="132989" spans="1:2" x14ac:dyDescent="0.25">
      <c r="A132989" s="7" t="d">
        <v>2006-02-12T18:59:59.99999979045242400</v>
      </c>
      <c r="B132989">
        <v>-5.9750000000000005</v>
      </c>
    </row>
    <row r="132990" spans="1:2" x14ac:dyDescent="0.25">
      <c r="A132990" s="7" t="d">
        <v>2006-02-12T20:00:00.00000020954757600</v>
      </c>
      <c r="B132990">
        <v>-6.6</v>
      </c>
    </row>
    <row r="132991" spans="1:2" x14ac:dyDescent="0.25">
      <c r="A132991" s="7" t="d">
        <v>2006-02-12T21:00:00.000</v>
      </c>
      <c r="B132991">
        <v>-7.4499999999999993</v>
      </c>
    </row>
    <row r="132992" spans="1:2" x14ac:dyDescent="0.25">
      <c r="A132992" s="7" t="d">
        <v>2006-02-12T21:59:59.99999979045242400</v>
      </c>
      <c r="B132992">
        <v>-8.2250000000000014</v>
      </c>
    </row>
    <row r="132993" spans="1:2" x14ac:dyDescent="0.25">
      <c r="A132993" s="7" t="d">
        <v>2006-02-12T23:00:00.00000020954757600</v>
      </c>
      <c r="B132993">
        <v>-8.625</v>
      </c>
    </row>
    <row r="132994" spans="1:2" x14ac:dyDescent="0.25">
      <c r="A132994" s="7" t="d">
        <v>2006-02-13</v>
      </c>
      <c r="B132994">
        <v>-9.3249999999999993</v>
      </c>
    </row>
    <row r="132995" spans="1:2" x14ac:dyDescent="0.25">
      <c r="A132995" s="7" t="d">
        <v>2006-02-13T00:59:59.99999979045242400</v>
      </c>
      <c r="B132995">
        <v>-9.35</v>
      </c>
    </row>
    <row r="132996" spans="1:2" x14ac:dyDescent="0.25">
      <c r="A132996" s="7" t="d">
        <v>2006-02-13T02:00:00.00000020954757600</v>
      </c>
      <c r="B132996">
        <v>-10</v>
      </c>
    </row>
    <row r="132997" spans="1:2" x14ac:dyDescent="0.25">
      <c r="A132997" s="7" t="d">
        <v>2006-02-13T03:00:00.000</v>
      </c>
      <c r="B132997">
        <v>-10.525</v>
      </c>
    </row>
    <row r="132998" spans="1:2" x14ac:dyDescent="0.25">
      <c r="A132998" s="7" t="d">
        <v>2006-02-13T03:59:59.99999979045242400</v>
      </c>
      <c r="B132998">
        <v>-11.100000000000001</v>
      </c>
    </row>
    <row r="132999" spans="1:2" x14ac:dyDescent="0.25">
      <c r="A132999" s="7" t="d">
        <v>2006-02-13T05:00:00.00000020954757600</v>
      </c>
      <c r="B132999">
        <v>-10.324999999999999</v>
      </c>
    </row>
    <row r="133000" spans="1:2" x14ac:dyDescent="0.25">
      <c r="A133000" s="7" t="d">
        <v>2006-02-13T06:00:00.000</v>
      </c>
      <c r="B133000">
        <v>-10.625</v>
      </c>
    </row>
    <row r="133001" spans="1:2" x14ac:dyDescent="0.25">
      <c r="A133001" s="7" t="d">
        <v>2006-02-13T06:59:59.99999979045242400</v>
      </c>
      <c r="B133001">
        <v>-11.774999999999999</v>
      </c>
    </row>
    <row r="133002" spans="1:2" x14ac:dyDescent="0.25">
      <c r="A133002" s="7" t="d">
        <v>2006-02-13T08:00:00.00000020954757600</v>
      </c>
      <c r="B133002">
        <v>-12.175000000000001</v>
      </c>
    </row>
    <row r="133003" spans="1:2" x14ac:dyDescent="0.25">
      <c r="A133003" s="7" t="d">
        <v>2006-02-13T09:00:00.000</v>
      </c>
      <c r="B133003">
        <v>-10.850000000000001</v>
      </c>
    </row>
    <row r="133004" spans="1:2" x14ac:dyDescent="0.25">
      <c r="A133004" s="7" t="d">
        <v>2006-02-13T09:59:59.99999979045242400</v>
      </c>
      <c r="B133004">
        <v>-6.3500000000000005</v>
      </c>
    </row>
    <row r="133005" spans="1:2" x14ac:dyDescent="0.25">
      <c r="A133005" s="7" t="d">
        <v>2006-02-13T11:00:00.00000020954757600</v>
      </c>
      <c r="B133005">
        <v>-3.75</v>
      </c>
    </row>
    <row r="133006" spans="1:2" x14ac:dyDescent="0.25">
      <c r="A133006" s="7" t="d">
        <v>2006-02-13T12:00:00.000</v>
      </c>
      <c r="B133006">
        <v>2.4999999999999967E-2</v>
      </c>
    </row>
    <row r="133007" spans="1:2" x14ac:dyDescent="0.25">
      <c r="A133007" s="7" t="d">
        <v>2006-02-13T12:59:59.99999979045242400</v>
      </c>
      <c r="B133007">
        <v>0.92499999999999993</v>
      </c>
    </row>
    <row r="133008" spans="1:2" x14ac:dyDescent="0.25">
      <c r="A133008" s="7" t="d">
        <v>2006-02-13T14:00:00.00000020954757600</v>
      </c>
      <c r="B133008">
        <v>0.70000000000000007</v>
      </c>
    </row>
    <row r="133009" spans="1:2" x14ac:dyDescent="0.25">
      <c r="A133009" s="7" t="d">
        <v>2006-02-13T15:00:00.000</v>
      </c>
      <c r="B133009">
        <v>-1.0249999999999999</v>
      </c>
    </row>
    <row r="133010" spans="1:2" x14ac:dyDescent="0.25">
      <c r="A133010" s="7" t="d">
        <v>2006-02-13T15:59:59.99999979045242400</v>
      </c>
      <c r="B133010">
        <v>-3.6500000000000004</v>
      </c>
    </row>
    <row r="133011" spans="1:2" x14ac:dyDescent="0.25">
      <c r="A133011" s="7" t="d">
        <v>2006-02-13T17:00:00.00000020954757600</v>
      </c>
      <c r="B133011">
        <v>-4.45</v>
      </c>
    </row>
    <row r="133012" spans="1:2" x14ac:dyDescent="0.25">
      <c r="A133012" s="7" t="d">
        <v>2006-02-13T18:00:00.000</v>
      </c>
      <c r="B133012">
        <v>-4.875</v>
      </c>
    </row>
    <row r="133013" spans="1:2" x14ac:dyDescent="0.25">
      <c r="A133013" s="7" t="d">
        <v>2006-02-13T18:59:59.99999979045242400</v>
      </c>
      <c r="B133013">
        <v>-5.9250000000000007</v>
      </c>
    </row>
    <row r="133014" spans="1:2" x14ac:dyDescent="0.25">
      <c r="A133014" s="7" t="d">
        <v>2006-02-13T20:00:00.00000020954757600</v>
      </c>
      <c r="B133014">
        <v>-7.7499999999999991</v>
      </c>
    </row>
    <row r="133015" spans="1:2" x14ac:dyDescent="0.25">
      <c r="A133015" s="7" t="d">
        <v>2006-02-13T21:00:00.000</v>
      </c>
      <c r="B133015">
        <v>-7.4750000000000005</v>
      </c>
    </row>
    <row r="133016" spans="1:2" x14ac:dyDescent="0.25">
      <c r="A133016" s="7" t="d">
        <v>2006-02-13T21:59:59.99999979045242400</v>
      </c>
      <c r="B133016">
        <v>-7.55</v>
      </c>
    </row>
    <row r="133017" spans="1:2" x14ac:dyDescent="0.25">
      <c r="A133017" s="7" t="d">
        <v>2006-02-13T23:00:00.00000020954757600</v>
      </c>
      <c r="B133017">
        <v>-7.45</v>
      </c>
    </row>
    <row r="133018" spans="1:2" x14ac:dyDescent="0.25">
      <c r="A133018" s="7" t="d">
        <v>2006-02-14</v>
      </c>
      <c r="B133018">
        <v>-7.8999999999999995</v>
      </c>
    </row>
    <row r="133019" spans="1:2" x14ac:dyDescent="0.25">
      <c r="A133019" s="7" t="d">
        <v>2006-02-14T00:59:59.99999979045242400</v>
      </c>
      <c r="B133019">
        <v>-8.5750000000000011</v>
      </c>
    </row>
    <row r="133020" spans="1:2" x14ac:dyDescent="0.25">
      <c r="A133020" s="7" t="d">
        <v>2006-02-14T02:00:00.00000020954757600</v>
      </c>
      <c r="B133020">
        <v>-9.9749999999999996</v>
      </c>
    </row>
    <row r="133021" spans="1:2" x14ac:dyDescent="0.25">
      <c r="A133021" s="7" t="d">
        <v>2006-02-14T03:00:00.000</v>
      </c>
      <c r="B133021">
        <v>-10.225</v>
      </c>
    </row>
    <row r="133022" spans="1:2" x14ac:dyDescent="0.25">
      <c r="A133022" s="7" t="d">
        <v>2006-02-14T03:59:59.99999979045242400</v>
      </c>
      <c r="B133022">
        <v>-10.324999999999999</v>
      </c>
    </row>
    <row r="133023" spans="1:2" x14ac:dyDescent="0.25">
      <c r="A133023" s="7" t="d">
        <v>2006-02-14T05:00:00.00000020954757600</v>
      </c>
      <c r="B133023">
        <v>-11.15</v>
      </c>
    </row>
    <row r="133024" spans="1:2" x14ac:dyDescent="0.25">
      <c r="A133024" s="7" t="d">
        <v>2006-02-14T06:00:00.000</v>
      </c>
      <c r="B133024">
        <v>-10.35</v>
      </c>
    </row>
    <row r="133025" spans="1:2" x14ac:dyDescent="0.25">
      <c r="A133025" s="7" t="d">
        <v>2006-02-14T06:59:59.99999979045242400</v>
      </c>
      <c r="B133025">
        <v>-11.1</v>
      </c>
    </row>
    <row r="133026" spans="1:2" x14ac:dyDescent="0.25">
      <c r="A133026" s="7" t="d">
        <v>2006-02-14T08:00:00.00000020954757600</v>
      </c>
      <c r="B133026">
        <v>-10.975</v>
      </c>
    </row>
    <row r="133027" spans="1:2" x14ac:dyDescent="0.25">
      <c r="A133027" s="7" t="d">
        <v>2006-02-14T09:00:00.000</v>
      </c>
      <c r="B133027">
        <v>-9.85</v>
      </c>
    </row>
    <row r="133028" spans="1:2" x14ac:dyDescent="0.25">
      <c r="A133028" s="7" t="d">
        <v>2006-02-14T09:59:59.99999979045242400</v>
      </c>
      <c r="B133028">
        <v>-4.9249999999999998</v>
      </c>
    </row>
    <row r="133029" spans="1:2" x14ac:dyDescent="0.25">
      <c r="A133029" s="7" t="d">
        <v>2006-02-14T11:00:00.00000020954757600</v>
      </c>
      <c r="B133029">
        <v>-1.7</v>
      </c>
    </row>
    <row r="133030" spans="1:2" x14ac:dyDescent="0.25">
      <c r="A133030" s="7" t="d">
        <v>2006-02-14T12:00:00.000</v>
      </c>
      <c r="B133030">
        <v>0.92500000000000004</v>
      </c>
    </row>
    <row r="133031" spans="1:2" x14ac:dyDescent="0.25">
      <c r="A133031" s="7" t="d">
        <v>2006-02-14T12:59:59.99999979045242400</v>
      </c>
      <c r="B133031">
        <v>2.35</v>
      </c>
    </row>
    <row r="133032" spans="1:2" x14ac:dyDescent="0.25">
      <c r="A133032" s="7" t="d">
        <v>2006-02-14T14:00:00.00000020954757600</v>
      </c>
      <c r="B133032">
        <v>2.0499999999999998</v>
      </c>
    </row>
    <row r="133033" spans="1:2" x14ac:dyDescent="0.25">
      <c r="A133033" s="7" t="d">
        <v>2006-02-14T15:00:00.000</v>
      </c>
      <c r="B133033">
        <v>0.42500000000000004</v>
      </c>
    </row>
    <row r="133034" spans="1:2" x14ac:dyDescent="0.25">
      <c r="A133034" s="7" t="d">
        <v>2006-02-14T15:59:59.99999979045242400</v>
      </c>
      <c r="B133034">
        <v>-2.1</v>
      </c>
    </row>
    <row r="133035" spans="1:2" x14ac:dyDescent="0.25">
      <c r="A133035" s="7" t="d">
        <v>2006-02-14T17:00:00.00000020954757600</v>
      </c>
      <c r="B133035">
        <v>-3.2749999999999999</v>
      </c>
    </row>
    <row r="133036" spans="1:2" x14ac:dyDescent="0.25">
      <c r="A133036" s="7" t="d">
        <v>2006-02-14T18:00:00.000</v>
      </c>
      <c r="B133036">
        <v>-3.625</v>
      </c>
    </row>
    <row r="133037" spans="1:2" x14ac:dyDescent="0.25">
      <c r="A133037" s="7" t="d">
        <v>2006-02-14T18:59:59.99999979045242400</v>
      </c>
      <c r="B133037">
        <v>-4.55</v>
      </c>
    </row>
    <row r="133038" spans="1:2" x14ac:dyDescent="0.25">
      <c r="A133038" s="7" t="d">
        <v>2006-02-14T20:00:00.00000020954757600</v>
      </c>
      <c r="B133038">
        <v>-4.6499999999999995</v>
      </c>
    </row>
    <row r="133039" spans="1:2" x14ac:dyDescent="0.25">
      <c r="A133039" s="7" t="d">
        <v>2006-02-14T21:00:00.000</v>
      </c>
      <c r="B133039">
        <v>-5.4999999999999991</v>
      </c>
    </row>
    <row r="133040" spans="1:2" x14ac:dyDescent="0.25">
      <c r="A133040" s="7" t="d">
        <v>2006-02-14T21:59:59.99999979045242400</v>
      </c>
      <c r="B133040">
        <v>-5.8</v>
      </c>
    </row>
    <row r="133041" spans="1:2" x14ac:dyDescent="0.25">
      <c r="A133041" s="7" t="d">
        <v>2006-02-14T23:00:00.00000020954757600</v>
      </c>
      <c r="B133041">
        <v>-6.3000000000000007</v>
      </c>
    </row>
    <row r="133042" spans="1:2" x14ac:dyDescent="0.25">
      <c r="A133042" s="7" t="d">
        <v>2006-02-15</v>
      </c>
      <c r="B133042">
        <v>-7.15</v>
      </c>
    </row>
    <row r="133043" spans="1:2" x14ac:dyDescent="0.25">
      <c r="A133043" s="7" t="d">
        <v>2006-02-15T00:59:59.99999979045242400</v>
      </c>
      <c r="B133043">
        <v>-7.7</v>
      </c>
    </row>
    <row r="133044" spans="1:2" x14ac:dyDescent="0.25">
      <c r="A133044" s="7" t="d">
        <v>2006-02-15T02:00:00.00000020954757600</v>
      </c>
      <c r="B133044">
        <v>-7.75</v>
      </c>
    </row>
    <row r="133045" spans="1:2" x14ac:dyDescent="0.25">
      <c r="A133045" s="7" t="d">
        <v>2006-02-15T03:00:00.000</v>
      </c>
      <c r="B133045">
        <v>-7.3</v>
      </c>
    </row>
    <row r="133046" spans="1:2" x14ac:dyDescent="0.25">
      <c r="A133046" s="7" t="d">
        <v>2006-02-15T03:59:59.99999979045242400</v>
      </c>
      <c r="B133046">
        <v>-8.0249999999999986</v>
      </c>
    </row>
    <row r="133047" spans="1:2" x14ac:dyDescent="0.25">
      <c r="A133047" s="7" t="d">
        <v>2006-02-15T05:00:00.00000020954757600</v>
      </c>
      <c r="B133047">
        <v>-7.7000000000000011</v>
      </c>
    </row>
    <row r="133048" spans="1:2" x14ac:dyDescent="0.25">
      <c r="A133048" s="7" t="d">
        <v>2006-02-15T06:00:00.000</v>
      </c>
      <c r="B133048">
        <v>-7.4750000000000005</v>
      </c>
    </row>
    <row r="133049" spans="1:2" x14ac:dyDescent="0.25">
      <c r="A133049" s="7" t="d">
        <v>2006-02-15T06:59:59.99999979045242400</v>
      </c>
      <c r="B133049">
        <v>-8.7250000000000014</v>
      </c>
    </row>
    <row r="133050" spans="1:2" x14ac:dyDescent="0.25">
      <c r="A133050" s="7" t="d">
        <v>2006-02-15T08:00:00.00000020954757600</v>
      </c>
      <c r="B133050">
        <v>-7.8</v>
      </c>
    </row>
    <row r="133051" spans="1:2" x14ac:dyDescent="0.25">
      <c r="A133051" s="7" t="d">
        <v>2006-02-15T09:00:00.000</v>
      </c>
      <c r="B133051">
        <v>-4.375</v>
      </c>
    </row>
    <row r="133052" spans="1:2" x14ac:dyDescent="0.25">
      <c r="A133052" s="7" t="d">
        <v>2006-02-15T09:59:59.99999979045242400</v>
      </c>
      <c r="B133052">
        <v>-1.05</v>
      </c>
    </row>
    <row r="133053" spans="1:2" x14ac:dyDescent="0.25">
      <c r="A133053" s="7" t="d">
        <v>2006-02-15T11:00:00.00000020954757600</v>
      </c>
      <c r="B133053">
        <v>0.1</v>
      </c>
    </row>
    <row r="133054" spans="1:2" x14ac:dyDescent="0.25">
      <c r="A133054" s="7" t="d">
        <v>2006-02-15T12:00:00.000</v>
      </c>
      <c r="B133054">
        <v>-0.47499999999999998</v>
      </c>
    </row>
    <row r="133055" spans="1:2" x14ac:dyDescent="0.25">
      <c r="A133055" s="7" t="d">
        <v>2006-02-15T12:59:59.99999979045242400</v>
      </c>
      <c r="B133055">
        <v>-0.44999999999999996</v>
      </c>
    </row>
    <row r="133056" spans="1:2" x14ac:dyDescent="0.25">
      <c r="A133056" s="7" t="d">
        <v>2006-02-15T14:00:00.00000020954757600</v>
      </c>
      <c r="B133056">
        <v>-0.56666666666666676</v>
      </c>
    </row>
    <row r="133057" spans="1:2" x14ac:dyDescent="0.25">
      <c r="A133057" s="7" t="d">
        <v>2006-02-15T15:00:00.000</v>
      </c>
      <c r="B133057">
        <v>-0.79999999999999993</v>
      </c>
    </row>
    <row r="133058" spans="1:2" x14ac:dyDescent="0.25">
      <c r="A133058" s="7" t="d">
        <v>2006-02-15T15:59:59.99999979045242400</v>
      </c>
      <c r="B133058">
        <v>-1.6</v>
      </c>
    </row>
    <row r="133059" spans="1:2" x14ac:dyDescent="0.25">
      <c r="A133059" s="7" t="d">
        <v>2006-02-15T17:00:00.00000020954757600</v>
      </c>
      <c r="B133059">
        <v>-2.3250000000000002</v>
      </c>
    </row>
    <row r="133060" spans="1:2" x14ac:dyDescent="0.25">
      <c r="A133060" s="7" t="d">
        <v>2006-02-15T18:00:00.000</v>
      </c>
      <c r="B133060">
        <v>-2.8250000000000002</v>
      </c>
    </row>
    <row r="133061" spans="1:2" x14ac:dyDescent="0.25">
      <c r="A133061" s="7" t="d">
        <v>2006-02-15T18:59:59.99999979045242400</v>
      </c>
      <c r="B133061">
        <v>-2.8</v>
      </c>
    </row>
    <row r="133062" spans="1:2" x14ac:dyDescent="0.25">
      <c r="A133062" s="7" t="d">
        <v>2006-02-15T20:00:00.00000020954757600</v>
      </c>
      <c r="B133062">
        <v>-2.7749999999999999</v>
      </c>
    </row>
    <row r="133063" spans="1:2" x14ac:dyDescent="0.25">
      <c r="A133063" s="7" t="d">
        <v>2006-02-15T21:00:00.000</v>
      </c>
      <c r="B133063">
        <v>-2.875</v>
      </c>
    </row>
    <row r="133064" spans="1:2" x14ac:dyDescent="0.25">
      <c r="A133064" s="7" t="d">
        <v>2006-02-15T21:59:59.99999979045242400</v>
      </c>
      <c r="B133064">
        <v>-2.9499999999999997</v>
      </c>
    </row>
    <row r="133065" spans="1:2" x14ac:dyDescent="0.25">
      <c r="A133065" s="7" t="d">
        <v>2006-02-15T23:00:00.00000020954757600</v>
      </c>
      <c r="B133065">
        <v>-3.35</v>
      </c>
    </row>
    <row r="133066" spans="1:2" x14ac:dyDescent="0.25">
      <c r="A133066" s="7" t="d">
        <v>2006-02-16</v>
      </c>
      <c r="B133066">
        <v>-3.6</v>
      </c>
    </row>
    <row r="133067" spans="1:2" x14ac:dyDescent="0.25">
      <c r="A133067" s="7" t="d">
        <v>2006-02-16T00:59:59.99999979045242400</v>
      </c>
      <c r="B133067">
        <v>-3.5</v>
      </c>
    </row>
    <row r="133068" spans="1:2" x14ac:dyDescent="0.25">
      <c r="A133068" s="7" t="d">
        <v>2006-02-16T02:00:00.00000020954757600</v>
      </c>
      <c r="B133068">
        <v>-3.8250000000000002</v>
      </c>
    </row>
    <row r="133069" spans="1:2" x14ac:dyDescent="0.25">
      <c r="A133069" s="7" t="d">
        <v>2006-02-16T03:00:00.000</v>
      </c>
      <c r="B133069">
        <v>-4.4249999999999998</v>
      </c>
    </row>
    <row r="133070" spans="1:2" x14ac:dyDescent="0.25">
      <c r="A133070" s="7" t="d">
        <v>2006-02-16T03:59:59.99999979045242400</v>
      </c>
      <c r="B133070">
        <v>-3.6750000000000003</v>
      </c>
    </row>
    <row r="133071" spans="1:2" x14ac:dyDescent="0.25">
      <c r="A133071" s="7" t="d">
        <v>2006-02-16T05:00:00.00000020954757600</v>
      </c>
      <c r="B133071">
        <v>-3.1750000000000003</v>
      </c>
    </row>
    <row r="133072" spans="1:2" x14ac:dyDescent="0.25">
      <c r="A133072" s="7" t="d">
        <v>2006-02-16T06:00:00.000</v>
      </c>
      <c r="B133072">
        <v>-3.2249999999999996</v>
      </c>
    </row>
    <row r="133073" spans="1:2" x14ac:dyDescent="0.25">
      <c r="A133073" s="7" t="d">
        <v>2006-02-16T06:59:59.99999979045242400</v>
      </c>
      <c r="B133073">
        <v>-3.25</v>
      </c>
    </row>
    <row r="133074" spans="1:2" x14ac:dyDescent="0.25">
      <c r="A133074" s="7" t="d">
        <v>2006-02-16T08:00:00.00000020954757600</v>
      </c>
      <c r="B133074">
        <v>-2.5</v>
      </c>
    </row>
    <row r="133075" spans="1:2" x14ac:dyDescent="0.25">
      <c r="A133075" s="7" t="d">
        <v>2006-02-16T09:00:00.000</v>
      </c>
      <c r="B133075">
        <v>-0.85000000000000009</v>
      </c>
    </row>
    <row r="133076" spans="1:2" x14ac:dyDescent="0.25">
      <c r="A133076" s="7" t="d">
        <v>2006-02-16T09:59:59.99999979045242400</v>
      </c>
      <c r="B133076">
        <v>2.15</v>
      </c>
    </row>
    <row r="133077" spans="1:2" x14ac:dyDescent="0.25">
      <c r="A133077" s="7" t="d">
        <v>2006-02-16T11:00:00.00000020954757600</v>
      </c>
      <c r="B133077">
        <v>0.95</v>
      </c>
    </row>
    <row r="133078" spans="1:2" x14ac:dyDescent="0.25">
      <c r="A133078" s="7" t="d">
        <v>2006-02-16T12:00:00.000</v>
      </c>
      <c r="B133078">
        <v>0.72499999999999998</v>
      </c>
    </row>
    <row r="133079" spans="1:2" x14ac:dyDescent="0.25">
      <c r="A133079" s="7" t="d">
        <v>2006-02-16T12:59:59.99999979045242400</v>
      </c>
      <c r="B133079">
        <v>1.825</v>
      </c>
    </row>
    <row r="133080" spans="1:2" x14ac:dyDescent="0.25">
      <c r="A133080" s="7" t="d">
        <v>2006-02-16T14:00:00.00000020954757600</v>
      </c>
      <c r="B133080">
        <v>2.0249999999999999</v>
      </c>
    </row>
    <row r="133081" spans="1:2" x14ac:dyDescent="0.25">
      <c r="A133081" s="7" t="d">
        <v>2006-02-16T15:00:00.000</v>
      </c>
      <c r="B133081">
        <v>2.1750000000000003</v>
      </c>
    </row>
    <row r="133082" spans="1:2" x14ac:dyDescent="0.25">
      <c r="A133082" s="7" t="d">
        <v>2006-02-16T15:59:59.99999979045242400</v>
      </c>
      <c r="B133082">
        <v>1.25</v>
      </c>
    </row>
    <row r="133083" spans="1:2" x14ac:dyDescent="0.25">
      <c r="A133083" s="7" t="d">
        <v>2006-02-16T17:00:00.00000020954757600</v>
      </c>
      <c r="B133083">
        <v>-0.25</v>
      </c>
    </row>
    <row r="133084" spans="1:2" x14ac:dyDescent="0.25">
      <c r="A133084" s="7" t="d">
        <v>2006-02-16T18:00:00.000</v>
      </c>
      <c r="B133084">
        <v>-1.575</v>
      </c>
    </row>
    <row r="133085" spans="1:2" x14ac:dyDescent="0.25">
      <c r="A133085" s="7" t="d">
        <v>2006-02-16T18:59:59.99999979045242400</v>
      </c>
      <c r="B133085">
        <v>-1.9249999999999998</v>
      </c>
    </row>
    <row r="133086" spans="1:2" x14ac:dyDescent="0.25">
      <c r="A133086" s="7" t="d">
        <v>2006-02-16T20:00:00.00000020954757600</v>
      </c>
      <c r="B133086">
        <v>-0.875</v>
      </c>
    </row>
    <row r="133087" spans="1:2" x14ac:dyDescent="0.25">
      <c r="A133087" s="7" t="d">
        <v>2006-02-16T21:00:00.000</v>
      </c>
      <c r="B133087">
        <v>-0.93333333333333346</v>
      </c>
    </row>
    <row r="133088" spans="1:2" x14ac:dyDescent="0.25">
      <c r="A133088" s="7" t="d">
        <v>2006-02-16T21:59:59.99999979045242400</v>
      </c>
      <c r="B133088">
        <v>-0.54999999999999993</v>
      </c>
    </row>
    <row r="133089" spans="1:2" x14ac:dyDescent="0.25">
      <c r="A133089" s="7" t="d">
        <v>2006-02-16T23:00:00.00000020954757600</v>
      </c>
      <c r="B133089">
        <v>-0.52500000000000002</v>
      </c>
    </row>
    <row r="133090" spans="1:2" x14ac:dyDescent="0.25">
      <c r="A133090" s="7" t="d">
        <v>2006-02-17</v>
      </c>
      <c r="B133090">
        <v>-1.05</v>
      </c>
    </row>
    <row r="133091" spans="1:2" x14ac:dyDescent="0.25">
      <c r="A133091" s="7" t="d">
        <v>2006-02-17T00:59:59.99999979045242400</v>
      </c>
      <c r="B133091">
        <v>-1.95</v>
      </c>
    </row>
    <row r="133092" spans="1:2" x14ac:dyDescent="0.25">
      <c r="A133092" s="7" t="d">
        <v>2006-02-17T02:00:00.00000020954757600</v>
      </c>
      <c r="B133092">
        <v>-2.7749999999999999</v>
      </c>
    </row>
    <row r="133093" spans="1:2" x14ac:dyDescent="0.25">
      <c r="A133093" s="7" t="d">
        <v>2006-02-17T03:00:00.000</v>
      </c>
      <c r="B133093">
        <v>-2.9249999999999998</v>
      </c>
    </row>
    <row r="133094" spans="1:2" x14ac:dyDescent="0.25">
      <c r="A133094" s="7" t="d">
        <v>2006-02-17T03:59:59.99999979045242400</v>
      </c>
      <c r="B133094">
        <v>-3.25</v>
      </c>
    </row>
    <row r="133095" spans="1:2" x14ac:dyDescent="0.25">
      <c r="A133095" s="7" t="d">
        <v>2006-02-17T05:00:00.00000020954757600</v>
      </c>
      <c r="B133095">
        <v>-1.9249999999999998</v>
      </c>
    </row>
    <row r="133096" spans="1:2" x14ac:dyDescent="0.25">
      <c r="A133096" s="7" t="d">
        <v>2006-02-17T06:00:00.000</v>
      </c>
      <c r="B133096">
        <v>-1.5500000000000003</v>
      </c>
    </row>
    <row r="133097" spans="1:2" x14ac:dyDescent="0.25">
      <c r="A133097" s="7" t="d">
        <v>2006-02-17T06:59:59.99999979045242400</v>
      </c>
      <c r="B133097">
        <v>-2.625</v>
      </c>
    </row>
    <row r="133098" spans="1:2" x14ac:dyDescent="0.25">
      <c r="A133098" s="7" t="d">
        <v>2006-02-17T08:00:00.00000020954757600</v>
      </c>
      <c r="B133098">
        <v>-1.8</v>
      </c>
    </row>
    <row r="133099" spans="1:2" x14ac:dyDescent="0.25">
      <c r="A133099" s="7" t="d">
        <v>2006-02-17T09:00:00.000</v>
      </c>
      <c r="B133099">
        <v>-0.10000000000000003</v>
      </c>
    </row>
    <row r="133100" spans="1:2" x14ac:dyDescent="0.25">
      <c r="A133100" s="7" t="d">
        <v>2006-02-17T09:59:59.99999979045242400</v>
      </c>
      <c r="B133100">
        <v>0.82499999999999996</v>
      </c>
    </row>
    <row r="133101" spans="1:2" x14ac:dyDescent="0.25">
      <c r="A133101" s="7" t="d">
        <v>2006-02-17T11:00:00.00000020954757600</v>
      </c>
      <c r="B133101">
        <v>3.15</v>
      </c>
    </row>
    <row r="133102" spans="1:2" x14ac:dyDescent="0.25">
      <c r="A133102" s="7" t="d">
        <v>2006-02-17T12:00:00.000</v>
      </c>
      <c r="B133102">
        <v>4.3249999999999993</v>
      </c>
    </row>
    <row r="133103" spans="1:2" x14ac:dyDescent="0.25">
      <c r="A133103" s="7" t="d">
        <v>2006-02-17T12:59:59.99999979045242400</v>
      </c>
      <c r="B133103">
        <v>5.55</v>
      </c>
    </row>
    <row r="133104" spans="1:2" x14ac:dyDescent="0.25">
      <c r="A133104" s="7" t="d">
        <v>2006-02-17T14:00:00.00000020954757600</v>
      </c>
      <c r="B133104">
        <v>5.4749999999999996</v>
      </c>
    </row>
    <row r="133105" spans="1:2" x14ac:dyDescent="0.25">
      <c r="A133105" s="7" t="d">
        <v>2006-02-17T15:00:00.000</v>
      </c>
      <c r="B133105">
        <v>5.125</v>
      </c>
    </row>
    <row r="133106" spans="1:2" x14ac:dyDescent="0.25">
      <c r="A133106" s="7" t="d">
        <v>2006-02-17T15:59:59.99999979045242400</v>
      </c>
      <c r="B133106">
        <v>2.875</v>
      </c>
    </row>
    <row r="133107" spans="1:2" x14ac:dyDescent="0.25">
      <c r="A133107" s="7" t="d">
        <v>2006-02-17T17:00:00.00000020954757600</v>
      </c>
      <c r="B133107">
        <v>2.2999999999999998</v>
      </c>
    </row>
    <row r="133108" spans="1:2" x14ac:dyDescent="0.25">
      <c r="A133108" s="7" t="d">
        <v>2006-02-17T18:00:00.000</v>
      </c>
      <c r="B133108">
        <v>0.44999999999999996</v>
      </c>
    </row>
    <row r="133109" spans="1:2" x14ac:dyDescent="0.25">
      <c r="A133109" s="7" t="d">
        <v>2006-02-17T18:59:59.99999979045242400</v>
      </c>
      <c r="B133109">
        <v>-0.92500000000000004</v>
      </c>
    </row>
    <row r="133110" spans="1:2" x14ac:dyDescent="0.25">
      <c r="A133110" s="7" t="d">
        <v>2006-02-17T20:00:00.00000020954757600</v>
      </c>
      <c r="B133110">
        <v>-7.5000000000000067E-2</v>
      </c>
    </row>
    <row r="133111" spans="1:2" x14ac:dyDescent="0.25">
      <c r="A133111" s="7" t="d">
        <v>2006-02-17T21:00:00.000</v>
      </c>
      <c r="B133111">
        <v>1.175</v>
      </c>
    </row>
    <row r="133112" spans="1:2" x14ac:dyDescent="0.25">
      <c r="A133112" s="7" t="d">
        <v>2006-02-17T21:59:59.99999979045242400</v>
      </c>
      <c r="B133112">
        <v>-1.925</v>
      </c>
    </row>
    <row r="133113" spans="1:2" x14ac:dyDescent="0.25">
      <c r="A133113" s="7" t="d">
        <v>2006-02-17T23:00:00.00000020954757600</v>
      </c>
      <c r="B133113">
        <v>-3.0750000000000002</v>
      </c>
    </row>
    <row r="133114" spans="1:2" x14ac:dyDescent="0.25">
      <c r="A133114" s="7" t="d">
        <v>2006-02-18</v>
      </c>
      <c r="B133114">
        <v>-3.3749999999999996</v>
      </c>
    </row>
    <row r="133115" spans="1:2" x14ac:dyDescent="0.25">
      <c r="A133115" s="7" t="d">
        <v>2006-02-18T00:59:59.99999979045242400</v>
      </c>
      <c r="B133115">
        <v>-3.2749999999999999</v>
      </c>
    </row>
    <row r="133116" spans="1:2" x14ac:dyDescent="0.25">
      <c r="A133116" s="7" t="d">
        <v>2006-02-18T02:00:00.00000020954757600</v>
      </c>
      <c r="B133116">
        <v>-3.6750000000000003</v>
      </c>
    </row>
    <row r="133117" spans="1:2" x14ac:dyDescent="0.25">
      <c r="A133117" s="7" t="d">
        <v>2006-02-18T03:00:00.000</v>
      </c>
      <c r="B133117">
        <v>-4.3</v>
      </c>
    </row>
    <row r="133118" spans="1:2" x14ac:dyDescent="0.25">
      <c r="A133118" s="7" t="d">
        <v>2006-02-18T03:59:59.99999979045242400</v>
      </c>
      <c r="B133118">
        <v>-4.3000000000000007</v>
      </c>
    </row>
    <row r="133119" spans="1:2" x14ac:dyDescent="0.25">
      <c r="A133119" s="7" t="d">
        <v>2006-02-18T05:00:00.00000020954757600</v>
      </c>
      <c r="B133119">
        <v>-4.625</v>
      </c>
    </row>
    <row r="133120" spans="1:2" x14ac:dyDescent="0.25">
      <c r="A133120" s="7" t="d">
        <v>2006-02-18T06:00:00.000</v>
      </c>
      <c r="B133120">
        <v>-3.8000000000000003</v>
      </c>
    </row>
    <row r="133121" spans="1:2" x14ac:dyDescent="0.25">
      <c r="A133121" s="7" t="d">
        <v>2006-02-18T06:59:59.99999979045242400</v>
      </c>
      <c r="B133121">
        <v>-3.375</v>
      </c>
    </row>
    <row r="133122" spans="1:2" x14ac:dyDescent="0.25">
      <c r="A133122" s="7" t="d">
        <v>2006-02-18T08:00:00.00000020954757600</v>
      </c>
      <c r="B133122">
        <v>-2.3249999999999997</v>
      </c>
    </row>
    <row r="133123" spans="1:2" x14ac:dyDescent="0.25">
      <c r="A133123" s="7" t="d">
        <v>2006-02-18T09:00:00.000</v>
      </c>
      <c r="B133123">
        <v>-9.9999999999999978E-2</v>
      </c>
    </row>
    <row r="133124" spans="1:2" x14ac:dyDescent="0.25">
      <c r="A133124" s="7" t="d">
        <v>2006-02-18T09:59:59.99999979045242400</v>
      </c>
      <c r="B133124">
        <v>1.0250000000000001</v>
      </c>
    </row>
    <row r="133125" spans="1:2" x14ac:dyDescent="0.25">
      <c r="A133125" s="7" t="d">
        <v>2006-02-18T11:00:00.00000020954757600</v>
      </c>
      <c r="B133125">
        <v>0.47500000000000003</v>
      </c>
    </row>
    <row r="133126" spans="1:2" x14ac:dyDescent="0.25">
      <c r="A133126" s="7" t="d">
        <v>2006-02-18T12:00:00.000</v>
      </c>
      <c r="B133126">
        <v>0.125</v>
      </c>
    </row>
    <row r="133127" spans="1:2" x14ac:dyDescent="0.25">
      <c r="A133127" s="7" t="d">
        <v>2006-02-18T12:59:59.99999979045242400</v>
      </c>
      <c r="B133127">
        <v>7.5000000000000011E-2</v>
      </c>
    </row>
    <row r="133128" spans="1:2" x14ac:dyDescent="0.25">
      <c r="A133128" s="7" t="d">
        <v>2006-02-18T14:00:00.00000020954757600</v>
      </c>
      <c r="B133128">
        <v>0.125</v>
      </c>
    </row>
    <row r="133129" spans="1:2" x14ac:dyDescent="0.25">
      <c r="A133129" s="7" t="d">
        <v>2006-02-18T15:00:00.000</v>
      </c>
    </row>
    <row r="133130" spans="1:2" x14ac:dyDescent="0.25">
      <c r="A133130" s="7" t="d">
        <v>2006-02-18T15:59:59.99999979045242400</v>
      </c>
      <c r="B133130">
        <v>-0.10000000000000002</v>
      </c>
    </row>
    <row r="133131" spans="1:2" x14ac:dyDescent="0.25">
      <c r="A133131" s="7" t="d">
        <v>2006-02-18T17:00:00.00000020954757600</v>
      </c>
    </row>
    <row r="133132" spans="1:2" x14ac:dyDescent="0.25">
      <c r="A133132" s="7" t="d">
        <v>2006-02-18T18:00:00.000</v>
      </c>
      <c r="B133132">
        <v>-0.1</v>
      </c>
    </row>
    <row r="133133" spans="1:2" x14ac:dyDescent="0.25">
      <c r="A133133" s="7" t="d">
        <v>2006-02-18T18:59:59.99999979045242400</v>
      </c>
      <c r="B133133">
        <v>-0.3666666666666667</v>
      </c>
    </row>
    <row r="133134" spans="1:2" x14ac:dyDescent="0.25">
      <c r="A133134" s="7" t="d">
        <v>2006-02-18T20:00:00.00000020954757600</v>
      </c>
      <c r="B133134">
        <v>-1.05</v>
      </c>
    </row>
    <row r="133135" spans="1:2" x14ac:dyDescent="0.25">
      <c r="A133135" s="7" t="d">
        <v>2006-02-18T21:00:00.000</v>
      </c>
      <c r="B133135">
        <v>-1.9750000000000001</v>
      </c>
    </row>
    <row r="133136" spans="1:2" x14ac:dyDescent="0.25">
      <c r="A133136" s="7" t="d">
        <v>2006-02-18T21:59:59.99999979045242400</v>
      </c>
      <c r="B133136">
        <v>-1.2333333333333334</v>
      </c>
    </row>
    <row r="133137" spans="1:2" x14ac:dyDescent="0.25">
      <c r="A133137" s="7" t="d">
        <v>2006-02-18T23:00:00.00000020954757600</v>
      </c>
      <c r="B133137">
        <v>-0.95</v>
      </c>
    </row>
    <row r="133138" spans="1:2" x14ac:dyDescent="0.25">
      <c r="A133138" s="7" t="d">
        <v>2006-02-19</v>
      </c>
      <c r="B133138">
        <v>-1.1749999999999998</v>
      </c>
    </row>
    <row r="133139" spans="1:2" x14ac:dyDescent="0.25">
      <c r="A133139" s="7" t="d">
        <v>2006-02-19T00:59:59.99999979045242400</v>
      </c>
      <c r="B133139">
        <v>-1.4500000000000002</v>
      </c>
    </row>
    <row r="133140" spans="1:2" x14ac:dyDescent="0.25">
      <c r="A133140" s="7" t="d">
        <v>2006-02-19T02:00:00.00000020954757600</v>
      </c>
      <c r="B133140">
        <v>-1.9750000000000001</v>
      </c>
    </row>
    <row r="133141" spans="1:2" x14ac:dyDescent="0.25">
      <c r="A133141" s="7" t="d">
        <v>2006-02-19T03:00:00.000</v>
      </c>
      <c r="B133141">
        <v>-3.95</v>
      </c>
    </row>
    <row r="133142" spans="1:2" x14ac:dyDescent="0.25">
      <c r="A133142" s="7" t="d">
        <v>2006-02-19T03:59:59.99999979045242400</v>
      </c>
      <c r="B133142">
        <v>-5.4</v>
      </c>
    </row>
    <row r="133143" spans="1:2" x14ac:dyDescent="0.25">
      <c r="A133143" s="7" t="d">
        <v>2006-02-19T05:00:00.00000020954757600</v>
      </c>
      <c r="B133143">
        <v>-5.5250000000000004</v>
      </c>
    </row>
    <row r="133144" spans="1:2" x14ac:dyDescent="0.25">
      <c r="A133144" s="7" t="d">
        <v>2006-02-19T06:00:00.000</v>
      </c>
      <c r="B133144">
        <v>-6.3</v>
      </c>
    </row>
    <row r="133145" spans="1:2" x14ac:dyDescent="0.25">
      <c r="A133145" s="7" t="d">
        <v>2006-02-19T06:59:59.99999979045242400</v>
      </c>
      <c r="B133145">
        <v>-6.5750000000000002</v>
      </c>
    </row>
    <row r="133146" spans="1:2" x14ac:dyDescent="0.25">
      <c r="A133146" s="7" t="d">
        <v>2006-02-19T08:00:00.00000020954757600</v>
      </c>
      <c r="B133146">
        <v>-5.7249999999999996</v>
      </c>
    </row>
    <row r="133147" spans="1:2" x14ac:dyDescent="0.25">
      <c r="A133147" s="7" t="d">
        <v>2006-02-19T09:00:00.000</v>
      </c>
      <c r="B133147">
        <v>-3.0750000000000002</v>
      </c>
    </row>
    <row r="133148" spans="1:2" x14ac:dyDescent="0.25">
      <c r="A133148" s="7" t="d">
        <v>2006-02-19T09:59:59.99999979045242400</v>
      </c>
      <c r="B133148">
        <v>0.72499999999999998</v>
      </c>
    </row>
    <row r="133149" spans="1:2" x14ac:dyDescent="0.25">
      <c r="A133149" s="7" t="d">
        <v>2006-02-19T11:00:00.00000020954757600</v>
      </c>
      <c r="B133149">
        <v>0.5</v>
      </c>
    </row>
    <row r="133150" spans="1:2" x14ac:dyDescent="0.25">
      <c r="A133150" s="7" t="d">
        <v>2006-02-19T12:00:00.000</v>
      </c>
      <c r="B133150">
        <v>0.92500000000000004</v>
      </c>
    </row>
    <row r="133151" spans="1:2" x14ac:dyDescent="0.25">
      <c r="A133151" s="7" t="d">
        <v>2006-02-19T12:59:59.99999979045242400</v>
      </c>
      <c r="B133151">
        <v>0.52500000000000002</v>
      </c>
    </row>
    <row r="133152" spans="1:2" x14ac:dyDescent="0.25">
      <c r="A133152" s="7" t="d">
        <v>2006-02-19T14:00:00.00000020954757600</v>
      </c>
      <c r="B133152">
        <v>1.05</v>
      </c>
    </row>
    <row r="133153" spans="1:2" x14ac:dyDescent="0.25">
      <c r="A133153" s="7" t="d">
        <v>2006-02-19T15:00:00.000</v>
      </c>
      <c r="B133153">
        <v>0.125</v>
      </c>
    </row>
    <row r="133154" spans="1:2" x14ac:dyDescent="0.25">
      <c r="A133154" s="7" t="d">
        <v>2006-02-19T15:59:59.99999979045242400</v>
      </c>
      <c r="B133154">
        <v>0.3</v>
      </c>
    </row>
    <row r="133155" spans="1:2" x14ac:dyDescent="0.25">
      <c r="A133155" s="7" t="d">
        <v>2006-02-19T17:00:00.00000020954757600</v>
      </c>
      <c r="B133155">
        <v>-0.05</v>
      </c>
    </row>
    <row r="133156" spans="1:2" x14ac:dyDescent="0.25">
      <c r="A133156" s="7" t="d">
        <v>2006-02-19T18:00:00.000</v>
      </c>
      <c r="B133156">
        <v>-0.13333333333333333</v>
      </c>
    </row>
    <row r="133157" spans="1:2" x14ac:dyDescent="0.25">
      <c r="A133157" s="7" t="d">
        <v>2006-02-19T18:59:59.99999979045242400</v>
      </c>
      <c r="B133157">
        <v>-6.6666666666666666E-2</v>
      </c>
    </row>
    <row r="133158" spans="1:2" x14ac:dyDescent="0.25">
      <c r="A133158" s="7" t="d">
        <v>2006-02-19T20:00:00.00000020954757600</v>
      </c>
      <c r="B133158">
        <v>-3.3333333333333333E-2</v>
      </c>
    </row>
    <row r="133159" spans="1:2" x14ac:dyDescent="0.25">
      <c r="A133159" s="7" t="d">
        <v>2006-02-19T21:00:00.000</v>
      </c>
    </row>
    <row r="133160" spans="1:2" x14ac:dyDescent="0.25">
      <c r="A133160" s="7" t="d">
        <v>2006-02-19T21:59:59.99999979045242400</v>
      </c>
      <c r="B133160">
        <v>-0.15000000000000002</v>
      </c>
    </row>
    <row r="133161" spans="1:2" x14ac:dyDescent="0.25">
      <c r="A133161" s="7" t="d">
        <v>2006-02-19T23:00:00.00000020954757600</v>
      </c>
    </row>
    <row r="133162" spans="1:2" x14ac:dyDescent="0.25">
      <c r="A133162" s="7" t="d">
        <v>2006-02-20</v>
      </c>
    </row>
    <row r="133163" spans="1:2" x14ac:dyDescent="0.25">
      <c r="A133163" s="7" t="d">
        <v>2006-02-20T00:59:59.99999979045242400</v>
      </c>
      <c r="B133163">
        <v>-0.15000000000000002</v>
      </c>
    </row>
    <row r="133164" spans="1:2" x14ac:dyDescent="0.25">
      <c r="A133164" s="7" t="d">
        <v>2006-02-20T02:00:00.00000020954757600</v>
      </c>
      <c r="B133164">
        <v>-0.15000000000000002</v>
      </c>
    </row>
    <row r="133165" spans="1:2" x14ac:dyDescent="0.25">
      <c r="A133165" s="7" t="d">
        <v>2006-02-20T03:00:00.000</v>
      </c>
      <c r="B133165">
        <v>-0.3</v>
      </c>
    </row>
    <row r="133166" spans="1:2" x14ac:dyDescent="0.25">
      <c r="A133166" s="7" t="d">
        <v>2006-02-20T03:59:59.99999979045242400</v>
      </c>
      <c r="B133166">
        <v>-0.19999999999999998</v>
      </c>
    </row>
    <row r="133167" spans="1:2" x14ac:dyDescent="0.25">
      <c r="A133167" s="7" t="d">
        <v>2006-02-20T05:00:00.00000020954757600</v>
      </c>
      <c r="B133167">
        <v>-0.20000000000000004</v>
      </c>
    </row>
    <row r="133168" spans="1:2" x14ac:dyDescent="0.25">
      <c r="A133168" s="7" t="d">
        <v>2006-02-20T06:00:00.000</v>
      </c>
      <c r="B133168">
        <v>-0.5</v>
      </c>
    </row>
    <row r="133169" spans="1:2" x14ac:dyDescent="0.25">
      <c r="A133169" s="7" t="d">
        <v>2006-02-20T06:59:59.99999979045242400</v>
      </c>
      <c r="B133169">
        <v>-0.3</v>
      </c>
    </row>
    <row r="133170" spans="1:2" x14ac:dyDescent="0.25">
      <c r="A133170" s="7" t="d">
        <v>2006-02-20T08:00:00.00000020954757600</v>
      </c>
      <c r="B133170">
        <v>0</v>
      </c>
    </row>
    <row r="133171" spans="1:2" x14ac:dyDescent="0.25">
      <c r="A133171" s="7" t="d">
        <v>2006-02-20T09:00:00.000</v>
      </c>
      <c r="B133171">
        <v>0.3</v>
      </c>
    </row>
    <row r="133172" spans="1:2" x14ac:dyDescent="0.25">
      <c r="A133172" s="7" t="d">
        <v>2006-02-20T09:59:59.99999979045242400</v>
      </c>
      <c r="B133172">
        <v>0.3666666666666667</v>
      </c>
    </row>
    <row r="133173" spans="1:2" x14ac:dyDescent="0.25">
      <c r="A133173" s="7" t="d">
        <v>2006-02-20T11:00:00.00000020954757600</v>
      </c>
      <c r="B133173">
        <v>0.57500000000000007</v>
      </c>
    </row>
    <row r="133174" spans="1:2" x14ac:dyDescent="0.25">
      <c r="A133174" s="7" t="d">
        <v>2006-02-20T12:00:00.000</v>
      </c>
      <c r="B133174">
        <v>1.8499999999999999</v>
      </c>
    </row>
    <row r="133175" spans="1:2" x14ac:dyDescent="0.25">
      <c r="A133175" s="7" t="d">
        <v>2006-02-20T12:59:59.99999979045242400</v>
      </c>
      <c r="B133175">
        <v>1.575</v>
      </c>
    </row>
    <row r="133176" spans="1:2" x14ac:dyDescent="0.25">
      <c r="A133176" s="7" t="d">
        <v>2006-02-20T14:00:00.00000020954757600</v>
      </c>
      <c r="B133176">
        <v>0.75</v>
      </c>
    </row>
    <row r="133177" spans="1:2" x14ac:dyDescent="0.25">
      <c r="A133177" s="7" t="d">
        <v>2006-02-20T15:00:00.000</v>
      </c>
      <c r="B133177">
        <v>0.75</v>
      </c>
    </row>
    <row r="133178" spans="1:2" x14ac:dyDescent="0.25">
      <c r="A133178" s="7" t="d">
        <v>2006-02-20T15:59:59.99999979045242400</v>
      </c>
      <c r="B133178">
        <v>0.6</v>
      </c>
    </row>
    <row r="133179" spans="1:2" x14ac:dyDescent="0.25">
      <c r="A133179" s="7" t="d">
        <v>2006-02-20T17:00:00.00000020954757600</v>
      </c>
      <c r="B133179">
        <v>0.42499999999999999</v>
      </c>
    </row>
    <row r="133180" spans="1:2" x14ac:dyDescent="0.25">
      <c r="A133180" s="7" t="d">
        <v>2006-02-20T18:00:00.000</v>
      </c>
      <c r="B133180">
        <v>0.2</v>
      </c>
    </row>
    <row r="133181" spans="1:2" x14ac:dyDescent="0.25">
      <c r="A133181" s="7" t="d">
        <v>2006-02-20T18:59:59.99999979045242400</v>
      </c>
      <c r="B133181">
        <v>0.15</v>
      </c>
    </row>
    <row r="133182" spans="1:2" x14ac:dyDescent="0.25">
      <c r="A133182" s="7" t="d">
        <v>2006-02-20T20:00:00.00000020954757600</v>
      </c>
      <c r="B133182">
        <v>6.6666666666666666E-2</v>
      </c>
    </row>
    <row r="133183" spans="1:2" x14ac:dyDescent="0.25">
      <c r="A133183" s="7" t="d">
        <v>2006-02-20T21:00:00.000</v>
      </c>
      <c r="B133183">
        <v>0.1</v>
      </c>
    </row>
    <row r="133184" spans="1:2" x14ac:dyDescent="0.25">
      <c r="A133184" s="7" t="d">
        <v>2006-02-20T21:59:59.99999979045242400</v>
      </c>
      <c r="B133184">
        <v>0.10000000000000002</v>
      </c>
    </row>
    <row r="133185" spans="1:2" x14ac:dyDescent="0.25">
      <c r="A133185" s="7" t="d">
        <v>2006-02-20T23:00:00.00000020954757600</v>
      </c>
      <c r="B133185">
        <v>-0.1</v>
      </c>
    </row>
    <row r="133186" spans="1:2" x14ac:dyDescent="0.25">
      <c r="A133186" s="7" t="d">
        <v>2006-02-21</v>
      </c>
      <c r="B133186">
        <v>-0.45</v>
      </c>
    </row>
    <row r="133187" spans="1:2" x14ac:dyDescent="0.25">
      <c r="A133187" s="7" t="d">
        <v>2006-02-21T00:59:59.99999979045242400</v>
      </c>
      <c r="B133187">
        <v>-0.70000000000000007</v>
      </c>
    </row>
    <row r="133188" spans="1:2" x14ac:dyDescent="0.25">
      <c r="A133188" s="7" t="d">
        <v>2006-02-21T02:00:00.00000020954757600</v>
      </c>
      <c r="B133188">
        <v>-1.2250000000000001</v>
      </c>
    </row>
    <row r="133189" spans="1:2" x14ac:dyDescent="0.25">
      <c r="A133189" s="7" t="d">
        <v>2006-02-21T03:00:00.000</v>
      </c>
      <c r="B133189">
        <v>-1.9</v>
      </c>
    </row>
    <row r="133190" spans="1:2" x14ac:dyDescent="0.25">
      <c r="A133190" s="7" t="d">
        <v>2006-02-21T03:59:59.99999979045242400</v>
      </c>
      <c r="B133190">
        <v>-2.375</v>
      </c>
    </row>
    <row r="133191" spans="1:2" x14ac:dyDescent="0.25">
      <c r="A133191" s="7" t="d">
        <v>2006-02-21T05:00:00.00000020954757600</v>
      </c>
      <c r="B133191">
        <v>-2.75</v>
      </c>
    </row>
    <row r="133192" spans="1:2" x14ac:dyDescent="0.25">
      <c r="A133192" s="7" t="d">
        <v>2006-02-21T06:00:00.000</v>
      </c>
      <c r="B133192">
        <v>-2.6750000000000003</v>
      </c>
    </row>
    <row r="133193" spans="1:2" x14ac:dyDescent="0.25">
      <c r="A133193" s="7" t="d">
        <v>2006-02-21T06:59:59.99999979045242400</v>
      </c>
      <c r="B133193">
        <v>-2.0499999999999998</v>
      </c>
    </row>
    <row r="133194" spans="1:2" x14ac:dyDescent="0.25">
      <c r="A133194" s="7" t="d">
        <v>2006-02-21T08:00:00.00000020954757600</v>
      </c>
      <c r="B133194">
        <v>-1.375</v>
      </c>
    </row>
    <row r="133195" spans="1:2" x14ac:dyDescent="0.25">
      <c r="A133195" s="7" t="d">
        <v>2006-02-21T09:00:00.000</v>
      </c>
      <c r="B133195">
        <v>0.45</v>
      </c>
    </row>
    <row r="133196" spans="1:2" x14ac:dyDescent="0.25">
      <c r="A133196" s="7" t="d">
        <v>2006-02-21T09:59:59.99999979045242400</v>
      </c>
      <c r="B133196">
        <v>1.925</v>
      </c>
    </row>
    <row r="133197" spans="1:2" x14ac:dyDescent="0.25">
      <c r="A133197" s="7" t="d">
        <v>2006-02-21T11:00:00.00000020954757600</v>
      </c>
      <c r="B133197">
        <v>3.2750000000000004</v>
      </c>
    </row>
    <row r="133198" spans="1:2" x14ac:dyDescent="0.25">
      <c r="A133198" s="7" t="d">
        <v>2006-02-21T12:00:00.000</v>
      </c>
      <c r="B133198">
        <v>2.9249999999999998</v>
      </c>
    </row>
    <row r="133199" spans="1:2" x14ac:dyDescent="0.25">
      <c r="A133199" s="7" t="d">
        <v>2006-02-21T12:59:59.99999979045242400</v>
      </c>
      <c r="B133199">
        <v>2.1749999999999998</v>
      </c>
    </row>
    <row r="133200" spans="1:2" x14ac:dyDescent="0.25">
      <c r="A133200" s="7" t="d">
        <v>2006-02-21T14:00:00.00000020954757600</v>
      </c>
      <c r="B133200">
        <v>1.4500000000000002</v>
      </c>
    </row>
    <row r="133201" spans="1:2" x14ac:dyDescent="0.25">
      <c r="A133201" s="7" t="d">
        <v>2006-02-21T15:00:00.000</v>
      </c>
      <c r="B133201">
        <v>1.375</v>
      </c>
    </row>
    <row r="133202" spans="1:2" x14ac:dyDescent="0.25">
      <c r="A133202" s="7" t="d">
        <v>2006-02-21T15:59:59.99999979045242400</v>
      </c>
      <c r="B133202">
        <v>1.2250000000000001</v>
      </c>
    </row>
    <row r="133203" spans="1:2" x14ac:dyDescent="0.25">
      <c r="A133203" s="7" t="d">
        <v>2006-02-21T17:00:00.00000020954757600</v>
      </c>
      <c r="B133203">
        <v>0.67500000000000004</v>
      </c>
    </row>
    <row r="133204" spans="1:2" x14ac:dyDescent="0.25">
      <c r="A133204" s="7" t="d">
        <v>2006-02-21T18:00:00.000</v>
      </c>
      <c r="B133204">
        <v>0.375</v>
      </c>
    </row>
    <row r="133205" spans="1:2" x14ac:dyDescent="0.25">
      <c r="A133205" s="7" t="d">
        <v>2006-02-21T18:59:59.99999979045242400</v>
      </c>
      <c r="B133205">
        <v>0.26666666666666666</v>
      </c>
    </row>
    <row r="133206" spans="1:2" x14ac:dyDescent="0.25">
      <c r="A133206" s="7" t="d">
        <v>2006-02-21T20:00:00.00000020954757600</v>
      </c>
      <c r="B133206">
        <v>0.22500000000000001</v>
      </c>
    </row>
    <row r="133207" spans="1:2" x14ac:dyDescent="0.25">
      <c r="A133207" s="7" t="d">
        <v>2006-02-21T21:00:00.000</v>
      </c>
      <c r="B133207">
        <v>6.6666666666666666E-2</v>
      </c>
    </row>
    <row r="133208" spans="1:2" x14ac:dyDescent="0.25">
      <c r="A133208" s="7" t="d">
        <v>2006-02-21T21:59:59.99999979045242400</v>
      </c>
      <c r="B133208">
        <v>-0.05</v>
      </c>
    </row>
    <row r="133209" spans="1:2" x14ac:dyDescent="0.25">
      <c r="A133209" s="7" t="d">
        <v>2006-02-21T23:00:00.00000020954757600</v>
      </c>
      <c r="B133209">
        <v>-5.000000000000001E-2</v>
      </c>
    </row>
    <row r="133210" spans="1:2" x14ac:dyDescent="0.25">
      <c r="A133210" s="7" t="d">
        <v>2006-02-22</v>
      </c>
      <c r="B133210">
        <v>-0.13333333333333333</v>
      </c>
    </row>
    <row r="133211" spans="1:2" x14ac:dyDescent="0.25">
      <c r="A133211" s="7" t="d">
        <v>2006-02-22T00:59:59.99999979045242400</v>
      </c>
      <c r="B133211">
        <v>-0.42500000000000004</v>
      </c>
    </row>
    <row r="133212" spans="1:2" x14ac:dyDescent="0.25">
      <c r="A133212" s="7" t="d">
        <v>2006-02-22T02:00:00.00000020954757600</v>
      </c>
      <c r="B133212">
        <v>-0.32500000000000001</v>
      </c>
    </row>
    <row r="133213" spans="1:2" x14ac:dyDescent="0.25">
      <c r="A133213" s="7" t="d">
        <v>2006-02-22T03:00:00.000</v>
      </c>
      <c r="B133213">
        <v>-0.5</v>
      </c>
    </row>
    <row r="133214" spans="1:2" x14ac:dyDescent="0.25">
      <c r="A133214" s="7" t="d">
        <v>2006-02-22T03:59:59.99999979045242400</v>
      </c>
      <c r="B133214">
        <v>-0.52499999999999991</v>
      </c>
    </row>
    <row r="133215" spans="1:2" x14ac:dyDescent="0.25">
      <c r="A133215" s="7" t="d">
        <v>2006-02-22T05:00:00.00000020954757600</v>
      </c>
      <c r="B133215">
        <v>-0.82499999999999996</v>
      </c>
    </row>
    <row r="133216" spans="1:2" x14ac:dyDescent="0.25">
      <c r="A133216" s="7" t="d">
        <v>2006-02-22T06:00:00.000</v>
      </c>
      <c r="B133216">
        <v>-0.92499999999999993</v>
      </c>
    </row>
    <row r="133217" spans="1:2" x14ac:dyDescent="0.25">
      <c r="A133217" s="7" t="d">
        <v>2006-02-22T06:59:59.99999979045242400</v>
      </c>
      <c r="B133217">
        <v>-0.8</v>
      </c>
    </row>
    <row r="133218" spans="1:2" x14ac:dyDescent="0.25">
      <c r="A133218" s="7" t="d">
        <v>2006-02-22T08:00:00.00000020954757600</v>
      </c>
      <c r="B133218">
        <v>-0.39999999999999997</v>
      </c>
    </row>
    <row r="133219" spans="1:2" x14ac:dyDescent="0.25">
      <c r="A133219" s="7" t="d">
        <v>2006-02-22T09:00:00.000</v>
      </c>
      <c r="B133219">
        <v>0.67500000000000004</v>
      </c>
    </row>
    <row r="133220" spans="1:2" x14ac:dyDescent="0.25">
      <c r="A133220" s="7" t="d">
        <v>2006-02-22T09:59:59.99999979045242400</v>
      </c>
      <c r="B133220">
        <v>2.85</v>
      </c>
    </row>
    <row r="133221" spans="1:2" x14ac:dyDescent="0.25">
      <c r="A133221" s="7" t="d">
        <v>2006-02-22T11:00:00.00000020954757600</v>
      </c>
      <c r="B133221">
        <v>3.4750000000000001</v>
      </c>
    </row>
    <row r="133222" spans="1:2" x14ac:dyDescent="0.25">
      <c r="A133222" s="7" t="d">
        <v>2006-02-22T12:00:00.000</v>
      </c>
      <c r="B133222">
        <v>3.375</v>
      </c>
    </row>
    <row r="133223" spans="1:2" x14ac:dyDescent="0.25">
      <c r="A133223" s="7" t="d">
        <v>2006-02-22T12:59:59.99999979045242400</v>
      </c>
      <c r="B133223">
        <v>3.7750000000000004</v>
      </c>
    </row>
    <row r="133224" spans="1:2" x14ac:dyDescent="0.25">
      <c r="A133224" s="7" t="d">
        <v>2006-02-22T14:00:00.00000020954757600</v>
      </c>
      <c r="B133224">
        <v>3.6500000000000004</v>
      </c>
    </row>
    <row r="133225" spans="1:2" x14ac:dyDescent="0.25">
      <c r="A133225" s="7" t="d">
        <v>2006-02-22T15:00:00.000</v>
      </c>
      <c r="B133225">
        <v>3.05</v>
      </c>
    </row>
    <row r="133226" spans="1:2" x14ac:dyDescent="0.25">
      <c r="A133226" s="7" t="d">
        <v>2006-02-22T15:59:59.99999979045242400</v>
      </c>
      <c r="B133226">
        <v>2.0750000000000002</v>
      </c>
    </row>
    <row r="133227" spans="1:2" x14ac:dyDescent="0.25">
      <c r="A133227" s="7" t="d">
        <v>2006-02-22T17:00:00.00000020954757600</v>
      </c>
      <c r="B133227">
        <v>1.2250000000000001</v>
      </c>
    </row>
    <row r="133228" spans="1:2" x14ac:dyDescent="0.25">
      <c r="A133228" s="7" t="d">
        <v>2006-02-22T18:00:00.000</v>
      </c>
      <c r="B133228">
        <v>0.67500000000000004</v>
      </c>
    </row>
    <row r="133229" spans="1:2" x14ac:dyDescent="0.25">
      <c r="A133229" s="7" t="d">
        <v>2006-02-22T18:59:59.99999979045242400</v>
      </c>
      <c r="B133229">
        <v>0.46666666666666662</v>
      </c>
    </row>
    <row r="133230" spans="1:2" x14ac:dyDescent="0.25">
      <c r="A133230" s="7" t="d">
        <v>2006-02-22T20:00:00.00000020954757600</v>
      </c>
      <c r="B133230">
        <v>0.45</v>
      </c>
    </row>
    <row r="133231" spans="1:2" x14ac:dyDescent="0.25">
      <c r="A133231" s="7" t="d">
        <v>2006-02-22T21:00:00.000</v>
      </c>
      <c r="B133231">
        <v>0.4</v>
      </c>
    </row>
    <row r="133232" spans="1:2" x14ac:dyDescent="0.25">
      <c r="A133232" s="7" t="d">
        <v>2006-02-22T21:59:59.99999979045242400</v>
      </c>
      <c r="B133232">
        <v>0.35</v>
      </c>
    </row>
    <row r="133233" spans="1:2" x14ac:dyDescent="0.25">
      <c r="A133233" s="7" t="d">
        <v>2006-02-22T23:00:00.00000020954757600</v>
      </c>
      <c r="B133233">
        <v>0.32500000000000001</v>
      </c>
    </row>
    <row r="133234" spans="1:2" x14ac:dyDescent="0.25">
      <c r="A133234" s="7" t="d">
        <v>2006-02-23</v>
      </c>
      <c r="B133234">
        <v>0.17499999999999999</v>
      </c>
    </row>
    <row r="133235" spans="1:2" x14ac:dyDescent="0.25">
      <c r="A133235" s="7" t="d">
        <v>2006-02-23T00:59:59.99999979045242400</v>
      </c>
      <c r="B133235">
        <v>6.6666666666666666E-2</v>
      </c>
    </row>
    <row r="133236" spans="1:2" x14ac:dyDescent="0.25">
      <c r="A133236" s="7" t="d">
        <v>2006-02-23T02:00:00.00000020954757600</v>
      </c>
      <c r="B133236">
        <v>0</v>
      </c>
    </row>
    <row r="133237" spans="1:2" x14ac:dyDescent="0.25">
      <c r="A133237" s="7" t="d">
        <v>2006-02-23T03:00:00.000</v>
      </c>
      <c r="B133237">
        <v>-0.16666666666666666</v>
      </c>
    </row>
    <row r="133238" spans="1:2" x14ac:dyDescent="0.25">
      <c r="A133238" s="7" t="d">
        <v>2006-02-23T03:59:59.99999979045242400</v>
      </c>
      <c r="B133238">
        <v>-0.35</v>
      </c>
    </row>
    <row r="133239" spans="1:2" x14ac:dyDescent="0.25">
      <c r="A133239" s="7" t="d">
        <v>2006-02-23T05:00:00.00000020954757600</v>
      </c>
      <c r="B133239">
        <v>-0.66666666666666663</v>
      </c>
    </row>
    <row r="133240" spans="1:2" x14ac:dyDescent="0.25">
      <c r="A133240" s="7" t="d">
        <v>2006-02-23T06:00:00.000</v>
      </c>
      <c r="B133240">
        <v>-1.0249999999999999</v>
      </c>
    </row>
    <row r="133241" spans="1:2" x14ac:dyDescent="0.25">
      <c r="A133241" s="7" t="d">
        <v>2006-02-23T06:59:59.99999979045242400</v>
      </c>
      <c r="B133241">
        <v>-1.2250000000000001</v>
      </c>
    </row>
    <row r="133242" spans="1:2" x14ac:dyDescent="0.25">
      <c r="A133242" s="7" t="d">
        <v>2006-02-23T08:00:00.00000020954757600</v>
      </c>
      <c r="B133242">
        <v>-0.65</v>
      </c>
    </row>
    <row r="133243" spans="1:2" x14ac:dyDescent="0.25">
      <c r="A133243" s="7" t="d">
        <v>2006-02-23T09:00:00.000</v>
      </c>
      <c r="B133243">
        <v>0.77499999999999991</v>
      </c>
    </row>
    <row r="133244" spans="1:2" x14ac:dyDescent="0.25">
      <c r="A133244" s="7" t="d">
        <v>2006-02-23T09:59:59.99999979045242400</v>
      </c>
      <c r="B133244">
        <v>2.1</v>
      </c>
    </row>
    <row r="133245" spans="1:2" x14ac:dyDescent="0.25">
      <c r="A133245" s="7" t="d">
        <v>2006-02-23T11:00:00.00000020954757600</v>
      </c>
      <c r="B133245">
        <v>3.7250000000000005</v>
      </c>
    </row>
    <row r="133246" spans="1:2" x14ac:dyDescent="0.25">
      <c r="A133246" s="7" t="d">
        <v>2006-02-23T12:00:00.000</v>
      </c>
      <c r="B133246">
        <v>4.1499999999999995</v>
      </c>
    </row>
    <row r="133247" spans="1:2" x14ac:dyDescent="0.25">
      <c r="A133247" s="7" t="d">
        <v>2006-02-23T12:59:59.99999979045242400</v>
      </c>
      <c r="B133247">
        <v>3.5666666666666664</v>
      </c>
    </row>
    <row r="133248" spans="1:2" x14ac:dyDescent="0.25">
      <c r="A133248" s="7" t="d">
        <v>2006-02-23T14:00:00.00000020954757600</v>
      </c>
      <c r="B133248">
        <v>3.9</v>
      </c>
    </row>
    <row r="133249" spans="1:2" x14ac:dyDescent="0.25">
      <c r="A133249" s="7" t="d">
        <v>2006-02-23T15:00:00.000</v>
      </c>
      <c r="B133249">
        <v>3.5999999999999996</v>
      </c>
    </row>
    <row r="133250" spans="1:2" x14ac:dyDescent="0.25">
      <c r="A133250" s="7" t="d">
        <v>2006-02-23T15:59:59.99999979045242400</v>
      </c>
      <c r="B133250">
        <v>2.25</v>
      </c>
    </row>
    <row r="133251" spans="1:2" x14ac:dyDescent="0.25">
      <c r="A133251" s="7" t="d">
        <v>2006-02-23T17:00:00.00000020954757600</v>
      </c>
      <c r="B133251">
        <v>1.05</v>
      </c>
    </row>
    <row r="133252" spans="1:2" x14ac:dyDescent="0.25">
      <c r="A133252" s="7" t="d">
        <v>2006-02-23T18:00:00.000</v>
      </c>
      <c r="B133252">
        <v>2.4999999999999981E-2</v>
      </c>
    </row>
    <row r="133253" spans="1:2" x14ac:dyDescent="0.25">
      <c r="A133253" s="7" t="d">
        <v>2006-02-23T18:59:59.99999979045242400</v>
      </c>
      <c r="B133253">
        <v>-1</v>
      </c>
    </row>
    <row r="133254" spans="1:2" x14ac:dyDescent="0.25">
      <c r="A133254" s="7" t="d">
        <v>2006-02-23T20:00:00.00000020954757600</v>
      </c>
      <c r="B133254">
        <v>-1.2333333333333334</v>
      </c>
    </row>
    <row r="133255" spans="1:2" x14ac:dyDescent="0.25">
      <c r="A133255" s="7" t="d">
        <v>2006-02-23T21:00:00.000</v>
      </c>
      <c r="B133255">
        <v>-1.625</v>
      </c>
    </row>
    <row r="133256" spans="1:2" x14ac:dyDescent="0.25">
      <c r="A133256" s="7" t="d">
        <v>2006-02-23T21:59:59.99999979045242400</v>
      </c>
      <c r="B133256">
        <v>-1.125</v>
      </c>
    </row>
    <row r="133257" spans="1:2" x14ac:dyDescent="0.25">
      <c r="A133257" s="7" t="d">
        <v>2006-02-23T23:00:00.00000020954757600</v>
      </c>
      <c r="B133257">
        <v>-1.5249999999999999</v>
      </c>
    </row>
    <row r="133258" spans="1:2" x14ac:dyDescent="0.25">
      <c r="A133258" s="7" t="d">
        <v>2006-02-24</v>
      </c>
      <c r="B133258">
        <v>-1.9750000000000001</v>
      </c>
    </row>
    <row r="133259" spans="1:2" x14ac:dyDescent="0.25">
      <c r="A133259" s="7" t="d">
        <v>2006-02-24T00:59:59.99999979045242400</v>
      </c>
      <c r="B133259">
        <v>-3.0333333333333332</v>
      </c>
    </row>
    <row r="133260" spans="1:2" x14ac:dyDescent="0.25">
      <c r="A133260" s="7" t="d">
        <v>2006-02-24T02:00:00.00000020954757600</v>
      </c>
      <c r="B133260">
        <v>-3.25</v>
      </c>
    </row>
    <row r="133261" spans="1:2" x14ac:dyDescent="0.25">
      <c r="A133261" s="7" t="d">
        <v>2006-02-24T03:00:00.000</v>
      </c>
      <c r="B133261">
        <v>-3.4249999999999998</v>
      </c>
    </row>
    <row r="133262" spans="1:2" x14ac:dyDescent="0.25">
      <c r="A133262" s="7" t="d">
        <v>2006-02-24T03:59:59.99999979045242400</v>
      </c>
      <c r="B133262">
        <v>-2.9749999999999996</v>
      </c>
    </row>
    <row r="133263" spans="1:2" x14ac:dyDescent="0.25">
      <c r="A133263" s="7" t="d">
        <v>2006-02-24T05:00:00.00000020954757600</v>
      </c>
      <c r="B133263">
        <v>-2.4500000000000002</v>
      </c>
    </row>
    <row r="133264" spans="1:2" x14ac:dyDescent="0.25">
      <c r="A133264" s="7" t="d">
        <v>2006-02-24T06:00:00.000</v>
      </c>
      <c r="B133264">
        <v>-1.7000000000000002</v>
      </c>
    </row>
    <row r="133265" spans="1:2" x14ac:dyDescent="0.25">
      <c r="A133265" s="7" t="d">
        <v>2006-02-24T06:59:59.99999979045242400</v>
      </c>
      <c r="B133265">
        <v>-1.7749999999999999</v>
      </c>
    </row>
    <row r="133266" spans="1:2" x14ac:dyDescent="0.25">
      <c r="A133266" s="7" t="d">
        <v>2006-02-24T08:00:00.00000020954757600</v>
      </c>
      <c r="B133266">
        <v>-1.425</v>
      </c>
    </row>
    <row r="133267" spans="1:2" x14ac:dyDescent="0.25">
      <c r="A133267" s="7" t="d">
        <v>2006-02-24T09:00:00.000</v>
      </c>
      <c r="B133267">
        <v>-0.82500000000000007</v>
      </c>
    </row>
    <row r="133268" spans="1:2" x14ac:dyDescent="0.25">
      <c r="A133268" s="7" t="d">
        <v>2006-02-24T09:59:59.99999979045242400</v>
      </c>
      <c r="B133268">
        <v>-0.35</v>
      </c>
    </row>
    <row r="133269" spans="1:2" x14ac:dyDescent="0.25">
      <c r="A133269" s="7" t="d">
        <v>2006-02-24T11:00:00.00000020954757600</v>
      </c>
      <c r="B133269">
        <v>0.6333333333333333</v>
      </c>
    </row>
    <row r="133270" spans="1:2" x14ac:dyDescent="0.25">
      <c r="A133270" s="7" t="d">
        <v>2006-02-24T12:00:00.000</v>
      </c>
      <c r="B133270">
        <v>1.325</v>
      </c>
    </row>
    <row r="133271" spans="1:2" x14ac:dyDescent="0.25">
      <c r="A133271" s="7" t="d">
        <v>2006-02-24T12:59:59.99999979045242400</v>
      </c>
      <c r="B133271">
        <v>1.625</v>
      </c>
    </row>
    <row r="133272" spans="1:2" x14ac:dyDescent="0.25">
      <c r="A133272" s="7" t="d">
        <v>2006-02-24T14:00:00.00000020954757600</v>
      </c>
      <c r="B133272">
        <v>1.9749999999999999</v>
      </c>
    </row>
    <row r="133273" spans="1:2" x14ac:dyDescent="0.25">
      <c r="A133273" s="7" t="d">
        <v>2006-02-24T15:00:00.000</v>
      </c>
      <c r="B133273">
        <v>1.75</v>
      </c>
    </row>
    <row r="133274" spans="1:2" x14ac:dyDescent="0.25">
      <c r="A133274" s="7" t="d">
        <v>2006-02-24T15:59:59.99999979045242400</v>
      </c>
      <c r="B133274">
        <v>0.875</v>
      </c>
    </row>
    <row r="133275" spans="1:2" x14ac:dyDescent="0.25">
      <c r="A133275" s="7" t="d">
        <v>2006-02-24T17:00:00.00000020954757600</v>
      </c>
      <c r="B133275">
        <v>0.52499999999999991</v>
      </c>
    </row>
    <row r="133276" spans="1:2" x14ac:dyDescent="0.25">
      <c r="A133276" s="7" t="d">
        <v>2006-02-24T18:00:00.000</v>
      </c>
      <c r="B133276">
        <v>0.10000000000000002</v>
      </c>
    </row>
    <row r="133277" spans="1:2" x14ac:dyDescent="0.25">
      <c r="A133277" s="7" t="d">
        <v>2006-02-24T18:59:59.99999979045242400</v>
      </c>
      <c r="B133277">
        <v>3.3333333333333333E-2</v>
      </c>
    </row>
    <row r="133278" spans="1:2" x14ac:dyDescent="0.25">
      <c r="A133278" s="7" t="d">
        <v>2006-02-24T20:00:00.00000020954757600</v>
      </c>
    </row>
    <row r="133279" spans="1:2" x14ac:dyDescent="0.25">
      <c r="A133279" s="7" t="d">
        <v>2006-02-24T21:00:00.000</v>
      </c>
      <c r="B133279">
        <v>0</v>
      </c>
    </row>
    <row r="133280" spans="1:2" x14ac:dyDescent="0.25">
      <c r="A133280" s="7" t="d">
        <v>2006-02-24T21:59:59.99999979045242400</v>
      </c>
      <c r="B133280">
        <v>0.19999999999999998</v>
      </c>
    </row>
    <row r="133281" spans="1:2" x14ac:dyDescent="0.25">
      <c r="A133281" s="7" t="d">
        <v>2006-02-24T23:00:00.00000020954757600</v>
      </c>
      <c r="B133281">
        <v>0.15</v>
      </c>
    </row>
    <row r="133282" spans="1:2" x14ac:dyDescent="0.25">
      <c r="A133282" s="7" t="d">
        <v>2006-02-25</v>
      </c>
      <c r="B133282">
        <v>0.2</v>
      </c>
    </row>
    <row r="133283" spans="1:2" x14ac:dyDescent="0.25">
      <c r="A133283" s="7" t="d">
        <v>2006-02-25T00:59:59.99999979045242400</v>
      </c>
      <c r="B133283">
        <v>0.20000000000000004</v>
      </c>
    </row>
    <row r="133284" spans="1:2" x14ac:dyDescent="0.25">
      <c r="A133284" s="7" t="d">
        <v>2006-02-25T02:00:00.00000020954757600</v>
      </c>
      <c r="B133284">
        <v>0.13333333333333333</v>
      </c>
    </row>
    <row r="133285" spans="1:2" x14ac:dyDescent="0.25">
      <c r="A133285" s="7" t="d">
        <v>2006-02-25T03:00:00.000</v>
      </c>
      <c r="B133285">
        <v>0.125</v>
      </c>
    </row>
    <row r="133286" spans="1:2" x14ac:dyDescent="0.25">
      <c r="A133286" s="7" t="d">
        <v>2006-02-25T03:59:59.99999979045242400</v>
      </c>
      <c r="B133286">
        <v>0.05</v>
      </c>
    </row>
    <row r="133287" spans="1:2" x14ac:dyDescent="0.25">
      <c r="A133287" s="7" t="d">
        <v>2006-02-25T05:00:00.00000020954757600</v>
      </c>
    </row>
    <row r="133288" spans="1:2" x14ac:dyDescent="0.25">
      <c r="A133288" s="7" t="d">
        <v>2006-02-25T06:00:00.000</v>
      </c>
    </row>
    <row r="133289" spans="1:2" x14ac:dyDescent="0.25">
      <c r="A133289" s="7" t="d">
        <v>2006-02-25T06:59:59.99999979045242400</v>
      </c>
      <c r="B133289">
        <v>0</v>
      </c>
    </row>
    <row r="133290" spans="1:2" x14ac:dyDescent="0.25">
      <c r="A133290" s="7" t="d">
        <v>2006-02-25T08:00:00.00000020954757600</v>
      </c>
      <c r="B133290">
        <v>0.4</v>
      </c>
    </row>
    <row r="133291" spans="1:2" x14ac:dyDescent="0.25">
      <c r="A133291" s="7" t="d">
        <v>2006-02-25T09:00:00.000</v>
      </c>
      <c r="B133291">
        <v>0.57499999999999996</v>
      </c>
    </row>
    <row r="133292" spans="1:2" x14ac:dyDescent="0.25">
      <c r="A133292" s="7" t="d">
        <v>2006-02-25T09:59:59.99999979045242400</v>
      </c>
      <c r="B133292">
        <v>0.77499999999999991</v>
      </c>
    </row>
    <row r="133293" spans="1:2" x14ac:dyDescent="0.25">
      <c r="A133293" s="7" t="d">
        <v>2006-02-25T11:00:00.00000020954757600</v>
      </c>
      <c r="B133293">
        <v>1.05</v>
      </c>
    </row>
    <row r="133294" spans="1:2" x14ac:dyDescent="0.25">
      <c r="A133294" s="7" t="d">
        <v>2006-02-25T12:00:00.000</v>
      </c>
      <c r="B133294">
        <v>1.6</v>
      </c>
    </row>
    <row r="133295" spans="1:2" x14ac:dyDescent="0.25">
      <c r="A133295" s="7" t="d">
        <v>2006-02-25T12:59:59.99999979045242400</v>
      </c>
      <c r="B133295">
        <v>2.0666666666666664</v>
      </c>
    </row>
    <row r="133296" spans="1:2" x14ac:dyDescent="0.25">
      <c r="A133296" s="7" t="d">
        <v>2006-02-25T14:00:00.00000020954757600</v>
      </c>
      <c r="B133296">
        <v>2.0750000000000002</v>
      </c>
    </row>
    <row r="133297" spans="1:2" x14ac:dyDescent="0.25">
      <c r="A133297" s="7" t="d">
        <v>2006-02-25T15:00:00.000</v>
      </c>
      <c r="B133297">
        <v>1.65</v>
      </c>
    </row>
    <row r="133298" spans="1:2" x14ac:dyDescent="0.25">
      <c r="A133298" s="7" t="d">
        <v>2006-02-25T15:59:59.99999979045242400</v>
      </c>
      <c r="B133298">
        <v>1.5</v>
      </c>
    </row>
    <row r="133299" spans="1:2" x14ac:dyDescent="0.25">
      <c r="A133299" s="7" t="d">
        <v>2006-02-25T17:00:00.00000020954757600</v>
      </c>
      <c r="B133299">
        <v>0.9</v>
      </c>
    </row>
    <row r="133300" spans="1:2" x14ac:dyDescent="0.25">
      <c r="A133300" s="7" t="d">
        <v>2006-02-25T18:00:00.000</v>
      </c>
      <c r="B133300">
        <v>0.52499999999999991</v>
      </c>
    </row>
    <row r="133301" spans="1:2" x14ac:dyDescent="0.25">
      <c r="A133301" s="7" t="d">
        <v>2006-02-25T18:59:59.99999979045242400</v>
      </c>
      <c r="B133301">
        <v>3.3333333333333333E-2</v>
      </c>
    </row>
    <row r="133302" spans="1:2" x14ac:dyDescent="0.25">
      <c r="A133302" s="7" t="d">
        <v>2006-02-25T20:00:00.00000020954757600</v>
      </c>
      <c r="B133302">
        <v>-0.13333333333333333</v>
      </c>
    </row>
    <row r="133303" spans="1:2" x14ac:dyDescent="0.25">
      <c r="A133303" s="7" t="d">
        <v>2006-02-25T21:00:00.000</v>
      </c>
      <c r="B133303">
        <v>-0.25</v>
      </c>
    </row>
    <row r="133304" spans="1:2" x14ac:dyDescent="0.25">
      <c r="A133304" s="7" t="d">
        <v>2006-02-25T21:59:59.99999979045242400</v>
      </c>
    </row>
    <row r="133305" spans="1:2" x14ac:dyDescent="0.25">
      <c r="A133305" s="7" t="d">
        <v>2006-02-25T23:00:00.00000020954757600</v>
      </c>
      <c r="B133305">
        <v>-0.33333333333333331</v>
      </c>
    </row>
    <row r="133306" spans="1:2" x14ac:dyDescent="0.25">
      <c r="A133306" s="7" t="d">
        <v>2006-02-26</v>
      </c>
      <c r="B133306">
        <v>-0.45</v>
      </c>
    </row>
    <row r="133307" spans="1:2" x14ac:dyDescent="0.25">
      <c r="A133307" s="7" t="d">
        <v>2006-02-26T00:59:59.99999979045242400</v>
      </c>
      <c r="B133307">
        <v>-0.6</v>
      </c>
    </row>
    <row r="133308" spans="1:2" x14ac:dyDescent="0.25">
      <c r="A133308" s="7" t="d">
        <v>2006-02-26T02:00:00.00000020954757600</v>
      </c>
      <c r="B133308">
        <v>-0.64999999999999991</v>
      </c>
    </row>
    <row r="133309" spans="1:2" x14ac:dyDescent="0.25">
      <c r="A133309" s="7" t="d">
        <v>2006-02-26T03:00:00.000</v>
      </c>
      <c r="B133309">
        <v>-0.75</v>
      </c>
    </row>
    <row r="133310" spans="1:2" x14ac:dyDescent="0.25">
      <c r="A133310" s="7" t="d">
        <v>2006-02-26T03:59:59.99999979045242400</v>
      </c>
    </row>
    <row r="133311" spans="1:2" x14ac:dyDescent="0.25">
      <c r="A133311" s="7" t="d">
        <v>2006-02-26T05:00:00.00000020954757600</v>
      </c>
      <c r="B133311">
        <v>-0.82499999999999996</v>
      </c>
    </row>
    <row r="133312" spans="1:2" x14ac:dyDescent="0.25">
      <c r="A133312" s="7" t="d">
        <v>2006-02-26T06:00:00.000</v>
      </c>
      <c r="B133312">
        <v>-0.9</v>
      </c>
    </row>
    <row r="133313" spans="1:2" x14ac:dyDescent="0.25">
      <c r="A133313" s="7" t="d">
        <v>2006-02-26T06:59:59.99999979045242400</v>
      </c>
      <c r="B133313">
        <v>-0.93333333333333324</v>
      </c>
    </row>
    <row r="133314" spans="1:2" x14ac:dyDescent="0.25">
      <c r="A133314" s="7" t="d">
        <v>2006-02-26T08:00:00.00000020954757600</v>
      </c>
      <c r="B133314">
        <v>-0.5</v>
      </c>
    </row>
    <row r="133315" spans="1:2" x14ac:dyDescent="0.25">
      <c r="A133315" s="7" t="d">
        <v>2006-02-26T09:00:00.000</v>
      </c>
      <c r="B133315">
        <v>0.625</v>
      </c>
    </row>
    <row r="133316" spans="1:2" x14ac:dyDescent="0.25">
      <c r="A133316" s="7" t="d">
        <v>2006-02-26T09:59:59.99999979045242400</v>
      </c>
      <c r="B133316">
        <v>1.875</v>
      </c>
    </row>
    <row r="133317" spans="1:2" x14ac:dyDescent="0.25">
      <c r="A133317" s="7" t="d">
        <v>2006-02-26T11:00:00.00000020954757600</v>
      </c>
      <c r="B133317">
        <v>2.2750000000000004</v>
      </c>
    </row>
    <row r="133318" spans="1:2" x14ac:dyDescent="0.25">
      <c r="A133318" s="7" t="d">
        <v>2006-02-26T12:00:00.000</v>
      </c>
      <c r="B133318">
        <v>2.625</v>
      </c>
    </row>
    <row r="133319" spans="1:2" x14ac:dyDescent="0.25">
      <c r="A133319" s="7" t="d">
        <v>2006-02-26T12:59:59.99999979045242400</v>
      </c>
      <c r="B133319">
        <v>2.6749999999999998</v>
      </c>
    </row>
    <row r="133320" spans="1:2" x14ac:dyDescent="0.25">
      <c r="A133320" s="7" t="d">
        <v>2006-02-26T14:00:00.00000020954757600</v>
      </c>
      <c r="B133320">
        <v>2.4749999999999996</v>
      </c>
    </row>
    <row r="133321" spans="1:2" x14ac:dyDescent="0.25">
      <c r="A133321" s="7" t="d">
        <v>2006-02-26T15:00:00.000</v>
      </c>
      <c r="B133321">
        <v>2.1</v>
      </c>
    </row>
    <row r="133322" spans="1:2" x14ac:dyDescent="0.25">
      <c r="A133322" s="7" t="d">
        <v>2006-02-26T15:59:59.99999979045242400</v>
      </c>
      <c r="B133322">
        <v>1.6749999999999998</v>
      </c>
    </row>
    <row r="133323" spans="1:2" x14ac:dyDescent="0.25">
      <c r="A133323" s="7" t="d">
        <v>2006-02-26T17:00:00.00000020954757600</v>
      </c>
      <c r="B133323">
        <v>1.1666666666666667</v>
      </c>
    </row>
    <row r="133324" spans="1:2" x14ac:dyDescent="0.25">
      <c r="A133324" s="7" t="d">
        <v>2006-02-26T18:00:00.000</v>
      </c>
      <c r="B133324">
        <v>0.1</v>
      </c>
    </row>
    <row r="133325" spans="1:2" x14ac:dyDescent="0.25">
      <c r="A133325" s="7" t="d">
        <v>2006-02-26T18:59:59.99999979045242400</v>
      </c>
      <c r="B133325">
        <v>0</v>
      </c>
    </row>
    <row r="133326" spans="1:2" x14ac:dyDescent="0.25">
      <c r="A133326" s="7" t="d">
        <v>2006-02-26T20:00:00.00000020954757600</v>
      </c>
      <c r="B133326">
        <v>-0.125</v>
      </c>
    </row>
    <row r="133327" spans="1:2" x14ac:dyDescent="0.25">
      <c r="A133327" s="7" t="d">
        <v>2006-02-26T21:00:00.000</v>
      </c>
      <c r="B133327">
        <v>-0.1</v>
      </c>
    </row>
    <row r="133328" spans="1:2" x14ac:dyDescent="0.25">
      <c r="A133328" s="7" t="d">
        <v>2006-02-26T21:59:59.99999979045242400</v>
      </c>
      <c r="B133328">
        <v>-0.25</v>
      </c>
    </row>
    <row r="133329" spans="1:2" x14ac:dyDescent="0.25">
      <c r="A133329" s="7" t="d">
        <v>2006-02-26T23:00:00.00000020954757600</v>
      </c>
      <c r="B133329">
        <v>-0.875</v>
      </c>
    </row>
    <row r="133330" spans="1:2" x14ac:dyDescent="0.25">
      <c r="A133330" s="7" t="d">
        <v>2006-02-27</v>
      </c>
      <c r="B133330">
        <v>-1.9750000000000001</v>
      </c>
    </row>
    <row r="133331" spans="1:2" x14ac:dyDescent="0.25">
      <c r="A133331" s="7" t="d">
        <v>2006-02-27T00:59:59.99999979045242400</v>
      </c>
      <c r="B133331">
        <v>-2.65</v>
      </c>
    </row>
    <row r="133332" spans="1:2" x14ac:dyDescent="0.25">
      <c r="A133332" s="7" t="d">
        <v>2006-02-27T02:00:00.00000020954757600</v>
      </c>
      <c r="B133332">
        <v>-3.4249999999999998</v>
      </c>
    </row>
    <row r="133333" spans="1:2" x14ac:dyDescent="0.25">
      <c r="A133333" s="7" t="d">
        <v>2006-02-27T03:00:00.000</v>
      </c>
      <c r="B133333">
        <v>-3.95</v>
      </c>
    </row>
    <row r="133334" spans="1:2" x14ac:dyDescent="0.25">
      <c r="A133334" s="7" t="d">
        <v>2006-02-27T03:59:59.99999979045242400</v>
      </c>
      <c r="B133334">
        <v>-4.8000000000000007</v>
      </c>
    </row>
    <row r="133335" spans="1:2" x14ac:dyDescent="0.25">
      <c r="A133335" s="7" t="d">
        <v>2006-02-27T05:00:00.00000020954757600</v>
      </c>
      <c r="B133335">
        <v>-5.25</v>
      </c>
    </row>
    <row r="133336" spans="1:2" x14ac:dyDescent="0.25">
      <c r="A133336" s="7" t="d">
        <v>2006-02-27T06:00:00.000</v>
      </c>
      <c r="B133336">
        <v>-5.8000000000000007</v>
      </c>
    </row>
    <row r="133337" spans="1:2" x14ac:dyDescent="0.25">
      <c r="A133337" s="7" t="d">
        <v>2006-02-27T06:59:59.99999979045242400</v>
      </c>
      <c r="B133337">
        <v>-6.2</v>
      </c>
    </row>
    <row r="133338" spans="1:2" x14ac:dyDescent="0.25">
      <c r="A133338" s="7" t="d">
        <v>2006-02-27T08:00:00.00000020954757600</v>
      </c>
      <c r="B133338">
        <v>-5.15</v>
      </c>
    </row>
    <row r="133339" spans="1:2" x14ac:dyDescent="0.25">
      <c r="A133339" s="7" t="d">
        <v>2006-02-27T09:00:00.000</v>
      </c>
      <c r="B133339">
        <v>-3.0999999999999996</v>
      </c>
    </row>
    <row r="133340" spans="1:2" x14ac:dyDescent="0.25">
      <c r="A133340" s="7" t="d">
        <v>2006-02-27T09:59:59.99999979045242400</v>
      </c>
      <c r="B133340">
        <v>1.5</v>
      </c>
    </row>
    <row r="133341" spans="1:2" x14ac:dyDescent="0.25">
      <c r="A133341" s="7" t="d">
        <v>2006-02-27T11:00:00.00000020954757600</v>
      </c>
      <c r="B133341">
        <v>2.375</v>
      </c>
    </row>
    <row r="133342" spans="1:2" x14ac:dyDescent="0.25">
      <c r="A133342" s="7" t="d">
        <v>2006-02-27T12:00:00.000</v>
      </c>
      <c r="B133342">
        <v>2.25</v>
      </c>
    </row>
    <row r="133343" spans="1:2" x14ac:dyDescent="0.25">
      <c r="A133343" s="7" t="d">
        <v>2006-02-27T12:59:59.99999979045242400</v>
      </c>
      <c r="B133343">
        <v>3.2</v>
      </c>
    </row>
    <row r="133344" spans="1:2" x14ac:dyDescent="0.25">
      <c r="A133344" s="7" t="d">
        <v>2006-02-27T14:00:00.00000020954757600</v>
      </c>
      <c r="B133344">
        <v>3.4000000000000004</v>
      </c>
    </row>
    <row r="133345" spans="1:2" x14ac:dyDescent="0.25">
      <c r="A133345" s="7" t="d">
        <v>2006-02-27T15:00:00.000</v>
      </c>
      <c r="B133345">
        <v>3.4249999999999998</v>
      </c>
    </row>
    <row r="133346" spans="1:2" x14ac:dyDescent="0.25">
      <c r="A133346" s="7" t="d">
        <v>2006-02-27T15:59:59.99999979045242400</v>
      </c>
      <c r="B133346">
        <v>2.4250000000000003</v>
      </c>
    </row>
    <row r="133347" spans="1:2" x14ac:dyDescent="0.25">
      <c r="A133347" s="7" t="d">
        <v>2006-02-27T17:00:00.00000020954757600</v>
      </c>
      <c r="B133347">
        <v>-0.35000000000000003</v>
      </c>
    </row>
    <row r="133348" spans="1:2" x14ac:dyDescent="0.25">
      <c r="A133348" s="7" t="d">
        <v>2006-02-27T18:00:00.000</v>
      </c>
      <c r="B133348">
        <v>-2.6</v>
      </c>
    </row>
    <row r="133349" spans="1:2" x14ac:dyDescent="0.25">
      <c r="A133349" s="7" t="d">
        <v>2006-02-27T18:59:59.99999979045242400</v>
      </c>
      <c r="B133349">
        <v>-3.625</v>
      </c>
    </row>
    <row r="133350" spans="1:2" x14ac:dyDescent="0.25">
      <c r="A133350" s="7" t="d">
        <v>2006-02-27T20:00:00.00000020954757600</v>
      </c>
      <c r="B133350">
        <v>-4.5</v>
      </c>
    </row>
    <row r="133351" spans="1:2" x14ac:dyDescent="0.25">
      <c r="A133351" s="7" t="d">
        <v>2006-02-27T21:00:00.000</v>
      </c>
      <c r="B133351">
        <v>-4.9249999999999998</v>
      </c>
    </row>
    <row r="133352" spans="1:2" x14ac:dyDescent="0.25">
      <c r="A133352" s="7" t="d">
        <v>2006-02-27T21:59:59.99999979045242400</v>
      </c>
      <c r="B133352">
        <v>-5.35</v>
      </c>
    </row>
    <row r="133353" spans="1:2" x14ac:dyDescent="0.25">
      <c r="A133353" s="7" t="d">
        <v>2006-02-27T23:00:00.00000020954757600</v>
      </c>
      <c r="B133353">
        <v>-5.625</v>
      </c>
    </row>
    <row r="133354" spans="1:2" x14ac:dyDescent="0.25">
      <c r="A133354" s="7" t="d">
        <v>2006-02-28</v>
      </c>
      <c r="B133354">
        <v>-5.625</v>
      </c>
    </row>
    <row r="133355" spans="1:2" x14ac:dyDescent="0.25">
      <c r="A133355" s="7" t="d">
        <v>2006-02-28T00:59:59.99999979045242400</v>
      </c>
      <c r="B133355">
        <v>-5.9249999999999998</v>
      </c>
    </row>
    <row r="133356" spans="1:2" x14ac:dyDescent="0.25">
      <c r="A133356" s="7" t="d">
        <v>2006-02-28T02:00:00.00000020954757600</v>
      </c>
      <c r="B133356">
        <v>-6</v>
      </c>
    </row>
    <row r="133357" spans="1:2" x14ac:dyDescent="0.25">
      <c r="A133357" s="7" t="d">
        <v>2006-02-28T03:00:00.000</v>
      </c>
      <c r="B133357">
        <v>-6.625</v>
      </c>
    </row>
    <row r="133358" spans="1:2" x14ac:dyDescent="0.25">
      <c r="A133358" s="7" t="d">
        <v>2006-02-28T03:59:59.99999979045242400</v>
      </c>
      <c r="B133358">
        <v>-7.1749999999999998</v>
      </c>
    </row>
    <row r="133359" spans="1:2" x14ac:dyDescent="0.25">
      <c r="A133359" s="7" t="d">
        <v>2006-02-28T05:00:00.00000020954757600</v>
      </c>
      <c r="B133359">
        <v>-8</v>
      </c>
    </row>
    <row r="133360" spans="1:2" x14ac:dyDescent="0.25">
      <c r="A133360" s="7" t="d">
        <v>2006-02-28T06:00:00.000</v>
      </c>
      <c r="B133360">
        <v>-8.7750000000000004</v>
      </c>
    </row>
    <row r="133361" spans="1:2" x14ac:dyDescent="0.25">
      <c r="A133361" s="7" t="d">
        <v>2006-02-28T06:59:59.99999979045242400</v>
      </c>
      <c r="B133361">
        <v>-8.75</v>
      </c>
    </row>
    <row r="133362" spans="1:2" x14ac:dyDescent="0.25">
      <c r="A133362" s="7" t="d">
        <v>2006-02-28T08:00:00.00000020954757600</v>
      </c>
      <c r="B133362">
        <v>-7.5250000000000004</v>
      </c>
    </row>
    <row r="133363" spans="1:2" x14ac:dyDescent="0.25">
      <c r="A133363" s="7" t="d">
        <v>2006-02-28T09:00:00.000</v>
      </c>
      <c r="B133363">
        <v>-4.8000000000000007</v>
      </c>
    </row>
    <row r="133364" spans="1:2" x14ac:dyDescent="0.25">
      <c r="A133364" s="7" t="d">
        <v>2006-02-28T09:59:59.99999979045242400</v>
      </c>
      <c r="B133364">
        <v>-2.5250000000000004</v>
      </c>
    </row>
    <row r="133365" spans="1:2" x14ac:dyDescent="0.25">
      <c r="A133365" s="7" t="d">
        <v>2006-02-28T11:00:00.00000020954757600</v>
      </c>
      <c r="B133365">
        <v>0.49999999999999989</v>
      </c>
    </row>
    <row r="133366" spans="1:2" x14ac:dyDescent="0.25">
      <c r="A133366" s="7" t="d">
        <v>2006-02-28T12:00:00.000</v>
      </c>
      <c r="B133366">
        <v>0.1</v>
      </c>
    </row>
    <row r="133367" spans="1:2" x14ac:dyDescent="0.25">
      <c r="A133367" s="7" t="d">
        <v>2006-02-28T12:59:59.99999979045242400</v>
      </c>
      <c r="B133367">
        <v>0.49999999999999994</v>
      </c>
    </row>
    <row r="133368" spans="1:2" x14ac:dyDescent="0.25">
      <c r="A133368" s="7" t="d">
        <v>2006-02-28T14:00:00.00000020954757600</v>
      </c>
      <c r="B133368">
        <v>0.82499999999999996</v>
      </c>
    </row>
    <row r="133369" spans="1:2" x14ac:dyDescent="0.25">
      <c r="A133369" s="7" t="d">
        <v>2006-02-28T15:00:00.000</v>
      </c>
      <c r="B133369">
        <v>0.47500000000000003</v>
      </c>
    </row>
    <row r="133370" spans="1:2" x14ac:dyDescent="0.25">
      <c r="A133370" s="7" t="d">
        <v>2006-02-28T15:59:59.99999979045242400</v>
      </c>
      <c r="B133370">
        <v>-0.1</v>
      </c>
    </row>
    <row r="133371" spans="1:2" x14ac:dyDescent="0.25">
      <c r="A133371" s="7" t="d">
        <v>2006-02-28T17:00:00.00000020954757600</v>
      </c>
      <c r="B133371">
        <v>-1</v>
      </c>
    </row>
    <row r="133372" spans="1:2" x14ac:dyDescent="0.25">
      <c r="A133372" s="7" t="d">
        <v>2006-02-28T18:00:00.000</v>
      </c>
      <c r="B133372">
        <v>-2.2749999999999999</v>
      </c>
    </row>
    <row r="133373" spans="1:2" x14ac:dyDescent="0.25">
      <c r="A133373" s="7" t="d">
        <v>2006-02-28T18:59:59.99999979045242400</v>
      </c>
      <c r="B133373">
        <v>-3.35</v>
      </c>
    </row>
    <row r="133374" spans="1:2" x14ac:dyDescent="0.25">
      <c r="A133374" s="7" t="d">
        <v>2006-02-28T20:00:00.00000020954757600</v>
      </c>
      <c r="B133374">
        <v>-4.125</v>
      </c>
    </row>
    <row r="133375" spans="1:2" x14ac:dyDescent="0.25">
      <c r="A133375" s="7" t="d">
        <v>2006-02-28T21:00:00.000</v>
      </c>
      <c r="B133375">
        <v>-5.3250000000000002</v>
      </c>
    </row>
    <row r="133376" spans="1:2" x14ac:dyDescent="0.25">
      <c r="A133376" s="7" t="d">
        <v>2006-02-28T21:59:59.99999979045242400</v>
      </c>
      <c r="B133376">
        <v>-6.3250000000000002</v>
      </c>
    </row>
    <row r="133377" spans="1:2" x14ac:dyDescent="0.25">
      <c r="A133377" s="7" t="d">
        <v>2006-02-28T23:00:00.00000020954757600</v>
      </c>
      <c r="B133377">
        <v>-7.0333333333333341</v>
      </c>
    </row>
    <row r="133378" spans="1:2" x14ac:dyDescent="0.25">
      <c r="A133378" s="7" t="d">
        <v>2006-03-01</v>
      </c>
      <c r="B133378">
        <v>-8.4</v>
      </c>
    </row>
    <row r="133379" spans="1:2" x14ac:dyDescent="0.25">
      <c r="A133379" s="7" t="d">
        <v>2006-03-01T00:59:59.99999979045242400</v>
      </c>
      <c r="B133379">
        <v>-9.25</v>
      </c>
    </row>
    <row r="133380" spans="1:2" x14ac:dyDescent="0.25">
      <c r="A133380" s="7" t="d">
        <v>2006-03-01T02:00:00.00000020954757600</v>
      </c>
      <c r="B133380">
        <v>-9.7249999999999996</v>
      </c>
    </row>
    <row r="133381" spans="1:2" x14ac:dyDescent="0.25">
      <c r="A133381" s="7" t="d">
        <v>2006-03-01T03:00:00.000</v>
      </c>
      <c r="B133381">
        <v>-9.35</v>
      </c>
    </row>
    <row r="133382" spans="1:2" x14ac:dyDescent="0.25">
      <c r="A133382" s="7" t="d">
        <v>2006-03-01T03:59:59.99999979045242400</v>
      </c>
      <c r="B133382">
        <v>-9.4250000000000007</v>
      </c>
    </row>
    <row r="133383" spans="1:2" x14ac:dyDescent="0.25">
      <c r="A133383" s="7" t="d">
        <v>2006-03-01T05:00:00.00000020954757600</v>
      </c>
      <c r="B133383">
        <v>-9.35</v>
      </c>
    </row>
    <row r="133384" spans="1:2" x14ac:dyDescent="0.25">
      <c r="A133384" s="7" t="d">
        <v>2006-03-01T06:00:00.000</v>
      </c>
      <c r="B133384">
        <v>-9.2750000000000004</v>
      </c>
    </row>
    <row r="133385" spans="1:2" x14ac:dyDescent="0.25">
      <c r="A133385" s="7" t="d">
        <v>2006-03-01T06:59:59.99999979045242400</v>
      </c>
      <c r="B133385">
        <v>-8.8000000000000007</v>
      </c>
    </row>
    <row r="133386" spans="1:2" x14ac:dyDescent="0.25">
      <c r="A133386" s="7" t="d">
        <v>2006-03-01T08:00:00.00000020954757600</v>
      </c>
      <c r="B133386">
        <v>-8.25</v>
      </c>
    </row>
    <row r="133387" spans="1:2" x14ac:dyDescent="0.25">
      <c r="A133387" s="7" t="d">
        <v>2006-03-01T09:00:00.000</v>
      </c>
      <c r="B133387">
        <v>-5.3250000000000002</v>
      </c>
    </row>
    <row r="133388" spans="1:2" x14ac:dyDescent="0.25">
      <c r="A133388" s="7" t="d">
        <v>2006-03-01T09:59:59.99999979045242400</v>
      </c>
      <c r="B133388">
        <v>-2.0000000000000004</v>
      </c>
    </row>
    <row r="133389" spans="1:2" x14ac:dyDescent="0.25">
      <c r="A133389" s="7" t="d">
        <v>2006-03-01T11:00:00.00000020954757600</v>
      </c>
      <c r="B133389">
        <v>-0.90000000000000013</v>
      </c>
    </row>
    <row r="133390" spans="1:2" x14ac:dyDescent="0.25">
      <c r="A133390" s="7" t="d">
        <v>2006-03-01T12:00:00.000</v>
      </c>
      <c r="B133390">
        <v>-0.27499999999999997</v>
      </c>
    </row>
    <row r="133391" spans="1:2" x14ac:dyDescent="0.25">
      <c r="A133391" s="7" t="d">
        <v>2006-03-01T12:59:59.99999979045242400</v>
      </c>
      <c r="B133391">
        <v>0.2</v>
      </c>
    </row>
    <row r="133392" spans="1:2" x14ac:dyDescent="0.25">
      <c r="A133392" s="7" t="d">
        <v>2006-03-01T14:00:00.00000020954757600</v>
      </c>
      <c r="B133392">
        <v>0.82499999999999996</v>
      </c>
    </row>
    <row r="133393" spans="1:2" x14ac:dyDescent="0.25">
      <c r="A133393" s="7" t="d">
        <v>2006-03-01T15:00:00.000</v>
      </c>
      <c r="B133393">
        <v>0.92500000000000004</v>
      </c>
    </row>
    <row r="133394" spans="1:2" x14ac:dyDescent="0.25">
      <c r="A133394" s="7" t="d">
        <v>2006-03-01T15:59:59.99999979045242400</v>
      </c>
      <c r="B133394">
        <v>-0.42499999999999999</v>
      </c>
    </row>
    <row r="133395" spans="1:2" x14ac:dyDescent="0.25">
      <c r="A133395" s="7" t="d">
        <v>2006-03-01T17:00:00.00000020954757600</v>
      </c>
      <c r="B133395">
        <v>-1.9249999999999998</v>
      </c>
    </row>
    <row r="133396" spans="1:2" x14ac:dyDescent="0.25">
      <c r="A133396" s="7" t="d">
        <v>2006-03-01T18:00:00.000</v>
      </c>
      <c r="B133396">
        <v>-4.0250000000000004</v>
      </c>
    </row>
    <row r="133397" spans="1:2" x14ac:dyDescent="0.25">
      <c r="A133397" s="7" t="d">
        <v>2006-03-01T18:59:59.99999979045242400</v>
      </c>
      <c r="B133397">
        <v>-5.35</v>
      </c>
    </row>
    <row r="133398" spans="1:2" x14ac:dyDescent="0.25">
      <c r="A133398" s="7" t="d">
        <v>2006-03-01T20:00:00.00000020954757600</v>
      </c>
      <c r="B133398">
        <v>-5.5</v>
      </c>
    </row>
    <row r="133399" spans="1:2" x14ac:dyDescent="0.25">
      <c r="A133399" s="7" t="d">
        <v>2006-03-01T21:00:00.000</v>
      </c>
      <c r="B133399">
        <v>-5.8</v>
      </c>
    </row>
    <row r="133400" spans="1:2" x14ac:dyDescent="0.25">
      <c r="A133400" s="7" t="d">
        <v>2006-03-01T21:59:59.99999979045242400</v>
      </c>
      <c r="B133400">
        <v>-6.4749999999999996</v>
      </c>
    </row>
    <row r="133401" spans="1:2" x14ac:dyDescent="0.25">
      <c r="A133401" s="7" t="d">
        <v>2006-03-01T23:00:00.00000020954757600</v>
      </c>
      <c r="B133401">
        <v>-6.9</v>
      </c>
    </row>
    <row r="133402" spans="1:2" x14ac:dyDescent="0.25">
      <c r="A133402" s="7" t="d">
        <v>2006-03-02</v>
      </c>
      <c r="B133402">
        <v>-7.2249999999999996</v>
      </c>
    </row>
    <row r="133403" spans="1:2" x14ac:dyDescent="0.25">
      <c r="A133403" s="7" t="d">
        <v>2006-03-02T00:59:59.99999979045242400</v>
      </c>
      <c r="B133403">
        <v>-7.3000000000000007</v>
      </c>
    </row>
    <row r="133404" spans="1:2" x14ac:dyDescent="0.25">
      <c r="A133404" s="7" t="d">
        <v>2006-03-02T02:00:00.00000020954757600</v>
      </c>
      <c r="B133404">
        <v>-7.4</v>
      </c>
    </row>
    <row r="133405" spans="1:2" x14ac:dyDescent="0.25">
      <c r="A133405" s="7" t="d">
        <v>2006-03-02T03:00:00.000</v>
      </c>
      <c r="B133405">
        <v>-7.4749999999999996</v>
      </c>
    </row>
    <row r="133406" spans="1:2" x14ac:dyDescent="0.25">
      <c r="A133406" s="7" t="d">
        <v>2006-03-02T03:59:59.99999979045242400</v>
      </c>
      <c r="B133406">
        <v>-7.5</v>
      </c>
    </row>
    <row r="133407" spans="1:2" x14ac:dyDescent="0.25">
      <c r="A133407" s="7" t="d">
        <v>2006-03-02T05:00:00.00000020954757600</v>
      </c>
      <c r="B133407">
        <v>-7.25</v>
      </c>
    </row>
    <row r="133408" spans="1:2" x14ac:dyDescent="0.25">
      <c r="A133408" s="7" t="d">
        <v>2006-03-02T06:00:00.000</v>
      </c>
      <c r="B133408">
        <v>-7.9</v>
      </c>
    </row>
    <row r="133409" spans="1:2" x14ac:dyDescent="0.25">
      <c r="A133409" s="7" t="d">
        <v>2006-03-02T06:59:59.99999979045242400</v>
      </c>
      <c r="B133409">
        <v>-8.9250000000000007</v>
      </c>
    </row>
    <row r="133410" spans="1:2" x14ac:dyDescent="0.25">
      <c r="A133410" s="7" t="d">
        <v>2006-03-02T08:00:00.00000020954757600</v>
      </c>
      <c r="B133410">
        <v>-7.1250000000000009</v>
      </c>
    </row>
    <row r="133411" spans="1:2" x14ac:dyDescent="0.25">
      <c r="A133411" s="7" t="d">
        <v>2006-03-02T09:00:00.000</v>
      </c>
      <c r="B133411">
        <v>-3.8250000000000002</v>
      </c>
    </row>
    <row r="133412" spans="1:2" x14ac:dyDescent="0.25">
      <c r="A133412" s="7" t="d">
        <v>2006-03-02T09:59:59.99999979045242400</v>
      </c>
      <c r="B133412">
        <v>-1.7249999999999999</v>
      </c>
    </row>
    <row r="133413" spans="1:2" x14ac:dyDescent="0.25">
      <c r="A133413" s="7" t="d">
        <v>2006-03-02T11:00:00.00000020954757600</v>
      </c>
      <c r="B133413">
        <v>-0.77499999999999991</v>
      </c>
    </row>
    <row r="133414" spans="1:2" x14ac:dyDescent="0.25">
      <c r="A133414" s="7" t="d">
        <v>2006-03-02T12:00:00.000</v>
      </c>
      <c r="B133414">
        <v>-0.19999999999999998</v>
      </c>
    </row>
    <row r="133415" spans="1:2" x14ac:dyDescent="0.25">
      <c r="A133415" s="7" t="d">
        <v>2006-03-02T12:59:59.99999979045242400</v>
      </c>
      <c r="B133415">
        <v>0.75</v>
      </c>
    </row>
    <row r="133416" spans="1:2" x14ac:dyDescent="0.25">
      <c r="A133416" s="7" t="d">
        <v>2006-03-02T14:00:00.00000020954757600</v>
      </c>
      <c r="B133416">
        <v>2</v>
      </c>
    </row>
    <row r="133417" spans="1:2" x14ac:dyDescent="0.25">
      <c r="A133417" s="7" t="d">
        <v>2006-03-02T15:00:00.000</v>
      </c>
      <c r="B133417">
        <v>1.75</v>
      </c>
    </row>
    <row r="133418" spans="1:2" x14ac:dyDescent="0.25">
      <c r="A133418" s="7" t="d">
        <v>2006-03-02T15:59:59.99999979045242400</v>
      </c>
      <c r="B133418">
        <v>0.45</v>
      </c>
    </row>
    <row r="133419" spans="1:2" x14ac:dyDescent="0.25">
      <c r="A133419" s="7" t="d">
        <v>2006-03-02T17:00:00.00000020954757600</v>
      </c>
      <c r="B133419">
        <v>-0.8</v>
      </c>
    </row>
    <row r="133420" spans="1:2" x14ac:dyDescent="0.25">
      <c r="A133420" s="7" t="d">
        <v>2006-03-02T18:00:00.000</v>
      </c>
      <c r="B133420">
        <v>-3.1250000000000004</v>
      </c>
    </row>
    <row r="133421" spans="1:2" x14ac:dyDescent="0.25">
      <c r="A133421" s="7" t="d">
        <v>2006-03-02T18:59:59.99999979045242400</v>
      </c>
      <c r="B133421">
        <v>-4.25</v>
      </c>
    </row>
    <row r="133422" spans="1:2" x14ac:dyDescent="0.25">
      <c r="A133422" s="7" t="d">
        <v>2006-03-02T20:00:00.00000020954757600</v>
      </c>
      <c r="B133422">
        <v>-4.95</v>
      </c>
    </row>
    <row r="133423" spans="1:2" x14ac:dyDescent="0.25">
      <c r="A133423" s="7" t="d">
        <v>2006-03-02T21:00:00.000</v>
      </c>
      <c r="B133423">
        <v>-6.1</v>
      </c>
    </row>
    <row r="133424" spans="1:2" x14ac:dyDescent="0.25">
      <c r="A133424" s="7" t="d">
        <v>2006-03-02T21:59:59.99999979045242400</v>
      </c>
      <c r="B133424">
        <v>-7.35</v>
      </c>
    </row>
    <row r="133425" spans="1:2" x14ac:dyDescent="0.25">
      <c r="A133425" s="7" t="d">
        <v>2006-03-02T23:00:00.00000020954757600</v>
      </c>
      <c r="B133425">
        <v>-8.125</v>
      </c>
    </row>
    <row r="133426" spans="1:2" x14ac:dyDescent="0.25">
      <c r="A133426" s="7" t="d">
        <v>2006-03-03</v>
      </c>
      <c r="B133426">
        <v>-8.0250000000000004</v>
      </c>
    </row>
    <row r="133427" spans="1:2" x14ac:dyDescent="0.25">
      <c r="A133427" s="7" t="d">
        <v>2006-03-03T00:59:59.99999979045242400</v>
      </c>
      <c r="B133427">
        <v>-8.1</v>
      </c>
    </row>
    <row r="133428" spans="1:2" x14ac:dyDescent="0.25">
      <c r="A133428" s="7" t="d">
        <v>2006-03-03T02:00:00.00000020954757600</v>
      </c>
      <c r="B133428">
        <v>-7.8</v>
      </c>
    </row>
    <row r="133429" spans="1:2" x14ac:dyDescent="0.25">
      <c r="A133429" s="7" t="d">
        <v>2006-03-03T03:00:00.000</v>
      </c>
      <c r="B133429">
        <v>-7.3000000000000007</v>
      </c>
    </row>
    <row r="133430" spans="1:2" x14ac:dyDescent="0.25">
      <c r="A133430" s="7" t="d">
        <v>2006-03-03T03:59:59.99999979045242400</v>
      </c>
      <c r="B133430">
        <v>-6.8500000000000005</v>
      </c>
    </row>
    <row r="133431" spans="1:2" x14ac:dyDescent="0.25">
      <c r="A133431" s="7" t="d">
        <v>2006-03-03T05:00:00.00000020954757600</v>
      </c>
      <c r="B133431">
        <v>-6.25</v>
      </c>
    </row>
    <row r="133432" spans="1:2" x14ac:dyDescent="0.25">
      <c r="A133432" s="7" t="d">
        <v>2006-03-03T06:00:00.000</v>
      </c>
      <c r="B133432">
        <v>-6.75</v>
      </c>
    </row>
    <row r="133433" spans="1:2" x14ac:dyDescent="0.25">
      <c r="A133433" s="7" t="d">
        <v>2006-03-03T06:59:59.99999979045242400</v>
      </c>
      <c r="B133433">
        <v>-6.625</v>
      </c>
    </row>
    <row r="133434" spans="1:2" x14ac:dyDescent="0.25">
      <c r="A133434" s="7" t="d">
        <v>2006-03-03T08:00:00.00000020954757600</v>
      </c>
      <c r="B133434">
        <v>-5.05</v>
      </c>
    </row>
    <row r="133435" spans="1:2" x14ac:dyDescent="0.25">
      <c r="A133435" s="7" t="d">
        <v>2006-03-03T09:00:00.000</v>
      </c>
      <c r="B133435">
        <v>-2.875</v>
      </c>
    </row>
    <row r="133436" spans="1:2" x14ac:dyDescent="0.25">
      <c r="A133436" s="7" t="d">
        <v>2006-03-03T09:59:59.99999979045242400</v>
      </c>
      <c r="B133436">
        <v>-2.2999999999999998</v>
      </c>
    </row>
    <row r="133437" spans="1:2" x14ac:dyDescent="0.25">
      <c r="A133437" s="7" t="d">
        <v>2006-03-03T11:00:00.00000020954757600</v>
      </c>
      <c r="B133437">
        <v>-0.75</v>
      </c>
    </row>
    <row r="133438" spans="1:2" x14ac:dyDescent="0.25">
      <c r="A133438" s="7" t="d">
        <v>2006-03-03T12:00:00.000</v>
      </c>
      <c r="B133438">
        <v>0.25</v>
      </c>
    </row>
    <row r="133439" spans="1:2" x14ac:dyDescent="0.25">
      <c r="A133439" s="7" t="d">
        <v>2006-03-03T12:59:59.99999979045242400</v>
      </c>
      <c r="B133439">
        <v>1.05</v>
      </c>
    </row>
    <row r="133440" spans="1:2" x14ac:dyDescent="0.25">
      <c r="A133440" s="7" t="d">
        <v>2006-03-03T14:00:00.00000020954757600</v>
      </c>
      <c r="B133440">
        <v>2.6666666666666665</v>
      </c>
    </row>
    <row r="133441" spans="1:2" x14ac:dyDescent="0.25">
      <c r="A133441" s="7" t="d">
        <v>2006-03-03T15:00:00.000</v>
      </c>
      <c r="B133441">
        <v>2.5750000000000002</v>
      </c>
    </row>
    <row r="133442" spans="1:2" x14ac:dyDescent="0.25">
      <c r="A133442" s="7" t="d">
        <v>2006-03-03T15:59:59.99999979045242400</v>
      </c>
      <c r="B133442">
        <v>2.0249999999999999</v>
      </c>
    </row>
    <row r="133443" spans="1:2" x14ac:dyDescent="0.25">
      <c r="A133443" s="7" t="d">
        <v>2006-03-03T17:00:00.00000020954757600</v>
      </c>
      <c r="B133443">
        <v>0.67500000000000004</v>
      </c>
    </row>
    <row r="133444" spans="1:2" x14ac:dyDescent="0.25">
      <c r="A133444" s="7" t="d">
        <v>2006-03-03T18:00:00.000</v>
      </c>
      <c r="B133444">
        <v>-1.125</v>
      </c>
    </row>
    <row r="133445" spans="1:2" x14ac:dyDescent="0.25">
      <c r="A133445" s="7" t="d">
        <v>2006-03-03T18:59:59.99999979045242400</v>
      </c>
      <c r="B133445">
        <v>-1.8</v>
      </c>
    </row>
    <row r="133446" spans="1:2" x14ac:dyDescent="0.25">
      <c r="A133446" s="7" t="d">
        <v>2006-03-03T20:00:00.00000020954757600</v>
      </c>
      <c r="B133446">
        <v>-1.7</v>
      </c>
    </row>
    <row r="133447" spans="1:2" x14ac:dyDescent="0.25">
      <c r="A133447" s="7" t="d">
        <v>2006-03-03T21:00:00.000</v>
      </c>
      <c r="B133447">
        <v>-1.5249999999999999</v>
      </c>
    </row>
    <row r="133448" spans="1:2" x14ac:dyDescent="0.25">
      <c r="A133448" s="7" t="d">
        <v>2006-03-03T21:59:59.99999979045242400</v>
      </c>
      <c r="B133448">
        <v>-1.2999999999999998</v>
      </c>
    </row>
    <row r="133449" spans="1:2" x14ac:dyDescent="0.25">
      <c r="A133449" s="7" t="d">
        <v>2006-03-03T23:00:00.00000020954757600</v>
      </c>
      <c r="B133449">
        <v>-1.2999999999999998</v>
      </c>
    </row>
    <row r="133450" spans="1:2" x14ac:dyDescent="0.25">
      <c r="A133450" s="7" t="d">
        <v>2006-03-04</v>
      </c>
      <c r="B133450">
        <v>-1.5</v>
      </c>
    </row>
    <row r="133451" spans="1:2" x14ac:dyDescent="0.25">
      <c r="A133451" s="7" t="d">
        <v>2006-03-04T00:59:59.99999979045242400</v>
      </c>
      <c r="B133451">
        <v>-1.925</v>
      </c>
    </row>
    <row r="133452" spans="1:2" x14ac:dyDescent="0.25">
      <c r="A133452" s="7" t="d">
        <v>2006-03-04T02:00:00.00000020954757600</v>
      </c>
      <c r="B133452">
        <v>-2</v>
      </c>
    </row>
    <row r="133453" spans="1:2" x14ac:dyDescent="0.25">
      <c r="A133453" s="7" t="d">
        <v>2006-03-04T03:00:00.000</v>
      </c>
    </row>
    <row r="133454" spans="1:2" x14ac:dyDescent="0.25">
      <c r="A133454" s="7" t="d">
        <v>2006-03-04T03:59:59.99999979045242400</v>
      </c>
      <c r="B133454">
        <v>-1.95</v>
      </c>
    </row>
    <row r="133455" spans="1:2" x14ac:dyDescent="0.25">
      <c r="A133455" s="7" t="d">
        <v>2006-03-04T05:00:00.00000020954757600</v>
      </c>
      <c r="B133455">
        <v>-1.95</v>
      </c>
    </row>
    <row r="133456" spans="1:2" x14ac:dyDescent="0.25">
      <c r="A133456" s="7" t="d">
        <v>2006-03-04T06:00:00.000</v>
      </c>
      <c r="B133456">
        <v>-1.95</v>
      </c>
    </row>
    <row r="133457" spans="1:2" x14ac:dyDescent="0.25">
      <c r="A133457" s="7" t="d">
        <v>2006-03-04T06:59:59.99999979045242400</v>
      </c>
      <c r="B133457">
        <v>-1.7250000000000001</v>
      </c>
    </row>
    <row r="133458" spans="1:2" x14ac:dyDescent="0.25">
      <c r="A133458" s="7" t="d">
        <v>2006-03-04T08:00:00.00000020954757600</v>
      </c>
      <c r="B133458">
        <v>-1.05</v>
      </c>
    </row>
    <row r="133459" spans="1:2" x14ac:dyDescent="0.25">
      <c r="A133459" s="7" t="d">
        <v>2006-03-04T09:00:00.000</v>
      </c>
      <c r="B133459">
        <v>0.25</v>
      </c>
    </row>
    <row r="133460" spans="1:2" x14ac:dyDescent="0.25">
      <c r="A133460" s="7" t="d">
        <v>2006-03-04T09:59:59.99999979045242400</v>
      </c>
      <c r="B133460">
        <v>1.825</v>
      </c>
    </row>
    <row r="133461" spans="1:2" x14ac:dyDescent="0.25">
      <c r="A133461" s="7" t="d">
        <v>2006-03-04T11:00:00.00000020954757600</v>
      </c>
      <c r="B133461">
        <v>1.75</v>
      </c>
    </row>
    <row r="133462" spans="1:2" x14ac:dyDescent="0.25">
      <c r="A133462" s="7" t="d">
        <v>2006-03-04T12:00:00.000</v>
      </c>
      <c r="B133462">
        <v>2.5</v>
      </c>
    </row>
    <row r="133463" spans="1:2" x14ac:dyDescent="0.25">
      <c r="A133463" s="7" t="d">
        <v>2006-03-04T12:59:59.99999979045242400</v>
      </c>
      <c r="B133463">
        <v>4.2</v>
      </c>
    </row>
    <row r="133464" spans="1:2" x14ac:dyDescent="0.25">
      <c r="A133464" s="7" t="d">
        <v>2006-03-04T14:00:00.00000020954757600</v>
      </c>
      <c r="B133464">
        <v>3.3333333333333335</v>
      </c>
    </row>
    <row r="133465" spans="1:2" x14ac:dyDescent="0.25">
      <c r="A133465" s="7" t="d">
        <v>2006-03-04T15:00:00.000</v>
      </c>
      <c r="B133465">
        <v>3.5</v>
      </c>
    </row>
    <row r="133466" spans="1:2" x14ac:dyDescent="0.25">
      <c r="A133466" s="7" t="d">
        <v>2006-03-04T15:59:59.99999979045242400</v>
      </c>
      <c r="B133466">
        <v>3.8</v>
      </c>
    </row>
    <row r="133467" spans="1:2" x14ac:dyDescent="0.25">
      <c r="A133467" s="7" t="d">
        <v>2006-03-04T17:00:00.00000020954757600</v>
      </c>
      <c r="B133467">
        <v>2.5</v>
      </c>
    </row>
    <row r="133468" spans="1:2" x14ac:dyDescent="0.25">
      <c r="A133468" s="7" t="d">
        <v>2006-03-04T18:00:00.000</v>
      </c>
      <c r="B133468">
        <v>1.5249999999999999</v>
      </c>
    </row>
    <row r="133469" spans="1:2" x14ac:dyDescent="0.25">
      <c r="A133469" s="7" t="d">
        <v>2006-03-04T18:59:59.99999979045242400</v>
      </c>
      <c r="B133469">
        <v>1.4249999999999998</v>
      </c>
    </row>
    <row r="133470" spans="1:2" x14ac:dyDescent="0.25">
      <c r="A133470" s="7" t="d">
        <v>2006-03-04T20:00:00.00000020954757600</v>
      </c>
      <c r="B133470">
        <v>1.3</v>
      </c>
    </row>
    <row r="133471" spans="1:2" x14ac:dyDescent="0.25">
      <c r="A133471" s="7" t="d">
        <v>2006-03-04T21:00:00.000</v>
      </c>
      <c r="B133471">
        <v>1.25</v>
      </c>
    </row>
    <row r="133472" spans="1:2" x14ac:dyDescent="0.25">
      <c r="A133472" s="7" t="d">
        <v>2006-03-04T21:59:59.99999979045242400</v>
      </c>
      <c r="B133472">
        <v>1.0333333333333334</v>
      </c>
    </row>
    <row r="133473" spans="1:2" x14ac:dyDescent="0.25">
      <c r="A133473" s="7" t="d">
        <v>2006-03-04T23:00:00.00000020954757600</v>
      </c>
      <c r="B133473">
        <v>1.125</v>
      </c>
    </row>
    <row r="133474" spans="1:2" x14ac:dyDescent="0.25">
      <c r="A133474" s="7" t="d">
        <v>2006-03-05</v>
      </c>
      <c r="B133474">
        <v>1.4500000000000002</v>
      </c>
    </row>
    <row r="133475" spans="1:2" x14ac:dyDescent="0.25">
      <c r="A133475" s="7" t="d">
        <v>2006-03-05T00:59:59.99999979045242400</v>
      </c>
      <c r="B133475">
        <v>1.175</v>
      </c>
    </row>
    <row r="133476" spans="1:2" x14ac:dyDescent="0.25">
      <c r="A133476" s="7" t="d">
        <v>2006-03-05T02:00:00.00000020954757600</v>
      </c>
      <c r="B133476">
        <v>1.2250000000000001</v>
      </c>
    </row>
    <row r="133477" spans="1:2" x14ac:dyDescent="0.25">
      <c r="A133477" s="7" t="d">
        <v>2006-03-05T03:00:00.000</v>
      </c>
      <c r="B133477">
        <v>0.92500000000000004</v>
      </c>
    </row>
    <row r="133478" spans="1:2" x14ac:dyDescent="0.25">
      <c r="A133478" s="7" t="d">
        <v>2006-03-05T03:59:59.99999979045242400</v>
      </c>
      <c r="B133478">
        <v>0.9</v>
      </c>
    </row>
    <row r="133479" spans="1:2" x14ac:dyDescent="0.25">
      <c r="A133479" s="7" t="d">
        <v>2006-03-05T05:00:00.00000020954757600</v>
      </c>
      <c r="B133479">
        <v>0.97499999999999998</v>
      </c>
    </row>
    <row r="133480" spans="1:2" x14ac:dyDescent="0.25">
      <c r="A133480" s="7" t="d">
        <v>2006-03-05T06:00:00.000</v>
      </c>
      <c r="B133480">
        <v>0.92499999999999993</v>
      </c>
    </row>
    <row r="133481" spans="1:2" x14ac:dyDescent="0.25">
      <c r="A133481" s="7" t="d">
        <v>2006-03-05T06:59:59.99999979045242400</v>
      </c>
      <c r="B133481">
        <v>0.90000000000000013</v>
      </c>
    </row>
    <row r="133482" spans="1:2" x14ac:dyDescent="0.25">
      <c r="A133482" s="7" t="d">
        <v>2006-03-05T08:00:00.00000020954757600</v>
      </c>
      <c r="B133482">
        <v>0.6</v>
      </c>
    </row>
    <row r="133483" spans="1:2" x14ac:dyDescent="0.25">
      <c r="A133483" s="7" t="d">
        <v>2006-03-05T09:00:00.000</v>
      </c>
      <c r="B133483">
        <v>0.1</v>
      </c>
    </row>
    <row r="133484" spans="1:2" x14ac:dyDescent="0.25">
      <c r="A133484" s="7" t="d">
        <v>2006-03-05T09:59:59.99999979045242400</v>
      </c>
      <c r="B133484">
        <v>0.22499999999999998</v>
      </c>
    </row>
    <row r="133485" spans="1:2" x14ac:dyDescent="0.25">
      <c r="A133485" s="7" t="d">
        <v>2006-03-05T11:00:00.00000020954757600</v>
      </c>
      <c r="B133485">
        <v>0.3</v>
      </c>
    </row>
    <row r="133486" spans="1:2" x14ac:dyDescent="0.25">
      <c r="A133486" s="7" t="d">
        <v>2006-03-05T12:00:00.000</v>
      </c>
      <c r="B133486">
        <v>1.8250000000000002</v>
      </c>
    </row>
    <row r="133487" spans="1:2" x14ac:dyDescent="0.25">
      <c r="A133487" s="7" t="d">
        <v>2006-03-05T12:59:59.99999979045242400</v>
      </c>
      <c r="B133487">
        <v>3.875</v>
      </c>
    </row>
    <row r="133488" spans="1:2" x14ac:dyDescent="0.25">
      <c r="A133488" s="7" t="d">
        <v>2006-03-05T14:00:00.00000020954757600</v>
      </c>
      <c r="B133488">
        <v>4.2750000000000004</v>
      </c>
    </row>
    <row r="133489" spans="1:2" x14ac:dyDescent="0.25">
      <c r="A133489" s="7" t="d">
        <v>2006-03-05T15:00:00.000</v>
      </c>
      <c r="B133489">
        <v>4.9749999999999996</v>
      </c>
    </row>
    <row r="133490" spans="1:2" x14ac:dyDescent="0.25">
      <c r="A133490" s="7" t="d">
        <v>2006-03-05T15:59:59.99999979045242400</v>
      </c>
      <c r="B133490">
        <v>3.4749999999999996</v>
      </c>
    </row>
    <row r="133491" spans="1:2" x14ac:dyDescent="0.25">
      <c r="A133491" s="7" t="d">
        <v>2006-03-05T17:00:00.00000020954757600</v>
      </c>
      <c r="B133491">
        <v>1.425</v>
      </c>
    </row>
    <row r="133492" spans="1:2" x14ac:dyDescent="0.25">
      <c r="A133492" s="7" t="d">
        <v>2006-03-05T18:00:00.000</v>
      </c>
      <c r="B133492">
        <v>2.5000000000000008E-2</v>
      </c>
    </row>
    <row r="133493" spans="1:2" x14ac:dyDescent="0.25">
      <c r="A133493" s="7" t="d">
        <v>2006-03-05T18:59:59.99999979045242400</v>
      </c>
      <c r="B133493">
        <v>-0.67500000000000004</v>
      </c>
    </row>
    <row r="133494" spans="1:2" x14ac:dyDescent="0.25">
      <c r="A133494" s="7" t="d">
        <v>2006-03-05T20:00:00.00000020954757600</v>
      </c>
      <c r="B133494">
        <v>-1.05</v>
      </c>
    </row>
    <row r="133495" spans="1:2" x14ac:dyDescent="0.25">
      <c r="A133495" s="7" t="d">
        <v>2006-03-05T21:00:00.000</v>
      </c>
      <c r="B133495">
        <v>-1.625</v>
      </c>
    </row>
    <row r="133496" spans="1:2" x14ac:dyDescent="0.25">
      <c r="A133496" s="7" t="d">
        <v>2006-03-05T21:59:59.99999979045242400</v>
      </c>
      <c r="B133496">
        <v>-2.375</v>
      </c>
    </row>
    <row r="133497" spans="1:2" x14ac:dyDescent="0.25">
      <c r="A133497" s="7" t="d">
        <v>2006-03-05T23:00:00.00000020954757600</v>
      </c>
      <c r="B133497">
        <v>-3.375</v>
      </c>
    </row>
    <row r="133498" spans="1:2" x14ac:dyDescent="0.25">
      <c r="A133498" s="7" t="d">
        <v>2006-03-06</v>
      </c>
      <c r="B133498">
        <v>-4.1749999999999998</v>
      </c>
    </row>
    <row r="133499" spans="1:2" x14ac:dyDescent="0.25">
      <c r="A133499" s="7" t="d">
        <v>2006-03-06T00:59:59.99999979045242400</v>
      </c>
      <c r="B133499">
        <v>-5.15</v>
      </c>
    </row>
    <row r="133500" spans="1:2" x14ac:dyDescent="0.25">
      <c r="A133500" s="7" t="d">
        <v>2006-03-06T02:00:00.00000020954757600</v>
      </c>
      <c r="B133500">
        <v>-6.1000000000000005</v>
      </c>
    </row>
    <row r="133501" spans="1:2" x14ac:dyDescent="0.25">
      <c r="A133501" s="7" t="d">
        <v>2006-03-06T03:00:00.000</v>
      </c>
      <c r="B133501">
        <v>-6.9499999999999993</v>
      </c>
    </row>
    <row r="133502" spans="1:2" x14ac:dyDescent="0.25">
      <c r="A133502" s="7" t="d">
        <v>2006-03-06T03:59:59.99999979045242400</v>
      </c>
      <c r="B133502">
        <v>-7.4</v>
      </c>
    </row>
    <row r="133503" spans="1:2" x14ac:dyDescent="0.25">
      <c r="A133503" s="7" t="d">
        <v>2006-03-06T05:00:00.00000020954757600</v>
      </c>
      <c r="B133503">
        <v>-8.1750000000000007</v>
      </c>
    </row>
    <row r="133504" spans="1:2" x14ac:dyDescent="0.25">
      <c r="A133504" s="7" t="d">
        <v>2006-03-06T06:00:00.000</v>
      </c>
      <c r="B133504">
        <v>-8.6000000000000014</v>
      </c>
    </row>
    <row r="133505" spans="1:2" x14ac:dyDescent="0.25">
      <c r="A133505" s="7" t="d">
        <v>2006-03-06T06:59:59.99999979045242400</v>
      </c>
      <c r="B133505">
        <v>-8.8000000000000007</v>
      </c>
    </row>
    <row r="133506" spans="1:2" x14ac:dyDescent="0.25">
      <c r="A133506" s="7" t="d">
        <v>2006-03-06T08:00:00.00000020954757600</v>
      </c>
      <c r="B133506">
        <v>-6.5500000000000007</v>
      </c>
    </row>
    <row r="133507" spans="1:2" x14ac:dyDescent="0.25">
      <c r="A133507" s="7" t="d">
        <v>2006-03-06T09:00:00.000</v>
      </c>
      <c r="B133507">
        <v>-3.95</v>
      </c>
    </row>
    <row r="133508" spans="1:2" x14ac:dyDescent="0.25">
      <c r="A133508" s="7" t="d">
        <v>2006-03-06T09:59:59.99999979045242400</v>
      </c>
      <c r="B133508">
        <v>-1.2250000000000001</v>
      </c>
    </row>
    <row r="133509" spans="1:2" x14ac:dyDescent="0.25">
      <c r="A133509" s="7" t="d">
        <v>2006-03-06T11:00:00.00000020954757600</v>
      </c>
      <c r="B133509">
        <v>1.125</v>
      </c>
    </row>
    <row r="133510" spans="1:2" x14ac:dyDescent="0.25">
      <c r="A133510" s="7" t="d">
        <v>2006-03-06T12:00:00.000</v>
      </c>
      <c r="B133510">
        <v>2.6999999999999997</v>
      </c>
    </row>
    <row r="133511" spans="1:2" x14ac:dyDescent="0.25">
      <c r="A133511" s="7" t="d">
        <v>2006-03-06T12:59:59.99999979045242400</v>
      </c>
      <c r="B133511">
        <v>3.15</v>
      </c>
    </row>
    <row r="133512" spans="1:2" x14ac:dyDescent="0.25">
      <c r="A133512" s="7" t="d">
        <v>2006-03-06T14:00:00.00000020954757600</v>
      </c>
      <c r="B133512">
        <v>4.2</v>
      </c>
    </row>
    <row r="133513" spans="1:2" x14ac:dyDescent="0.25">
      <c r="A133513" s="7" t="d">
        <v>2006-03-06T15:00:00.000</v>
      </c>
      <c r="B133513">
        <v>3.2250000000000001</v>
      </c>
    </row>
    <row r="133514" spans="1:2" x14ac:dyDescent="0.25">
      <c r="A133514" s="7" t="d">
        <v>2006-03-06T15:59:59.99999979045242400</v>
      </c>
      <c r="B133514">
        <v>3.125</v>
      </c>
    </row>
    <row r="133515" spans="1:2" x14ac:dyDescent="0.25">
      <c r="A133515" s="7" t="d">
        <v>2006-03-06T17:00:00.00000020954757600</v>
      </c>
      <c r="B133515">
        <v>0.82499999999999996</v>
      </c>
    </row>
    <row r="133516" spans="1:2" x14ac:dyDescent="0.25">
      <c r="A133516" s="7" t="d">
        <v>2006-03-06T18:00:00.000</v>
      </c>
      <c r="B133516">
        <v>-0.60000000000000009</v>
      </c>
    </row>
    <row r="133517" spans="1:2" x14ac:dyDescent="0.25">
      <c r="A133517" s="7" t="d">
        <v>2006-03-06T18:59:59.99999979045242400</v>
      </c>
      <c r="B133517">
        <v>-1.8250000000000002</v>
      </c>
    </row>
    <row r="133518" spans="1:2" x14ac:dyDescent="0.25">
      <c r="A133518" s="7" t="d">
        <v>2006-03-06T20:00:00.00000020954757600</v>
      </c>
      <c r="B133518">
        <v>-2.4500000000000002</v>
      </c>
    </row>
    <row r="133519" spans="1:2" x14ac:dyDescent="0.25">
      <c r="A133519" s="7" t="d">
        <v>2006-03-06T21:00:00.000</v>
      </c>
      <c r="B133519">
        <v>-3.55</v>
      </c>
    </row>
    <row r="133520" spans="1:2" x14ac:dyDescent="0.25">
      <c r="A133520" s="7" t="d">
        <v>2006-03-06T21:59:59.99999979045242400</v>
      </c>
      <c r="B133520">
        <v>-4.75</v>
      </c>
    </row>
    <row r="133521" spans="1:2" x14ac:dyDescent="0.25">
      <c r="A133521" s="7" t="d">
        <v>2006-03-06T23:00:00.00000020954757600</v>
      </c>
      <c r="B133521">
        <v>-5.6000000000000005</v>
      </c>
    </row>
    <row r="133522" spans="1:2" x14ac:dyDescent="0.25">
      <c r="A133522" s="7" t="d">
        <v>2006-03-07</v>
      </c>
      <c r="B133522">
        <v>-6.4249999999999989</v>
      </c>
    </row>
    <row r="133523" spans="1:2" x14ac:dyDescent="0.25">
      <c r="A133523" s="7" t="d">
        <v>2006-03-07T00:59:59.99999979045242400</v>
      </c>
      <c r="B133523">
        <v>-6.8</v>
      </c>
    </row>
    <row r="133524" spans="1:2" x14ac:dyDescent="0.25">
      <c r="A133524" s="7" t="d">
        <v>2006-03-07T02:00:00.00000020954757600</v>
      </c>
      <c r="B133524">
        <v>-6.7249999999999996</v>
      </c>
    </row>
    <row r="133525" spans="1:2" x14ac:dyDescent="0.25">
      <c r="A133525" s="7" t="d">
        <v>2006-03-07T03:00:00.000</v>
      </c>
      <c r="B133525">
        <v>-6.1750000000000007</v>
      </c>
    </row>
    <row r="133526" spans="1:2" x14ac:dyDescent="0.25">
      <c r="A133526" s="7" t="d">
        <v>2006-03-07T03:59:59.99999979045242400</v>
      </c>
      <c r="B133526">
        <v>-6.3249999999999993</v>
      </c>
    </row>
    <row r="133527" spans="1:2" x14ac:dyDescent="0.25">
      <c r="A133527" s="7" t="d">
        <v>2006-03-07T05:00:00.00000020954757600</v>
      </c>
      <c r="B133527">
        <v>-7.25</v>
      </c>
    </row>
    <row r="133528" spans="1:2" x14ac:dyDescent="0.25">
      <c r="A133528" s="7" t="d">
        <v>2006-03-07T06:00:00.000</v>
      </c>
      <c r="B133528">
        <v>-7.5250000000000004</v>
      </c>
    </row>
    <row r="133529" spans="1:2" x14ac:dyDescent="0.25">
      <c r="A133529" s="7" t="d">
        <v>2006-03-07T06:59:59.99999979045242400</v>
      </c>
      <c r="B133529">
        <v>-7.4</v>
      </c>
    </row>
    <row r="133530" spans="1:2" x14ac:dyDescent="0.25">
      <c r="A133530" s="7" t="d">
        <v>2006-03-07T08:00:00.00000020954757600</v>
      </c>
      <c r="B133530">
        <v>-4.3</v>
      </c>
    </row>
    <row r="133531" spans="1:2" x14ac:dyDescent="0.25">
      <c r="A133531" s="7" t="d">
        <v>2006-03-07T09:00:00.000</v>
      </c>
      <c r="B133531">
        <v>-0.44999999999999996</v>
      </c>
    </row>
    <row r="133532" spans="1:2" x14ac:dyDescent="0.25">
      <c r="A133532" s="7" t="d">
        <v>2006-03-07T09:59:59.99999979045242400</v>
      </c>
      <c r="B133532">
        <v>0.72500000000000009</v>
      </c>
    </row>
    <row r="133533" spans="1:2" x14ac:dyDescent="0.25">
      <c r="A133533" s="7" t="d">
        <v>2006-03-07T11:00:00.00000020954757600</v>
      </c>
      <c r="B133533">
        <v>1.425</v>
      </c>
    </row>
    <row r="133534" spans="1:2" x14ac:dyDescent="0.25">
      <c r="A133534" s="7" t="d">
        <v>2006-03-07T12:00:00.000</v>
      </c>
      <c r="B133534">
        <v>1.7250000000000001</v>
      </c>
    </row>
    <row r="133535" spans="1:2" x14ac:dyDescent="0.25">
      <c r="A133535" s="7" t="d">
        <v>2006-03-07T12:59:59.99999979045242400</v>
      </c>
      <c r="B133535">
        <v>1.85</v>
      </c>
    </row>
    <row r="133536" spans="1:2" x14ac:dyDescent="0.25">
      <c r="A133536" s="7" t="d">
        <v>2006-03-07T14:00:00.00000020954757600</v>
      </c>
      <c r="B133536">
        <v>2.4249999999999998</v>
      </c>
    </row>
    <row r="133537" spans="1:2" x14ac:dyDescent="0.25">
      <c r="A133537" s="7" t="d">
        <v>2006-03-07T15:00:00.000</v>
      </c>
      <c r="B133537">
        <v>2.2250000000000001</v>
      </c>
    </row>
    <row r="133538" spans="1:2" x14ac:dyDescent="0.25">
      <c r="A133538" s="7" t="d">
        <v>2006-03-07T15:59:59.99999979045242400</v>
      </c>
      <c r="B133538">
        <v>0.72499999999999998</v>
      </c>
    </row>
    <row r="133539" spans="1:2" x14ac:dyDescent="0.25">
      <c r="A133539" s="7" t="d">
        <v>2006-03-07T17:00:00.00000020954757600</v>
      </c>
      <c r="B133539">
        <v>-2.375</v>
      </c>
    </row>
    <row r="133540" spans="1:2" x14ac:dyDescent="0.25">
      <c r="A133540" s="7" t="d">
        <v>2006-03-07T18:00:00.000</v>
      </c>
      <c r="B133540">
        <v>-4.4000000000000004</v>
      </c>
    </row>
    <row r="133541" spans="1:2" x14ac:dyDescent="0.25">
      <c r="A133541" s="7" t="d">
        <v>2006-03-07T18:59:59.99999979045242400</v>
      </c>
      <c r="B133541">
        <v>-5.4249999999999998</v>
      </c>
    </row>
    <row r="133542" spans="1:2" x14ac:dyDescent="0.25">
      <c r="A133542" s="7" t="d">
        <v>2006-03-07T20:00:00.00000020954757600</v>
      </c>
      <c r="B133542">
        <v>-6.5</v>
      </c>
    </row>
    <row r="133543" spans="1:2" x14ac:dyDescent="0.25">
      <c r="A133543" s="7" t="d">
        <v>2006-03-07T21:00:00.000</v>
      </c>
      <c r="B133543">
        <v>-7.8500000000000005</v>
      </c>
    </row>
    <row r="133544" spans="1:2" x14ac:dyDescent="0.25">
      <c r="A133544" s="7" t="d">
        <v>2006-03-07T21:59:59.99999979045242400</v>
      </c>
      <c r="B133544">
        <v>-8.25</v>
      </c>
    </row>
    <row r="133545" spans="1:2" x14ac:dyDescent="0.25">
      <c r="A133545" s="7" t="d">
        <v>2006-03-07T23:00:00.00000020954757600</v>
      </c>
      <c r="B133545">
        <v>-8.7249999999999996</v>
      </c>
    </row>
    <row r="133546" spans="1:2" x14ac:dyDescent="0.25">
      <c r="A133546" s="7" t="d">
        <v>2006-03-08</v>
      </c>
      <c r="B133546">
        <v>-9.6</v>
      </c>
    </row>
    <row r="133547" spans="1:2" x14ac:dyDescent="0.25">
      <c r="A133547" s="7" t="d">
        <v>2006-03-08T00:59:59.99999979045242400</v>
      </c>
      <c r="B133547">
        <v>-10.1</v>
      </c>
    </row>
    <row r="133548" spans="1:2" x14ac:dyDescent="0.25">
      <c r="A133548" s="7" t="d">
        <v>2006-03-08T02:00:00.00000020954757600</v>
      </c>
      <c r="B133548">
        <v>-10.299999999999999</v>
      </c>
    </row>
    <row r="133549" spans="1:2" x14ac:dyDescent="0.25">
      <c r="A133549" s="7" t="d">
        <v>2006-03-08T03:00:00.000</v>
      </c>
      <c r="B133549">
        <v>-11.05</v>
      </c>
    </row>
    <row r="133550" spans="1:2" x14ac:dyDescent="0.25">
      <c r="A133550" s="7" t="d">
        <v>2006-03-08T03:59:59.99999979045242400</v>
      </c>
      <c r="B133550">
        <v>-11.075000000000001</v>
      </c>
    </row>
    <row r="133551" spans="1:2" x14ac:dyDescent="0.25">
      <c r="A133551" s="7" t="d">
        <v>2006-03-08T05:00:00.00000020954757600</v>
      </c>
      <c r="B133551">
        <v>-10.200000000000001</v>
      </c>
    </row>
    <row r="133552" spans="1:2" x14ac:dyDescent="0.25">
      <c r="A133552" s="7" t="d">
        <v>2006-03-08T06:00:00.000</v>
      </c>
      <c r="B133552">
        <v>-10.175000000000001</v>
      </c>
    </row>
    <row r="133553" spans="1:2" x14ac:dyDescent="0.25">
      <c r="A133553" s="7" t="d">
        <v>2006-03-08T06:59:59.99999979045242400</v>
      </c>
      <c r="B133553">
        <v>-10.675000000000001</v>
      </c>
    </row>
    <row r="133554" spans="1:2" x14ac:dyDescent="0.25">
      <c r="A133554" s="7" t="d">
        <v>2006-03-08T08:00:00.00000020954757600</v>
      </c>
      <c r="B133554">
        <v>-8.5</v>
      </c>
    </row>
    <row r="133555" spans="1:2" x14ac:dyDescent="0.25">
      <c r="A133555" s="7" t="d">
        <v>2006-03-08T09:00:00.000</v>
      </c>
      <c r="B133555">
        <v>-4.0750000000000002</v>
      </c>
    </row>
    <row r="133556" spans="1:2" x14ac:dyDescent="0.25">
      <c r="A133556" s="7" t="d">
        <v>2006-03-08T09:59:59.99999979045242400</v>
      </c>
      <c r="B133556">
        <v>-2.2250000000000001</v>
      </c>
    </row>
    <row r="133557" spans="1:2" x14ac:dyDescent="0.25">
      <c r="A133557" s="7" t="d">
        <v>2006-03-08T11:00:00.00000020954757600</v>
      </c>
      <c r="B133557">
        <v>-1.7999999999999998</v>
      </c>
    </row>
    <row r="133558" spans="1:2" x14ac:dyDescent="0.25">
      <c r="A133558" s="7" t="d">
        <v>2006-03-08T12:00:00.000</v>
      </c>
      <c r="B133558">
        <v>-7.4999999999999983E-2</v>
      </c>
    </row>
    <row r="133559" spans="1:2" x14ac:dyDescent="0.25">
      <c r="A133559" s="7" t="d">
        <v>2006-03-08T12:59:59.99999979045242400</v>
      </c>
      <c r="B133559">
        <v>0.6</v>
      </c>
    </row>
    <row r="133560" spans="1:2" x14ac:dyDescent="0.25">
      <c r="A133560" s="7" t="d">
        <v>2006-03-08T14:00:00.00000020954757600</v>
      </c>
      <c r="B133560">
        <v>1.1333333333333333</v>
      </c>
    </row>
    <row r="133561" spans="1:2" x14ac:dyDescent="0.25">
      <c r="A133561" s="7" t="d">
        <v>2006-03-08T15:00:00.000</v>
      </c>
      <c r="B133561">
        <v>1.2000000000000002</v>
      </c>
    </row>
    <row r="133562" spans="1:2" x14ac:dyDescent="0.25">
      <c r="A133562" s="7" t="d">
        <v>2006-03-08T15:59:59.99999979045242400</v>
      </c>
      <c r="B133562">
        <v>1.175</v>
      </c>
    </row>
    <row r="133563" spans="1:2" x14ac:dyDescent="0.25">
      <c r="A133563" s="7" t="d">
        <v>2006-03-08T17:00:00.00000020954757600</v>
      </c>
      <c r="B133563">
        <v>0.625</v>
      </c>
    </row>
    <row r="133564" spans="1:2" x14ac:dyDescent="0.25">
      <c r="A133564" s="7" t="d">
        <v>2006-03-08T18:00:00.000</v>
      </c>
      <c r="B133564">
        <v>-0.82499999999999996</v>
      </c>
    </row>
    <row r="133565" spans="1:2" x14ac:dyDescent="0.25">
      <c r="A133565" s="7" t="d">
        <v>2006-03-08T18:59:59.99999979045242400</v>
      </c>
      <c r="B133565">
        <v>-1.65</v>
      </c>
    </row>
    <row r="133566" spans="1:2" x14ac:dyDescent="0.25">
      <c r="A133566" s="7" t="d">
        <v>2006-03-08T20:00:00.00000020954757600</v>
      </c>
      <c r="B133566">
        <v>-2.2250000000000001</v>
      </c>
    </row>
    <row r="133567" spans="1:2" x14ac:dyDescent="0.25">
      <c r="A133567" s="7" t="d">
        <v>2006-03-08T21:00:00.000</v>
      </c>
      <c r="B133567">
        <v>-2.75</v>
      </c>
    </row>
    <row r="133568" spans="1:2" x14ac:dyDescent="0.25">
      <c r="A133568" s="7" t="d">
        <v>2006-03-08T21:59:59.99999979045242400</v>
      </c>
      <c r="B133568">
        <v>-3.4</v>
      </c>
    </row>
    <row r="133569" spans="1:2" x14ac:dyDescent="0.25">
      <c r="A133569" s="7" t="d">
        <v>2006-03-08T23:00:00.00000020954757600</v>
      </c>
      <c r="B133569">
        <v>-3.5750000000000002</v>
      </c>
    </row>
    <row r="133570" spans="1:2" x14ac:dyDescent="0.25">
      <c r="A133570" s="7" t="d">
        <v>2006-03-09</v>
      </c>
      <c r="B133570">
        <v>-3.375</v>
      </c>
    </row>
    <row r="133571" spans="1:2" x14ac:dyDescent="0.25">
      <c r="A133571" s="7" t="d">
        <v>2006-03-09T00:59:59.99999979045242400</v>
      </c>
      <c r="B133571">
        <v>-3.3249999999999997</v>
      </c>
    </row>
    <row r="133572" spans="1:2" x14ac:dyDescent="0.25">
      <c r="A133572" s="7" t="d">
        <v>2006-03-09T02:00:00.00000020954757600</v>
      </c>
      <c r="B133572">
        <v>-3.5</v>
      </c>
    </row>
    <row r="133573" spans="1:2" x14ac:dyDescent="0.25">
      <c r="A133573" s="7" t="d">
        <v>2006-03-09T03:00:00.000</v>
      </c>
      <c r="B133573">
        <v>-3.875</v>
      </c>
    </row>
    <row r="133574" spans="1:2" x14ac:dyDescent="0.25">
      <c r="A133574" s="7" t="d">
        <v>2006-03-09T03:59:59.99999979045242400</v>
      </c>
      <c r="B133574">
        <v>-4</v>
      </c>
    </row>
    <row r="133575" spans="1:2" x14ac:dyDescent="0.25">
      <c r="A133575" s="7" t="d">
        <v>2006-03-09T05:00:00.00000020954757600</v>
      </c>
      <c r="B133575">
        <v>-4.2750000000000004</v>
      </c>
    </row>
    <row r="133576" spans="1:2" x14ac:dyDescent="0.25">
      <c r="A133576" s="7" t="d">
        <v>2006-03-09T06:00:00.000</v>
      </c>
      <c r="B133576">
        <v>-4.875</v>
      </c>
    </row>
    <row r="133577" spans="1:2" x14ac:dyDescent="0.25">
      <c r="A133577" s="7" t="d">
        <v>2006-03-09T06:59:59.99999979045242400</v>
      </c>
      <c r="B133577">
        <v>-4.3249999999999993</v>
      </c>
    </row>
    <row r="133578" spans="1:2" x14ac:dyDescent="0.25">
      <c r="A133578" s="7" t="d">
        <v>2006-03-09T08:00:00.00000020954757600</v>
      </c>
      <c r="B133578">
        <v>-2.0499999999999998</v>
      </c>
    </row>
    <row r="133579" spans="1:2" x14ac:dyDescent="0.25">
      <c r="A133579" s="7" t="d">
        <v>2006-03-09T09:00:00.000</v>
      </c>
      <c r="B133579">
        <v>1.175</v>
      </c>
    </row>
    <row r="133580" spans="1:2" x14ac:dyDescent="0.25">
      <c r="A133580" s="7" t="d">
        <v>2006-03-09T09:59:59.99999979045242400</v>
      </c>
      <c r="B133580">
        <v>1.925</v>
      </c>
    </row>
    <row r="133581" spans="1:2" x14ac:dyDescent="0.25">
      <c r="A133581" s="7" t="d">
        <v>2006-03-09T11:00:00.00000020954757600</v>
      </c>
      <c r="B133581">
        <v>2.7</v>
      </c>
    </row>
    <row r="133582" spans="1:2" x14ac:dyDescent="0.25">
      <c r="A133582" s="7" t="d">
        <v>2006-03-09T12:00:00.000</v>
      </c>
      <c r="B133582">
        <v>3.875</v>
      </c>
    </row>
    <row r="133583" spans="1:2" x14ac:dyDescent="0.25">
      <c r="A133583" s="7" t="d">
        <v>2006-03-09T12:59:59.99999979045242400</v>
      </c>
      <c r="B133583">
        <v>5.0749999999999993</v>
      </c>
    </row>
    <row r="133584" spans="1:2" x14ac:dyDescent="0.25">
      <c r="A133584" s="7" t="d">
        <v>2006-03-09T14:00:00.00000020954757600</v>
      </c>
      <c r="B133584">
        <v>5.6750000000000007</v>
      </c>
    </row>
    <row r="133585" spans="1:2" x14ac:dyDescent="0.25">
      <c r="A133585" s="7" t="d">
        <v>2006-03-09T15:00:00.000</v>
      </c>
      <c r="B133585">
        <v>5.7000000000000011</v>
      </c>
    </row>
    <row r="133586" spans="1:2" x14ac:dyDescent="0.25">
      <c r="A133586" s="7" t="d">
        <v>2006-03-09T15:59:59.99999979045242400</v>
      </c>
      <c r="B133586">
        <v>5.2249999999999996</v>
      </c>
    </row>
    <row r="133587" spans="1:2" x14ac:dyDescent="0.25">
      <c r="A133587" s="7" t="d">
        <v>2006-03-09T17:00:00.00000020954757600</v>
      </c>
      <c r="B133587">
        <v>2.9000000000000004</v>
      </c>
    </row>
    <row r="133588" spans="1:2" x14ac:dyDescent="0.25">
      <c r="A133588" s="7" t="d">
        <v>2006-03-09T18:00:00.000</v>
      </c>
      <c r="B133588">
        <v>0.75</v>
      </c>
    </row>
    <row r="133589" spans="1:2" x14ac:dyDescent="0.25">
      <c r="A133589" s="7" t="d">
        <v>2006-03-09T18:59:59.99999979045242400</v>
      </c>
      <c r="B133589">
        <v>-0.125</v>
      </c>
    </row>
    <row r="133590" spans="1:2" x14ac:dyDescent="0.25">
      <c r="A133590" s="7" t="d">
        <v>2006-03-09T20:00:00.00000020954757600</v>
      </c>
    </row>
    <row r="133591" spans="1:2" x14ac:dyDescent="0.25">
      <c r="A133591" s="7" t="d">
        <v>2006-03-09T21:00:00.000</v>
      </c>
      <c r="B133591">
        <v>-1.375</v>
      </c>
    </row>
    <row r="133592" spans="1:2" x14ac:dyDescent="0.25">
      <c r="A133592" s="7" t="d">
        <v>2006-03-09T21:59:59.99999979045242400</v>
      </c>
      <c r="B133592">
        <v>-1.7</v>
      </c>
    </row>
    <row r="133593" spans="1:2" x14ac:dyDescent="0.25">
      <c r="A133593" s="7" t="d">
        <v>2006-03-09T23:00:00.00000020954757600</v>
      </c>
      <c r="B133593">
        <v>-2</v>
      </c>
    </row>
    <row r="133594" spans="1:2" x14ac:dyDescent="0.25">
      <c r="A133594" s="7" t="d">
        <v>2006-03-10</v>
      </c>
      <c r="B133594">
        <v>-2.3250000000000002</v>
      </c>
    </row>
    <row r="133595" spans="1:2" x14ac:dyDescent="0.25">
      <c r="A133595" s="7" t="d">
        <v>2006-03-10T00:59:59.99999979045242400</v>
      </c>
      <c r="B133595">
        <v>-2.35</v>
      </c>
    </row>
    <row r="133596" spans="1:2" x14ac:dyDescent="0.25">
      <c r="A133596" s="7" t="d">
        <v>2006-03-10T02:00:00.00000020954757600</v>
      </c>
      <c r="B133596">
        <v>-2.5499999999999998</v>
      </c>
    </row>
    <row r="133597" spans="1:2" x14ac:dyDescent="0.25">
      <c r="A133597" s="7" t="d">
        <v>2006-03-10T03:00:00.000</v>
      </c>
      <c r="B133597">
        <v>-1.9999999999999998</v>
      </c>
    </row>
    <row r="133598" spans="1:2" x14ac:dyDescent="0.25">
      <c r="A133598" s="7" t="d">
        <v>2006-03-10T03:59:59.99999979045242400</v>
      </c>
      <c r="B133598">
        <v>-1.6</v>
      </c>
    </row>
    <row r="133599" spans="1:2" x14ac:dyDescent="0.25">
      <c r="A133599" s="7" t="d">
        <v>2006-03-10T05:00:00.00000020954757600</v>
      </c>
      <c r="B133599">
        <v>-1.7</v>
      </c>
    </row>
    <row r="133600" spans="1:2" x14ac:dyDescent="0.25">
      <c r="A133600" s="7" t="d">
        <v>2006-03-10T06:00:00.000</v>
      </c>
      <c r="B133600">
        <v>-1.4</v>
      </c>
    </row>
    <row r="133601" spans="1:2" x14ac:dyDescent="0.25">
      <c r="A133601" s="7" t="d">
        <v>2006-03-10T06:59:59.99999979045242400</v>
      </c>
      <c r="B133601">
        <v>-1.325</v>
      </c>
    </row>
    <row r="133602" spans="1:2" x14ac:dyDescent="0.25">
      <c r="A133602" s="7" t="d">
        <v>2006-03-10T08:00:00.00000020954757600</v>
      </c>
      <c r="B133602">
        <v>-0.7</v>
      </c>
    </row>
    <row r="133603" spans="1:2" x14ac:dyDescent="0.25">
      <c r="A133603" s="7" t="d">
        <v>2006-03-10T09:00:00.000</v>
      </c>
      <c r="B133603">
        <v>1.075</v>
      </c>
    </row>
    <row r="133604" spans="1:2" x14ac:dyDescent="0.25">
      <c r="A133604" s="7" t="d">
        <v>2006-03-10T09:59:59.99999979045242400</v>
      </c>
      <c r="B133604">
        <v>1.05</v>
      </c>
    </row>
    <row r="133605" spans="1:2" x14ac:dyDescent="0.25">
      <c r="A133605" s="7" t="d">
        <v>2006-03-10T11:00:00.00000020954757600</v>
      </c>
      <c r="B133605">
        <v>5.8250000000000002</v>
      </c>
    </row>
    <row r="133606" spans="1:2" x14ac:dyDescent="0.25">
      <c r="A133606" s="7" t="d">
        <v>2006-03-10T12:00:00.000</v>
      </c>
      <c r="B133606">
        <v>7.2250000000000005</v>
      </c>
    </row>
    <row r="133607" spans="1:2" x14ac:dyDescent="0.25">
      <c r="A133607" s="7" t="d">
        <v>2006-03-10T12:59:59.99999979045242400</v>
      </c>
      <c r="B133607">
        <v>7.3999999999999995</v>
      </c>
    </row>
    <row r="133608" spans="1:2" x14ac:dyDescent="0.25">
      <c r="A133608" s="7" t="d">
        <v>2006-03-10T14:00:00.00000020954757600</v>
      </c>
      <c r="B133608">
        <v>8.75</v>
      </c>
    </row>
    <row r="133609" spans="1:2" x14ac:dyDescent="0.25">
      <c r="A133609" s="7" t="d">
        <v>2006-03-10T15:00:00.000</v>
      </c>
      <c r="B133609">
        <v>7.9249999999999998</v>
      </c>
    </row>
    <row r="133610" spans="1:2" x14ac:dyDescent="0.25">
      <c r="A133610" s="7" t="d">
        <v>2006-03-10T15:59:59.99999979045242400</v>
      </c>
      <c r="B133610">
        <v>7.35</v>
      </c>
    </row>
    <row r="133611" spans="1:2" x14ac:dyDescent="0.25">
      <c r="A133611" s="7" t="d">
        <v>2006-03-10T17:00:00.00000020954757600</v>
      </c>
      <c r="B133611">
        <v>5.0750000000000002</v>
      </c>
    </row>
    <row r="133612" spans="1:2" x14ac:dyDescent="0.25">
      <c r="A133612" s="7" t="d">
        <v>2006-03-10T18:00:00.000</v>
      </c>
      <c r="B133612">
        <v>1.9499999999999997</v>
      </c>
    </row>
    <row r="133613" spans="1:2" x14ac:dyDescent="0.25">
      <c r="A133613" s="7" t="d">
        <v>2006-03-10T18:59:59.99999979045242400</v>
      </c>
      <c r="B133613">
        <v>0.57500000000000007</v>
      </c>
    </row>
    <row r="133614" spans="1:2" x14ac:dyDescent="0.25">
      <c r="A133614" s="7" t="d">
        <v>2006-03-10T20:00:00.00000020954757600</v>
      </c>
      <c r="B133614">
        <v>0</v>
      </c>
    </row>
    <row r="133615" spans="1:2" x14ac:dyDescent="0.25">
      <c r="A133615" s="7" t="d">
        <v>2006-03-10T21:00:00.000</v>
      </c>
      <c r="B133615">
        <v>-0.32500000000000001</v>
      </c>
    </row>
    <row r="133616" spans="1:2" x14ac:dyDescent="0.25">
      <c r="A133616" s="7" t="d">
        <v>2006-03-10T21:59:59.99999979045242400</v>
      </c>
      <c r="B133616">
        <v>-0.72499999999999998</v>
      </c>
    </row>
    <row r="133617" spans="1:2" x14ac:dyDescent="0.25">
      <c r="A133617" s="7" t="d">
        <v>2006-03-10T23:00:00.00000020954757600</v>
      </c>
      <c r="B133617">
        <v>-1.65</v>
      </c>
    </row>
    <row r="133618" spans="1:2" x14ac:dyDescent="0.25">
      <c r="A133618" s="7" t="d">
        <v>2006-03-11</v>
      </c>
      <c r="B133618">
        <v>-2.8</v>
      </c>
    </row>
    <row r="133619" spans="1:2" x14ac:dyDescent="0.25">
      <c r="A133619" s="7" t="d">
        <v>2006-03-11T00:59:59.99999979045242400</v>
      </c>
      <c r="B133619">
        <v>-3.6</v>
      </c>
    </row>
    <row r="133620" spans="1:2" x14ac:dyDescent="0.25">
      <c r="A133620" s="7" t="d">
        <v>2006-03-11T02:00:00.00000020954757600</v>
      </c>
      <c r="B133620">
        <v>-3.7333333333333329</v>
      </c>
    </row>
    <row r="133621" spans="1:2" x14ac:dyDescent="0.25">
      <c r="A133621" s="7" t="d">
        <v>2006-03-11T03:00:00.000</v>
      </c>
      <c r="B133621">
        <v>-4.5250000000000004</v>
      </c>
    </row>
    <row r="133622" spans="1:2" x14ac:dyDescent="0.25">
      <c r="A133622" s="7" t="d">
        <v>2006-03-11T03:59:59.99999979045242400</v>
      </c>
      <c r="B133622">
        <v>-5.0250000000000004</v>
      </c>
    </row>
    <row r="133623" spans="1:2" x14ac:dyDescent="0.25">
      <c r="A133623" s="7" t="d">
        <v>2006-03-11T05:00:00.00000020954757600</v>
      </c>
      <c r="B133623">
        <v>-4.8</v>
      </c>
    </row>
    <row r="133624" spans="1:2" x14ac:dyDescent="0.25">
      <c r="A133624" s="7" t="d">
        <v>2006-03-11T06:00:00.000</v>
      </c>
      <c r="B133624">
        <v>-5.0749999999999993</v>
      </c>
    </row>
    <row r="133625" spans="1:2" x14ac:dyDescent="0.25">
      <c r="A133625" s="7" t="d">
        <v>2006-03-11T06:59:59.99999979045242400</v>
      </c>
      <c r="B133625">
        <v>-5.25</v>
      </c>
    </row>
    <row r="133626" spans="1:2" x14ac:dyDescent="0.25">
      <c r="A133626" s="7" t="d">
        <v>2006-03-11T08:00:00.00000020954757600</v>
      </c>
      <c r="B133626">
        <v>-2.8</v>
      </c>
    </row>
    <row r="133627" spans="1:2" x14ac:dyDescent="0.25">
      <c r="A133627" s="7" t="d">
        <v>2006-03-11T09:00:00.000</v>
      </c>
      <c r="B133627">
        <v>2.4999999999999994E-2</v>
      </c>
    </row>
    <row r="133628" spans="1:2" x14ac:dyDescent="0.25">
      <c r="A133628" s="7" t="d">
        <v>2006-03-11T09:59:59.99999979045242400</v>
      </c>
      <c r="B133628">
        <v>3.9</v>
      </c>
    </row>
    <row r="133629" spans="1:2" x14ac:dyDescent="0.25">
      <c r="A133629" s="7" t="d">
        <v>2006-03-11T11:00:00.00000020954757600</v>
      </c>
      <c r="B133629">
        <v>6.05</v>
      </c>
    </row>
    <row r="133630" spans="1:2" x14ac:dyDescent="0.25">
      <c r="A133630" s="7" t="d">
        <v>2006-03-11T12:00:00.000</v>
      </c>
      <c r="B133630">
        <v>6.875</v>
      </c>
    </row>
    <row r="133631" spans="1:2" x14ac:dyDescent="0.25">
      <c r="A133631" s="7" t="d">
        <v>2006-03-11T12:59:59.99999979045242400</v>
      </c>
      <c r="B133631">
        <v>6.1</v>
      </c>
    </row>
    <row r="133632" spans="1:2" x14ac:dyDescent="0.25">
      <c r="A133632" s="7" t="d">
        <v>2006-03-11T14:00:00.00000020954757600</v>
      </c>
      <c r="B133632">
        <v>6.7249999999999996</v>
      </c>
    </row>
    <row r="133633" spans="1:2" x14ac:dyDescent="0.25">
      <c r="A133633" s="7" t="d">
        <v>2006-03-11T15:00:00.000</v>
      </c>
      <c r="B133633">
        <v>6.4250000000000007</v>
      </c>
    </row>
    <row r="133634" spans="1:2" x14ac:dyDescent="0.25">
      <c r="A133634" s="7" t="d">
        <v>2006-03-11T15:59:59.99999979045242400</v>
      </c>
      <c r="B133634">
        <v>5.625</v>
      </c>
    </row>
    <row r="133635" spans="1:2" x14ac:dyDescent="0.25">
      <c r="A133635" s="7" t="d">
        <v>2006-03-11T17:00:00.00000020954757600</v>
      </c>
      <c r="B133635">
        <v>3.9249999999999998</v>
      </c>
    </row>
    <row r="133636" spans="1:2" x14ac:dyDescent="0.25">
      <c r="A133636" s="7" t="d">
        <v>2006-03-11T18:00:00.000</v>
      </c>
      <c r="B133636">
        <v>0.72499999999999998</v>
      </c>
    </row>
    <row r="133637" spans="1:2" x14ac:dyDescent="0.25">
      <c r="A133637" s="7" t="d">
        <v>2006-03-11T18:59:59.99999979045242400</v>
      </c>
      <c r="B133637">
        <v>-0.5</v>
      </c>
    </row>
    <row r="133638" spans="1:2" x14ac:dyDescent="0.25">
      <c r="A133638" s="7" t="d">
        <v>2006-03-11T20:00:00.00000020954757600</v>
      </c>
      <c r="B133638">
        <v>-1.9500000000000002</v>
      </c>
    </row>
    <row r="133639" spans="1:2" x14ac:dyDescent="0.25">
      <c r="A133639" s="7" t="d">
        <v>2006-03-11T21:00:00.000</v>
      </c>
      <c r="B133639">
        <v>-2.2000000000000002</v>
      </c>
    </row>
    <row r="133640" spans="1:2" x14ac:dyDescent="0.25">
      <c r="A133640" s="7" t="d">
        <v>2006-03-11T21:59:59.99999979045242400</v>
      </c>
      <c r="B133640">
        <v>-2.4000000000000004</v>
      </c>
    </row>
    <row r="133641" spans="1:2" x14ac:dyDescent="0.25">
      <c r="A133641" s="7" t="d">
        <v>2006-03-11T23:00:00.00000020954757600</v>
      </c>
      <c r="B133641">
        <v>-2.9</v>
      </c>
    </row>
    <row r="133642" spans="1:2" x14ac:dyDescent="0.25">
      <c r="A133642" s="7" t="d">
        <v>2006-03-12</v>
      </c>
      <c r="B133642">
        <v>-3.7499999999999996</v>
      </c>
    </row>
    <row r="133643" spans="1:2" x14ac:dyDescent="0.25">
      <c r="A133643" s="7" t="d">
        <v>2006-03-12T00:59:59.99999979045242400</v>
      </c>
      <c r="B133643">
        <v>-4.0249999999999995</v>
      </c>
    </row>
    <row r="133644" spans="1:2" x14ac:dyDescent="0.25">
      <c r="A133644" s="7" t="d">
        <v>2006-03-12T02:00:00.00000020954757600</v>
      </c>
      <c r="B133644">
        <v>-4.4499999999999993</v>
      </c>
    </row>
    <row r="133645" spans="1:2" x14ac:dyDescent="0.25">
      <c r="A133645" s="7" t="d">
        <v>2006-03-12T03:00:00.000</v>
      </c>
      <c r="B133645">
        <v>-4.5999999999999996</v>
      </c>
    </row>
    <row r="133646" spans="1:2" x14ac:dyDescent="0.25">
      <c r="A133646" s="7" t="d">
        <v>2006-03-12T03:59:59.99999979045242400</v>
      </c>
      <c r="B133646">
        <v>-2.4499999999999997</v>
      </c>
    </row>
    <row r="133647" spans="1:2" x14ac:dyDescent="0.25">
      <c r="A133647" s="7" t="d">
        <v>2006-03-12T05:00:00.00000020954757600</v>
      </c>
      <c r="B133647">
        <v>-0.5</v>
      </c>
    </row>
    <row r="133648" spans="1:2" x14ac:dyDescent="0.25">
      <c r="A133648" s="7" t="d">
        <v>2006-03-12T06:00:00.000</v>
      </c>
      <c r="B133648">
        <v>-1.7999999999999998</v>
      </c>
    </row>
    <row r="133649" spans="1:2" x14ac:dyDescent="0.25">
      <c r="A133649" s="7" t="d">
        <v>2006-03-12T06:59:59.99999979045242400</v>
      </c>
      <c r="B133649">
        <v>-2.5249999999999999</v>
      </c>
    </row>
    <row r="133650" spans="1:2" x14ac:dyDescent="0.25">
      <c r="A133650" s="7" t="d">
        <v>2006-03-12T08:00:00.00000020954757600</v>
      </c>
      <c r="B133650">
        <v>-2.4249999999999998</v>
      </c>
    </row>
    <row r="133651" spans="1:2" x14ac:dyDescent="0.25">
      <c r="A133651" s="7" t="d">
        <v>2006-03-12T09:00:00.000</v>
      </c>
      <c r="B133651">
        <v>-0.97500000000000009</v>
      </c>
    </row>
    <row r="133652" spans="1:2" x14ac:dyDescent="0.25">
      <c r="A133652" s="7" t="d">
        <v>2006-03-12T09:59:59.99999979045242400</v>
      </c>
      <c r="B133652">
        <v>-0.92500000000000004</v>
      </c>
    </row>
    <row r="133653" spans="1:2" x14ac:dyDescent="0.25">
      <c r="A133653" s="7" t="d">
        <v>2006-03-12T11:00:00.00000020954757600</v>
      </c>
      <c r="B133653">
        <v>-0.47500000000000003</v>
      </c>
    </row>
    <row r="133654" spans="1:2" x14ac:dyDescent="0.25">
      <c r="A133654" s="7" t="d">
        <v>2006-03-12T12:00:00.000</v>
      </c>
      <c r="B133654">
        <v>-0.35</v>
      </c>
    </row>
    <row r="133655" spans="1:2" x14ac:dyDescent="0.25">
      <c r="A133655" s="7" t="d">
        <v>2006-03-12T12:59:59.99999979045242400</v>
      </c>
      <c r="B133655">
        <v>-1.05</v>
      </c>
    </row>
    <row r="133656" spans="1:2" x14ac:dyDescent="0.25">
      <c r="A133656" s="7" t="d">
        <v>2006-03-12T14:00:00.00000020954757600</v>
      </c>
      <c r="B133656">
        <v>-1.075</v>
      </c>
    </row>
    <row r="133657" spans="1:2" x14ac:dyDescent="0.25">
      <c r="A133657" s="7" t="d">
        <v>2006-03-12T15:00:00.000</v>
      </c>
      <c r="B133657">
        <v>-1.5499999999999998</v>
      </c>
    </row>
    <row r="133658" spans="1:2" x14ac:dyDescent="0.25">
      <c r="A133658" s="7" t="d">
        <v>2006-03-12T15:59:59.99999979045242400</v>
      </c>
      <c r="B133658">
        <v>-2.2749999999999999</v>
      </c>
    </row>
    <row r="133659" spans="1:2" x14ac:dyDescent="0.25">
      <c r="A133659" s="7" t="d">
        <v>2006-03-12T17:00:00.00000020954757600</v>
      </c>
      <c r="B133659">
        <v>-2.9749999999999996</v>
      </c>
    </row>
    <row r="133660" spans="1:2" x14ac:dyDescent="0.25">
      <c r="A133660" s="7" t="d">
        <v>2006-03-12T18:00:00.000</v>
      </c>
      <c r="B133660">
        <v>-4.0250000000000004</v>
      </c>
    </row>
    <row r="133661" spans="1:2" x14ac:dyDescent="0.25">
      <c r="A133661" s="7" t="d">
        <v>2006-03-12T18:59:59.99999979045242400</v>
      </c>
      <c r="B133661">
        <v>-5.6750000000000007</v>
      </c>
    </row>
    <row r="133662" spans="1:2" x14ac:dyDescent="0.25">
      <c r="A133662" s="7" t="d">
        <v>2006-03-12T20:00:00.00000020954757600</v>
      </c>
      <c r="B133662">
        <v>-7.5250000000000004</v>
      </c>
    </row>
    <row r="133663" spans="1:2" x14ac:dyDescent="0.25">
      <c r="A133663" s="7" t="d">
        <v>2006-03-12T21:00:00.000</v>
      </c>
      <c r="B133663">
        <v>-8.7000000000000011</v>
      </c>
    </row>
    <row r="133664" spans="1:2" x14ac:dyDescent="0.25">
      <c r="A133664" s="7" t="d">
        <v>2006-03-12T21:59:59.99999979045242400</v>
      </c>
      <c r="B133664">
        <v>-9.7249999999999996</v>
      </c>
    </row>
    <row r="133665" spans="1:2" x14ac:dyDescent="0.25">
      <c r="A133665" s="7" t="d">
        <v>2006-03-12T23:00:00.00000020954757600</v>
      </c>
      <c r="B133665">
        <v>-10.225000000000001</v>
      </c>
    </row>
    <row r="133666" spans="1:2" x14ac:dyDescent="0.25">
      <c r="A133666" s="7" t="d">
        <v>2006-03-13</v>
      </c>
      <c r="B133666">
        <v>-10.5</v>
      </c>
    </row>
    <row r="133667" spans="1:2" x14ac:dyDescent="0.25">
      <c r="A133667" s="7" t="d">
        <v>2006-03-13T00:59:59.99999979045242400</v>
      </c>
      <c r="B133667">
        <v>-10.824999999999999</v>
      </c>
    </row>
    <row r="133668" spans="1:2" x14ac:dyDescent="0.25">
      <c r="A133668" s="7" t="d">
        <v>2006-03-13T02:00:00.00000020954757600</v>
      </c>
      <c r="B133668">
        <v>-11</v>
      </c>
    </row>
    <row r="133669" spans="1:2" x14ac:dyDescent="0.25">
      <c r="A133669" s="7" t="d">
        <v>2006-03-13T03:00:00.000</v>
      </c>
      <c r="B133669">
        <v>-10.899999999999999</v>
      </c>
    </row>
    <row r="133670" spans="1:2" x14ac:dyDescent="0.25">
      <c r="A133670" s="7" t="d">
        <v>2006-03-13T03:59:59.99999979045242400</v>
      </c>
      <c r="B133670">
        <v>-11.100000000000001</v>
      </c>
    </row>
    <row r="133671" spans="1:2" x14ac:dyDescent="0.25">
      <c r="A133671" s="7" t="d">
        <v>2006-03-13T05:00:00.00000020954757600</v>
      </c>
      <c r="B133671">
        <v>-11.225000000000001</v>
      </c>
    </row>
    <row r="133672" spans="1:2" x14ac:dyDescent="0.25">
      <c r="A133672" s="7" t="d">
        <v>2006-03-13T06:00:00.000</v>
      </c>
      <c r="B133672">
        <v>-11.05</v>
      </c>
    </row>
    <row r="133673" spans="1:2" x14ac:dyDescent="0.25">
      <c r="A133673" s="7" t="d">
        <v>2006-03-13T06:59:59.99999979045242400</v>
      </c>
      <c r="B133673">
        <v>-10.3</v>
      </c>
    </row>
    <row r="133674" spans="1:2" x14ac:dyDescent="0.25">
      <c r="A133674" s="7" t="d">
        <v>2006-03-13T08:00:00.00000020954757600</v>
      </c>
      <c r="B133674">
        <v>-7.5749999999999993</v>
      </c>
    </row>
    <row r="133675" spans="1:2" x14ac:dyDescent="0.25">
      <c r="A133675" s="7" t="d">
        <v>2006-03-13T09:00:00.000</v>
      </c>
      <c r="B133675">
        <v>-3.4750000000000001</v>
      </c>
    </row>
    <row r="133676" spans="1:2" x14ac:dyDescent="0.25">
      <c r="A133676" s="7" t="d">
        <v>2006-03-13T09:59:59.99999979045242400</v>
      </c>
      <c r="B133676">
        <v>7.4999999999999969E-2</v>
      </c>
    </row>
    <row r="133677" spans="1:2" x14ac:dyDescent="0.25">
      <c r="A133677" s="7" t="d">
        <v>2006-03-13T11:00:00.00000020954757600</v>
      </c>
      <c r="B133677">
        <v>1.7000000000000002</v>
      </c>
    </row>
    <row r="133678" spans="1:2" x14ac:dyDescent="0.25">
      <c r="A133678" s="7" t="d">
        <v>2006-03-13T12:00:00.000</v>
      </c>
      <c r="B133678">
        <v>2.2749999999999999</v>
      </c>
    </row>
    <row r="133679" spans="1:2" x14ac:dyDescent="0.25">
      <c r="A133679" s="7" t="d">
        <v>2006-03-13T12:59:59.99999979045242400</v>
      </c>
      <c r="B133679">
        <v>4.4749999999999996</v>
      </c>
    </row>
    <row r="133680" spans="1:2" x14ac:dyDescent="0.25">
      <c r="A133680" s="7" t="d">
        <v>2006-03-13T14:00:00.00000020954757600</v>
      </c>
      <c r="B133680">
        <v>6.1</v>
      </c>
    </row>
    <row r="133681" spans="1:2" x14ac:dyDescent="0.25">
      <c r="A133681" s="7" t="d">
        <v>2006-03-13T15:00:00.000</v>
      </c>
      <c r="B133681">
        <v>6.85</v>
      </c>
    </row>
    <row r="133682" spans="1:2" x14ac:dyDescent="0.25">
      <c r="A133682" s="7" t="d">
        <v>2006-03-13T15:59:59.99999979045242400</v>
      </c>
      <c r="B133682">
        <v>5.45</v>
      </c>
    </row>
    <row r="133683" spans="1:2" x14ac:dyDescent="0.25">
      <c r="A133683" s="7" t="d">
        <v>2006-03-13T17:00:00.00000020954757600</v>
      </c>
      <c r="B133683">
        <v>1.9749999999999996</v>
      </c>
    </row>
    <row r="133684" spans="1:2" x14ac:dyDescent="0.25">
      <c r="A133684" s="7" t="d">
        <v>2006-03-13T18:00:00.000</v>
      </c>
      <c r="B133684">
        <v>-0.15</v>
      </c>
    </row>
    <row r="133685" spans="1:2" x14ac:dyDescent="0.25">
      <c r="A133685" s="7" t="d">
        <v>2006-03-13T18:59:59.99999979045242400</v>
      </c>
      <c r="B133685">
        <v>-1.2749999999999999</v>
      </c>
    </row>
    <row r="133686" spans="1:2" x14ac:dyDescent="0.25">
      <c r="A133686" s="7" t="d">
        <v>2006-03-13T20:00:00.00000020954757600</v>
      </c>
      <c r="B133686">
        <v>-2.0750000000000002</v>
      </c>
    </row>
    <row r="133687" spans="1:2" x14ac:dyDescent="0.25">
      <c r="A133687" s="7" t="d">
        <v>2006-03-13T21:00:00.000</v>
      </c>
      <c r="B133687">
        <v>-2.8250000000000002</v>
      </c>
    </row>
    <row r="133688" spans="1:2" x14ac:dyDescent="0.25">
      <c r="A133688" s="7" t="d">
        <v>2006-03-13T21:59:59.99999979045242400</v>
      </c>
      <c r="B133688">
        <v>-3.2</v>
      </c>
    </row>
    <row r="133689" spans="1:2" x14ac:dyDescent="0.25">
      <c r="A133689" s="7" t="d">
        <v>2006-03-13T23:00:00.00000020954757600</v>
      </c>
      <c r="B133689">
        <v>-3.8499999999999996</v>
      </c>
    </row>
    <row r="133690" spans="1:2" x14ac:dyDescent="0.25">
      <c r="A133690" s="7" t="d">
        <v>2006-03-14</v>
      </c>
      <c r="B133690">
        <v>-4.5999999999999996</v>
      </c>
    </row>
    <row r="133691" spans="1:2" x14ac:dyDescent="0.25">
      <c r="A133691" s="7" t="d">
        <v>2006-03-14T00:59:59.99999979045242400</v>
      </c>
      <c r="B133691">
        <v>-5.1749999999999998</v>
      </c>
    </row>
    <row r="133692" spans="1:2" x14ac:dyDescent="0.25">
      <c r="A133692" s="7" t="d">
        <v>2006-03-14T02:00:00.00000020954757600</v>
      </c>
      <c r="B133692">
        <v>-5.5499999999999989</v>
      </c>
    </row>
    <row r="133693" spans="1:2" x14ac:dyDescent="0.25">
      <c r="A133693" s="7" t="d">
        <v>2006-03-14T03:00:00.000</v>
      </c>
      <c r="B133693">
        <v>-5.9250000000000007</v>
      </c>
    </row>
    <row r="133694" spans="1:2" x14ac:dyDescent="0.25">
      <c r="A133694" s="7" t="d">
        <v>2006-03-14T03:59:59.99999979045242400</v>
      </c>
      <c r="B133694">
        <v>-6.625</v>
      </c>
    </row>
    <row r="133695" spans="1:2" x14ac:dyDescent="0.25">
      <c r="A133695" s="7" t="d">
        <v>2006-03-14T05:00:00.00000020954757600</v>
      </c>
      <c r="B133695">
        <v>-7</v>
      </c>
    </row>
    <row r="133696" spans="1:2" x14ac:dyDescent="0.25">
      <c r="A133696" s="7" t="d">
        <v>2006-03-14T06:00:00.000</v>
      </c>
      <c r="B133696">
        <v>-6.875</v>
      </c>
    </row>
    <row r="133697" spans="1:2" x14ac:dyDescent="0.25">
      <c r="A133697" s="7" t="d">
        <v>2006-03-14T06:59:59.99999979045242400</v>
      </c>
      <c r="B133697">
        <v>-5.875</v>
      </c>
    </row>
    <row r="133698" spans="1:2" x14ac:dyDescent="0.25">
      <c r="A133698" s="7" t="d">
        <v>2006-03-14T08:00:00.00000020954757600</v>
      </c>
      <c r="B133698">
        <v>-3.2749999999999995</v>
      </c>
    </row>
    <row r="133699" spans="1:2" x14ac:dyDescent="0.25">
      <c r="A133699" s="7" t="d">
        <v>2006-03-14T09:00:00.000</v>
      </c>
      <c r="B133699">
        <v>0.97500000000000009</v>
      </c>
    </row>
    <row r="133700" spans="1:2" x14ac:dyDescent="0.25">
      <c r="A133700" s="7" t="d">
        <v>2006-03-14T09:59:59.99999979045242400</v>
      </c>
      <c r="B133700">
        <v>3.2749999999999999</v>
      </c>
    </row>
    <row r="133701" spans="1:2" x14ac:dyDescent="0.25">
      <c r="A133701" s="7" t="d">
        <v>2006-03-14T11:00:00.00000020954757600</v>
      </c>
      <c r="B133701">
        <v>6.5750000000000002</v>
      </c>
    </row>
    <row r="133702" spans="1:2" x14ac:dyDescent="0.25">
      <c r="A133702" s="7" t="d">
        <v>2006-03-14T12:00:00.000</v>
      </c>
      <c r="B133702">
        <v>6.1999999999999993</v>
      </c>
    </row>
    <row r="133703" spans="1:2" x14ac:dyDescent="0.25">
      <c r="A133703" s="7" t="d">
        <v>2006-03-14T12:59:59.99999979045242400</v>
      </c>
      <c r="B133703">
        <v>7.4750000000000005</v>
      </c>
    </row>
    <row r="133704" spans="1:2" x14ac:dyDescent="0.25">
      <c r="A133704" s="7" t="d">
        <v>2006-03-14T14:00:00.00000020954757600</v>
      </c>
      <c r="B133704">
        <v>8.6499999999999986</v>
      </c>
    </row>
    <row r="133705" spans="1:2" x14ac:dyDescent="0.25">
      <c r="A133705" s="7" t="d">
        <v>2006-03-14T15:00:00.000</v>
      </c>
      <c r="B133705">
        <v>8.5250000000000004</v>
      </c>
    </row>
    <row r="133706" spans="1:2" x14ac:dyDescent="0.25">
      <c r="A133706" s="7" t="d">
        <v>2006-03-14T15:59:59.99999979045242400</v>
      </c>
      <c r="B133706">
        <v>8.0250000000000004</v>
      </c>
    </row>
    <row r="133707" spans="1:2" x14ac:dyDescent="0.25">
      <c r="A133707" s="7" t="d">
        <v>2006-03-14T17:00:00.00000020954757600</v>
      </c>
      <c r="B133707">
        <v>5.3249999999999993</v>
      </c>
    </row>
    <row r="133708" spans="1:2" x14ac:dyDescent="0.25">
      <c r="A133708" s="7" t="d">
        <v>2006-03-14T18:00:00.000</v>
      </c>
      <c r="B133708">
        <v>1.7500000000000002</v>
      </c>
    </row>
    <row r="133709" spans="1:2" x14ac:dyDescent="0.25">
      <c r="A133709" s="7" t="d">
        <v>2006-03-14T18:59:59.99999979045242400</v>
      </c>
      <c r="B133709">
        <v>-0.17500000000000002</v>
      </c>
    </row>
    <row r="133710" spans="1:2" x14ac:dyDescent="0.25">
      <c r="A133710" s="7" t="d">
        <v>2006-03-14T20:00:00.00000020954757600</v>
      </c>
      <c r="B133710">
        <v>-1.5499999999999998</v>
      </c>
    </row>
    <row r="133711" spans="1:2" x14ac:dyDescent="0.25">
      <c r="A133711" s="7" t="d">
        <v>2006-03-14T21:00:00.000</v>
      </c>
      <c r="B133711">
        <v>-2.2000000000000002</v>
      </c>
    </row>
    <row r="133712" spans="1:2" x14ac:dyDescent="0.25">
      <c r="A133712" s="7" t="d">
        <v>2006-03-14T21:59:59.99999979045242400</v>
      </c>
      <c r="B133712">
        <v>-2.7749999999999999</v>
      </c>
    </row>
    <row r="133713" spans="1:2" x14ac:dyDescent="0.25">
      <c r="A133713" s="7" t="d">
        <v>2006-03-14T23:00:00.00000020954757600</v>
      </c>
      <c r="B133713">
        <v>-3.2499999999999996</v>
      </c>
    </row>
    <row r="133714" spans="1:2" x14ac:dyDescent="0.25">
      <c r="A133714" s="7" t="d">
        <v>2006-03-15</v>
      </c>
      <c r="B133714">
        <v>-3.2749999999999999</v>
      </c>
    </row>
    <row r="133715" spans="1:2" x14ac:dyDescent="0.25">
      <c r="A133715" s="7" t="d">
        <v>2006-03-15T00:59:59.99999979045242400</v>
      </c>
      <c r="B133715">
        <v>-4.2750000000000004</v>
      </c>
    </row>
    <row r="133716" spans="1:2" x14ac:dyDescent="0.25">
      <c r="A133716" s="7" t="d">
        <v>2006-03-15T02:00:00.00000020954757600</v>
      </c>
      <c r="B133716">
        <v>-4.3999999999999995</v>
      </c>
    </row>
    <row r="133717" spans="1:2" x14ac:dyDescent="0.25">
      <c r="A133717" s="7" t="d">
        <v>2006-03-15T03:00:00.000</v>
      </c>
      <c r="B133717">
        <v>-4.9000000000000004</v>
      </c>
    </row>
    <row r="133718" spans="1:2" x14ac:dyDescent="0.25">
      <c r="A133718" s="7" t="d">
        <v>2006-03-15T03:59:59.99999979045242400</v>
      </c>
      <c r="B133718">
        <v>-5.8</v>
      </c>
    </row>
    <row r="133719" spans="1:2" x14ac:dyDescent="0.25">
      <c r="A133719" s="7" t="d">
        <v>2006-03-15T05:00:00.00000020954757600</v>
      </c>
      <c r="B133719">
        <v>-5.9499999999999993</v>
      </c>
    </row>
    <row r="133720" spans="1:2" x14ac:dyDescent="0.25">
      <c r="A133720" s="7" t="d">
        <v>2006-03-15T06:00:00.000</v>
      </c>
      <c r="B133720">
        <v>-6.4</v>
      </c>
    </row>
    <row r="133721" spans="1:2" x14ac:dyDescent="0.25">
      <c r="A133721" s="7" t="d">
        <v>2006-03-15T06:59:59.99999979045242400</v>
      </c>
      <c r="B133721">
        <v>-5.55</v>
      </c>
    </row>
    <row r="133722" spans="1:2" x14ac:dyDescent="0.25">
      <c r="A133722" s="7" t="d">
        <v>2006-03-15T08:00:00.00000020954757600</v>
      </c>
      <c r="B133722">
        <v>-2.4499999999999997</v>
      </c>
    </row>
    <row r="133723" spans="1:2" x14ac:dyDescent="0.25">
      <c r="A133723" s="7" t="d">
        <v>2006-03-15T09:00:00.000</v>
      </c>
      <c r="B133723">
        <v>1.2</v>
      </c>
    </row>
    <row r="133724" spans="1:2" x14ac:dyDescent="0.25">
      <c r="A133724" s="7" t="d">
        <v>2006-03-15T09:59:59.99999979045242400</v>
      </c>
      <c r="B133724">
        <v>4.2</v>
      </c>
    </row>
    <row r="133725" spans="1:2" x14ac:dyDescent="0.25">
      <c r="A133725" s="7" t="d">
        <v>2006-03-15T11:00:00.00000020954757600</v>
      </c>
      <c r="B133725">
        <v>3.7</v>
      </c>
    </row>
    <row r="133726" spans="1:2" x14ac:dyDescent="0.25">
      <c r="A133726" s="7" t="d">
        <v>2006-03-15T12:00:00.000</v>
      </c>
      <c r="B133726">
        <v>5.15</v>
      </c>
    </row>
    <row r="133727" spans="1:2" x14ac:dyDescent="0.25">
      <c r="A133727" s="7" t="d">
        <v>2006-03-15T12:59:59.99999979045242400</v>
      </c>
      <c r="B133727">
        <v>6.1749999999999998</v>
      </c>
    </row>
    <row r="133728" spans="1:2" x14ac:dyDescent="0.25">
      <c r="A133728" s="7" t="d">
        <v>2006-03-15T14:00:00.00000020954757600</v>
      </c>
      <c r="B133728">
        <v>7.3000000000000007</v>
      </c>
    </row>
    <row r="133729" spans="1:2" x14ac:dyDescent="0.25">
      <c r="A133729" s="7" t="d">
        <v>2006-03-15T15:00:00.000</v>
      </c>
      <c r="B133729">
        <v>7.7749999999999995</v>
      </c>
    </row>
    <row r="133730" spans="1:2" x14ac:dyDescent="0.25">
      <c r="A133730" s="7" t="d">
        <v>2006-03-15T15:59:59.99999979045242400</v>
      </c>
      <c r="B133730">
        <v>7.2</v>
      </c>
    </row>
    <row r="133731" spans="1:2" x14ac:dyDescent="0.25">
      <c r="A133731" s="7" t="d">
        <v>2006-03-15T17:00:00.00000020954757600</v>
      </c>
      <c r="B133731">
        <v>5.1250000000000009</v>
      </c>
    </row>
    <row r="133732" spans="1:2" x14ac:dyDescent="0.25">
      <c r="A133732" s="7" t="d">
        <v>2006-03-15T18:00:00.000</v>
      </c>
      <c r="B133732">
        <v>1.6999999999999997</v>
      </c>
    </row>
    <row r="133733" spans="1:2" x14ac:dyDescent="0.25">
      <c r="A133733" s="7" t="d">
        <v>2006-03-15T18:59:59.99999979045242400</v>
      </c>
      <c r="B133733">
        <v>-0.3</v>
      </c>
    </row>
    <row r="133734" spans="1:2" x14ac:dyDescent="0.25">
      <c r="A133734" s="7" t="d">
        <v>2006-03-15T20:00:00.00000020954757600</v>
      </c>
      <c r="B133734">
        <v>-1.4750000000000001</v>
      </c>
    </row>
    <row r="133735" spans="1:2" x14ac:dyDescent="0.25">
      <c r="A133735" s="7" t="d">
        <v>2006-03-15T21:00:00.000</v>
      </c>
      <c r="B133735">
        <v>-2.2666666666666671</v>
      </c>
    </row>
    <row r="133736" spans="1:2" x14ac:dyDescent="0.25">
      <c r="A133736" s="7" t="d">
        <v>2006-03-15T21:59:59.99999979045242400</v>
      </c>
      <c r="B133736">
        <v>-2.8250000000000002</v>
      </c>
    </row>
    <row r="133737" spans="1:2" x14ac:dyDescent="0.25">
      <c r="A133737" s="7" t="d">
        <v>2006-03-15T23:00:00.00000020954757600</v>
      </c>
      <c r="B133737">
        <v>-3.0749999999999997</v>
      </c>
    </row>
    <row r="133738" spans="1:2" x14ac:dyDescent="0.25">
      <c r="A133738" s="7" t="d">
        <v>2006-03-16</v>
      </c>
      <c r="B133738">
        <v>-2.5750000000000002</v>
      </c>
    </row>
    <row r="133739" spans="1:2" x14ac:dyDescent="0.25">
      <c r="A133739" s="7" t="d">
        <v>2006-03-16T00:59:59.99999979045242400</v>
      </c>
      <c r="B133739">
        <v>-1.45</v>
      </c>
    </row>
    <row r="133740" spans="1:2" x14ac:dyDescent="0.25">
      <c r="A133740" s="7" t="d">
        <v>2006-03-16T02:00:00.00000020954757600</v>
      </c>
      <c r="B133740">
        <v>-1.325</v>
      </c>
    </row>
    <row r="133741" spans="1:2" x14ac:dyDescent="0.25">
      <c r="A133741" s="7" t="d">
        <v>2006-03-16T03:00:00.000</v>
      </c>
      <c r="B133741">
        <v>-0.92499999999999993</v>
      </c>
    </row>
    <row r="133742" spans="1:2" x14ac:dyDescent="0.25">
      <c r="A133742" s="7" t="d">
        <v>2006-03-16T03:59:59.99999979045242400</v>
      </c>
      <c r="B133742">
        <v>-0.9</v>
      </c>
    </row>
    <row r="133743" spans="1:2" x14ac:dyDescent="0.25">
      <c r="A133743" s="7" t="d">
        <v>2006-03-16T05:00:00.00000020954757600</v>
      </c>
      <c r="B133743">
        <v>-1.0249999999999999</v>
      </c>
    </row>
    <row r="133744" spans="1:2" x14ac:dyDescent="0.25">
      <c r="A133744" s="7" t="d">
        <v>2006-03-16T06:00:00.000</v>
      </c>
      <c r="B133744">
        <v>-1.0249999999999999</v>
      </c>
    </row>
    <row r="133745" spans="1:2" x14ac:dyDescent="0.25">
      <c r="A133745" s="7" t="d">
        <v>2006-03-16T06:59:59.99999979045242400</v>
      </c>
      <c r="B133745">
        <v>-0.82499999999999996</v>
      </c>
    </row>
    <row r="133746" spans="1:2" x14ac:dyDescent="0.25">
      <c r="A133746" s="7" t="d">
        <v>2006-03-16T08:00:00.00000020954757600</v>
      </c>
      <c r="B133746">
        <v>-0.15000000000000002</v>
      </c>
    </row>
    <row r="133747" spans="1:2" x14ac:dyDescent="0.25">
      <c r="A133747" s="7" t="d">
        <v>2006-03-16T09:00:00.000</v>
      </c>
      <c r="B133747">
        <v>1.0249999999999999</v>
      </c>
    </row>
    <row r="133748" spans="1:2" x14ac:dyDescent="0.25">
      <c r="A133748" s="7" t="d">
        <v>2006-03-16T09:59:59.99999979045242400</v>
      </c>
      <c r="B133748">
        <v>3.25</v>
      </c>
    </row>
    <row r="133749" spans="1:2" x14ac:dyDescent="0.25">
      <c r="A133749" s="7" t="d">
        <v>2006-03-16T11:00:00.00000020954757600</v>
      </c>
      <c r="B133749">
        <v>1.9249999999999998</v>
      </c>
    </row>
    <row r="133750" spans="1:2" x14ac:dyDescent="0.25">
      <c r="A133750" s="7" t="d">
        <v>2006-03-16T12:00:00.000</v>
      </c>
      <c r="B133750">
        <v>3.55</v>
      </c>
    </row>
    <row r="133751" spans="1:2" x14ac:dyDescent="0.25">
      <c r="A133751" s="7" t="d">
        <v>2006-03-16T12:59:59.99999979045242400</v>
      </c>
      <c r="B133751">
        <v>3.8499999999999996</v>
      </c>
    </row>
    <row r="133752" spans="1:2" x14ac:dyDescent="0.25">
      <c r="A133752" s="7" t="d">
        <v>2006-03-16T14:00:00.00000020954757600</v>
      </c>
      <c r="B133752">
        <v>4.6750000000000007</v>
      </c>
    </row>
    <row r="133753" spans="1:2" x14ac:dyDescent="0.25">
      <c r="A133753" s="7" t="d">
        <v>2006-03-16T15:00:00.000</v>
      </c>
      <c r="B133753">
        <v>5</v>
      </c>
    </row>
    <row r="133754" spans="1:2" x14ac:dyDescent="0.25">
      <c r="A133754" s="7" t="d">
        <v>2006-03-16T15:59:59.99999979045242400</v>
      </c>
      <c r="B133754">
        <v>4.7750000000000004</v>
      </c>
    </row>
    <row r="133755" spans="1:2" x14ac:dyDescent="0.25">
      <c r="A133755" s="7" t="d">
        <v>2006-03-16T17:00:00.00000020954757600</v>
      </c>
      <c r="B133755">
        <v>3.05</v>
      </c>
    </row>
    <row r="133756" spans="1:2" x14ac:dyDescent="0.25">
      <c r="A133756" s="7" t="d">
        <v>2006-03-16T18:00:00.000</v>
      </c>
      <c r="B133756">
        <v>1.625</v>
      </c>
    </row>
    <row r="133757" spans="1:2" x14ac:dyDescent="0.25">
      <c r="A133757" s="7" t="d">
        <v>2006-03-16T18:59:59.99999979045242400</v>
      </c>
      <c r="B133757">
        <v>1.2000000000000002</v>
      </c>
    </row>
    <row r="133758" spans="1:2" x14ac:dyDescent="0.25">
      <c r="A133758" s="7" t="d">
        <v>2006-03-16T20:00:00.00000020954757600</v>
      </c>
      <c r="B133758">
        <v>0.6</v>
      </c>
    </row>
    <row r="133759" spans="1:2" x14ac:dyDescent="0.25">
      <c r="A133759" s="7" t="d">
        <v>2006-03-16T21:00:00.000</v>
      </c>
      <c r="B133759">
        <v>0.25</v>
      </c>
    </row>
    <row r="133760" spans="1:2" x14ac:dyDescent="0.25">
      <c r="A133760" s="7" t="d">
        <v>2006-03-16T21:59:59.99999979045242400</v>
      </c>
      <c r="B133760">
        <v>-0.33333333333333331</v>
      </c>
    </row>
    <row r="133761" spans="1:2" x14ac:dyDescent="0.25">
      <c r="A133761" s="7" t="d">
        <v>2006-03-16T23:00:00.00000020954757600</v>
      </c>
      <c r="B133761">
        <v>-0.79999999999999993</v>
      </c>
    </row>
    <row r="133762" spans="1:2" x14ac:dyDescent="0.25">
      <c r="A133762" s="7" t="d">
        <v>2006-03-17</v>
      </c>
      <c r="B133762">
        <v>-1.55</v>
      </c>
    </row>
    <row r="133763" spans="1:2" x14ac:dyDescent="0.25">
      <c r="A133763" s="7" t="d">
        <v>2006-03-17T00:59:59.99999979045242400</v>
      </c>
      <c r="B133763">
        <v>-2.1749999999999998</v>
      </c>
    </row>
    <row r="133764" spans="1:2" x14ac:dyDescent="0.25">
      <c r="A133764" s="7" t="d">
        <v>2006-03-17T02:00:00.00000020954757600</v>
      </c>
      <c r="B133764">
        <v>-2.8000000000000003</v>
      </c>
    </row>
    <row r="133765" spans="1:2" x14ac:dyDescent="0.25">
      <c r="A133765" s="7" t="d">
        <v>2006-03-17T03:00:00.000</v>
      </c>
      <c r="B133765">
        <v>-2.9749999999999996</v>
      </c>
    </row>
    <row r="133766" spans="1:2" x14ac:dyDescent="0.25">
      <c r="A133766" s="7" t="d">
        <v>2006-03-17T03:59:59.99999979045242400</v>
      </c>
      <c r="B133766">
        <v>-3.5250000000000004</v>
      </c>
    </row>
    <row r="133767" spans="1:2" x14ac:dyDescent="0.25">
      <c r="A133767" s="7" t="d">
        <v>2006-03-17T05:00:00.00000020954757600</v>
      </c>
      <c r="B133767">
        <v>-3.8249999999999997</v>
      </c>
    </row>
    <row r="133768" spans="1:2" x14ac:dyDescent="0.25">
      <c r="A133768" s="7" t="d">
        <v>2006-03-17T06:00:00.000</v>
      </c>
      <c r="B133768">
        <v>-4.3499999999999996</v>
      </c>
    </row>
    <row r="133769" spans="1:2" x14ac:dyDescent="0.25">
      <c r="A133769" s="7" t="d">
        <v>2006-03-17T06:59:59.99999979045242400</v>
      </c>
      <c r="B133769">
        <v>-4.0666666666666664</v>
      </c>
    </row>
    <row r="133770" spans="1:2" x14ac:dyDescent="0.25">
      <c r="A133770" s="7" t="d">
        <v>2006-03-17T08:00:00.00000020954757600</v>
      </c>
      <c r="B133770">
        <v>0.1</v>
      </c>
    </row>
    <row r="133771" spans="1:2" x14ac:dyDescent="0.25">
      <c r="A133771" s="7" t="d">
        <v>2006-03-17T09:00:00.000</v>
      </c>
      <c r="B133771">
        <v>3.0750000000000002</v>
      </c>
    </row>
    <row r="133772" spans="1:2" x14ac:dyDescent="0.25">
      <c r="A133772" s="7" t="d">
        <v>2006-03-17T09:59:59.99999979045242400</v>
      </c>
      <c r="B133772">
        <v>5.05</v>
      </c>
    </row>
    <row r="133773" spans="1:2" x14ac:dyDescent="0.25">
      <c r="A133773" s="7" t="d">
        <v>2006-03-17T11:00:00.00000020954757600</v>
      </c>
      <c r="B133773">
        <v>4.6499999999999995</v>
      </c>
    </row>
    <row r="133774" spans="1:2" x14ac:dyDescent="0.25">
      <c r="A133774" s="7" t="d">
        <v>2006-03-17T12:00:00.000</v>
      </c>
      <c r="B133774">
        <v>5.833333333333333</v>
      </c>
    </row>
    <row r="133775" spans="1:2" x14ac:dyDescent="0.25">
      <c r="A133775" s="7" t="d">
        <v>2006-03-17T12:59:59.99999979045242400</v>
      </c>
      <c r="B133775">
        <v>7.0500000000000007</v>
      </c>
    </row>
    <row r="133776" spans="1:2" x14ac:dyDescent="0.25">
      <c r="A133776" s="7" t="d">
        <v>2006-03-17T14:00:00.00000020954757600</v>
      </c>
      <c r="B133776">
        <v>7.6749999999999998</v>
      </c>
    </row>
    <row r="133777" spans="1:2" x14ac:dyDescent="0.25">
      <c r="A133777" s="7" t="d">
        <v>2006-03-17T15:00:00.000</v>
      </c>
      <c r="B133777">
        <v>8</v>
      </c>
    </row>
    <row r="133778" spans="1:2" x14ac:dyDescent="0.25">
      <c r="A133778" s="7" t="d">
        <v>2006-03-17T15:59:59.99999979045242400</v>
      </c>
      <c r="B133778">
        <v>7.75</v>
      </c>
    </row>
    <row r="133779" spans="1:2" x14ac:dyDescent="0.25">
      <c r="A133779" s="7" t="d">
        <v>2006-03-17T17:00:00.00000020954757600</v>
      </c>
      <c r="B133779">
        <v>5.95</v>
      </c>
    </row>
    <row r="133780" spans="1:2" x14ac:dyDescent="0.25">
      <c r="A133780" s="7" t="d">
        <v>2006-03-17T18:00:00.000</v>
      </c>
      <c r="B133780">
        <v>2.3250000000000002</v>
      </c>
    </row>
    <row r="133781" spans="1:2" x14ac:dyDescent="0.25">
      <c r="A133781" s="7" t="d">
        <v>2006-03-17T18:59:59.99999979045242400</v>
      </c>
      <c r="B133781">
        <v>0.3</v>
      </c>
    </row>
    <row r="133782" spans="1:2" x14ac:dyDescent="0.25">
      <c r="A133782" s="7" t="d">
        <v>2006-03-17T20:00:00.00000020954757600</v>
      </c>
      <c r="B133782">
        <v>-0.65</v>
      </c>
    </row>
    <row r="133783" spans="1:2" x14ac:dyDescent="0.25">
      <c r="A133783" s="7" t="d">
        <v>2006-03-17T21:00:00.000</v>
      </c>
      <c r="B133783">
        <v>-1.5750000000000002</v>
      </c>
    </row>
    <row r="133784" spans="1:2" x14ac:dyDescent="0.25">
      <c r="A133784" s="7" t="d">
        <v>2006-03-17T21:59:59.99999979045242400</v>
      </c>
      <c r="B133784">
        <v>-2.125</v>
      </c>
    </row>
    <row r="133785" spans="1:2" x14ac:dyDescent="0.25">
      <c r="A133785" s="7" t="d">
        <v>2006-03-17T23:00:00.00000020954757600</v>
      </c>
      <c r="B133785">
        <v>-1.8666666666666665</v>
      </c>
    </row>
    <row r="133786" spans="1:2" x14ac:dyDescent="0.25">
      <c r="A133786" s="7" t="d">
        <v>2006-03-18</v>
      </c>
      <c r="B133786">
        <v>-1</v>
      </c>
    </row>
    <row r="133787" spans="1:2" x14ac:dyDescent="0.25">
      <c r="A133787" s="7" t="d">
        <v>2006-03-18T00:59:59.99999979045242400</v>
      </c>
      <c r="B133787">
        <v>-0.47499999999999998</v>
      </c>
    </row>
    <row r="133788" spans="1:2" x14ac:dyDescent="0.25">
      <c r="A133788" s="7" t="d">
        <v>2006-03-18T02:00:00.00000020954757600</v>
      </c>
      <c r="B133788">
        <v>-0.32500000000000001</v>
      </c>
    </row>
    <row r="133789" spans="1:2" x14ac:dyDescent="0.25">
      <c r="A133789" s="7" t="d">
        <v>2006-03-18T03:00:00.000</v>
      </c>
      <c r="B133789">
        <v>-0.4</v>
      </c>
    </row>
    <row r="133790" spans="1:2" x14ac:dyDescent="0.25">
      <c r="A133790" s="7" t="d">
        <v>2006-03-18T03:59:59.99999979045242400</v>
      </c>
      <c r="B133790">
        <v>-0.5</v>
      </c>
    </row>
    <row r="133791" spans="1:2" x14ac:dyDescent="0.25">
      <c r="A133791" s="7" t="d">
        <v>2006-03-18T05:00:00.00000020954757600</v>
      </c>
      <c r="B133791">
        <v>-0.64999999999999991</v>
      </c>
    </row>
    <row r="133792" spans="1:2" x14ac:dyDescent="0.25">
      <c r="A133792" s="7" t="d">
        <v>2006-03-18T06:00:00.000</v>
      </c>
      <c r="B133792">
        <v>-0.6333333333333333</v>
      </c>
    </row>
    <row r="133793" spans="1:2" x14ac:dyDescent="0.25">
      <c r="A133793" s="7" t="d">
        <v>2006-03-18T06:59:59.99999979045242400</v>
      </c>
      <c r="B133793">
        <v>-0.42499999999999999</v>
      </c>
    </row>
    <row r="133794" spans="1:2" x14ac:dyDescent="0.25">
      <c r="A133794" s="7" t="d">
        <v>2006-03-18T08:00:00.00000020954757600</v>
      </c>
      <c r="B133794">
        <v>0.32500000000000001</v>
      </c>
    </row>
    <row r="133795" spans="1:2" x14ac:dyDescent="0.25">
      <c r="A133795" s="7" t="d">
        <v>2006-03-18T09:00:00.000</v>
      </c>
      <c r="B133795">
        <v>1.1000000000000001</v>
      </c>
    </row>
    <row r="133796" spans="1:2" x14ac:dyDescent="0.25">
      <c r="A133796" s="7" t="d">
        <v>2006-03-18T09:59:59.99999979045242400</v>
      </c>
      <c r="B133796">
        <v>1.1000000000000001</v>
      </c>
    </row>
    <row r="133797" spans="1:2" x14ac:dyDescent="0.25">
      <c r="A133797" s="7" t="d">
        <v>2006-03-18T11:00:00.00000020954757600</v>
      </c>
      <c r="B133797">
        <v>1.4249999999999998</v>
      </c>
    </row>
    <row r="133798" spans="1:2" x14ac:dyDescent="0.25">
      <c r="A133798" s="7" t="d">
        <v>2006-03-18T12:00:00.000</v>
      </c>
      <c r="B133798">
        <v>2.625</v>
      </c>
    </row>
    <row r="133799" spans="1:2" x14ac:dyDescent="0.25">
      <c r="A133799" s="7" t="d">
        <v>2006-03-18T12:59:59.99999979045242400</v>
      </c>
      <c r="B133799">
        <v>3.6749999999999998</v>
      </c>
    </row>
    <row r="133800" spans="1:2" x14ac:dyDescent="0.25">
      <c r="A133800" s="7" t="d">
        <v>2006-03-18T14:00:00.00000020954757600</v>
      </c>
      <c r="B133800">
        <v>4.3999999999999995</v>
      </c>
    </row>
    <row r="133801" spans="1:2" x14ac:dyDescent="0.25">
      <c r="A133801" s="7" t="d">
        <v>2006-03-18T15:00:00.000</v>
      </c>
      <c r="B133801">
        <v>4.5999999999999996</v>
      </c>
    </row>
    <row r="133802" spans="1:2" x14ac:dyDescent="0.25">
      <c r="A133802" s="7" t="d">
        <v>2006-03-18T15:59:59.99999979045242400</v>
      </c>
      <c r="B133802">
        <v>4.55</v>
      </c>
    </row>
    <row r="133803" spans="1:2" x14ac:dyDescent="0.25">
      <c r="A133803" s="7" t="d">
        <v>2006-03-18T17:00:00.00000020954757600</v>
      </c>
      <c r="B133803">
        <v>3.35</v>
      </c>
    </row>
    <row r="133804" spans="1:2" x14ac:dyDescent="0.25">
      <c r="A133804" s="7" t="d">
        <v>2006-03-18T18:00:00.000</v>
      </c>
      <c r="B133804">
        <v>2.0750000000000002</v>
      </c>
    </row>
    <row r="133805" spans="1:2" x14ac:dyDescent="0.25">
      <c r="A133805" s="7" t="d">
        <v>2006-03-18T18:59:59.99999979045242400</v>
      </c>
      <c r="B133805">
        <v>0.85</v>
      </c>
    </row>
    <row r="133806" spans="1:2" x14ac:dyDescent="0.25">
      <c r="A133806" s="7" t="d">
        <v>2006-03-18T20:00:00.00000020954757600</v>
      </c>
      <c r="B133806">
        <v>0.15</v>
      </c>
    </row>
    <row r="133807" spans="1:2" x14ac:dyDescent="0.25">
      <c r="A133807" s="7" t="d">
        <v>2006-03-18T21:00:00.000</v>
      </c>
      <c r="B133807">
        <v>-0.57500000000000007</v>
      </c>
    </row>
    <row r="133808" spans="1:2" x14ac:dyDescent="0.25">
      <c r="A133808" s="7" t="d">
        <v>2006-03-18T21:59:59.99999979045242400</v>
      </c>
      <c r="B133808">
        <v>-1.65</v>
      </c>
    </row>
    <row r="133809" spans="1:2" x14ac:dyDescent="0.25">
      <c r="A133809" s="7" t="d">
        <v>2006-03-18T23:00:00.00000020954757600</v>
      </c>
      <c r="B133809">
        <v>-2.1</v>
      </c>
    </row>
    <row r="133810" spans="1:2" x14ac:dyDescent="0.25">
      <c r="A133810" s="7" t="d">
        <v>2006-03-19</v>
      </c>
      <c r="B133810">
        <v>-2.3250000000000002</v>
      </c>
    </row>
    <row r="133811" spans="1:2" x14ac:dyDescent="0.25">
      <c r="A133811" s="7" t="d">
        <v>2006-03-19T00:59:59.99999979045242400</v>
      </c>
      <c r="B133811">
        <v>-2.9</v>
      </c>
    </row>
    <row r="133812" spans="1:2" x14ac:dyDescent="0.25">
      <c r="A133812" s="7" t="d">
        <v>2006-03-19T02:00:00.00000020954757600</v>
      </c>
      <c r="B133812">
        <v>-3.2749999999999999</v>
      </c>
    </row>
    <row r="133813" spans="1:2" x14ac:dyDescent="0.25">
      <c r="A133813" s="7" t="d">
        <v>2006-03-19T03:00:00.000</v>
      </c>
      <c r="B133813">
        <v>-2.8250000000000002</v>
      </c>
    </row>
    <row r="133814" spans="1:2" x14ac:dyDescent="0.25">
      <c r="A133814" s="7" t="d">
        <v>2006-03-19T03:59:59.99999979045242400</v>
      </c>
      <c r="B133814">
        <v>-1.925</v>
      </c>
    </row>
    <row r="133815" spans="1:2" x14ac:dyDescent="0.25">
      <c r="A133815" s="7" t="d">
        <v>2006-03-19T05:00:00.00000020954757600</v>
      </c>
      <c r="B133815">
        <v>-1.2999999999999998</v>
      </c>
    </row>
    <row r="133816" spans="1:2" x14ac:dyDescent="0.25">
      <c r="A133816" s="7" t="d">
        <v>2006-03-19T06:00:00.000</v>
      </c>
      <c r="B133816">
        <v>-0.89999999999999991</v>
      </c>
    </row>
    <row r="133817" spans="1:2" x14ac:dyDescent="0.25">
      <c r="A133817" s="7" t="d">
        <v>2006-03-19T06:59:59.99999979045242400</v>
      </c>
      <c r="B133817">
        <v>-0.7</v>
      </c>
    </row>
    <row r="133818" spans="1:2" x14ac:dyDescent="0.25">
      <c r="A133818" s="7" t="d">
        <v>2006-03-19T08:00:00.00000020954757600</v>
      </c>
      <c r="B133818">
        <v>1</v>
      </c>
    </row>
    <row r="133819" spans="1:2" x14ac:dyDescent="0.25">
      <c r="A133819" s="7" t="d">
        <v>2006-03-19T09:00:00.000</v>
      </c>
      <c r="B133819">
        <v>4.1999999999999993</v>
      </c>
    </row>
    <row r="133820" spans="1:2" x14ac:dyDescent="0.25">
      <c r="A133820" s="7" t="d">
        <v>2006-03-19T09:59:59.99999979045242400</v>
      </c>
      <c r="B133820">
        <v>7.3249999999999993</v>
      </c>
    </row>
    <row r="133821" spans="1:2" x14ac:dyDescent="0.25">
      <c r="A133821" s="7" t="d">
        <v>2006-03-19T11:00:00.00000020954757600</v>
      </c>
      <c r="B133821">
        <v>5.875</v>
      </c>
    </row>
    <row r="133822" spans="1:2" x14ac:dyDescent="0.25">
      <c r="A133822" s="7" t="d">
        <v>2006-03-19T12:00:00.000</v>
      </c>
      <c r="B133822">
        <v>6.0750000000000002</v>
      </c>
    </row>
    <row r="133823" spans="1:2" x14ac:dyDescent="0.25">
      <c r="A133823" s="7" t="d">
        <v>2006-03-19T12:59:59.99999979045242400</v>
      </c>
      <c r="B133823">
        <v>7.0749999999999993</v>
      </c>
    </row>
    <row r="133824" spans="1:2" x14ac:dyDescent="0.25">
      <c r="A133824" s="7" t="d">
        <v>2006-03-19T14:00:00.00000020954757600</v>
      </c>
      <c r="B133824">
        <v>7.9499999999999993</v>
      </c>
    </row>
    <row r="133825" spans="1:2" x14ac:dyDescent="0.25">
      <c r="A133825" s="7" t="d">
        <v>2006-03-19T15:00:00.000</v>
      </c>
      <c r="B133825">
        <v>8.2999999999999989</v>
      </c>
    </row>
    <row r="133826" spans="1:2" x14ac:dyDescent="0.25">
      <c r="A133826" s="7" t="d">
        <v>2006-03-19T15:59:59.99999979045242400</v>
      </c>
      <c r="B133826">
        <v>7.875</v>
      </c>
    </row>
    <row r="133827" spans="1:2" x14ac:dyDescent="0.25">
      <c r="A133827" s="7" t="d">
        <v>2006-03-19T17:00:00.00000020954757600</v>
      </c>
      <c r="B133827">
        <v>4.6499999999999995</v>
      </c>
    </row>
    <row r="133828" spans="1:2" x14ac:dyDescent="0.25">
      <c r="A133828" s="7" t="d">
        <v>2006-03-19T18:00:00.000</v>
      </c>
      <c r="B133828">
        <v>1.8249999999999997</v>
      </c>
    </row>
    <row r="133829" spans="1:2" x14ac:dyDescent="0.25">
      <c r="A133829" s="7" t="d">
        <v>2006-03-19T18:59:59.99999979045242400</v>
      </c>
      <c r="B133829">
        <v>0.92499999999999993</v>
      </c>
    </row>
    <row r="133830" spans="1:2" x14ac:dyDescent="0.25">
      <c r="A133830" s="7" t="d">
        <v>2006-03-19T20:00:00.00000020954757600</v>
      </c>
      <c r="B133830">
        <v>0.375</v>
      </c>
    </row>
    <row r="133831" spans="1:2" x14ac:dyDescent="0.25">
      <c r="A133831" s="7" t="d">
        <v>2006-03-19T21:00:00.000</v>
      </c>
      <c r="B133831">
        <v>-0.375</v>
      </c>
    </row>
    <row r="133832" spans="1:2" x14ac:dyDescent="0.25">
      <c r="A133832" s="7" t="d">
        <v>2006-03-19T21:59:59.99999979045242400</v>
      </c>
      <c r="B133832">
        <v>-1.125</v>
      </c>
    </row>
    <row r="133833" spans="1:2" x14ac:dyDescent="0.25">
      <c r="A133833" s="7" t="d">
        <v>2006-03-19T23:00:00.00000020954757600</v>
      </c>
      <c r="B133833">
        <v>-2.4</v>
      </c>
    </row>
    <row r="133834" spans="1:2" x14ac:dyDescent="0.25">
      <c r="A133834" s="7" t="d">
        <v>2006-03-20</v>
      </c>
      <c r="B133834">
        <v>-3.125</v>
      </c>
    </row>
    <row r="133835" spans="1:2" x14ac:dyDescent="0.25">
      <c r="A133835" s="7" t="d">
        <v>2006-03-20T00:59:59.99999979045242400</v>
      </c>
      <c r="B133835">
        <v>-3.25</v>
      </c>
    </row>
    <row r="133836" spans="1:2" x14ac:dyDescent="0.25">
      <c r="A133836" s="7" t="d">
        <v>2006-03-20T02:00:00.00000020954757600</v>
      </c>
      <c r="B133836">
        <v>-3.1749999999999998</v>
      </c>
    </row>
    <row r="133837" spans="1:2" x14ac:dyDescent="0.25">
      <c r="A133837" s="7" t="d">
        <v>2006-03-20T03:00:00.000</v>
      </c>
      <c r="B133837">
        <v>-3.3999999999999995</v>
      </c>
    </row>
    <row r="133838" spans="1:2" x14ac:dyDescent="0.25">
      <c r="A133838" s="7" t="d">
        <v>2006-03-20T03:59:59.99999979045242400</v>
      </c>
      <c r="B133838">
        <v>-4.1500000000000004</v>
      </c>
    </row>
    <row r="133839" spans="1:2" x14ac:dyDescent="0.25">
      <c r="A133839" s="7" t="d">
        <v>2006-03-20T05:00:00.00000020954757600</v>
      </c>
      <c r="B133839">
        <v>-4.0749999999999993</v>
      </c>
    </row>
    <row r="133840" spans="1:2" x14ac:dyDescent="0.25">
      <c r="A133840" s="7" t="d">
        <v>2006-03-20T06:00:00.000</v>
      </c>
      <c r="B133840">
        <v>-4.2750000000000004</v>
      </c>
    </row>
    <row r="133841" spans="1:2" x14ac:dyDescent="0.25">
      <c r="A133841" s="7" t="d">
        <v>2006-03-20T06:59:59.99999979045242400</v>
      </c>
      <c r="B133841">
        <v>-3.0750000000000002</v>
      </c>
    </row>
    <row r="133842" spans="1:2" x14ac:dyDescent="0.25">
      <c r="A133842" s="7" t="d">
        <v>2006-03-20T08:00:00.00000020954757600</v>
      </c>
      <c r="B133842">
        <v>0.25</v>
      </c>
    </row>
    <row r="133843" spans="1:2" x14ac:dyDescent="0.25">
      <c r="A133843" s="7" t="d">
        <v>2006-03-20T09:00:00.000</v>
      </c>
      <c r="B133843">
        <v>3.8</v>
      </c>
    </row>
    <row r="133844" spans="1:2" x14ac:dyDescent="0.25">
      <c r="A133844" s="7" t="d">
        <v>2006-03-20T09:59:59.99999979045242400</v>
      </c>
      <c r="B133844">
        <v>4.0750000000000002</v>
      </c>
    </row>
    <row r="133845" spans="1:2" x14ac:dyDescent="0.25">
      <c r="A133845" s="7" t="d">
        <v>2006-03-20T11:00:00.00000020954757600</v>
      </c>
      <c r="B133845">
        <v>5.15</v>
      </c>
    </row>
    <row r="133846" spans="1:2" x14ac:dyDescent="0.25">
      <c r="A133846" s="7" t="d">
        <v>2006-03-20T12:00:00.000</v>
      </c>
      <c r="B133846">
        <v>6.9250000000000007</v>
      </c>
    </row>
    <row r="133847" spans="1:2" x14ac:dyDescent="0.25">
      <c r="A133847" s="7" t="d">
        <v>2006-03-20T12:59:59.99999979045242400</v>
      </c>
      <c r="B133847">
        <v>8.0250000000000004</v>
      </c>
    </row>
    <row r="133848" spans="1:2" x14ac:dyDescent="0.25">
      <c r="A133848" s="7" t="d">
        <v>2006-03-20T14:00:00.00000020954757600</v>
      </c>
      <c r="B133848">
        <v>8.9750000000000014</v>
      </c>
    </row>
    <row r="133849" spans="1:2" x14ac:dyDescent="0.25">
      <c r="A133849" s="7" t="d">
        <v>2006-03-20T15:00:00.000</v>
      </c>
      <c r="B133849">
        <v>9.25</v>
      </c>
    </row>
    <row r="133850" spans="1:2" x14ac:dyDescent="0.25">
      <c r="A133850" s="7" t="d">
        <v>2006-03-20T15:59:59.99999979045242400</v>
      </c>
      <c r="B133850">
        <v>8.3000000000000007</v>
      </c>
    </row>
    <row r="133851" spans="1:2" x14ac:dyDescent="0.25">
      <c r="A133851" s="7" t="d">
        <v>2006-03-20T17:00:00.00000020954757600</v>
      </c>
      <c r="B133851">
        <v>5.0249999999999995</v>
      </c>
    </row>
    <row r="133852" spans="1:2" x14ac:dyDescent="0.25">
      <c r="A133852" s="7" t="d">
        <v>2006-03-20T18:00:00.000</v>
      </c>
      <c r="B133852">
        <v>2.9</v>
      </c>
    </row>
    <row r="133853" spans="1:2" x14ac:dyDescent="0.25">
      <c r="A133853" s="7" t="d">
        <v>2006-03-20T18:59:59.99999979045242400</v>
      </c>
      <c r="B133853">
        <v>1.6</v>
      </c>
    </row>
    <row r="133854" spans="1:2" x14ac:dyDescent="0.25">
      <c r="A133854" s="7" t="d">
        <v>2006-03-20T20:00:00.00000020954757600</v>
      </c>
      <c r="B133854">
        <v>0.5</v>
      </c>
    </row>
    <row r="133855" spans="1:2" x14ac:dyDescent="0.25">
      <c r="A133855" s="7" t="d">
        <v>2006-03-20T21:00:00.000</v>
      </c>
      <c r="B133855">
        <v>-0.27500000000000002</v>
      </c>
    </row>
    <row r="133856" spans="1:2" x14ac:dyDescent="0.25">
      <c r="A133856" s="7" t="d">
        <v>2006-03-20T21:59:59.99999979045242400</v>
      </c>
      <c r="B133856">
        <v>-0.75</v>
      </c>
    </row>
    <row r="133857" spans="1:2" x14ac:dyDescent="0.25">
      <c r="A133857" s="7" t="d">
        <v>2006-03-20T23:00:00.00000020954757600</v>
      </c>
      <c r="B133857">
        <v>-1.45</v>
      </c>
    </row>
    <row r="133858" spans="1:2" x14ac:dyDescent="0.25">
      <c r="A133858" s="7" t="d">
        <v>2006-03-21</v>
      </c>
      <c r="B133858">
        <v>-1.4</v>
      </c>
    </row>
    <row r="133859" spans="1:2" x14ac:dyDescent="0.25">
      <c r="A133859" s="7" t="d">
        <v>2006-03-21T00:59:59.99999979045242400</v>
      </c>
      <c r="B133859">
        <v>-1.625</v>
      </c>
    </row>
    <row r="133860" spans="1:2" x14ac:dyDescent="0.25">
      <c r="A133860" s="7" t="d">
        <v>2006-03-21T02:00:00.00000020954757600</v>
      </c>
      <c r="B133860">
        <v>-1.9500000000000002</v>
      </c>
    </row>
    <row r="133861" spans="1:2" x14ac:dyDescent="0.25">
      <c r="A133861" s="7" t="d">
        <v>2006-03-21T03:00:00.000</v>
      </c>
      <c r="B133861">
        <v>-1.3</v>
      </c>
    </row>
    <row r="133862" spans="1:2" x14ac:dyDescent="0.25">
      <c r="A133862" s="7" t="d">
        <v>2006-03-21T03:59:59.99999979045242400</v>
      </c>
      <c r="B133862">
        <v>-1.7</v>
      </c>
    </row>
    <row r="133863" spans="1:2" x14ac:dyDescent="0.25">
      <c r="A133863" s="7" t="d">
        <v>2006-03-21T05:00:00.00000020954757600</v>
      </c>
      <c r="B133863">
        <v>-1.5</v>
      </c>
    </row>
    <row r="133864" spans="1:2" x14ac:dyDescent="0.25">
      <c r="A133864" s="7" t="d">
        <v>2006-03-21T06:00:00.000</v>
      </c>
      <c r="B133864">
        <v>-1.2249999999999999</v>
      </c>
    </row>
    <row r="133865" spans="1:2" x14ac:dyDescent="0.25">
      <c r="A133865" s="7" t="d">
        <v>2006-03-21T06:59:59.99999979045242400</v>
      </c>
      <c r="B133865">
        <v>-0.47499999999999998</v>
      </c>
    </row>
    <row r="133866" spans="1:2" x14ac:dyDescent="0.25">
      <c r="A133866" s="7" t="d">
        <v>2006-03-21T08:00:00.00000020954757600</v>
      </c>
      <c r="B133866">
        <v>0.95</v>
      </c>
    </row>
    <row r="133867" spans="1:2" x14ac:dyDescent="0.25">
      <c r="A133867" s="7" t="d">
        <v>2006-03-21T09:00:00.000</v>
      </c>
      <c r="B133867">
        <v>3.25</v>
      </c>
    </row>
    <row r="133868" spans="1:2" x14ac:dyDescent="0.25">
      <c r="A133868" s="7" t="d">
        <v>2006-03-21T09:59:59.99999979045242400</v>
      </c>
      <c r="B133868">
        <v>4.3999999999999995</v>
      </c>
    </row>
    <row r="133869" spans="1:2" x14ac:dyDescent="0.25">
      <c r="A133869" s="7" t="d">
        <v>2006-03-21T11:00:00.00000020954757600</v>
      </c>
      <c r="B133869">
        <v>5.125</v>
      </c>
    </row>
    <row r="133870" spans="1:2" x14ac:dyDescent="0.25">
      <c r="A133870" s="7" t="d">
        <v>2006-03-21T12:00:00.000</v>
      </c>
      <c r="B133870">
        <v>6.2249999999999996</v>
      </c>
    </row>
    <row r="133871" spans="1:2" x14ac:dyDescent="0.25">
      <c r="A133871" s="7" t="d">
        <v>2006-03-21T12:59:59.99999979045242400</v>
      </c>
      <c r="B133871">
        <v>6.5750000000000002</v>
      </c>
    </row>
    <row r="133872" spans="1:2" x14ac:dyDescent="0.25">
      <c r="A133872" s="7" t="d">
        <v>2006-03-21T14:00:00.00000020954757600</v>
      </c>
      <c r="B133872">
        <v>6.4</v>
      </c>
    </row>
    <row r="133873" spans="1:2" x14ac:dyDescent="0.25">
      <c r="A133873" s="7" t="d">
        <v>2006-03-21T15:00:00.000</v>
      </c>
      <c r="B133873">
        <v>5.6999999999999993</v>
      </c>
    </row>
    <row r="133874" spans="1:2" x14ac:dyDescent="0.25">
      <c r="A133874" s="7" t="d">
        <v>2006-03-21T15:59:59.99999979045242400</v>
      </c>
      <c r="B133874">
        <v>2.8</v>
      </c>
    </row>
    <row r="133875" spans="1:2" x14ac:dyDescent="0.25">
      <c r="A133875" s="7" t="d">
        <v>2006-03-21T17:00:00.00000020954757600</v>
      </c>
      <c r="B133875">
        <v>1.8499999999999999</v>
      </c>
    </row>
    <row r="133876" spans="1:2" x14ac:dyDescent="0.25">
      <c r="A133876" s="7" t="d">
        <v>2006-03-21T18:00:00.000</v>
      </c>
      <c r="B133876">
        <v>1.5333333333333332</v>
      </c>
    </row>
    <row r="133877" spans="1:2" x14ac:dyDescent="0.25">
      <c r="A133877" s="7" t="d">
        <v>2006-03-21T18:59:59.99999979045242400</v>
      </c>
      <c r="B133877">
        <v>1.2000000000000002</v>
      </c>
    </row>
    <row r="133878" spans="1:2" x14ac:dyDescent="0.25">
      <c r="A133878" s="7" t="d">
        <v>2006-03-21T20:00:00.00000020954757600</v>
      </c>
      <c r="B133878">
        <v>1.1000000000000001</v>
      </c>
    </row>
    <row r="133879" spans="1:2" x14ac:dyDescent="0.25">
      <c r="A133879" s="7" t="d">
        <v>2006-03-21T21:00:00.000</v>
      </c>
      <c r="B133879">
        <v>0.97499999999999998</v>
      </c>
    </row>
    <row r="133880" spans="1:2" x14ac:dyDescent="0.25">
      <c r="A133880" s="7" t="d">
        <v>2006-03-21T21:59:59.99999979045242400</v>
      </c>
      <c r="B133880">
        <v>0.96666666666666667</v>
      </c>
    </row>
    <row r="133881" spans="1:2" x14ac:dyDescent="0.25">
      <c r="A133881" s="7" t="d">
        <v>2006-03-21T23:00:00.00000020954757600</v>
      </c>
      <c r="B133881">
        <v>0.875</v>
      </c>
    </row>
    <row r="133882" spans="1:2" x14ac:dyDescent="0.25">
      <c r="A133882" s="7" t="d">
        <v>2006-03-22</v>
      </c>
      <c r="B133882">
        <v>0.89999999999999991</v>
      </c>
    </row>
    <row r="133883" spans="1:2" x14ac:dyDescent="0.25">
      <c r="A133883" s="7" t="d">
        <v>2006-03-22T00:59:59.99999979045242400</v>
      </c>
      <c r="B133883">
        <v>1</v>
      </c>
    </row>
    <row r="133884" spans="1:2" x14ac:dyDescent="0.25">
      <c r="A133884" s="7" t="d">
        <v>2006-03-22T02:00:00.00000020954757600</v>
      </c>
      <c r="B133884">
        <v>1.0249999999999999</v>
      </c>
    </row>
    <row r="133885" spans="1:2" x14ac:dyDescent="0.25">
      <c r="A133885" s="7" t="d">
        <v>2006-03-22T03:00:00.000</v>
      </c>
      <c r="B133885">
        <v>1.0750000000000002</v>
      </c>
    </row>
    <row r="133886" spans="1:2" x14ac:dyDescent="0.25">
      <c r="A133886" s="7" t="d">
        <v>2006-03-22T03:59:59.99999979045242400</v>
      </c>
      <c r="B133886">
        <v>1.05</v>
      </c>
    </row>
    <row r="133887" spans="1:2" x14ac:dyDescent="0.25">
      <c r="A133887" s="7" t="d">
        <v>2006-03-22T05:00:00.00000020954757600</v>
      </c>
      <c r="B133887">
        <v>1</v>
      </c>
    </row>
    <row r="133888" spans="1:2" x14ac:dyDescent="0.25">
      <c r="A133888" s="7" t="d">
        <v>2006-03-22T06:00:00.000</v>
      </c>
      <c r="B133888">
        <v>0.9</v>
      </c>
    </row>
    <row r="133889" spans="1:2" x14ac:dyDescent="0.25">
      <c r="A133889" s="7" t="d">
        <v>2006-03-22T06:59:59.99999979045242400</v>
      </c>
      <c r="B133889">
        <v>1.4750000000000001</v>
      </c>
    </row>
    <row r="133890" spans="1:2" x14ac:dyDescent="0.25">
      <c r="A133890" s="7" t="d">
        <v>2006-03-22T08:00:00.00000020954757600</v>
      </c>
      <c r="B133890">
        <v>2.1</v>
      </c>
    </row>
    <row r="133891" spans="1:2" x14ac:dyDescent="0.25">
      <c r="A133891" s="7" t="d">
        <v>2006-03-22T09:00:00.000</v>
      </c>
      <c r="B133891">
        <v>5.2</v>
      </c>
    </row>
    <row r="133892" spans="1:2" x14ac:dyDescent="0.25">
      <c r="A133892" s="7" t="d">
        <v>2006-03-22T09:59:59.99999979045242400</v>
      </c>
      <c r="B133892">
        <v>6.1499999999999995</v>
      </c>
    </row>
    <row r="133893" spans="1:2" x14ac:dyDescent="0.25">
      <c r="A133893" s="7" t="d">
        <v>2006-03-22T11:00:00.00000020954757600</v>
      </c>
      <c r="B133893">
        <v>8.6999999999999993</v>
      </c>
    </row>
    <row r="133894" spans="1:2" x14ac:dyDescent="0.25">
      <c r="A133894" s="7" t="d">
        <v>2006-03-22T12:00:00.000</v>
      </c>
      <c r="B133894">
        <v>10.574999999999999</v>
      </c>
    </row>
    <row r="133895" spans="1:2" x14ac:dyDescent="0.25">
      <c r="A133895" s="7" t="d">
        <v>2006-03-22T12:59:59.99999979045242400</v>
      </c>
      <c r="B133895">
        <v>10.6</v>
      </c>
    </row>
    <row r="133896" spans="1:2" x14ac:dyDescent="0.25">
      <c r="A133896" s="7" t="d">
        <v>2006-03-22T14:00:00.00000020954757600</v>
      </c>
      <c r="B133896">
        <v>11.2</v>
      </c>
    </row>
    <row r="133897" spans="1:2" x14ac:dyDescent="0.25">
      <c r="A133897" s="7" t="d">
        <v>2006-03-22T15:00:00.000</v>
      </c>
      <c r="B133897">
        <v>9.0499999999999989</v>
      </c>
    </row>
    <row r="133898" spans="1:2" x14ac:dyDescent="0.25">
      <c r="A133898" s="7" t="d">
        <v>2006-03-22T15:59:59.99999979045242400</v>
      </c>
      <c r="B133898">
        <v>6.7750000000000004</v>
      </c>
    </row>
    <row r="133899" spans="1:2" x14ac:dyDescent="0.25">
      <c r="A133899" s="7" t="d">
        <v>2006-03-22T17:00:00.00000020954757600</v>
      </c>
      <c r="B133899">
        <v>4.7750000000000004</v>
      </c>
    </row>
    <row r="133900" spans="1:2" x14ac:dyDescent="0.25">
      <c r="A133900" s="7" t="d">
        <v>2006-03-22T18:00:00.000</v>
      </c>
      <c r="B133900">
        <v>3.375</v>
      </c>
    </row>
    <row r="133901" spans="1:2" x14ac:dyDescent="0.25">
      <c r="A133901" s="7" t="d">
        <v>2006-03-22T18:59:59.99999979045242400</v>
      </c>
      <c r="B133901">
        <v>2.8</v>
      </c>
    </row>
    <row r="133902" spans="1:2" x14ac:dyDescent="0.25">
      <c r="A133902" s="7" t="d">
        <v>2006-03-22T20:00:00.00000020954757600</v>
      </c>
      <c r="B133902">
        <v>2.5999999999999996</v>
      </c>
    </row>
    <row r="133903" spans="1:2" x14ac:dyDescent="0.25">
      <c r="A133903" s="7" t="d">
        <v>2006-03-22T21:00:00.000</v>
      </c>
      <c r="B133903">
        <v>1.5999999999999999</v>
      </c>
    </row>
    <row r="133904" spans="1:2" x14ac:dyDescent="0.25">
      <c r="A133904" s="7" t="d">
        <v>2006-03-22T21:59:59.99999979045242400</v>
      </c>
      <c r="B133904">
        <v>1.175</v>
      </c>
    </row>
    <row r="133905" spans="1:2" x14ac:dyDescent="0.25">
      <c r="A133905" s="7" t="d">
        <v>2006-03-22T23:00:00.00000020954757600</v>
      </c>
      <c r="B133905">
        <v>0.7</v>
      </c>
    </row>
    <row r="133906" spans="1:2" x14ac:dyDescent="0.25">
      <c r="A133906" s="7" t="d">
        <v>2006-03-23</v>
      </c>
      <c r="B133906">
        <v>0.65</v>
      </c>
    </row>
    <row r="133907" spans="1:2" x14ac:dyDescent="0.25">
      <c r="A133907" s="7" t="d">
        <v>2006-03-23T00:59:59.99999979045242400</v>
      </c>
      <c r="B133907">
        <v>0.15</v>
      </c>
    </row>
    <row r="133908" spans="1:2" x14ac:dyDescent="0.25">
      <c r="A133908" s="7" t="d">
        <v>2006-03-23T02:00:00.00000020954757600</v>
      </c>
      <c r="B133908">
        <v>0.17499999999999999</v>
      </c>
    </row>
    <row r="133909" spans="1:2" x14ac:dyDescent="0.25">
      <c r="A133909" s="7" t="d">
        <v>2006-03-23T03:00:00.000</v>
      </c>
      <c r="B133909">
        <v>-0.2</v>
      </c>
    </row>
    <row r="133910" spans="1:2" x14ac:dyDescent="0.25">
      <c r="A133910" s="7" t="d">
        <v>2006-03-23T03:59:59.99999979045242400</v>
      </c>
      <c r="B133910">
        <v>-0.2</v>
      </c>
    </row>
    <row r="133911" spans="1:2" x14ac:dyDescent="0.25">
      <c r="A133911" s="7" t="d">
        <v>2006-03-23T05:00:00.00000020954757600</v>
      </c>
      <c r="B133911">
        <v>-0.47499999999999998</v>
      </c>
    </row>
    <row r="133912" spans="1:2" x14ac:dyDescent="0.25">
      <c r="A133912" s="7" t="d">
        <v>2006-03-23T06:00:00.000</v>
      </c>
      <c r="B133912">
        <v>-0.97499999999999998</v>
      </c>
    </row>
    <row r="133913" spans="1:2" x14ac:dyDescent="0.25">
      <c r="A133913" s="7" t="d">
        <v>2006-03-23T06:59:59.99999979045242400</v>
      </c>
      <c r="B133913">
        <v>0.42500000000000004</v>
      </c>
    </row>
    <row r="133914" spans="1:2" x14ac:dyDescent="0.25">
      <c r="A133914" s="7" t="d">
        <v>2006-03-23T08:00:00.00000020954757600</v>
      </c>
      <c r="B133914">
        <v>3.3499999999999996</v>
      </c>
    </row>
    <row r="133915" spans="1:2" x14ac:dyDescent="0.25">
      <c r="A133915" s="7" t="d">
        <v>2006-03-23T09:00:00.000</v>
      </c>
      <c r="B133915">
        <v>7.3999999999999995</v>
      </c>
    </row>
    <row r="133916" spans="1:2" x14ac:dyDescent="0.25">
      <c r="A133916" s="7" t="d">
        <v>2006-03-23T09:59:59.99999979045242400</v>
      </c>
      <c r="B133916">
        <v>8.3500000000000014</v>
      </c>
    </row>
    <row r="133917" spans="1:2" x14ac:dyDescent="0.25">
      <c r="A133917" s="7" t="d">
        <v>2006-03-23T11:00:00.00000020954757600</v>
      </c>
      <c r="B133917">
        <v>9.3000000000000007</v>
      </c>
    </row>
    <row r="133918" spans="1:2" x14ac:dyDescent="0.25">
      <c r="A133918" s="7" t="d">
        <v>2006-03-23T12:00:00.000</v>
      </c>
      <c r="B133918">
        <v>10.8</v>
      </c>
    </row>
    <row r="133919" spans="1:2" x14ac:dyDescent="0.25">
      <c r="A133919" s="7" t="d">
        <v>2006-03-23T12:59:59.99999979045242400</v>
      </c>
      <c r="B133919">
        <v>11.024999999999999</v>
      </c>
    </row>
    <row r="133920" spans="1:2" x14ac:dyDescent="0.25">
      <c r="A133920" s="7" t="d">
        <v>2006-03-23T14:00:00.00000020954757600</v>
      </c>
      <c r="B133920">
        <v>9.85</v>
      </c>
    </row>
    <row r="133921" spans="1:2" x14ac:dyDescent="0.25">
      <c r="A133921" s="7" t="d">
        <v>2006-03-23T15:00:00.000</v>
      </c>
      <c r="B133921">
        <v>8.0500000000000007</v>
      </c>
    </row>
    <row r="133922" spans="1:2" x14ac:dyDescent="0.25">
      <c r="A133922" s="7" t="d">
        <v>2006-03-23T15:59:59.99999979045242400</v>
      </c>
      <c r="B133922">
        <v>9.9749999999999996</v>
      </c>
    </row>
    <row r="133923" spans="1:2" x14ac:dyDescent="0.25">
      <c r="A133923" s="7" t="d">
        <v>2006-03-23T17:00:00.00000020954757600</v>
      </c>
      <c r="B133923">
        <v>5.375</v>
      </c>
    </row>
    <row r="133924" spans="1:2" x14ac:dyDescent="0.25">
      <c r="A133924" s="7" t="d">
        <v>2006-03-23T18:00:00.000</v>
      </c>
      <c r="B133924">
        <v>3.9499999999999997</v>
      </c>
    </row>
    <row r="133925" spans="1:2" x14ac:dyDescent="0.25">
      <c r="A133925" s="7" t="d">
        <v>2006-03-23T18:59:59.99999979045242400</v>
      </c>
      <c r="B133925">
        <v>3.1</v>
      </c>
    </row>
    <row r="133926" spans="1:2" x14ac:dyDescent="0.25">
      <c r="A133926" s="7" t="d">
        <v>2006-03-23T20:00:00.00000020954757600</v>
      </c>
      <c r="B133926">
        <v>2.5499999999999998</v>
      </c>
    </row>
    <row r="133927" spans="1:2" x14ac:dyDescent="0.25">
      <c r="A133927" s="7" t="d">
        <v>2006-03-23T21:00:00.000</v>
      </c>
      <c r="B133927">
        <v>1.825</v>
      </c>
    </row>
    <row r="133928" spans="1:2" x14ac:dyDescent="0.25">
      <c r="A133928" s="7" t="d">
        <v>2006-03-23T21:59:59.99999979045242400</v>
      </c>
      <c r="B133928">
        <v>1.3</v>
      </c>
    </row>
    <row r="133929" spans="1:2" x14ac:dyDescent="0.25">
      <c r="A133929" s="7" t="d">
        <v>2006-03-23T23:00:00.00000020954757600</v>
      </c>
      <c r="B133929">
        <v>0.8</v>
      </c>
    </row>
    <row r="133930" spans="1:2" x14ac:dyDescent="0.25">
      <c r="A133930" s="7" t="d">
        <v>2006-03-24</v>
      </c>
      <c r="B133930">
        <v>1.4</v>
      </c>
    </row>
    <row r="133931" spans="1:2" x14ac:dyDescent="0.25">
      <c r="A133931" s="7" t="d">
        <v>2006-03-24T00:59:59.99999979045242400</v>
      </c>
      <c r="B133931">
        <v>1.2750000000000001</v>
      </c>
    </row>
    <row r="133932" spans="1:2" x14ac:dyDescent="0.25">
      <c r="A133932" s="7" t="d">
        <v>2006-03-24T02:00:00.00000020954757600</v>
      </c>
      <c r="B133932">
        <v>1.2</v>
      </c>
    </row>
    <row r="133933" spans="1:2" x14ac:dyDescent="0.25">
      <c r="A133933" s="7" t="d">
        <v>2006-03-24T03:00:00.000</v>
      </c>
      <c r="B133933">
        <v>0.77499999999999991</v>
      </c>
    </row>
    <row r="133934" spans="1:2" x14ac:dyDescent="0.25">
      <c r="A133934" s="7" t="d">
        <v>2006-03-24T03:59:59.99999979045242400</v>
      </c>
      <c r="B133934">
        <v>0.8</v>
      </c>
    </row>
    <row r="133935" spans="1:2" x14ac:dyDescent="0.25">
      <c r="A133935" s="7" t="d">
        <v>2006-03-24T05:00:00.00000020954757600</v>
      </c>
      <c r="B133935">
        <v>0.1</v>
      </c>
    </row>
    <row r="133936" spans="1:2" x14ac:dyDescent="0.25">
      <c r="A133936" s="7" t="d">
        <v>2006-03-24T06:00:00.000</v>
      </c>
      <c r="B133936">
        <v>0.47499999999999998</v>
      </c>
    </row>
    <row r="133937" spans="1:2" x14ac:dyDescent="0.25">
      <c r="A133937" s="7" t="d">
        <v>2006-03-24T06:59:59.99999979045242400</v>
      </c>
      <c r="B133937">
        <v>1.425</v>
      </c>
    </row>
    <row r="133938" spans="1:2" x14ac:dyDescent="0.25">
      <c r="A133938" s="7" t="d">
        <v>2006-03-24T08:00:00.00000020954757600</v>
      </c>
      <c r="B133938">
        <v>3.7250000000000001</v>
      </c>
    </row>
    <row r="133939" spans="1:2" x14ac:dyDescent="0.25">
      <c r="A133939" s="7" t="d">
        <v>2006-03-24T09:00:00.000</v>
      </c>
      <c r="B133939">
        <v>4.6500000000000004</v>
      </c>
    </row>
    <row r="133940" spans="1:2" x14ac:dyDescent="0.25">
      <c r="A133940" s="7" t="d">
        <v>2006-03-24T09:59:59.99999979045242400</v>
      </c>
      <c r="B133940">
        <v>4.5999999999999996</v>
      </c>
    </row>
    <row r="133941" spans="1:2" x14ac:dyDescent="0.25">
      <c r="A133941" s="7" t="d">
        <v>2006-03-24T11:00:00.00000020954757600</v>
      </c>
      <c r="B133941">
        <v>4.625</v>
      </c>
    </row>
    <row r="133942" spans="1:2" x14ac:dyDescent="0.25">
      <c r="A133942" s="7" t="d">
        <v>2006-03-24T12:00:00.000</v>
      </c>
      <c r="B133942">
        <v>5.1333333333333329</v>
      </c>
    </row>
    <row r="133943" spans="1:2" x14ac:dyDescent="0.25">
      <c r="A133943" s="7" t="d">
        <v>2006-03-24T12:59:59.99999979045242400</v>
      </c>
      <c r="B133943">
        <v>5.333333333333333</v>
      </c>
    </row>
    <row r="133944" spans="1:2" x14ac:dyDescent="0.25">
      <c r="A133944" s="7" t="d">
        <v>2006-03-24T14:00:00.00000020954757600</v>
      </c>
      <c r="B133944">
        <v>5.5</v>
      </c>
    </row>
    <row r="133945" spans="1:2" x14ac:dyDescent="0.25">
      <c r="A133945" s="7" t="d">
        <v>2006-03-24T15:00:00.000</v>
      </c>
      <c r="B133945">
        <v>5.25</v>
      </c>
    </row>
    <row r="133946" spans="1:2" x14ac:dyDescent="0.25">
      <c r="A133946" s="7" t="d">
        <v>2006-03-24T15:59:59.99999979045242400</v>
      </c>
      <c r="B133946">
        <v>4.8499999999999996</v>
      </c>
    </row>
    <row r="133947" spans="1:2" x14ac:dyDescent="0.25">
      <c r="A133947" s="7" t="d">
        <v>2006-03-24T17:00:00.00000020954757600</v>
      </c>
      <c r="B133947">
        <v>4.4000000000000004</v>
      </c>
    </row>
    <row r="133948" spans="1:2" x14ac:dyDescent="0.25">
      <c r="A133948" s="7" t="d">
        <v>2006-03-24T18:00:00.000</v>
      </c>
      <c r="B133948">
        <v>3.6</v>
      </c>
    </row>
    <row r="133949" spans="1:2" x14ac:dyDescent="0.25">
      <c r="A133949" s="7" t="d">
        <v>2006-03-24T18:59:59.99999979045242400</v>
      </c>
      <c r="B133949">
        <v>2.65</v>
      </c>
    </row>
    <row r="133950" spans="1:2" x14ac:dyDescent="0.25">
      <c r="A133950" s="7" t="d">
        <v>2006-03-24T20:00:00.00000020954757600</v>
      </c>
      <c r="B133950">
        <v>2.2333333333333329</v>
      </c>
    </row>
    <row r="133951" spans="1:2" x14ac:dyDescent="0.25">
      <c r="A133951" s="7" t="d">
        <v>2006-03-24T21:00:00.000</v>
      </c>
      <c r="B133951">
        <v>1.95</v>
      </c>
    </row>
    <row r="133952" spans="1:2" x14ac:dyDescent="0.25">
      <c r="A133952" s="7" t="d">
        <v>2006-03-24T21:59:59.99999979045242400</v>
      </c>
      <c r="B133952">
        <v>1.75</v>
      </c>
    </row>
    <row r="133953" spans="1:2" x14ac:dyDescent="0.25">
      <c r="A133953" s="7" t="d">
        <v>2006-03-24T23:00:00.00000020954757600</v>
      </c>
      <c r="B133953">
        <v>1.7250000000000001</v>
      </c>
    </row>
    <row r="133954" spans="1:2" x14ac:dyDescent="0.25">
      <c r="A133954" s="7" t="d">
        <v>2006-03-25</v>
      </c>
      <c r="B133954">
        <v>1.6</v>
      </c>
    </row>
    <row r="133955" spans="1:2" x14ac:dyDescent="0.25">
      <c r="A133955" s="7" t="d">
        <v>2006-03-25T00:59:59.99999979045242400</v>
      </c>
      <c r="B133955">
        <v>1.6333333333333335</v>
      </c>
    </row>
    <row r="133956" spans="1:2" x14ac:dyDescent="0.25">
      <c r="A133956" s="7" t="d">
        <v>2006-03-25T02:00:00.00000020954757600</v>
      </c>
      <c r="B133956">
        <v>1.5666666666666667</v>
      </c>
    </row>
    <row r="133957" spans="1:2" x14ac:dyDescent="0.25">
      <c r="A133957" s="7" t="d">
        <v>2006-03-25T03:00:00.000</v>
      </c>
      <c r="B133957">
        <v>1.55</v>
      </c>
    </row>
    <row r="133958" spans="1:2" x14ac:dyDescent="0.25">
      <c r="A133958" s="7" t="d">
        <v>2006-03-25T03:59:59.99999979045242400</v>
      </c>
      <c r="B133958">
        <v>1.6666666666666667</v>
      </c>
    </row>
    <row r="133959" spans="1:2" x14ac:dyDescent="0.25">
      <c r="A133959" s="7" t="d">
        <v>2006-03-25T05:00:00.00000020954757600</v>
      </c>
      <c r="B133959">
        <v>1.4999999999999998</v>
      </c>
    </row>
    <row r="133960" spans="1:2" x14ac:dyDescent="0.25">
      <c r="A133960" s="7" t="d">
        <v>2006-03-25T06:00:00.000</v>
      </c>
      <c r="B133960">
        <v>1.175</v>
      </c>
    </row>
    <row r="133961" spans="1:2" x14ac:dyDescent="0.25">
      <c r="A133961" s="7" t="d">
        <v>2006-03-25T06:59:59.99999979045242400</v>
      </c>
      <c r="B133961">
        <v>2.7250000000000001</v>
      </c>
    </row>
    <row r="133962" spans="1:2" x14ac:dyDescent="0.25">
      <c r="A133962" s="7" t="d">
        <v>2006-03-25T08:00:00.00000020954757600</v>
      </c>
      <c r="B133962">
        <v>6.125</v>
      </c>
    </row>
    <row r="133963" spans="1:2" x14ac:dyDescent="0.25">
      <c r="A133963" s="7" t="d">
        <v>2006-03-25T09:00:00.000</v>
      </c>
      <c r="B133963">
        <v>5.4249999999999998</v>
      </c>
    </row>
    <row r="133964" spans="1:2" x14ac:dyDescent="0.25">
      <c r="A133964" s="7" t="d">
        <v>2006-03-25T09:59:59.99999979045242400</v>
      </c>
      <c r="B133964">
        <v>7.625</v>
      </c>
    </row>
    <row r="133965" spans="1:2" x14ac:dyDescent="0.25">
      <c r="A133965" s="7" t="d">
        <v>2006-03-25T11:00:00.00000020954757600</v>
      </c>
      <c r="B133965">
        <v>9.0749999999999993</v>
      </c>
    </row>
    <row r="133966" spans="1:2" x14ac:dyDescent="0.25">
      <c r="A133966" s="7" t="d">
        <v>2006-03-25T12:00:00.000</v>
      </c>
      <c r="B133966">
        <v>9.9499999999999993</v>
      </c>
    </row>
    <row r="133967" spans="1:2" x14ac:dyDescent="0.25">
      <c r="A133967" s="7" t="d">
        <v>2006-03-25T12:59:59.99999979045242400</v>
      </c>
      <c r="B133967">
        <v>10.524999999999999</v>
      </c>
    </row>
    <row r="133968" spans="1:2" x14ac:dyDescent="0.25">
      <c r="A133968" s="7" t="d">
        <v>2006-03-25T14:00:00.00000020954757600</v>
      </c>
      <c r="B133968">
        <v>11.133333333333333</v>
      </c>
    </row>
    <row r="133969" spans="1:2" x14ac:dyDescent="0.25">
      <c r="A133969" s="7" t="d">
        <v>2006-03-25T15:00:00.000</v>
      </c>
      <c r="B133969">
        <v>11.325000000000001</v>
      </c>
    </row>
    <row r="133970" spans="1:2" x14ac:dyDescent="0.25">
      <c r="A133970" s="7" t="d">
        <v>2006-03-25T15:59:59.99999979045242400</v>
      </c>
      <c r="B133970">
        <v>7.8000000000000007</v>
      </c>
    </row>
    <row r="133971" spans="1:2" x14ac:dyDescent="0.25">
      <c r="A133971" s="7" t="d">
        <v>2006-03-25T17:00:00.00000020954757600</v>
      </c>
      <c r="B133971">
        <v>5.7</v>
      </c>
    </row>
    <row r="133972" spans="1:2" x14ac:dyDescent="0.25">
      <c r="A133972" s="7" t="d">
        <v>2006-03-25T18:00:00.000</v>
      </c>
      <c r="B133972">
        <v>3.8499999999999996</v>
      </c>
    </row>
    <row r="133973" spans="1:2" x14ac:dyDescent="0.25">
      <c r="A133973" s="7" t="d">
        <v>2006-03-25T18:59:59.99999979045242400</v>
      </c>
      <c r="B133973">
        <v>3.2</v>
      </c>
    </row>
    <row r="133974" spans="1:2" x14ac:dyDescent="0.25">
      <c r="A133974" s="7" t="d">
        <v>2006-03-25T20:00:00.00000020954757600</v>
      </c>
      <c r="B133974">
        <v>2.7250000000000001</v>
      </c>
    </row>
    <row r="133975" spans="1:2" x14ac:dyDescent="0.25">
      <c r="A133975" s="7" t="d">
        <v>2006-03-25T21:00:00.000</v>
      </c>
      <c r="B133975">
        <v>2.0250000000000004</v>
      </c>
    </row>
    <row r="133976" spans="1:2" x14ac:dyDescent="0.25">
      <c r="A133976" s="7" t="d">
        <v>2006-03-25T21:59:59.99999979045242400</v>
      </c>
      <c r="B133976">
        <v>1.375</v>
      </c>
    </row>
    <row r="133977" spans="1:2" x14ac:dyDescent="0.25">
      <c r="A133977" s="7" t="d">
        <v>2006-03-25T23:00:00.00000020954757600</v>
      </c>
      <c r="B133977">
        <v>1.425</v>
      </c>
    </row>
    <row r="133978" spans="1:2" x14ac:dyDescent="0.25">
      <c r="A133978" s="7" t="d">
        <v>2006-03-26</v>
      </c>
      <c r="B133978">
        <v>0.82499999999999996</v>
      </c>
    </row>
    <row r="133979" spans="1:2" x14ac:dyDescent="0.25">
      <c r="A133979" s="7" t="d">
        <v>2006-03-26T00:59:59.99999979045242400</v>
      </c>
      <c r="B133979">
        <v>1.5249999999999999</v>
      </c>
    </row>
    <row r="133980" spans="1:2" x14ac:dyDescent="0.25">
      <c r="A133980" s="7" t="d">
        <v>2006-03-26T02:00:00.00000020954757600</v>
      </c>
      <c r="B133980">
        <v>0.72500000000000009</v>
      </c>
    </row>
    <row r="133981" spans="1:2" x14ac:dyDescent="0.25">
      <c r="A133981" s="7" t="d">
        <v>2006-03-26T03:00:00.000</v>
      </c>
      <c r="B133981">
        <v>1.1499999999999999</v>
      </c>
    </row>
    <row r="133982" spans="1:2" x14ac:dyDescent="0.25">
      <c r="A133982" s="7" t="d">
        <v>2006-03-26T03:59:59.99999979045242400</v>
      </c>
      <c r="B133982">
        <v>1.0666666666666667</v>
      </c>
    </row>
    <row r="133983" spans="1:2" x14ac:dyDescent="0.25">
      <c r="A133983" s="7" t="d">
        <v>2006-03-26T05:00:00.00000020954757600</v>
      </c>
      <c r="B133983">
        <v>0.72499999999999998</v>
      </c>
    </row>
    <row r="133984" spans="1:2" x14ac:dyDescent="0.25">
      <c r="A133984" s="7" t="d">
        <v>2006-03-26T06:00:00.000</v>
      </c>
      <c r="B133984">
        <v>1.3</v>
      </c>
    </row>
    <row r="133985" spans="1:2" x14ac:dyDescent="0.25">
      <c r="A133985" s="7" t="d">
        <v>2006-03-26T06:59:59.99999979045242400</v>
      </c>
      <c r="B133985">
        <v>2.2999999999999998</v>
      </c>
    </row>
    <row r="133986" spans="1:2" x14ac:dyDescent="0.25">
      <c r="A133986" s="7" t="d">
        <v>2006-03-26T08:00:00.00000020954757600</v>
      </c>
      <c r="B133986">
        <v>4.4000000000000004</v>
      </c>
    </row>
    <row r="133987" spans="1:2" x14ac:dyDescent="0.25">
      <c r="A133987" s="7" t="d">
        <v>2006-03-26T09:00:00.000</v>
      </c>
      <c r="B133987">
        <v>6.4749999999999996</v>
      </c>
    </row>
    <row r="133988" spans="1:2" x14ac:dyDescent="0.25">
      <c r="A133988" s="7" t="d">
        <v>2006-03-26T09:59:59.99999979045242400</v>
      </c>
      <c r="B133988">
        <v>8.3500000000000014</v>
      </c>
    </row>
    <row r="133989" spans="1:2" x14ac:dyDescent="0.25">
      <c r="A133989" s="7" t="d">
        <v>2006-03-26T11:00:00.00000020954757600</v>
      </c>
      <c r="B133989">
        <v>9.1750000000000007</v>
      </c>
    </row>
    <row r="133990" spans="1:2" x14ac:dyDescent="0.25">
      <c r="A133990" s="7" t="d">
        <v>2006-03-26T12:00:00.000</v>
      </c>
      <c r="B133990">
        <v>11.274999999999999</v>
      </c>
    </row>
    <row r="133991" spans="1:2" x14ac:dyDescent="0.25">
      <c r="A133991" s="7" t="d">
        <v>2006-03-26T12:59:59.99999979045242400</v>
      </c>
      <c r="B133991">
        <v>12.425000000000001</v>
      </c>
    </row>
    <row r="133992" spans="1:2" x14ac:dyDescent="0.25">
      <c r="A133992" s="7" t="d">
        <v>2006-03-26T14:00:00.00000020954757600</v>
      </c>
      <c r="B133992">
        <v>13.200000000000001</v>
      </c>
    </row>
    <row r="133993" spans="1:2" x14ac:dyDescent="0.25">
      <c r="A133993" s="7" t="d">
        <v>2006-03-26T15:00:00.000</v>
      </c>
      <c r="B133993">
        <v>12.725</v>
      </c>
    </row>
    <row r="133994" spans="1:2" x14ac:dyDescent="0.25">
      <c r="A133994" s="7" t="d">
        <v>2006-03-26T15:59:59.99999979045242400</v>
      </c>
      <c r="B133994">
        <v>9.6</v>
      </c>
    </row>
    <row r="133995" spans="1:2" x14ac:dyDescent="0.25">
      <c r="A133995" s="7" t="d">
        <v>2006-03-26T17:00:00.00000020954757600</v>
      </c>
      <c r="B133995">
        <v>7.375</v>
      </c>
    </row>
    <row r="133996" spans="1:2" x14ac:dyDescent="0.25">
      <c r="A133996" s="7" t="d">
        <v>2006-03-26T18:00:00.000</v>
      </c>
      <c r="B133996">
        <v>5.0750000000000002</v>
      </c>
    </row>
    <row r="133997" spans="1:2" x14ac:dyDescent="0.25">
      <c r="A133997" s="7" t="d">
        <v>2006-03-26T18:59:59.99999979045242400</v>
      </c>
      <c r="B133997">
        <v>4.3250000000000002</v>
      </c>
    </row>
    <row r="133998" spans="1:2" x14ac:dyDescent="0.25">
      <c r="A133998" s="7" t="d">
        <v>2006-03-26T20:00:00.00000020954757600</v>
      </c>
      <c r="B133998">
        <v>3.2250000000000005</v>
      </c>
    </row>
    <row r="133999" spans="1:2" x14ac:dyDescent="0.25">
      <c r="A133999" s="7" t="d">
        <v>2006-03-26T21:00:00.000</v>
      </c>
      <c r="B133999">
        <v>2.8499999999999996</v>
      </c>
    </row>
    <row r="134000" spans="1:2" x14ac:dyDescent="0.25">
      <c r="A134000" s="7" t="d">
        <v>2006-03-26T21:59:59.99999979045242400</v>
      </c>
      <c r="B134000">
        <v>2.8000000000000003</v>
      </c>
    </row>
    <row r="134001" spans="1:2" x14ac:dyDescent="0.25">
      <c r="A134001" s="7" t="d">
        <v>2006-03-26T23:00:00.00000020954757600</v>
      </c>
      <c r="B134001">
        <v>2.9250000000000003</v>
      </c>
    </row>
    <row r="134002" spans="1:2" x14ac:dyDescent="0.25">
      <c r="A134002" s="7" t="d">
        <v>2006-03-27</v>
      </c>
      <c r="B134002">
        <v>2.9</v>
      </c>
    </row>
    <row r="134003" spans="1:2" x14ac:dyDescent="0.25">
      <c r="A134003" s="7" t="d">
        <v>2006-03-27T00:59:59.99999979045242400</v>
      </c>
      <c r="B134003">
        <v>2.625</v>
      </c>
    </row>
    <row r="134004" spans="1:2" x14ac:dyDescent="0.25">
      <c r="A134004" s="7" t="d">
        <v>2006-03-27T02:00:00.00000020954757600</v>
      </c>
      <c r="B134004">
        <v>2.5500000000000003</v>
      </c>
    </row>
    <row r="134005" spans="1:2" x14ac:dyDescent="0.25">
      <c r="A134005" s="7" t="d">
        <v>2006-03-27T03:00:00.000</v>
      </c>
      <c r="B134005">
        <v>2.2000000000000002</v>
      </c>
    </row>
    <row r="134006" spans="1:2" x14ac:dyDescent="0.25">
      <c r="A134006" s="7" t="d">
        <v>2006-03-27T03:59:59.99999979045242400</v>
      </c>
      <c r="B134006">
        <v>2.0500000000000003</v>
      </c>
    </row>
    <row r="134007" spans="1:2" x14ac:dyDescent="0.25">
      <c r="A134007" s="7" t="d">
        <v>2006-03-27T05:00:00.00000020954757600</v>
      </c>
      <c r="B134007">
        <v>1.7749999999999999</v>
      </c>
    </row>
    <row r="134008" spans="1:2" x14ac:dyDescent="0.25">
      <c r="A134008" s="7" t="d">
        <v>2006-03-27T06:00:00.000</v>
      </c>
      <c r="B134008">
        <v>1.875</v>
      </c>
    </row>
    <row r="134009" spans="1:2" x14ac:dyDescent="0.25">
      <c r="A134009" s="7" t="d">
        <v>2006-03-27T06:59:59.99999979045242400</v>
      </c>
      <c r="B134009">
        <v>2.4249999999999998</v>
      </c>
    </row>
    <row r="134010" spans="1:2" x14ac:dyDescent="0.25">
      <c r="A134010" s="7" t="d">
        <v>2006-03-27T08:00:00.00000020954757600</v>
      </c>
      <c r="B134010">
        <v>4</v>
      </c>
    </row>
    <row r="134011" spans="1:2" x14ac:dyDescent="0.25">
      <c r="A134011" s="7" t="d">
        <v>2006-03-27T09:00:00.000</v>
      </c>
      <c r="B134011">
        <v>4.375</v>
      </c>
    </row>
    <row r="134012" spans="1:2" x14ac:dyDescent="0.25">
      <c r="A134012" s="7" t="d">
        <v>2006-03-27T09:59:59.99999979045242400</v>
      </c>
      <c r="B134012">
        <v>6.6</v>
      </c>
    </row>
    <row r="134013" spans="1:2" x14ac:dyDescent="0.25">
      <c r="A134013" s="7" t="d">
        <v>2006-03-27T11:00:00.00000020954757600</v>
      </c>
      <c r="B134013">
        <v>9.0249999999999986</v>
      </c>
    </row>
    <row r="134014" spans="1:2" x14ac:dyDescent="0.25">
      <c r="A134014" s="7" t="d">
        <v>2006-03-27T12:00:00.000</v>
      </c>
      <c r="B134014">
        <v>9.4</v>
      </c>
    </row>
    <row r="134015" spans="1:2" x14ac:dyDescent="0.25">
      <c r="A134015" s="7" t="d">
        <v>2006-03-27T12:59:59.99999979045242400</v>
      </c>
      <c r="B134015">
        <v>10.074999999999999</v>
      </c>
    </row>
    <row r="134016" spans="1:2" x14ac:dyDescent="0.25">
      <c r="A134016" s="7" t="d">
        <v>2006-03-27T14:00:00.00000020954757600</v>
      </c>
      <c r="B134016">
        <v>10.275</v>
      </c>
    </row>
    <row r="134017" spans="1:2" x14ac:dyDescent="0.25">
      <c r="A134017" s="7" t="d">
        <v>2006-03-27T15:00:00.000</v>
      </c>
      <c r="B134017">
        <v>9.875</v>
      </c>
    </row>
    <row r="134018" spans="1:2" x14ac:dyDescent="0.25">
      <c r="A134018" s="7" t="d">
        <v>2006-03-27T15:59:59.99999979045242400</v>
      </c>
      <c r="B134018">
        <v>9.2750000000000004</v>
      </c>
    </row>
    <row r="134019" spans="1:2" x14ac:dyDescent="0.25">
      <c r="A134019" s="7" t="d">
        <v>2006-03-27T17:00:00.00000020954757600</v>
      </c>
      <c r="B134019">
        <v>6.85</v>
      </c>
    </row>
    <row r="134020" spans="1:2" x14ac:dyDescent="0.25">
      <c r="A134020" s="7" t="d">
        <v>2006-03-27T18:00:00.000</v>
      </c>
      <c r="B134020">
        <v>4.75</v>
      </c>
    </row>
    <row r="134021" spans="1:2" x14ac:dyDescent="0.25">
      <c r="A134021" s="7" t="d">
        <v>2006-03-27T18:59:59.99999979045242400</v>
      </c>
      <c r="B134021">
        <v>4.1749999999999989</v>
      </c>
    </row>
    <row r="134022" spans="1:2" x14ac:dyDescent="0.25">
      <c r="A134022" s="7" t="d">
        <v>2006-03-27T20:00:00.00000020954757600</v>
      </c>
      <c r="B134022">
        <v>3.5999999999999996</v>
      </c>
    </row>
    <row r="134023" spans="1:2" x14ac:dyDescent="0.25">
      <c r="A134023" s="7" t="d">
        <v>2006-03-27T21:00:00.000</v>
      </c>
      <c r="B134023">
        <v>3.4</v>
      </c>
    </row>
    <row r="134024" spans="1:2" x14ac:dyDescent="0.25">
      <c r="A134024" s="7" t="d">
        <v>2006-03-27T21:59:59.99999979045242400</v>
      </c>
      <c r="B134024">
        <v>3.3250000000000002</v>
      </c>
    </row>
    <row r="134025" spans="1:2" x14ac:dyDescent="0.25">
      <c r="A134025" s="7" t="d">
        <v>2006-03-27T23:00:00.00000020954757600</v>
      </c>
      <c r="B134025">
        <v>3.5</v>
      </c>
    </row>
    <row r="134026" spans="1:2" x14ac:dyDescent="0.25">
      <c r="A134026" s="7" t="d">
        <v>2006-03-28</v>
      </c>
      <c r="B134026">
        <v>3.7</v>
      </c>
    </row>
    <row r="134027" spans="1:2" x14ac:dyDescent="0.25">
      <c r="A134027" s="7" t="d">
        <v>2006-03-28T00:59:59.99999979045242400</v>
      </c>
      <c r="B134027">
        <v>3.5500000000000003</v>
      </c>
    </row>
    <row r="134028" spans="1:2" x14ac:dyDescent="0.25">
      <c r="A134028" s="7" t="d">
        <v>2006-03-28T02:00:00.00000020954757600</v>
      </c>
      <c r="B134028">
        <v>3.4499999999999997</v>
      </c>
    </row>
    <row r="134029" spans="1:2" x14ac:dyDescent="0.25">
      <c r="A134029" s="7" t="d">
        <v>2006-03-28T03:00:00.000</v>
      </c>
      <c r="B134029">
        <v>3.2250000000000001</v>
      </c>
    </row>
    <row r="134030" spans="1:2" x14ac:dyDescent="0.25">
      <c r="A134030" s="7" t="d">
        <v>2006-03-28T03:59:59.99999979045242400</v>
      </c>
      <c r="B134030">
        <v>3.15</v>
      </c>
    </row>
    <row r="134031" spans="1:2" x14ac:dyDescent="0.25">
      <c r="A134031" s="7" t="d">
        <v>2006-03-28T05:00:00.00000020954757600</v>
      </c>
      <c r="B134031">
        <v>3.0750000000000002</v>
      </c>
    </row>
    <row r="134032" spans="1:2" x14ac:dyDescent="0.25">
      <c r="A134032" s="7" t="d">
        <v>2006-03-28T06:00:00.000</v>
      </c>
      <c r="B134032">
        <v>3.1999999999999997</v>
      </c>
    </row>
    <row r="134033" spans="1:2" x14ac:dyDescent="0.25">
      <c r="A134033" s="7" t="d">
        <v>2006-03-28T06:59:59.99999979045242400</v>
      </c>
      <c r="B134033">
        <v>3.55</v>
      </c>
    </row>
    <row r="134034" spans="1:2" x14ac:dyDescent="0.25">
      <c r="A134034" s="7" t="d">
        <v>2006-03-28T08:00:00.00000020954757600</v>
      </c>
      <c r="B134034">
        <v>3.7250000000000005</v>
      </c>
    </row>
    <row r="134035" spans="1:2" x14ac:dyDescent="0.25">
      <c r="A134035" s="7" t="d">
        <v>2006-03-28T09:00:00.000</v>
      </c>
      <c r="B134035">
        <v>3.7749999999999999</v>
      </c>
    </row>
    <row r="134036" spans="1:2" x14ac:dyDescent="0.25">
      <c r="A134036" s="7" t="d">
        <v>2006-03-28T09:59:59.99999979045242400</v>
      </c>
      <c r="B134036">
        <v>4.625</v>
      </c>
    </row>
    <row r="134037" spans="1:2" x14ac:dyDescent="0.25">
      <c r="A134037" s="7" t="d">
        <v>2006-03-28T11:00:00.00000020954757600</v>
      </c>
      <c r="B134037">
        <v>5</v>
      </c>
    </row>
    <row r="134038" spans="1:2" x14ac:dyDescent="0.25">
      <c r="A134038" s="7" t="d">
        <v>2006-03-28T12:00:00.000</v>
      </c>
      <c r="B134038">
        <v>6.3250000000000002</v>
      </c>
    </row>
    <row r="134039" spans="1:2" x14ac:dyDescent="0.25">
      <c r="A134039" s="7" t="d">
        <v>2006-03-28T12:59:59.99999979045242400</v>
      </c>
      <c r="B134039">
        <v>6.0749999999999993</v>
      </c>
    </row>
    <row r="134040" spans="1:2" x14ac:dyDescent="0.25">
      <c r="A134040" s="7" t="d">
        <v>2006-03-28T14:00:00.00000020954757600</v>
      </c>
      <c r="B134040">
        <v>6.125</v>
      </c>
    </row>
    <row r="134041" spans="1:2" x14ac:dyDescent="0.25">
      <c r="A134041" s="7" t="d">
        <v>2006-03-28T15:00:00.000</v>
      </c>
      <c r="B134041">
        <v>4.9250000000000007</v>
      </c>
    </row>
    <row r="134042" spans="1:2" x14ac:dyDescent="0.25">
      <c r="A134042" s="7" t="d">
        <v>2006-03-28T15:59:59.99999979045242400</v>
      </c>
      <c r="B134042">
        <v>4.1999999999999993</v>
      </c>
    </row>
    <row r="134043" spans="1:2" x14ac:dyDescent="0.25">
      <c r="A134043" s="7" t="d">
        <v>2006-03-28T17:00:00.00000020954757600</v>
      </c>
      <c r="B134043">
        <v>3.9999999999999996</v>
      </c>
    </row>
    <row r="134044" spans="1:2" x14ac:dyDescent="0.25">
      <c r="A134044" s="7" t="d">
        <v>2006-03-28T18:00:00.000</v>
      </c>
      <c r="B134044">
        <v>3.5999999999999996</v>
      </c>
    </row>
    <row r="134045" spans="1:2" x14ac:dyDescent="0.25">
      <c r="A134045" s="7" t="d">
        <v>2006-03-28T18:59:59.99999979045242400</v>
      </c>
      <c r="B134045">
        <v>3.65</v>
      </c>
    </row>
    <row r="134046" spans="1:2" x14ac:dyDescent="0.25">
      <c r="A134046" s="7" t="d">
        <v>2006-03-28T20:00:00.00000020954757600</v>
      </c>
      <c r="B134046">
        <v>2.85</v>
      </c>
    </row>
    <row r="134047" spans="1:2" x14ac:dyDescent="0.25">
      <c r="A134047" s="7" t="d">
        <v>2006-03-28T21:00:00.000</v>
      </c>
      <c r="B134047">
        <v>2.2999999999999998</v>
      </c>
    </row>
    <row r="134048" spans="1:2" x14ac:dyDescent="0.25">
      <c r="A134048" s="7" t="d">
        <v>2006-03-28T21:59:59.99999979045242400</v>
      </c>
      <c r="B134048">
        <v>2.1750000000000003</v>
      </c>
    </row>
    <row r="134049" spans="1:2" x14ac:dyDescent="0.25">
      <c r="A134049" s="7" t="d">
        <v>2006-03-28T23:00:00.00000020954757600</v>
      </c>
      <c r="B134049">
        <v>1.925</v>
      </c>
    </row>
    <row r="134050" spans="1:2" x14ac:dyDescent="0.25">
      <c r="A134050" s="7" t="d">
        <v>2006-03-29</v>
      </c>
      <c r="B134050">
        <v>1.8249999999999997</v>
      </c>
    </row>
    <row r="134051" spans="1:2" x14ac:dyDescent="0.25">
      <c r="A134051" s="7" t="d">
        <v>2006-03-29T00:59:59.99999979045242400</v>
      </c>
      <c r="B134051">
        <v>1.5</v>
      </c>
    </row>
    <row r="134052" spans="1:2" x14ac:dyDescent="0.25">
      <c r="A134052" s="7" t="d">
        <v>2006-03-29T02:00:00.00000020954757600</v>
      </c>
      <c r="B134052">
        <v>1.1499999999999999</v>
      </c>
    </row>
    <row r="134053" spans="1:2" x14ac:dyDescent="0.25">
      <c r="A134053" s="7" t="d">
        <v>2006-03-29T03:00:00.000</v>
      </c>
      <c r="B134053">
        <v>1.1000000000000001</v>
      </c>
    </row>
    <row r="134054" spans="1:2" x14ac:dyDescent="0.25">
      <c r="A134054" s="7" t="d">
        <v>2006-03-29T03:59:59.99999979045242400</v>
      </c>
      <c r="B134054">
        <v>-0.1</v>
      </c>
    </row>
    <row r="134055" spans="1:2" x14ac:dyDescent="0.25">
      <c r="A134055" s="7" t="d">
        <v>2006-03-29T05:00:00.00000020954757600</v>
      </c>
      <c r="B134055">
        <v>-0.57499999999999996</v>
      </c>
    </row>
    <row r="134056" spans="1:2" x14ac:dyDescent="0.25">
      <c r="A134056" s="7" t="d">
        <v>2006-03-29T06:00:00.000</v>
      </c>
      <c r="B134056">
        <v>-0.8</v>
      </c>
    </row>
    <row r="134057" spans="1:2" x14ac:dyDescent="0.25">
      <c r="A134057" s="7" t="d">
        <v>2006-03-29T06:59:59.99999979045242400</v>
      </c>
      <c r="B134057">
        <v>0.5</v>
      </c>
    </row>
    <row r="134058" spans="1:2" x14ac:dyDescent="0.25">
      <c r="A134058" s="7" t="d">
        <v>2006-03-29T08:00:00.00000020954757600</v>
      </c>
      <c r="B134058">
        <v>2.4249999999999998</v>
      </c>
    </row>
    <row r="134059" spans="1:2" x14ac:dyDescent="0.25">
      <c r="A134059" s="7" t="d">
        <v>2006-03-29T09:00:00.000</v>
      </c>
      <c r="B134059">
        <v>5.4250000000000007</v>
      </c>
    </row>
    <row r="134060" spans="1:2" x14ac:dyDescent="0.25">
      <c r="A134060" s="7" t="d">
        <v>2006-03-29T09:59:59.99999979045242400</v>
      </c>
      <c r="B134060">
        <v>8.4250000000000007</v>
      </c>
    </row>
    <row r="134061" spans="1:2" x14ac:dyDescent="0.25">
      <c r="A134061" s="7" t="d">
        <v>2006-03-29T11:00:00.00000020954757600</v>
      </c>
      <c r="B134061">
        <v>9.25</v>
      </c>
    </row>
    <row r="134062" spans="1:2" x14ac:dyDescent="0.25">
      <c r="A134062" s="7" t="d">
        <v>2006-03-29T12:00:00.000</v>
      </c>
      <c r="B134062">
        <v>10.549999999999999</v>
      </c>
    </row>
    <row r="134063" spans="1:2" x14ac:dyDescent="0.25">
      <c r="A134063" s="7" t="d">
        <v>2006-03-29T12:59:59.99999979045242400</v>
      </c>
      <c r="B134063">
        <v>11.674999999999999</v>
      </c>
    </row>
    <row r="134064" spans="1:2" x14ac:dyDescent="0.25">
      <c r="A134064" s="7" t="d">
        <v>2006-03-29T14:00:00.00000020954757600</v>
      </c>
      <c r="B134064">
        <v>11.174999999999999</v>
      </c>
    </row>
    <row r="134065" spans="1:2" x14ac:dyDescent="0.25">
      <c r="A134065" s="7" t="d">
        <v>2006-03-29T15:00:00.000</v>
      </c>
      <c r="B134065">
        <v>12.000000000000002</v>
      </c>
    </row>
    <row r="134066" spans="1:2" x14ac:dyDescent="0.25">
      <c r="A134066" s="7" t="d">
        <v>2006-03-29T15:59:59.99999979045242400</v>
      </c>
      <c r="B134066">
        <v>11.075000000000001</v>
      </c>
    </row>
    <row r="134067" spans="1:2" x14ac:dyDescent="0.25">
      <c r="A134067" s="7" t="d">
        <v>2006-03-29T17:00:00.00000020954757600</v>
      </c>
      <c r="B134067">
        <v>9.5</v>
      </c>
    </row>
    <row r="134068" spans="1:2" x14ac:dyDescent="0.25">
      <c r="A134068" s="7" t="d">
        <v>2006-03-29T18:00:00.000</v>
      </c>
      <c r="B134068">
        <v>6.1000000000000005</v>
      </c>
    </row>
    <row r="134069" spans="1:2" x14ac:dyDescent="0.25">
      <c r="A134069" s="7" t="d">
        <v>2006-03-29T18:59:59.99999979045242400</v>
      </c>
      <c r="B134069">
        <v>3.7750000000000004</v>
      </c>
    </row>
    <row r="134070" spans="1:2" x14ac:dyDescent="0.25">
      <c r="A134070" s="7" t="d">
        <v>2006-03-29T20:00:00.00000020954757600</v>
      </c>
      <c r="B134070">
        <v>2.625</v>
      </c>
    </row>
    <row r="134071" spans="1:2" x14ac:dyDescent="0.25">
      <c r="A134071" s="7" t="d">
        <v>2006-03-29T21:00:00.000</v>
      </c>
      <c r="B134071">
        <v>2.0750000000000002</v>
      </c>
    </row>
    <row r="134072" spans="1:2" x14ac:dyDescent="0.25">
      <c r="A134072" s="7" t="d">
        <v>2006-03-29T21:59:59.99999979045242400</v>
      </c>
      <c r="B134072">
        <v>1.5</v>
      </c>
    </row>
    <row r="134073" spans="1:2" x14ac:dyDescent="0.25">
      <c r="A134073" s="7" t="d">
        <v>2006-03-29T23:00:00.00000020954757600</v>
      </c>
      <c r="B134073">
        <v>0.625</v>
      </c>
    </row>
    <row r="134074" spans="1:2" x14ac:dyDescent="0.25">
      <c r="A134074" s="7" t="d">
        <v>2006-03-30</v>
      </c>
      <c r="B134074">
        <v>0.22500000000000001</v>
      </c>
    </row>
    <row r="134075" spans="1:2" x14ac:dyDescent="0.25">
      <c r="A134075" s="7" t="d">
        <v>2006-03-30T00:59:59.99999979045242400</v>
      </c>
      <c r="B134075">
        <v>-0.55000000000000004</v>
      </c>
    </row>
    <row r="134076" spans="1:2" x14ac:dyDescent="0.25">
      <c r="A134076" s="7" t="d">
        <v>2006-03-30T02:00:00.00000020954757600</v>
      </c>
      <c r="B134076">
        <v>-0.67500000000000004</v>
      </c>
    </row>
    <row r="134077" spans="1:2" x14ac:dyDescent="0.25">
      <c r="A134077" s="7" t="d">
        <v>2006-03-30T03:00:00.000</v>
      </c>
      <c r="B134077">
        <v>-0.97500000000000009</v>
      </c>
    </row>
    <row r="134078" spans="1:2" x14ac:dyDescent="0.25">
      <c r="A134078" s="7" t="d">
        <v>2006-03-30T03:59:59.99999979045242400</v>
      </c>
      <c r="B134078">
        <v>-0.875</v>
      </c>
    </row>
    <row r="134079" spans="1:2" x14ac:dyDescent="0.25">
      <c r="A134079" s="7" t="d">
        <v>2006-03-30T05:00:00.00000020954757600</v>
      </c>
      <c r="B134079">
        <v>-1</v>
      </c>
    </row>
    <row r="134080" spans="1:2" x14ac:dyDescent="0.25">
      <c r="A134080" s="7" t="d">
        <v>2006-03-30T06:00:00.000</v>
      </c>
      <c r="B134080">
        <v>-0.8</v>
      </c>
    </row>
    <row r="134081" spans="1:2" x14ac:dyDescent="0.25">
      <c r="A134081" s="7" t="d">
        <v>2006-03-30T06:59:59.99999979045242400</v>
      </c>
      <c r="B134081">
        <v>0.4</v>
      </c>
    </row>
    <row r="134082" spans="1:2" x14ac:dyDescent="0.25">
      <c r="A134082" s="7" t="d">
        <v>2006-03-30T08:00:00.00000020954757600</v>
      </c>
      <c r="B134082">
        <v>3</v>
      </c>
    </row>
    <row r="134083" spans="1:2" x14ac:dyDescent="0.25">
      <c r="A134083" s="7" t="d">
        <v>2006-03-30T09:00:00.000</v>
      </c>
      <c r="B134083">
        <v>5.375</v>
      </c>
    </row>
    <row r="134084" spans="1:2" x14ac:dyDescent="0.25">
      <c r="A134084" s="7" t="d">
        <v>2006-03-30T09:59:59.99999979045242400</v>
      </c>
      <c r="B134084">
        <v>6.2</v>
      </c>
    </row>
    <row r="134085" spans="1:2" x14ac:dyDescent="0.25">
      <c r="A134085" s="7" t="d">
        <v>2006-03-30T11:00:00.00000020954757600</v>
      </c>
      <c r="B134085">
        <v>7.625</v>
      </c>
    </row>
    <row r="134086" spans="1:2" x14ac:dyDescent="0.25">
      <c r="A134086" s="7" t="d">
        <v>2006-03-30T12:00:00.000</v>
      </c>
      <c r="B134086">
        <v>9.35</v>
      </c>
    </row>
    <row r="134087" spans="1:2" x14ac:dyDescent="0.25">
      <c r="A134087" s="7" t="d">
        <v>2006-03-30T12:59:59.99999979045242400</v>
      </c>
      <c r="B134087">
        <v>10.4</v>
      </c>
    </row>
    <row r="134088" spans="1:2" x14ac:dyDescent="0.25">
      <c r="A134088" s="7" t="d">
        <v>2006-03-30T14:00:00.00000020954757600</v>
      </c>
      <c r="B134088">
        <v>11.2</v>
      </c>
    </row>
    <row r="134089" spans="1:2" x14ac:dyDescent="0.25">
      <c r="A134089" s="7" t="d">
        <v>2006-03-30T15:00:00.000</v>
      </c>
      <c r="B134089">
        <v>11.074999999999999</v>
      </c>
    </row>
    <row r="134090" spans="1:2" x14ac:dyDescent="0.25">
      <c r="A134090" s="7" t="d">
        <v>2006-03-30T15:59:59.99999979045242400</v>
      </c>
      <c r="B134090">
        <v>11.25</v>
      </c>
    </row>
    <row r="134091" spans="1:2" x14ac:dyDescent="0.25">
      <c r="A134091" s="7" t="d">
        <v>2006-03-30T17:00:00.00000020954757600</v>
      </c>
      <c r="B134091">
        <v>10.275</v>
      </c>
    </row>
    <row r="134092" spans="1:2" x14ac:dyDescent="0.25">
      <c r="A134092" s="7" t="d">
        <v>2006-03-30T18:00:00.000</v>
      </c>
      <c r="B134092">
        <v>6.4749999999999996</v>
      </c>
    </row>
    <row r="134093" spans="1:2" x14ac:dyDescent="0.25">
      <c r="A134093" s="7" t="d">
        <v>2006-03-30T18:59:59.99999979045242400</v>
      </c>
      <c r="B134093">
        <v>4.2750000000000004</v>
      </c>
    </row>
    <row r="134094" spans="1:2" x14ac:dyDescent="0.25">
      <c r="A134094" s="7" t="d">
        <v>2006-03-30T20:00:00.00000020954757600</v>
      </c>
      <c r="B134094">
        <v>4.25</v>
      </c>
    </row>
    <row r="134095" spans="1:2" x14ac:dyDescent="0.25">
      <c r="A134095" s="7" t="d">
        <v>2006-03-30T21:00:00.000</v>
      </c>
      <c r="B134095">
        <v>4.1999999999999993</v>
      </c>
    </row>
    <row r="134096" spans="1:2" x14ac:dyDescent="0.25">
      <c r="A134096" s="7" t="d">
        <v>2006-03-30T21:59:59.99999979045242400</v>
      </c>
      <c r="B134096">
        <v>3.4666666666666668</v>
      </c>
    </row>
    <row r="134097" spans="1:2" x14ac:dyDescent="0.25">
      <c r="A134097" s="7" t="d">
        <v>2006-03-30T23:00:00.00000020954757600</v>
      </c>
      <c r="B134097">
        <v>2.9750000000000001</v>
      </c>
    </row>
    <row r="134098" spans="1:2" x14ac:dyDescent="0.25">
      <c r="A134098" s="7" t="d">
        <v>2006-03-31</v>
      </c>
      <c r="B134098">
        <v>2.8</v>
      </c>
    </row>
    <row r="134099" spans="1:2" x14ac:dyDescent="0.25">
      <c r="A134099" s="7" t="d">
        <v>2006-03-31T00:59:59.99999979045242400</v>
      </c>
      <c r="B134099">
        <v>2.7500000000000004</v>
      </c>
    </row>
    <row r="134100" spans="1:2" x14ac:dyDescent="0.25">
      <c r="A134100" s="7" t="d">
        <v>2006-03-31T02:00:00.00000020954757600</v>
      </c>
      <c r="B134100">
        <v>2.875</v>
      </c>
    </row>
    <row r="134101" spans="1:2" x14ac:dyDescent="0.25">
      <c r="A134101" s="7" t="d">
        <v>2006-03-31T03:00:00.000</v>
      </c>
      <c r="B134101">
        <v>2.5249999999999999</v>
      </c>
    </row>
    <row r="134102" spans="1:2" x14ac:dyDescent="0.25">
      <c r="A134102" s="7" t="d">
        <v>2006-03-31T03:59:59.99999979045242400</v>
      </c>
      <c r="B134102">
        <v>3</v>
      </c>
    </row>
    <row r="134103" spans="1:2" x14ac:dyDescent="0.25">
      <c r="A134103" s="7" t="d">
        <v>2006-03-31T05:00:00.00000020954757600</v>
      </c>
      <c r="B134103">
        <v>2.9750000000000001</v>
      </c>
    </row>
    <row r="134104" spans="1:2" x14ac:dyDescent="0.25">
      <c r="A134104" s="7" t="d">
        <v>2006-03-31T06:00:00.000</v>
      </c>
      <c r="B134104">
        <v>2.9249999999999998</v>
      </c>
    </row>
    <row r="134105" spans="1:2" x14ac:dyDescent="0.25">
      <c r="A134105" s="7" t="d">
        <v>2006-03-31T06:59:59.99999979045242400</v>
      </c>
      <c r="B134105">
        <v>3.55</v>
      </c>
    </row>
    <row r="134106" spans="1:2" x14ac:dyDescent="0.25">
      <c r="A134106" s="7" t="d">
        <v>2006-03-31T08:00:00.00000020954757600</v>
      </c>
      <c r="B134106">
        <v>7.2</v>
      </c>
    </row>
    <row r="134107" spans="1:2" x14ac:dyDescent="0.25">
      <c r="A134107" s="7" t="d">
        <v>2006-03-31T09:00:00.000</v>
      </c>
      <c r="B134107">
        <v>8.15</v>
      </c>
    </row>
    <row r="134108" spans="1:2" x14ac:dyDescent="0.25">
      <c r="A134108" s="7" t="d">
        <v>2006-03-31T09:59:59.99999979045242400</v>
      </c>
      <c r="B134108">
        <v>9.75</v>
      </c>
    </row>
    <row r="134109" spans="1:2" x14ac:dyDescent="0.25">
      <c r="A134109" s="7" t="d">
        <v>2006-03-31T11:00:00.00000020954757600</v>
      </c>
      <c r="B134109">
        <v>11.375</v>
      </c>
    </row>
    <row r="134110" spans="1:2" x14ac:dyDescent="0.25">
      <c r="A134110" s="7" t="d">
        <v>2006-03-31T12:00:00.000</v>
      </c>
      <c r="B134110">
        <v>12.8</v>
      </c>
    </row>
    <row r="134111" spans="1:2" x14ac:dyDescent="0.25">
      <c r="A134111" s="7" t="d">
        <v>2006-03-31T12:59:59.99999979045242400</v>
      </c>
      <c r="B134111">
        <v>14.600000000000001</v>
      </c>
    </row>
    <row r="134112" spans="1:2" x14ac:dyDescent="0.25">
      <c r="A134112" s="7" t="d">
        <v>2006-03-31T14:00:00.00000020954757600</v>
      </c>
      <c r="B134112">
        <v>16.200000000000003</v>
      </c>
    </row>
    <row r="134113" spans="1:2" x14ac:dyDescent="0.25">
      <c r="A134113" s="7" t="d">
        <v>2006-03-31T15:00:00.000</v>
      </c>
      <c r="B134113">
        <v>15.825000000000001</v>
      </c>
    </row>
    <row r="134114" spans="1:2" x14ac:dyDescent="0.25">
      <c r="A134114" s="7" t="d">
        <v>2006-03-31T15:59:59.99999979045242400</v>
      </c>
      <c r="B134114">
        <v>14.725</v>
      </c>
    </row>
    <row r="134115" spans="1:2" x14ac:dyDescent="0.25">
      <c r="A134115" s="7" t="d">
        <v>2006-03-31T17:00:00.00000020954757600</v>
      </c>
      <c r="B134115">
        <v>13.850000000000001</v>
      </c>
    </row>
    <row r="134116" spans="1:2" x14ac:dyDescent="0.25">
      <c r="A134116" s="7" t="d">
        <v>2006-03-31T18:00:00.000</v>
      </c>
      <c r="B134116">
        <v>7.625</v>
      </c>
    </row>
    <row r="134117" spans="1:2" x14ac:dyDescent="0.25">
      <c r="A134117" s="7" t="d">
        <v>2006-03-31T18:59:59.99999979045242400</v>
      </c>
      <c r="B134117">
        <v>5.4499999999999993</v>
      </c>
    </row>
    <row r="134118" spans="1:2" x14ac:dyDescent="0.25">
      <c r="A134118" s="7" t="d">
        <v>2006-03-31T20:00:00.00000020954757600</v>
      </c>
      <c r="B134118">
        <v>4.4499999999999993</v>
      </c>
    </row>
    <row r="134119" spans="1:2" x14ac:dyDescent="0.25">
      <c r="A134119" s="7" t="d">
        <v>2006-03-31T21:00:00.000</v>
      </c>
      <c r="B134119">
        <v>4.0750000000000002</v>
      </c>
    </row>
    <row r="134120" spans="1:2" x14ac:dyDescent="0.25">
      <c r="A134120" s="7" t="d">
        <v>2006-03-31T21:59:59.99999979045242400</v>
      </c>
      <c r="B134120">
        <v>3.625</v>
      </c>
    </row>
    <row r="134121" spans="1:2" x14ac:dyDescent="0.25">
      <c r="A134121" s="7" t="d">
        <v>2006-03-31T23:00:00.00000020954757600</v>
      </c>
      <c r="B134121">
        <v>2.625</v>
      </c>
    </row>
    <row r="134122" spans="1:2" x14ac:dyDescent="0.25">
      <c r="A134122" s="7" t="d">
        <v>2006-04-01</v>
      </c>
      <c r="B134122">
        <v>3.2249999999999996</v>
      </c>
    </row>
    <row r="134123" spans="1:2" x14ac:dyDescent="0.25">
      <c r="A134123" s="7" t="d">
        <v>2006-04-01T00:59:59.99999979045242400</v>
      </c>
      <c r="B134123">
        <v>2.5499999999999998</v>
      </c>
    </row>
    <row r="134124" spans="1:2" x14ac:dyDescent="0.25">
      <c r="A134124" s="7" t="d">
        <v>2006-04-01T02:00:00.00000020954757600</v>
      </c>
      <c r="B134124">
        <v>1.85</v>
      </c>
    </row>
    <row r="134125" spans="1:2" x14ac:dyDescent="0.25">
      <c r="A134125" s="7" t="d">
        <v>2006-04-01T03:00:00.000</v>
      </c>
      <c r="B134125">
        <v>1.85</v>
      </c>
    </row>
    <row r="134126" spans="1:2" x14ac:dyDescent="0.25">
      <c r="A134126" s="7" t="d">
        <v>2006-04-01T03:59:59.99999979045242400</v>
      </c>
      <c r="B134126">
        <v>2.4749999999999996</v>
      </c>
    </row>
    <row r="134127" spans="1:2" x14ac:dyDescent="0.25">
      <c r="A134127" s="7" t="d">
        <v>2006-04-01T05:00:00.00000020954757600</v>
      </c>
      <c r="B134127">
        <v>1.875</v>
      </c>
    </row>
    <row r="134128" spans="1:2" x14ac:dyDescent="0.25">
      <c r="A134128" s="7" t="d">
        <v>2006-04-01T06:00:00.000</v>
      </c>
      <c r="B134128">
        <v>1.9</v>
      </c>
    </row>
    <row r="134129" spans="1:2" x14ac:dyDescent="0.25">
      <c r="A134129" s="7" t="d">
        <v>2006-04-01T06:59:59.99999979045242400</v>
      </c>
      <c r="B134129">
        <v>3.95</v>
      </c>
    </row>
    <row r="134130" spans="1:2" x14ac:dyDescent="0.25">
      <c r="A134130" s="7" t="d">
        <v>2006-04-01T08:00:00.00000020954757600</v>
      </c>
      <c r="B134130">
        <v>6.875</v>
      </c>
    </row>
    <row r="134131" spans="1:2" x14ac:dyDescent="0.25">
      <c r="A134131" s="7" t="d">
        <v>2006-04-01T09:00:00.000</v>
      </c>
      <c r="B134131">
        <v>9.6</v>
      </c>
    </row>
    <row r="134132" spans="1:2" x14ac:dyDescent="0.25">
      <c r="A134132" s="7" t="d">
        <v>2006-04-01T09:59:59.99999979045242400</v>
      </c>
      <c r="B134132">
        <v>11</v>
      </c>
    </row>
    <row r="134133" spans="1:2" x14ac:dyDescent="0.25">
      <c r="A134133" s="7" t="d">
        <v>2006-04-01T11:00:00.00000020954757600</v>
      </c>
      <c r="B134133">
        <v>12.174999999999999</v>
      </c>
    </row>
    <row r="134134" spans="1:2" x14ac:dyDescent="0.25">
      <c r="A134134" s="7" t="d">
        <v>2006-04-01T12:00:00.000</v>
      </c>
      <c r="B134134">
        <v>12.975</v>
      </c>
    </row>
    <row r="134135" spans="1:2" x14ac:dyDescent="0.25">
      <c r="A134135" s="7" t="d">
        <v>2006-04-01T12:59:59.99999979045242400</v>
      </c>
      <c r="B134135">
        <v>13.024999999999999</v>
      </c>
    </row>
    <row r="134136" spans="1:2" x14ac:dyDescent="0.25">
      <c r="A134136" s="7" t="d">
        <v>2006-04-01T14:00:00.00000020954757600</v>
      </c>
      <c r="B134136">
        <v>13.125</v>
      </c>
    </row>
    <row r="134137" spans="1:2" x14ac:dyDescent="0.25">
      <c r="A134137" s="7" t="d">
        <v>2006-04-01T15:00:00.000</v>
      </c>
      <c r="B134137">
        <v>12.950000000000001</v>
      </c>
    </row>
    <row r="134138" spans="1:2" x14ac:dyDescent="0.25">
      <c r="A134138" s="7" t="d">
        <v>2006-04-01T15:59:59.99999979045242400</v>
      </c>
      <c r="B134138">
        <v>12.475000000000001</v>
      </c>
    </row>
    <row r="134139" spans="1:2" x14ac:dyDescent="0.25">
      <c r="A134139" s="7" t="d">
        <v>2006-04-01T17:00:00.00000020954757600</v>
      </c>
      <c r="B134139">
        <v>9.375</v>
      </c>
    </row>
    <row r="134140" spans="1:2" x14ac:dyDescent="0.25">
      <c r="A134140" s="7" t="d">
        <v>2006-04-01T18:00:00.000</v>
      </c>
      <c r="B134140">
        <v>7.0250000000000004</v>
      </c>
    </row>
    <row r="134141" spans="1:2" x14ac:dyDescent="0.25">
      <c r="A134141" s="7" t="d">
        <v>2006-04-01T18:59:59.99999979045242400</v>
      </c>
      <c r="B134141">
        <v>5.6</v>
      </c>
    </row>
    <row r="134142" spans="1:2" x14ac:dyDescent="0.25">
      <c r="A134142" s="7" t="d">
        <v>2006-04-01T20:00:00.00000020954757600</v>
      </c>
      <c r="B134142">
        <v>4.8249999999999993</v>
      </c>
    </row>
    <row r="134143" spans="1:2" x14ac:dyDescent="0.25">
      <c r="A134143" s="7" t="d">
        <v>2006-04-01T21:00:00.000</v>
      </c>
      <c r="B134143">
        <v>4.25</v>
      </c>
    </row>
    <row r="134144" spans="1:2" x14ac:dyDescent="0.25">
      <c r="A134144" s="7" t="d">
        <v>2006-04-01T21:59:59.99999979045242400</v>
      </c>
      <c r="B134144">
        <v>3.55</v>
      </c>
    </row>
    <row r="134145" spans="1:2" x14ac:dyDescent="0.25">
      <c r="A134145" s="7" t="d">
        <v>2006-04-01T23:00:00.00000020954757600</v>
      </c>
      <c r="B134145">
        <v>3.1749999999999998</v>
      </c>
    </row>
    <row r="134146" spans="1:2" x14ac:dyDescent="0.25">
      <c r="A134146" s="7" t="d">
        <v>2006-04-02</v>
      </c>
      <c r="B134146">
        <v>2.625</v>
      </c>
    </row>
    <row r="134147" spans="1:2" x14ac:dyDescent="0.25">
      <c r="A134147" s="7" t="d">
        <v>2006-04-02T00:59:59.99999979045242400</v>
      </c>
      <c r="B134147">
        <v>2.0499999999999998</v>
      </c>
    </row>
    <row r="134148" spans="1:2" x14ac:dyDescent="0.25">
      <c r="A134148" s="7" t="d">
        <v>2006-04-02T02:00:00.00000020954757600</v>
      </c>
      <c r="B134148">
        <v>1.825</v>
      </c>
    </row>
    <row r="134149" spans="1:2" x14ac:dyDescent="0.25">
      <c r="A134149" s="7" t="d">
        <v>2006-04-02T03:00:00.000</v>
      </c>
      <c r="B134149">
        <v>2</v>
      </c>
    </row>
    <row r="134150" spans="1:2" x14ac:dyDescent="0.25">
      <c r="A134150" s="7" t="d">
        <v>2006-04-02T03:59:59.99999979045242400</v>
      </c>
      <c r="B134150">
        <v>1.7999999999999998</v>
      </c>
    </row>
    <row r="134151" spans="1:2" x14ac:dyDescent="0.25">
      <c r="A134151" s="7" t="d">
        <v>2006-04-02T05:00:00.00000020954757600</v>
      </c>
      <c r="B134151">
        <v>1.625</v>
      </c>
    </row>
    <row r="134152" spans="1:2" x14ac:dyDescent="0.25">
      <c r="A134152" s="7" t="d">
        <v>2006-04-02T06:00:00.000</v>
      </c>
      <c r="B134152">
        <v>1.7499999999999998</v>
      </c>
    </row>
    <row r="134153" spans="1:2" x14ac:dyDescent="0.25">
      <c r="A134153" s="7" t="d">
        <v>2006-04-02T06:59:59.99999979045242400</v>
      </c>
      <c r="B134153">
        <v>4</v>
      </c>
    </row>
    <row r="134154" spans="1:2" x14ac:dyDescent="0.25">
      <c r="A134154" s="7" t="d">
        <v>2006-04-02T08:00:00.00000020954757600</v>
      </c>
      <c r="B134154">
        <v>7.9750000000000005</v>
      </c>
    </row>
    <row r="134155" spans="1:2" x14ac:dyDescent="0.25">
      <c r="A134155" s="7" t="d">
        <v>2006-04-02T09:00:00.000</v>
      </c>
      <c r="B134155">
        <v>10.5</v>
      </c>
    </row>
    <row r="134156" spans="1:2" x14ac:dyDescent="0.25">
      <c r="A134156" s="7" t="d">
        <v>2006-04-02T09:59:59.99999979045242400</v>
      </c>
      <c r="B134156">
        <v>13.675000000000001</v>
      </c>
    </row>
    <row r="134157" spans="1:2" x14ac:dyDescent="0.25">
      <c r="A134157" s="7" t="d">
        <v>2006-04-02T11:00:00.00000020954757600</v>
      </c>
      <c r="B134157">
        <v>14.675000000000001</v>
      </c>
    </row>
    <row r="134158" spans="1:2" x14ac:dyDescent="0.25">
      <c r="A134158" s="7" t="d">
        <v>2006-04-02T12:00:00.000</v>
      </c>
      <c r="B134158">
        <v>15.775000000000002</v>
      </c>
    </row>
    <row r="134159" spans="1:2" x14ac:dyDescent="0.25">
      <c r="A134159" s="7" t="d">
        <v>2006-04-02T12:59:59.99999979045242400</v>
      </c>
      <c r="B134159">
        <v>16.425000000000001</v>
      </c>
    </row>
    <row r="134160" spans="1:2" x14ac:dyDescent="0.25">
      <c r="A134160" s="7" t="d">
        <v>2006-04-02T14:00:00.00000020954757600</v>
      </c>
      <c r="B134160">
        <v>16.05</v>
      </c>
    </row>
    <row r="134161" spans="1:2" x14ac:dyDescent="0.25">
      <c r="A134161" s="7" t="d">
        <v>2006-04-02T15:00:00.000</v>
      </c>
      <c r="B134161">
        <v>17.2</v>
      </c>
    </row>
    <row r="134162" spans="1:2" x14ac:dyDescent="0.25">
      <c r="A134162" s="7" t="d">
        <v>2006-04-02T15:59:59.99999979045242400</v>
      </c>
      <c r="B134162">
        <v>16.175000000000001</v>
      </c>
    </row>
    <row r="134163" spans="1:2" x14ac:dyDescent="0.25">
      <c r="A134163" s="7" t="d">
        <v>2006-04-02T17:00:00.00000020954757600</v>
      </c>
      <c r="B134163">
        <v>10.7</v>
      </c>
    </row>
    <row r="134164" spans="1:2" x14ac:dyDescent="0.25">
      <c r="A134164" s="7" t="d">
        <v>2006-04-02T18:00:00.000</v>
      </c>
      <c r="B134164">
        <v>7.2249999999999996</v>
      </c>
    </row>
    <row r="134165" spans="1:2" x14ac:dyDescent="0.25">
      <c r="A134165" s="7" t="d">
        <v>2006-04-02T18:59:59.99999979045242400</v>
      </c>
      <c r="B134165">
        <v>5.5750000000000002</v>
      </c>
    </row>
    <row r="134166" spans="1:2" x14ac:dyDescent="0.25">
      <c r="A134166" s="7" t="d">
        <v>2006-04-02T20:00:00.00000020954757600</v>
      </c>
      <c r="B134166">
        <v>4.6500000000000004</v>
      </c>
    </row>
    <row r="134167" spans="1:2" x14ac:dyDescent="0.25">
      <c r="A134167" s="7" t="d">
        <v>2006-04-02T21:00:00.000</v>
      </c>
      <c r="B134167">
        <v>4.0500000000000007</v>
      </c>
    </row>
    <row r="134168" spans="1:2" x14ac:dyDescent="0.25">
      <c r="A134168" s="7" t="d">
        <v>2006-04-02T21:59:59.99999979045242400</v>
      </c>
      <c r="B134168">
        <v>3.65</v>
      </c>
    </row>
    <row r="134169" spans="1:2" x14ac:dyDescent="0.25">
      <c r="A134169" s="7" t="d">
        <v>2006-04-02T23:00:00.00000020954757600</v>
      </c>
      <c r="B134169">
        <v>3.4250000000000003</v>
      </c>
    </row>
    <row r="134170" spans="1:2" x14ac:dyDescent="0.25">
      <c r="A134170" s="7" t="d">
        <v>2006-04-03</v>
      </c>
      <c r="B134170">
        <v>3.1</v>
      </c>
    </row>
    <row r="134171" spans="1:2" x14ac:dyDescent="0.25">
      <c r="A134171" s="7" t="d">
        <v>2006-04-03T00:59:59.99999979045242400</v>
      </c>
      <c r="B134171">
        <v>3.1999999999999997</v>
      </c>
    </row>
    <row r="134172" spans="1:2" x14ac:dyDescent="0.25">
      <c r="A134172" s="7" t="d">
        <v>2006-04-03T02:00:00.00000020954757600</v>
      </c>
      <c r="B134172">
        <v>2.4249999999999998</v>
      </c>
    </row>
    <row r="134173" spans="1:2" x14ac:dyDescent="0.25">
      <c r="A134173" s="7" t="d">
        <v>2006-04-03T03:00:00.000</v>
      </c>
      <c r="B134173">
        <v>2</v>
      </c>
    </row>
    <row r="134174" spans="1:2" x14ac:dyDescent="0.25">
      <c r="A134174" s="7" t="d">
        <v>2006-04-03T03:59:59.99999979045242400</v>
      </c>
      <c r="B134174">
        <v>1.4500000000000002</v>
      </c>
    </row>
    <row r="134175" spans="1:2" x14ac:dyDescent="0.25">
      <c r="A134175" s="7" t="d">
        <v>2006-04-03T05:00:00.00000020954757600</v>
      </c>
      <c r="B134175">
        <v>1.825</v>
      </c>
    </row>
    <row r="134176" spans="1:2" x14ac:dyDescent="0.25">
      <c r="A134176" s="7" t="d">
        <v>2006-04-03T06:00:00.000</v>
      </c>
      <c r="B134176">
        <v>2.125</v>
      </c>
    </row>
    <row r="134177" spans="1:2" x14ac:dyDescent="0.25">
      <c r="A134177" s="7" t="d">
        <v>2006-04-03T06:59:59.99999979045242400</v>
      </c>
      <c r="B134177">
        <v>4.1500000000000004</v>
      </c>
    </row>
    <row r="134178" spans="1:2" x14ac:dyDescent="0.25">
      <c r="A134178" s="7" t="d">
        <v>2006-04-03T08:00:00.00000020954757600</v>
      </c>
      <c r="B134178">
        <v>6.25</v>
      </c>
    </row>
    <row r="134179" spans="1:2" x14ac:dyDescent="0.25">
      <c r="A134179" s="7" t="d">
        <v>2006-04-03T09:00:00.000</v>
      </c>
      <c r="B134179">
        <v>10.1</v>
      </c>
    </row>
    <row r="134180" spans="1:2" x14ac:dyDescent="0.25">
      <c r="A134180" s="7" t="d">
        <v>2006-04-03T09:59:59.99999979045242400</v>
      </c>
      <c r="B134180">
        <v>8</v>
      </c>
    </row>
    <row r="134181" spans="1:2" x14ac:dyDescent="0.25">
      <c r="A134181" s="7" t="d">
        <v>2006-04-03T11:00:00.00000020954757600</v>
      </c>
      <c r="B134181">
        <v>8.9749999999999996</v>
      </c>
    </row>
    <row r="134182" spans="1:2" x14ac:dyDescent="0.25">
      <c r="A134182" s="7" t="d">
        <v>2006-04-03T12:00:00.000</v>
      </c>
      <c r="B134182">
        <v>10.125</v>
      </c>
    </row>
    <row r="134183" spans="1:2" x14ac:dyDescent="0.25">
      <c r="A134183" s="7" t="d">
        <v>2006-04-03T12:59:59.99999979045242400</v>
      </c>
      <c r="B134183">
        <v>10.399999999999999</v>
      </c>
    </row>
    <row r="134184" spans="1:2" x14ac:dyDescent="0.25">
      <c r="A134184" s="7" t="d">
        <v>2006-04-03T14:00:00.00000020954757600</v>
      </c>
      <c r="B134184">
        <v>11</v>
      </c>
    </row>
    <row r="134185" spans="1:2" x14ac:dyDescent="0.25">
      <c r="A134185" s="7" t="d">
        <v>2006-04-03T15:00:00.000</v>
      </c>
      <c r="B134185">
        <v>12.15</v>
      </c>
    </row>
    <row r="134186" spans="1:2" x14ac:dyDescent="0.25">
      <c r="A134186" s="7" t="d">
        <v>2006-04-03T15:59:59.99999979045242400</v>
      </c>
      <c r="B134186">
        <v>12.725</v>
      </c>
    </row>
    <row r="134187" spans="1:2" x14ac:dyDescent="0.25">
      <c r="A134187" s="7" t="d">
        <v>2006-04-03T17:00:00.00000020954757600</v>
      </c>
      <c r="B134187">
        <v>10.9</v>
      </c>
    </row>
    <row r="134188" spans="1:2" x14ac:dyDescent="0.25">
      <c r="A134188" s="7" t="d">
        <v>2006-04-03T18:00:00.000</v>
      </c>
      <c r="B134188">
        <v>7.4749999999999996</v>
      </c>
    </row>
    <row r="134189" spans="1:2" x14ac:dyDescent="0.25">
      <c r="A134189" s="7" t="d">
        <v>2006-04-03T18:59:59.99999979045242400</v>
      </c>
      <c r="B134189">
        <v>5.625</v>
      </c>
    </row>
    <row r="134190" spans="1:2" x14ac:dyDescent="0.25">
      <c r="A134190" s="7" t="d">
        <v>2006-04-03T20:00:00.00000020954757600</v>
      </c>
      <c r="B134190">
        <v>3.5749999999999997</v>
      </c>
    </row>
    <row r="134191" spans="1:2" x14ac:dyDescent="0.25">
      <c r="A134191" s="7" t="d">
        <v>2006-04-03T21:00:00.000</v>
      </c>
      <c r="B134191">
        <v>2.8500000000000005</v>
      </c>
    </row>
    <row r="134192" spans="1:2" x14ac:dyDescent="0.25">
      <c r="A134192" s="7" t="d">
        <v>2006-04-03T21:59:59.99999979045242400</v>
      </c>
      <c r="B134192">
        <v>1.65</v>
      </c>
    </row>
    <row r="134193" spans="1:2" x14ac:dyDescent="0.25">
      <c r="A134193" s="7" t="d">
        <v>2006-04-03T23:00:00.00000020954757600</v>
      </c>
      <c r="B134193">
        <v>1.4500000000000002</v>
      </c>
    </row>
    <row r="134194" spans="1:2" x14ac:dyDescent="0.25">
      <c r="A134194" s="7" t="d">
        <v>2006-04-04</v>
      </c>
      <c r="B134194">
        <v>1.5</v>
      </c>
    </row>
    <row r="134195" spans="1:2" x14ac:dyDescent="0.25">
      <c r="A134195" s="7" t="d">
        <v>2006-04-04T00:59:59.99999979045242400</v>
      </c>
      <c r="B134195">
        <v>0.2</v>
      </c>
    </row>
    <row r="134196" spans="1:2" x14ac:dyDescent="0.25">
      <c r="A134196" s="7" t="d">
        <v>2006-04-04T02:00:00.00000020954757600</v>
      </c>
      <c r="B134196">
        <v>-0.45</v>
      </c>
    </row>
    <row r="134197" spans="1:2" x14ac:dyDescent="0.25">
      <c r="A134197" s="7" t="d">
        <v>2006-04-04T03:00:00.000</v>
      </c>
      <c r="B134197">
        <v>-0.25</v>
      </c>
    </row>
    <row r="134198" spans="1:2" x14ac:dyDescent="0.25">
      <c r="A134198" s="7" t="d">
        <v>2006-04-04T03:59:59.99999979045242400</v>
      </c>
      <c r="B134198">
        <v>-1.75</v>
      </c>
    </row>
    <row r="134199" spans="1:2" x14ac:dyDescent="0.25">
      <c r="A134199" s="7" t="d">
        <v>2006-04-04T05:00:00.00000020954757600</v>
      </c>
      <c r="B134199">
        <v>-1.9750000000000001</v>
      </c>
    </row>
    <row r="134200" spans="1:2" x14ac:dyDescent="0.25">
      <c r="A134200" s="7" t="d">
        <v>2006-04-04T06:00:00.000</v>
      </c>
      <c r="B134200">
        <v>-1.925</v>
      </c>
    </row>
    <row r="134201" spans="1:2" x14ac:dyDescent="0.25">
      <c r="A134201" s="7" t="d">
        <v>2006-04-04T06:59:59.99999979045242400</v>
      </c>
      <c r="B134201">
        <v>2.2249999999999996</v>
      </c>
    </row>
    <row r="134202" spans="1:2" x14ac:dyDescent="0.25">
      <c r="A134202" s="7" t="d">
        <v>2006-04-04T08:00:00.00000020954757600</v>
      </c>
      <c r="B134202">
        <v>6.4250000000000007</v>
      </c>
    </row>
    <row r="134203" spans="1:2" x14ac:dyDescent="0.25">
      <c r="A134203" s="7" t="d">
        <v>2006-04-04T09:00:00.000</v>
      </c>
      <c r="B134203">
        <v>7.5</v>
      </c>
    </row>
    <row r="134204" spans="1:2" x14ac:dyDescent="0.25">
      <c r="A134204" s="7" t="d">
        <v>2006-04-04T09:59:59.99999979045242400</v>
      </c>
      <c r="B134204">
        <v>8.8999999999999986</v>
      </c>
    </row>
    <row r="134205" spans="1:2" x14ac:dyDescent="0.25">
      <c r="A134205" s="7" t="d">
        <v>2006-04-04T11:00:00.00000020954757600</v>
      </c>
      <c r="B134205">
        <v>10.75</v>
      </c>
    </row>
    <row r="134206" spans="1:2" x14ac:dyDescent="0.25">
      <c r="A134206" s="7" t="d">
        <v>2006-04-04T12:00:00.000</v>
      </c>
      <c r="B134206">
        <v>12.125</v>
      </c>
    </row>
    <row r="134207" spans="1:2" x14ac:dyDescent="0.25">
      <c r="A134207" s="7" t="d">
        <v>2006-04-04T12:59:59.99999979045242400</v>
      </c>
      <c r="B134207">
        <v>13.025</v>
      </c>
    </row>
    <row r="134208" spans="1:2" x14ac:dyDescent="0.25">
      <c r="A134208" s="7" t="d">
        <v>2006-04-04T14:00:00.00000020954757600</v>
      </c>
      <c r="B134208">
        <v>14.325000000000001</v>
      </c>
    </row>
    <row r="134209" spans="1:2" x14ac:dyDescent="0.25">
      <c r="A134209" s="7" t="d">
        <v>2006-04-04T15:00:00.000</v>
      </c>
      <c r="B134209">
        <v>14.9</v>
      </c>
    </row>
    <row r="134210" spans="1:2" x14ac:dyDescent="0.25">
      <c r="A134210" s="7" t="d">
        <v>2006-04-04T15:59:59.99999979045242400</v>
      </c>
      <c r="B134210">
        <v>14.375</v>
      </c>
    </row>
    <row r="134211" spans="1:2" x14ac:dyDescent="0.25">
      <c r="A134211" s="7" t="d">
        <v>2006-04-04T17:00:00.00000020954757600</v>
      </c>
      <c r="B134211">
        <v>11.05</v>
      </c>
    </row>
    <row r="134212" spans="1:2" x14ac:dyDescent="0.25">
      <c r="A134212" s="7" t="d">
        <v>2006-04-04T18:00:00.000</v>
      </c>
      <c r="B134212">
        <v>7.4250000000000007</v>
      </c>
    </row>
    <row r="134213" spans="1:2" x14ac:dyDescent="0.25">
      <c r="A134213" s="7" t="d">
        <v>2006-04-04T18:59:59.99999979045242400</v>
      </c>
      <c r="B134213">
        <v>4.9000000000000004</v>
      </c>
    </row>
    <row r="134214" spans="1:2" x14ac:dyDescent="0.25">
      <c r="A134214" s="7" t="d">
        <v>2006-04-04T20:00:00.00000020954757600</v>
      </c>
      <c r="B134214">
        <v>3.5</v>
      </c>
    </row>
    <row r="134215" spans="1:2" x14ac:dyDescent="0.25">
      <c r="A134215" s="7" t="d">
        <v>2006-04-04T21:00:00.000</v>
      </c>
      <c r="B134215">
        <v>2.8250000000000002</v>
      </c>
    </row>
    <row r="134216" spans="1:2" x14ac:dyDescent="0.25">
      <c r="A134216" s="7" t="d">
        <v>2006-04-04T21:59:59.99999979045242400</v>
      </c>
      <c r="B134216">
        <v>1.825</v>
      </c>
    </row>
    <row r="134217" spans="1:2" x14ac:dyDescent="0.25">
      <c r="A134217" s="7" t="d">
        <v>2006-04-04T23:00:00.00000020954757600</v>
      </c>
      <c r="B134217">
        <v>1.4749999999999999</v>
      </c>
    </row>
    <row r="134218" spans="1:2" x14ac:dyDescent="0.25">
      <c r="A134218" s="7" t="d">
        <v>2006-04-05</v>
      </c>
      <c r="B134218">
        <v>1.9749999999999999</v>
      </c>
    </row>
    <row r="134219" spans="1:2" x14ac:dyDescent="0.25">
      <c r="A134219" s="7" t="d">
        <v>2006-04-05T00:59:59.99999979045242400</v>
      </c>
      <c r="B134219">
        <v>2.3250000000000002</v>
      </c>
    </row>
    <row r="134220" spans="1:2" x14ac:dyDescent="0.25">
      <c r="A134220" s="7" t="d">
        <v>2006-04-05T02:00:00.00000020954757600</v>
      </c>
      <c r="B134220">
        <v>2.8000000000000003</v>
      </c>
    </row>
    <row r="134221" spans="1:2" x14ac:dyDescent="0.25">
      <c r="A134221" s="7" t="d">
        <v>2006-04-05T03:00:00.000</v>
      </c>
      <c r="B134221">
        <v>2.9249999999999998</v>
      </c>
    </row>
    <row r="134222" spans="1:2" x14ac:dyDescent="0.25">
      <c r="A134222" s="7" t="d">
        <v>2006-04-05T03:59:59.99999979045242400</v>
      </c>
      <c r="B134222">
        <v>2.5</v>
      </c>
    </row>
    <row r="134223" spans="1:2" x14ac:dyDescent="0.25">
      <c r="A134223" s="7" t="d">
        <v>2006-04-05T05:00:00.00000020954757600</v>
      </c>
      <c r="B134223">
        <v>2.1999999999999997</v>
      </c>
    </row>
    <row r="134224" spans="1:2" x14ac:dyDescent="0.25">
      <c r="A134224" s="7" t="d">
        <v>2006-04-05T06:00:00.000</v>
      </c>
      <c r="B134224">
        <v>2.166666666666667</v>
      </c>
    </row>
    <row r="134225" spans="1:2" x14ac:dyDescent="0.25">
      <c r="A134225" s="7" t="d">
        <v>2006-04-05T06:59:59.99999979045242400</v>
      </c>
      <c r="B134225">
        <v>2.4750000000000001</v>
      </c>
    </row>
    <row r="134226" spans="1:2" x14ac:dyDescent="0.25">
      <c r="A134226" s="7" t="d">
        <v>2006-04-05T08:00:00.00000020954757600</v>
      </c>
      <c r="B134226">
        <v>2.75</v>
      </c>
    </row>
    <row r="134227" spans="1:2" x14ac:dyDescent="0.25">
      <c r="A134227" s="7" t="d">
        <v>2006-04-05T09:00:00.000</v>
      </c>
      <c r="B134227">
        <v>3.1666666666666665</v>
      </c>
    </row>
    <row r="134228" spans="1:2" x14ac:dyDescent="0.25">
      <c r="A134228" s="7" t="d">
        <v>2006-04-05T09:59:59.99999979045242400</v>
      </c>
      <c r="B134228">
        <v>3.1</v>
      </c>
    </row>
    <row r="134229" spans="1:2" x14ac:dyDescent="0.25">
      <c r="A134229" s="7" t="d">
        <v>2006-04-05T11:00:00.00000020954757600</v>
      </c>
      <c r="B134229">
        <v>3.5</v>
      </c>
    </row>
    <row r="134230" spans="1:2" x14ac:dyDescent="0.25">
      <c r="A134230" s="7" t="d">
        <v>2006-04-05T12:00:00.000</v>
      </c>
      <c r="B134230">
        <v>3.6333333333333333</v>
      </c>
    </row>
    <row r="134231" spans="1:2" x14ac:dyDescent="0.25">
      <c r="A134231" s="7" t="d">
        <v>2006-04-05T12:59:59.99999979045242400</v>
      </c>
      <c r="B134231">
        <v>3.6749999999999998</v>
      </c>
    </row>
    <row r="134232" spans="1:2" x14ac:dyDescent="0.25">
      <c r="A134232" s="7" t="d">
        <v>2006-04-05T14:00:00.00000020954757600</v>
      </c>
      <c r="B134232">
        <v>3.5500000000000003</v>
      </c>
    </row>
    <row r="134233" spans="1:2" x14ac:dyDescent="0.25">
      <c r="A134233" s="7" t="d">
        <v>2006-04-05T15:00:00.000</v>
      </c>
      <c r="B134233">
        <v>3.4249999999999998</v>
      </c>
    </row>
    <row r="134234" spans="1:2" x14ac:dyDescent="0.25">
      <c r="A134234" s="7" t="d">
        <v>2006-04-05T15:59:59.99999979045242400</v>
      </c>
      <c r="B134234">
        <v>3.2</v>
      </c>
    </row>
    <row r="134235" spans="1:2" x14ac:dyDescent="0.25">
      <c r="A134235" s="7" t="d">
        <v>2006-04-05T17:00:00.00000020954757600</v>
      </c>
      <c r="B134235">
        <v>3.1</v>
      </c>
    </row>
    <row r="134236" spans="1:2" x14ac:dyDescent="0.25">
      <c r="A134236" s="7" t="d">
        <v>2006-04-05T18:00:00.000</v>
      </c>
      <c r="B134236">
        <v>2.8250000000000002</v>
      </c>
    </row>
    <row r="134237" spans="1:2" x14ac:dyDescent="0.25">
      <c r="A134237" s="7" t="d">
        <v>2006-04-05T18:59:59.99999979045242400</v>
      </c>
      <c r="B134237">
        <v>2.4750000000000001</v>
      </c>
    </row>
    <row r="134238" spans="1:2" x14ac:dyDescent="0.25">
      <c r="A134238" s="7" t="d">
        <v>2006-04-05T20:00:00.00000020954757600</v>
      </c>
      <c r="B134238">
        <v>2.4333333333333336</v>
      </c>
    </row>
    <row r="134239" spans="1:2" x14ac:dyDescent="0.25">
      <c r="A134239" s="7" t="d">
        <v>2006-04-05T21:00:00.000</v>
      </c>
      <c r="B134239">
        <v>2.3499999999999996</v>
      </c>
    </row>
    <row r="134240" spans="1:2" x14ac:dyDescent="0.25">
      <c r="A134240" s="7" t="d">
        <v>2006-04-05T21:59:59.99999979045242400</v>
      </c>
      <c r="B134240">
        <v>2.25</v>
      </c>
    </row>
    <row r="134241" spans="1:2" x14ac:dyDescent="0.25">
      <c r="A134241" s="7" t="d">
        <v>2006-04-05T23:00:00.00000020954757600</v>
      </c>
    </row>
    <row r="134242" spans="1:2" x14ac:dyDescent="0.25">
      <c r="A134242" s="7" t="d">
        <v>2006-04-06</v>
      </c>
    </row>
    <row r="134243" spans="1:2" x14ac:dyDescent="0.25">
      <c r="A134243" s="7" t="d">
        <v>2006-04-06T00:59:59.99999979045242400</v>
      </c>
      <c r="B134243">
        <v>2.25</v>
      </c>
    </row>
    <row r="134244" spans="1:2" x14ac:dyDescent="0.25">
      <c r="A134244" s="7" t="d">
        <v>2006-04-06T02:00:00.00000020954757600</v>
      </c>
      <c r="B134244">
        <v>1.25</v>
      </c>
    </row>
    <row r="134245" spans="1:2" x14ac:dyDescent="0.25">
      <c r="A134245" s="7" t="d">
        <v>2006-04-06T03:00:00.000</v>
      </c>
      <c r="B134245">
        <v>0.85</v>
      </c>
    </row>
    <row r="134246" spans="1:2" x14ac:dyDescent="0.25">
      <c r="A134246" s="7" t="d">
        <v>2006-04-06T03:59:59.99999979045242400</v>
      </c>
      <c r="B134246">
        <v>1</v>
      </c>
    </row>
    <row r="134247" spans="1:2" x14ac:dyDescent="0.25">
      <c r="A134247" s="7" t="d">
        <v>2006-04-06T05:00:00.00000020954757600</v>
      </c>
      <c r="B134247">
        <v>1.1499999999999999</v>
      </c>
    </row>
    <row r="134248" spans="1:2" x14ac:dyDescent="0.25">
      <c r="A134248" s="7" t="d">
        <v>2006-04-06T06:00:00.000</v>
      </c>
      <c r="B134248">
        <v>1.3333333333333333</v>
      </c>
    </row>
    <row r="134249" spans="1:2" x14ac:dyDescent="0.25">
      <c r="A134249" s="7" t="d">
        <v>2006-04-06T06:59:59.99999979045242400</v>
      </c>
      <c r="B134249">
        <v>1.7</v>
      </c>
    </row>
    <row r="134250" spans="1:2" x14ac:dyDescent="0.25">
      <c r="A134250" s="7" t="d">
        <v>2006-04-06T08:00:00.00000020954757600</v>
      </c>
      <c r="B134250">
        <v>2.3500000000000005</v>
      </c>
    </row>
    <row r="134251" spans="1:2" x14ac:dyDescent="0.25">
      <c r="A134251" s="7" t="d">
        <v>2006-04-06T09:00:00.000</v>
      </c>
      <c r="B134251">
        <v>3.5249999999999999</v>
      </c>
    </row>
    <row r="134252" spans="1:2" x14ac:dyDescent="0.25">
      <c r="A134252" s="7" t="d">
        <v>2006-04-06T09:59:59.99999979045242400</v>
      </c>
      <c r="B134252">
        <v>5.125</v>
      </c>
    </row>
    <row r="134253" spans="1:2" x14ac:dyDescent="0.25">
      <c r="A134253" s="7" t="d">
        <v>2006-04-06T11:00:00.00000020954757600</v>
      </c>
      <c r="B134253">
        <v>6.0500000000000007</v>
      </c>
    </row>
    <row r="134254" spans="1:2" x14ac:dyDescent="0.25">
      <c r="A134254" s="7" t="d">
        <v>2006-04-06T12:00:00.000</v>
      </c>
      <c r="B134254">
        <v>7.1</v>
      </c>
    </row>
    <row r="134255" spans="1:2" x14ac:dyDescent="0.25">
      <c r="A134255" s="7" t="d">
        <v>2006-04-06T12:59:59.99999979045242400</v>
      </c>
      <c r="B134255">
        <v>7.25</v>
      </c>
    </row>
    <row r="134256" spans="1:2" x14ac:dyDescent="0.25">
      <c r="A134256" s="7" t="d">
        <v>2006-04-06T14:00:00.00000020954757600</v>
      </c>
      <c r="B134256">
        <v>5.875</v>
      </c>
    </row>
    <row r="134257" spans="1:2" x14ac:dyDescent="0.25">
      <c r="A134257" s="7" t="d">
        <v>2006-04-06T15:00:00.000</v>
      </c>
      <c r="B134257">
        <v>4.7</v>
      </c>
    </row>
    <row r="134258" spans="1:2" x14ac:dyDescent="0.25">
      <c r="A134258" s="7" t="d">
        <v>2006-04-06T15:59:59.99999979045242400</v>
      </c>
      <c r="B134258">
        <v>4.875</v>
      </c>
    </row>
    <row r="134259" spans="1:2" x14ac:dyDescent="0.25">
      <c r="A134259" s="7" t="d">
        <v>2006-04-06T17:00:00.00000020954757600</v>
      </c>
      <c r="B134259">
        <v>4.8999999999999995</v>
      </c>
    </row>
    <row r="134260" spans="1:2" x14ac:dyDescent="0.25">
      <c r="A134260" s="7" t="d">
        <v>2006-04-06T18:00:00.000</v>
      </c>
      <c r="B134260">
        <v>3.7250000000000001</v>
      </c>
    </row>
    <row r="134261" spans="1:2" x14ac:dyDescent="0.25">
      <c r="A134261" s="7" t="d">
        <v>2006-04-06T18:59:59.99999979045242400</v>
      </c>
      <c r="B134261">
        <v>2.125</v>
      </c>
    </row>
    <row r="134262" spans="1:2" x14ac:dyDescent="0.25">
      <c r="A134262" s="7" t="d">
        <v>2006-04-06T20:00:00.00000020954757600</v>
      </c>
      <c r="B134262">
        <v>0.82499999999999996</v>
      </c>
    </row>
    <row r="134263" spans="1:2" x14ac:dyDescent="0.25">
      <c r="A134263" s="7" t="d">
        <v>2006-04-06T21:00:00.000</v>
      </c>
      <c r="B134263">
        <v>0.3666666666666667</v>
      </c>
    </row>
    <row r="134264" spans="1:2" x14ac:dyDescent="0.25">
      <c r="A134264" s="7" t="d">
        <v>2006-04-06T21:59:59.99999979045242400</v>
      </c>
      <c r="B134264">
        <v>0.52500000000000002</v>
      </c>
    </row>
    <row r="134265" spans="1:2" x14ac:dyDescent="0.25">
      <c r="A134265" s="7" t="d">
        <v>2006-04-06T23:00:00.00000020954757600</v>
      </c>
      <c r="B134265">
        <v>0.72499999999999998</v>
      </c>
    </row>
    <row r="134266" spans="1:2" x14ac:dyDescent="0.25">
      <c r="A134266" s="7" t="d">
        <v>2006-04-07</v>
      </c>
      <c r="B134266">
        <v>0.17499999999999999</v>
      </c>
    </row>
    <row r="134267" spans="1:2" x14ac:dyDescent="0.25">
      <c r="A134267" s="7" t="d">
        <v>2006-04-07T00:59:59.99999979045242400</v>
      </c>
      <c r="B134267">
        <v>-0.1</v>
      </c>
    </row>
    <row r="134268" spans="1:2" x14ac:dyDescent="0.25">
      <c r="A134268" s="7" t="d">
        <v>2006-04-07T02:00:00.00000020954757600</v>
      </c>
      <c r="B134268">
        <v>-0.5</v>
      </c>
    </row>
    <row r="134269" spans="1:2" x14ac:dyDescent="0.25">
      <c r="A134269" s="7" t="d">
        <v>2006-04-07T03:00:00.000</v>
      </c>
      <c r="B134269">
        <v>-1.2999999999999998</v>
      </c>
    </row>
    <row r="134270" spans="1:2" x14ac:dyDescent="0.25">
      <c r="A134270" s="7" t="d">
        <v>2006-04-07T03:59:59.99999979045242400</v>
      </c>
      <c r="B134270">
        <v>-1.175</v>
      </c>
    </row>
    <row r="134271" spans="1:2" x14ac:dyDescent="0.25">
      <c r="A134271" s="7" t="d">
        <v>2006-04-07T05:00:00.00000020954757600</v>
      </c>
      <c r="B134271">
        <v>-1.4</v>
      </c>
    </row>
    <row r="134272" spans="1:2" x14ac:dyDescent="0.25">
      <c r="A134272" s="7" t="d">
        <v>2006-04-07T06:00:00.000</v>
      </c>
      <c r="B134272">
        <v>-1.375</v>
      </c>
    </row>
    <row r="134273" spans="1:2" x14ac:dyDescent="0.25">
      <c r="A134273" s="7" t="d">
        <v>2006-04-07T06:59:59.99999979045242400</v>
      </c>
      <c r="B134273">
        <v>1.5</v>
      </c>
    </row>
    <row r="134274" spans="1:2" x14ac:dyDescent="0.25">
      <c r="A134274" s="7" t="d">
        <v>2006-04-07T08:00:00.00000020954757600</v>
      </c>
      <c r="B134274">
        <v>4.4249999999999998</v>
      </c>
    </row>
    <row r="134275" spans="1:2" x14ac:dyDescent="0.25">
      <c r="A134275" s="7" t="d">
        <v>2006-04-07T09:00:00.000</v>
      </c>
      <c r="B134275">
        <v>5.9749999999999996</v>
      </c>
    </row>
    <row r="134276" spans="1:2" x14ac:dyDescent="0.25">
      <c r="A134276" s="7" t="d">
        <v>2006-04-07T09:59:59.99999979045242400</v>
      </c>
      <c r="B134276">
        <v>6.4</v>
      </c>
    </row>
    <row r="134277" spans="1:2" x14ac:dyDescent="0.25">
      <c r="A134277" s="7" t="d">
        <v>2006-04-07T11:00:00.00000020954757600</v>
      </c>
      <c r="B134277">
        <v>7.8500000000000005</v>
      </c>
    </row>
    <row r="134278" spans="1:2" x14ac:dyDescent="0.25">
      <c r="A134278" s="7" t="d">
        <v>2006-04-07T12:00:00.000</v>
      </c>
      <c r="B134278">
        <v>9.15</v>
      </c>
    </row>
    <row r="134279" spans="1:2" x14ac:dyDescent="0.25">
      <c r="A134279" s="7" t="d">
        <v>2006-04-07T12:59:59.99999979045242400</v>
      </c>
      <c r="B134279">
        <v>10.324999999999999</v>
      </c>
    </row>
    <row r="134280" spans="1:2" x14ac:dyDescent="0.25">
      <c r="A134280" s="7" t="d">
        <v>2006-04-07T14:00:00.00000020954757600</v>
      </c>
      <c r="B134280">
        <v>10.9</v>
      </c>
    </row>
    <row r="134281" spans="1:2" x14ac:dyDescent="0.25">
      <c r="A134281" s="7" t="d">
        <v>2006-04-07T15:00:00.000</v>
      </c>
      <c r="B134281">
        <v>11.125</v>
      </c>
    </row>
    <row r="134282" spans="1:2" x14ac:dyDescent="0.25">
      <c r="A134282" s="7" t="d">
        <v>2006-04-07T15:59:59.99999979045242400</v>
      </c>
      <c r="B134282">
        <v>11.166666666666666</v>
      </c>
    </row>
    <row r="134283" spans="1:2" x14ac:dyDescent="0.25">
      <c r="A134283" s="7" t="d">
        <v>2006-04-07T17:00:00.00000020954757600</v>
      </c>
      <c r="B134283">
        <v>10.199999999999999</v>
      </c>
    </row>
    <row r="134284" spans="1:2" x14ac:dyDescent="0.25">
      <c r="A134284" s="7" t="d">
        <v>2006-04-07T18:00:00.000</v>
      </c>
      <c r="B134284">
        <v>6.4749999999999996</v>
      </c>
    </row>
    <row r="134285" spans="1:2" x14ac:dyDescent="0.25">
      <c r="A134285" s="7" t="d">
        <v>2006-04-07T18:59:59.99999979045242400</v>
      </c>
      <c r="B134285">
        <v>3.75</v>
      </c>
    </row>
    <row r="134286" spans="1:2" x14ac:dyDescent="0.25">
      <c r="A134286" s="7" t="d">
        <v>2006-04-07T20:00:00.00000020954757600</v>
      </c>
      <c r="B134286">
        <v>2.6749999999999998</v>
      </c>
    </row>
    <row r="134287" spans="1:2" x14ac:dyDescent="0.25">
      <c r="A134287" s="7" t="d">
        <v>2006-04-07T21:00:00.000</v>
      </c>
      <c r="B134287">
        <v>1.7</v>
      </c>
    </row>
    <row r="134288" spans="1:2" x14ac:dyDescent="0.25">
      <c r="A134288" s="7" t="d">
        <v>2006-04-07T21:59:59.99999979045242400</v>
      </c>
      <c r="B134288">
        <v>1.125</v>
      </c>
    </row>
    <row r="134289" spans="1:2" x14ac:dyDescent="0.25">
      <c r="A134289" s="7" t="d">
        <v>2006-04-07T23:00:00.00000020954757600</v>
      </c>
      <c r="B134289">
        <v>0.52499999999999991</v>
      </c>
    </row>
    <row r="134290" spans="1:2" x14ac:dyDescent="0.25">
      <c r="A134290" s="7" t="d">
        <v>2006-04-08</v>
      </c>
      <c r="B134290">
        <v>-0.5</v>
      </c>
    </row>
    <row r="134291" spans="1:2" x14ac:dyDescent="0.25">
      <c r="A134291" s="7" t="d">
        <v>2006-04-08T00:59:59.99999979045242400</v>
      </c>
      <c r="B134291">
        <v>-0.42499999999999999</v>
      </c>
    </row>
    <row r="134292" spans="1:2" x14ac:dyDescent="0.25">
      <c r="A134292" s="7" t="d">
        <v>2006-04-08T02:00:00.00000020954757600</v>
      </c>
      <c r="B134292">
        <v>-0.65</v>
      </c>
    </row>
    <row r="134293" spans="1:2" x14ac:dyDescent="0.25">
      <c r="A134293" s="7" t="d">
        <v>2006-04-08T03:00:00.000</v>
      </c>
      <c r="B134293">
        <v>-1.1499999999999999</v>
      </c>
    </row>
    <row r="134294" spans="1:2" x14ac:dyDescent="0.25">
      <c r="A134294" s="7" t="d">
        <v>2006-04-08T03:59:59.99999979045242400</v>
      </c>
      <c r="B134294">
        <v>-1.2</v>
      </c>
    </row>
    <row r="134295" spans="1:2" x14ac:dyDescent="0.25">
      <c r="A134295" s="7" t="d">
        <v>2006-04-08T05:00:00.00000020954757600</v>
      </c>
      <c r="B134295">
        <v>-1.7250000000000001</v>
      </c>
    </row>
    <row r="134296" spans="1:2" x14ac:dyDescent="0.25">
      <c r="A134296" s="7" t="d">
        <v>2006-04-08T06:00:00.000</v>
      </c>
      <c r="B134296">
        <v>-1.4000000000000001</v>
      </c>
    </row>
    <row r="134297" spans="1:2" x14ac:dyDescent="0.25">
      <c r="A134297" s="7" t="d">
        <v>2006-04-08T06:59:59.99999979045242400</v>
      </c>
      <c r="B134297">
        <v>1.875</v>
      </c>
    </row>
    <row r="134298" spans="1:2" x14ac:dyDescent="0.25">
      <c r="A134298" s="7" t="d">
        <v>2006-04-08T08:00:00.00000020954757600</v>
      </c>
      <c r="B134298">
        <v>6.3</v>
      </c>
    </row>
    <row r="134299" spans="1:2" x14ac:dyDescent="0.25">
      <c r="A134299" s="7" t="d">
        <v>2006-04-08T09:00:00.000</v>
      </c>
      <c r="B134299">
        <v>7.4250000000000007</v>
      </c>
    </row>
    <row r="134300" spans="1:2" x14ac:dyDescent="0.25">
      <c r="A134300" s="7" t="d">
        <v>2006-04-08T09:59:59.99999979045242400</v>
      </c>
      <c r="B134300">
        <v>8.35</v>
      </c>
    </row>
    <row r="134301" spans="1:2" x14ac:dyDescent="0.25">
      <c r="A134301" s="7" t="d">
        <v>2006-04-08T11:00:00.00000020954757600</v>
      </c>
      <c r="B134301">
        <v>9.8999999999999986</v>
      </c>
    </row>
    <row r="134302" spans="1:2" x14ac:dyDescent="0.25">
      <c r="A134302" s="7" t="d">
        <v>2006-04-08T12:00:00.000</v>
      </c>
      <c r="B134302">
        <v>11.475000000000001</v>
      </c>
    </row>
    <row r="134303" spans="1:2" x14ac:dyDescent="0.25">
      <c r="A134303" s="7" t="d">
        <v>2006-04-08T12:59:59.99999979045242400</v>
      </c>
      <c r="B134303">
        <v>12.65</v>
      </c>
    </row>
    <row r="134304" spans="1:2" x14ac:dyDescent="0.25">
      <c r="A134304" s="7" t="d">
        <v>2006-04-08T14:00:00.00000020954757600</v>
      </c>
      <c r="B134304">
        <v>13.299999999999999</v>
      </c>
    </row>
    <row r="134305" spans="1:2" x14ac:dyDescent="0.25">
      <c r="A134305" s="7" t="d">
        <v>2006-04-08T15:00:00.000</v>
      </c>
      <c r="B134305">
        <v>13.8</v>
      </c>
    </row>
    <row r="134306" spans="1:2" x14ac:dyDescent="0.25">
      <c r="A134306" s="7" t="d">
        <v>2006-04-08T15:59:59.99999979045242400</v>
      </c>
      <c r="B134306">
        <v>13.674999999999999</v>
      </c>
    </row>
    <row r="134307" spans="1:2" x14ac:dyDescent="0.25">
      <c r="A134307" s="7" t="d">
        <v>2006-04-08T17:00:00.00000020954757600</v>
      </c>
      <c r="B134307">
        <v>12.450000000000001</v>
      </c>
    </row>
    <row r="134308" spans="1:2" x14ac:dyDescent="0.25">
      <c r="A134308" s="7" t="d">
        <v>2006-04-08T18:00:00.000</v>
      </c>
      <c r="B134308">
        <v>8.0749999999999993</v>
      </c>
    </row>
    <row r="134309" spans="1:2" x14ac:dyDescent="0.25">
      <c r="A134309" s="7" t="d">
        <v>2006-04-08T18:59:59.99999979045242400</v>
      </c>
      <c r="B134309">
        <v>5.25</v>
      </c>
    </row>
    <row r="134310" spans="1:2" x14ac:dyDescent="0.25">
      <c r="A134310" s="7" t="d">
        <v>2006-04-08T20:00:00.00000020954757600</v>
      </c>
      <c r="B134310">
        <v>3.6500000000000004</v>
      </c>
    </row>
    <row r="134311" spans="1:2" x14ac:dyDescent="0.25">
      <c r="A134311" s="7" t="d">
        <v>2006-04-08T21:00:00.000</v>
      </c>
      <c r="B134311">
        <v>3</v>
      </c>
    </row>
    <row r="134312" spans="1:2" x14ac:dyDescent="0.25">
      <c r="A134312" s="7" t="d">
        <v>2006-04-08T21:59:59.99999979045242400</v>
      </c>
      <c r="B134312">
        <v>2.2249999999999996</v>
      </c>
    </row>
    <row r="134313" spans="1:2" x14ac:dyDescent="0.25">
      <c r="A134313" s="7" t="d">
        <v>2006-04-08T23:00:00.00000020954757600</v>
      </c>
      <c r="B134313">
        <v>1.5</v>
      </c>
    </row>
    <row r="134314" spans="1:2" x14ac:dyDescent="0.25">
      <c r="A134314" s="7" t="d">
        <v>2006-04-09</v>
      </c>
      <c r="B134314">
        <v>1.325</v>
      </c>
    </row>
    <row r="134315" spans="1:2" x14ac:dyDescent="0.25">
      <c r="A134315" s="7" t="d">
        <v>2006-04-09T00:59:59.99999979045242400</v>
      </c>
      <c r="B134315">
        <v>0.625</v>
      </c>
    </row>
    <row r="134316" spans="1:2" x14ac:dyDescent="0.25">
      <c r="A134316" s="7" t="d">
        <v>2006-04-09T02:00:00.00000020954757600</v>
      </c>
      <c r="B134316">
        <v>0.17499999999999999</v>
      </c>
    </row>
    <row r="134317" spans="1:2" x14ac:dyDescent="0.25">
      <c r="A134317" s="7" t="d">
        <v>2006-04-09T03:00:00.000</v>
      </c>
      <c r="B134317">
        <v>0.8</v>
      </c>
    </row>
    <row r="134318" spans="1:2" x14ac:dyDescent="0.25">
      <c r="A134318" s="7" t="d">
        <v>2006-04-09T03:59:59.99999979045242400</v>
      </c>
      <c r="B134318">
        <v>1.1666666666666667</v>
      </c>
    </row>
    <row r="134319" spans="1:2" x14ac:dyDescent="0.25">
      <c r="A134319" s="7" t="d">
        <v>2006-04-09T05:00:00.00000020954757600</v>
      </c>
      <c r="B134319">
        <v>1.05</v>
      </c>
    </row>
    <row r="134320" spans="1:2" x14ac:dyDescent="0.25">
      <c r="A134320" s="7" t="d">
        <v>2006-04-09T06:00:00.000</v>
      </c>
      <c r="B134320">
        <v>1.2</v>
      </c>
    </row>
    <row r="134321" spans="1:2" x14ac:dyDescent="0.25">
      <c r="A134321" s="7" t="d">
        <v>2006-04-09T06:59:59.99999979045242400</v>
      </c>
      <c r="B134321">
        <v>2.4</v>
      </c>
    </row>
    <row r="134322" spans="1:2" x14ac:dyDescent="0.25">
      <c r="A134322" s="7" t="d">
        <v>2006-04-09T08:00:00.00000020954757600</v>
      </c>
      <c r="B134322">
        <v>4.625</v>
      </c>
    </row>
    <row r="134323" spans="1:2" x14ac:dyDescent="0.25">
      <c r="A134323" s="7" t="d">
        <v>2006-04-09T09:00:00.000</v>
      </c>
      <c r="B134323">
        <v>7.125</v>
      </c>
    </row>
    <row r="134324" spans="1:2" x14ac:dyDescent="0.25">
      <c r="A134324" s="7" t="d">
        <v>2006-04-09T09:59:59.99999979045242400</v>
      </c>
      <c r="B134324">
        <v>7.875</v>
      </c>
    </row>
    <row r="134325" spans="1:2" x14ac:dyDescent="0.25">
      <c r="A134325" s="7" t="d">
        <v>2006-04-09T11:00:00.00000020954757600</v>
      </c>
      <c r="B134325">
        <v>9.375</v>
      </c>
    </row>
    <row r="134326" spans="1:2" x14ac:dyDescent="0.25">
      <c r="A134326" s="7" t="d">
        <v>2006-04-09T12:00:00.000</v>
      </c>
      <c r="B134326">
        <v>11.3</v>
      </c>
    </row>
    <row r="134327" spans="1:2" x14ac:dyDescent="0.25">
      <c r="A134327" s="7" t="d">
        <v>2006-04-09T12:59:59.99999979045242400</v>
      </c>
      <c r="B134327">
        <v>12.125</v>
      </c>
    </row>
    <row r="134328" spans="1:2" x14ac:dyDescent="0.25">
      <c r="A134328" s="7" t="d">
        <v>2006-04-09T14:00:00.00000020954757600</v>
      </c>
      <c r="B134328">
        <v>12.674999999999999</v>
      </c>
    </row>
    <row r="134329" spans="1:2" x14ac:dyDescent="0.25">
      <c r="A134329" s="7" t="d">
        <v>2006-04-09T15:00:00.000</v>
      </c>
      <c r="B134329">
        <v>12.350000000000001</v>
      </c>
    </row>
    <row r="134330" spans="1:2" x14ac:dyDescent="0.25">
      <c r="A134330" s="7" t="d">
        <v>2006-04-09T15:59:59.99999979045242400</v>
      </c>
      <c r="B134330">
        <v>12.275</v>
      </c>
    </row>
    <row r="134331" spans="1:2" x14ac:dyDescent="0.25">
      <c r="A134331" s="7" t="d">
        <v>2006-04-09T17:00:00.00000020954757600</v>
      </c>
      <c r="B134331">
        <v>10.75</v>
      </c>
    </row>
    <row r="134332" spans="1:2" x14ac:dyDescent="0.25">
      <c r="A134332" s="7" t="d">
        <v>2006-04-09T18:00:00.000</v>
      </c>
      <c r="B134332">
        <v>8.8999999999999986</v>
      </c>
    </row>
    <row r="134333" spans="1:2" x14ac:dyDescent="0.25">
      <c r="A134333" s="7" t="d">
        <v>2006-04-09T18:59:59.99999979045242400</v>
      </c>
      <c r="B134333">
        <v>7.3249999999999993</v>
      </c>
    </row>
    <row r="134334" spans="1:2" x14ac:dyDescent="0.25">
      <c r="A134334" s="7" t="d">
        <v>2006-04-09T20:00:00.00000020954757600</v>
      </c>
      <c r="B134334">
        <v>6.5500000000000007</v>
      </c>
    </row>
    <row r="134335" spans="1:2" x14ac:dyDescent="0.25">
      <c r="A134335" s="7" t="d">
        <v>2006-04-09T21:00:00.000</v>
      </c>
      <c r="B134335">
        <v>5.8249999999999993</v>
      </c>
    </row>
    <row r="134336" spans="1:2" x14ac:dyDescent="0.25">
      <c r="A134336" s="7" t="d">
        <v>2006-04-09T21:59:59.99999979045242400</v>
      </c>
      <c r="B134336">
        <v>5.5</v>
      </c>
    </row>
    <row r="134337" spans="1:2" x14ac:dyDescent="0.25">
      <c r="A134337" s="7" t="d">
        <v>2006-04-09T23:00:00.00000020954757600</v>
      </c>
      <c r="B134337">
        <v>5.15</v>
      </c>
    </row>
    <row r="134338" spans="1:2" x14ac:dyDescent="0.25">
      <c r="A134338" s="7" t="d">
        <v>2006-04-10</v>
      </c>
      <c r="B134338">
        <v>4.875</v>
      </c>
    </row>
    <row r="134339" spans="1:2" x14ac:dyDescent="0.25">
      <c r="A134339" s="7" t="d">
        <v>2006-04-10T00:59:59.99999979045242400</v>
      </c>
      <c r="B134339">
        <v>4.7</v>
      </c>
    </row>
    <row r="134340" spans="1:2" x14ac:dyDescent="0.25">
      <c r="A134340" s="7" t="d">
        <v>2006-04-10T02:00:00.00000020954757600</v>
      </c>
      <c r="B134340">
        <v>4.5333333333333332</v>
      </c>
    </row>
    <row r="134341" spans="1:2" x14ac:dyDescent="0.25">
      <c r="A134341" s="7" t="d">
        <v>2006-04-10T03:00:00.000</v>
      </c>
      <c r="B134341">
        <v>4.5999999999999996</v>
      </c>
    </row>
    <row r="134342" spans="1:2" x14ac:dyDescent="0.25">
      <c r="A134342" s="7" t="d">
        <v>2006-04-10T03:59:59.99999979045242400</v>
      </c>
      <c r="B134342">
        <v>4.6749999999999998</v>
      </c>
    </row>
    <row r="134343" spans="1:2" x14ac:dyDescent="0.25">
      <c r="A134343" s="7" t="d">
        <v>2006-04-10T05:00:00.00000020954757600</v>
      </c>
      <c r="B134343">
        <v>4.55</v>
      </c>
    </row>
    <row r="134344" spans="1:2" x14ac:dyDescent="0.25">
      <c r="A134344" s="7" t="d">
        <v>2006-04-10T06:00:00.000</v>
      </c>
      <c r="B134344">
        <v>4.5999999999999996</v>
      </c>
    </row>
    <row r="134345" spans="1:2" x14ac:dyDescent="0.25">
      <c r="A134345" s="7" t="d">
        <v>2006-04-10T06:59:59.99999979045242400</v>
      </c>
      <c r="B134345">
        <v>5.0250000000000004</v>
      </c>
    </row>
    <row r="134346" spans="1:2" x14ac:dyDescent="0.25">
      <c r="A134346" s="7" t="d">
        <v>2006-04-10T08:00:00.00000020954757600</v>
      </c>
      <c r="B134346">
        <v>5.5749999999999993</v>
      </c>
    </row>
    <row r="134347" spans="1:2" x14ac:dyDescent="0.25">
      <c r="A134347" s="7" t="d">
        <v>2006-04-10T09:00:00.000</v>
      </c>
      <c r="B134347">
        <v>6.4499999999999993</v>
      </c>
    </row>
    <row r="134348" spans="1:2" x14ac:dyDescent="0.25">
      <c r="A134348" s="7" t="d">
        <v>2006-04-10T09:59:59.99999979045242400</v>
      </c>
      <c r="B134348">
        <v>7.0749999999999993</v>
      </c>
    </row>
    <row r="134349" spans="1:2" x14ac:dyDescent="0.25">
      <c r="A134349" s="7" t="d">
        <v>2006-04-10T11:00:00.00000020954757600</v>
      </c>
      <c r="B134349">
        <v>7.15</v>
      </c>
    </row>
    <row r="134350" spans="1:2" x14ac:dyDescent="0.25">
      <c r="A134350" s="7" t="d">
        <v>2006-04-10T12:00:00.000</v>
      </c>
      <c r="B134350">
        <v>6.9</v>
      </c>
    </row>
    <row r="134351" spans="1:2" x14ac:dyDescent="0.25">
      <c r="A134351" s="7" t="d">
        <v>2006-04-10T12:59:59.99999979045242400</v>
      </c>
      <c r="B134351">
        <v>7.5500000000000007</v>
      </c>
    </row>
    <row r="134352" spans="1:2" x14ac:dyDescent="0.25">
      <c r="A134352" s="7" t="d">
        <v>2006-04-10T14:00:00.00000020954757600</v>
      </c>
      <c r="B134352">
        <v>8.4</v>
      </c>
    </row>
    <row r="134353" spans="1:2" x14ac:dyDescent="0.25">
      <c r="A134353" s="7" t="d">
        <v>2006-04-10T15:00:00.000</v>
      </c>
      <c r="B134353">
        <v>8.6</v>
      </c>
    </row>
    <row r="134354" spans="1:2" x14ac:dyDescent="0.25">
      <c r="A134354" s="7" t="d">
        <v>2006-04-10T15:59:59.99999979045242400</v>
      </c>
      <c r="B134354">
        <v>8.2750000000000004</v>
      </c>
    </row>
    <row r="134355" spans="1:2" x14ac:dyDescent="0.25">
      <c r="A134355" s="7" t="d">
        <v>2006-04-10T17:00:00.00000020954757600</v>
      </c>
      <c r="B134355">
        <v>7.2333333333333343</v>
      </c>
    </row>
    <row r="134356" spans="1:2" x14ac:dyDescent="0.25">
      <c r="A134356" s="7" t="d">
        <v>2006-04-10T18:00:00.000</v>
      </c>
      <c r="B134356">
        <v>5.9</v>
      </c>
    </row>
    <row r="134357" spans="1:2" x14ac:dyDescent="0.25">
      <c r="A134357" s="7" t="d">
        <v>2006-04-10T18:59:59.99999979045242400</v>
      </c>
      <c r="B134357">
        <v>5.2750000000000004</v>
      </c>
    </row>
    <row r="134358" spans="1:2" x14ac:dyDescent="0.25">
      <c r="A134358" s="7" t="d">
        <v>2006-04-10T20:00:00.00000020954757600</v>
      </c>
      <c r="B134358">
        <v>4.5333333333333341</v>
      </c>
    </row>
    <row r="134359" spans="1:2" x14ac:dyDescent="0.25">
      <c r="A134359" s="7" t="d">
        <v>2006-04-10T21:00:00.000</v>
      </c>
      <c r="B134359">
        <v>4</v>
      </c>
    </row>
    <row r="134360" spans="1:2" x14ac:dyDescent="0.25">
      <c r="A134360" s="7" t="d">
        <v>2006-04-10T21:59:59.99999979045242400</v>
      </c>
      <c r="B134360">
        <v>2</v>
      </c>
    </row>
    <row r="134361" spans="1:2" x14ac:dyDescent="0.25">
      <c r="A134361" s="7" t="d">
        <v>2006-04-10T23:00:00.00000020954757600</v>
      </c>
      <c r="B134361">
        <v>1.5500000000000003</v>
      </c>
    </row>
    <row r="134362" spans="1:2" x14ac:dyDescent="0.25">
      <c r="A134362" s="7" t="d">
        <v>2006-04-11</v>
      </c>
      <c r="B134362">
        <v>0.45</v>
      </c>
    </row>
    <row r="134363" spans="1:2" x14ac:dyDescent="0.25">
      <c r="A134363" s="7" t="d">
        <v>2006-04-11T00:59:59.99999979045242400</v>
      </c>
      <c r="B134363">
        <v>0.27500000000000002</v>
      </c>
    </row>
    <row r="134364" spans="1:2" x14ac:dyDescent="0.25">
      <c r="A134364" s="7" t="d">
        <v>2006-04-11T02:00:00.00000020954757600</v>
      </c>
      <c r="B134364">
        <v>0.47499999999999998</v>
      </c>
    </row>
    <row r="134365" spans="1:2" x14ac:dyDescent="0.25">
      <c r="A134365" s="7" t="d">
        <v>2006-04-11T03:00:00.000</v>
      </c>
      <c r="B134365">
        <v>0.13333333333333333</v>
      </c>
    </row>
    <row r="134366" spans="1:2" x14ac:dyDescent="0.25">
      <c r="A134366" s="7" t="d">
        <v>2006-04-11T03:59:59.99999979045242400</v>
      </c>
      <c r="B134366">
        <v>0.26666666666666666</v>
      </c>
    </row>
    <row r="134367" spans="1:2" x14ac:dyDescent="0.25">
      <c r="A134367" s="7" t="d">
        <v>2006-04-11T05:00:00.00000020954757600</v>
      </c>
      <c r="B134367">
        <v>0.3666666666666667</v>
      </c>
    </row>
    <row r="134368" spans="1:2" x14ac:dyDescent="0.25">
      <c r="A134368" s="7" t="d">
        <v>2006-04-11T06:00:00.000</v>
      </c>
      <c r="B134368">
        <v>0.19999999999999998</v>
      </c>
    </row>
    <row r="134369" spans="1:2" x14ac:dyDescent="0.25">
      <c r="A134369" s="7" t="d">
        <v>2006-04-11T06:59:59.99999979045242400</v>
      </c>
      <c r="B134369">
        <v>-3.3333333333333333E-2</v>
      </c>
    </row>
    <row r="134370" spans="1:2" x14ac:dyDescent="0.25">
      <c r="A134370" s="7" t="d">
        <v>2006-04-11T08:00:00.00000020954757600</v>
      </c>
      <c r="B134370">
        <v>3.3333333333333333E-2</v>
      </c>
    </row>
    <row r="134371" spans="1:2" x14ac:dyDescent="0.25">
      <c r="A134371" s="7" t="d">
        <v>2006-04-11T09:00:00.000</v>
      </c>
      <c r="B134371">
        <v>0.5</v>
      </c>
    </row>
    <row r="134372" spans="1:2" x14ac:dyDescent="0.25">
      <c r="A134372" s="7" t="d">
        <v>2006-04-11T09:59:59.99999979045242400</v>
      </c>
      <c r="B134372">
        <v>1.2249999999999999</v>
      </c>
    </row>
    <row r="134373" spans="1:2" x14ac:dyDescent="0.25">
      <c r="A134373" s="7" t="d">
        <v>2006-04-11T11:00:00.00000020954757600</v>
      </c>
      <c r="B134373">
        <v>2.95</v>
      </c>
    </row>
    <row r="134374" spans="1:2" x14ac:dyDescent="0.25">
      <c r="A134374" s="7" t="d">
        <v>2006-04-11T12:00:00.000</v>
      </c>
      <c r="B134374">
        <v>3.75</v>
      </c>
    </row>
    <row r="134375" spans="1:2" x14ac:dyDescent="0.25">
      <c r="A134375" s="7" t="d">
        <v>2006-04-11T12:59:59.99999979045242400</v>
      </c>
      <c r="B134375">
        <v>3.8000000000000003</v>
      </c>
    </row>
    <row r="134376" spans="1:2" x14ac:dyDescent="0.25">
      <c r="A134376" s="7" t="d">
        <v>2006-04-11T14:00:00.00000020954757600</v>
      </c>
      <c r="B134376">
        <v>4.7</v>
      </c>
    </row>
    <row r="134377" spans="1:2" x14ac:dyDescent="0.25">
      <c r="A134377" s="7" t="d">
        <v>2006-04-11T15:00:00.000</v>
      </c>
      <c r="B134377">
        <v>5.3249999999999993</v>
      </c>
    </row>
    <row r="134378" spans="1:2" x14ac:dyDescent="0.25">
      <c r="A134378" s="7" t="d">
        <v>2006-04-11T15:59:59.99999979045242400</v>
      </c>
      <c r="B134378">
        <v>5.4000000000000012</v>
      </c>
    </row>
    <row r="134379" spans="1:2" x14ac:dyDescent="0.25">
      <c r="A134379" s="7" t="d">
        <v>2006-04-11T17:00:00.00000020954757600</v>
      </c>
      <c r="B134379">
        <v>4.0250000000000004</v>
      </c>
    </row>
    <row r="134380" spans="1:2" x14ac:dyDescent="0.25">
      <c r="A134380" s="7" t="d">
        <v>2006-04-11T18:00:00.000</v>
      </c>
      <c r="B134380">
        <v>2.5250000000000004</v>
      </c>
    </row>
    <row r="134381" spans="1:2" x14ac:dyDescent="0.25">
      <c r="A134381" s="7" t="d">
        <v>2006-04-11T18:59:59.99999979045242400</v>
      </c>
      <c r="B134381">
        <v>1</v>
      </c>
    </row>
    <row r="134382" spans="1:2" x14ac:dyDescent="0.25">
      <c r="A134382" s="7" t="d">
        <v>2006-04-11T20:00:00.00000020954757600</v>
      </c>
      <c r="B134382">
        <v>-7.4999999999999997E-2</v>
      </c>
    </row>
    <row r="134383" spans="1:2" x14ac:dyDescent="0.25">
      <c r="A134383" s="7" t="d">
        <v>2006-04-11T21:00:00.000</v>
      </c>
      <c r="B134383">
        <v>-1</v>
      </c>
    </row>
    <row r="134384" spans="1:2" x14ac:dyDescent="0.25">
      <c r="A134384" s="7" t="d">
        <v>2006-04-11T21:59:59.99999979045242400</v>
      </c>
      <c r="B134384">
        <v>-1.2000000000000002</v>
      </c>
    </row>
    <row r="134385" spans="1:2" x14ac:dyDescent="0.25">
      <c r="A134385" s="7" t="d">
        <v>2006-04-11T23:00:00.00000020954757600</v>
      </c>
      <c r="B134385">
        <v>-1.4</v>
      </c>
    </row>
    <row r="134386" spans="1:2" x14ac:dyDescent="0.25">
      <c r="A134386" s="7" t="d">
        <v>2006-04-12</v>
      </c>
      <c r="B134386">
        <v>-1.8249999999999997</v>
      </c>
    </row>
    <row r="134387" spans="1:2" x14ac:dyDescent="0.25">
      <c r="A134387" s="7" t="d">
        <v>2006-04-12T00:59:59.99999979045242400</v>
      </c>
      <c r="B134387">
        <v>-2.25</v>
      </c>
    </row>
    <row r="134388" spans="1:2" x14ac:dyDescent="0.25">
      <c r="A134388" s="7" t="d">
        <v>2006-04-12T02:00:00.00000020954757600</v>
      </c>
      <c r="B134388">
        <v>-2.4000000000000004</v>
      </c>
    </row>
    <row r="134389" spans="1:2" x14ac:dyDescent="0.25">
      <c r="A134389" s="7" t="d">
        <v>2006-04-12T03:00:00.000</v>
      </c>
      <c r="B134389">
        <v>-2.4749999999999996</v>
      </c>
    </row>
    <row r="134390" spans="1:2" x14ac:dyDescent="0.25">
      <c r="A134390" s="7" t="d">
        <v>2006-04-12T03:59:59.99999979045242400</v>
      </c>
      <c r="B134390">
        <v>-2.6</v>
      </c>
    </row>
    <row r="134391" spans="1:2" x14ac:dyDescent="0.25">
      <c r="A134391" s="7" t="d">
        <v>2006-04-12T05:00:00.00000020954757600</v>
      </c>
      <c r="B134391">
        <v>-2.375</v>
      </c>
    </row>
    <row r="134392" spans="1:2" x14ac:dyDescent="0.25">
      <c r="A134392" s="7" t="d">
        <v>2006-04-12T06:00:00.000</v>
      </c>
      <c r="B134392">
        <v>-1.85</v>
      </c>
    </row>
    <row r="134393" spans="1:2" x14ac:dyDescent="0.25">
      <c r="A134393" s="7" t="d">
        <v>2006-04-12T06:59:59.99999979045242400</v>
      </c>
      <c r="B134393">
        <v>-0.875</v>
      </c>
    </row>
    <row r="134394" spans="1:2" x14ac:dyDescent="0.25">
      <c r="A134394" s="7" t="d">
        <v>2006-04-12T08:00:00.00000020954757600</v>
      </c>
      <c r="B134394">
        <v>0.54999999999999993</v>
      </c>
    </row>
    <row r="134395" spans="1:2" x14ac:dyDescent="0.25">
      <c r="A134395" s="7" t="d">
        <v>2006-04-12T09:00:00.000</v>
      </c>
      <c r="B134395">
        <v>2</v>
      </c>
    </row>
    <row r="134396" spans="1:2" x14ac:dyDescent="0.25">
      <c r="A134396" s="7" t="d">
        <v>2006-04-12T09:59:59.99999979045242400</v>
      </c>
      <c r="B134396">
        <v>3.7</v>
      </c>
    </row>
    <row r="134397" spans="1:2" x14ac:dyDescent="0.25">
      <c r="A134397" s="7" t="d">
        <v>2006-04-12T11:00:00.00000020954757600</v>
      </c>
      <c r="B134397">
        <v>5.2249999999999996</v>
      </c>
    </row>
    <row r="134398" spans="1:2" x14ac:dyDescent="0.25">
      <c r="A134398" s="7" t="d">
        <v>2006-04-12T12:00:00.000</v>
      </c>
      <c r="B134398">
        <v>6.0749999999999993</v>
      </c>
    </row>
    <row r="134399" spans="1:2" x14ac:dyDescent="0.25">
      <c r="A134399" s="7" t="d">
        <v>2006-04-12T12:59:59.99999979045242400</v>
      </c>
      <c r="B134399">
        <v>7.25</v>
      </c>
    </row>
    <row r="134400" spans="1:2" x14ac:dyDescent="0.25">
      <c r="A134400" s="7" t="d">
        <v>2006-04-12T14:00:00.00000020954757600</v>
      </c>
      <c r="B134400">
        <v>7.8250000000000002</v>
      </c>
    </row>
    <row r="134401" spans="1:2" x14ac:dyDescent="0.25">
      <c r="A134401" s="7" t="d">
        <v>2006-04-12T15:00:00.000</v>
      </c>
      <c r="B134401">
        <v>6.833333333333333</v>
      </c>
    </row>
    <row r="134402" spans="1:2" x14ac:dyDescent="0.25">
      <c r="A134402" s="7" t="d">
        <v>2006-04-12T15:59:59.99999979045242400</v>
      </c>
      <c r="B134402">
        <v>5.875</v>
      </c>
    </row>
    <row r="134403" spans="1:2" x14ac:dyDescent="0.25">
      <c r="A134403" s="7" t="d">
        <v>2006-04-12T17:00:00.00000020954757600</v>
      </c>
      <c r="B134403">
        <v>5.2750000000000004</v>
      </c>
    </row>
    <row r="134404" spans="1:2" x14ac:dyDescent="0.25">
      <c r="A134404" s="7" t="d">
        <v>2006-04-12T18:00:00.000</v>
      </c>
      <c r="B134404">
        <v>3.8250000000000002</v>
      </c>
    </row>
    <row r="134405" spans="1:2" x14ac:dyDescent="0.25">
      <c r="A134405" s="7" t="d">
        <v>2006-04-12T18:59:59.99999979045242400</v>
      </c>
      <c r="B134405">
        <v>2.5499999999999998</v>
      </c>
    </row>
    <row r="134406" spans="1:2" x14ac:dyDescent="0.25">
      <c r="A134406" s="7" t="d">
        <v>2006-04-12T20:00:00.00000020954757600</v>
      </c>
      <c r="B134406">
        <v>1.625</v>
      </c>
    </row>
    <row r="134407" spans="1:2" x14ac:dyDescent="0.25">
      <c r="A134407" s="7" t="d">
        <v>2006-04-12T21:00:00.000</v>
      </c>
      <c r="B134407">
        <v>0.67499999999999993</v>
      </c>
    </row>
    <row r="134408" spans="1:2" x14ac:dyDescent="0.25">
      <c r="A134408" s="7" t="d">
        <v>2006-04-12T21:59:59.99999979045242400</v>
      </c>
      <c r="B134408">
        <v>0.17499999999999999</v>
      </c>
    </row>
    <row r="134409" spans="1:2" x14ac:dyDescent="0.25">
      <c r="A134409" s="7" t="d">
        <v>2006-04-12T23:00:00.00000020954757600</v>
      </c>
      <c r="B134409">
        <v>-0.75</v>
      </c>
    </row>
    <row r="134410" spans="1:2" x14ac:dyDescent="0.25">
      <c r="A134410" s="7" t="d">
        <v>2006-04-13</v>
      </c>
      <c r="B134410">
        <v>-0.5</v>
      </c>
    </row>
    <row r="134411" spans="1:2" x14ac:dyDescent="0.25">
      <c r="A134411" s="7" t="d">
        <v>2006-04-13T00:59:59.99999979045242400</v>
      </c>
      <c r="B134411">
        <v>-0.85</v>
      </c>
    </row>
    <row r="134412" spans="1:2" x14ac:dyDescent="0.25">
      <c r="A134412" s="7" t="d">
        <v>2006-04-13T02:00:00.00000020954757600</v>
      </c>
      <c r="B134412">
        <v>-0.77500000000000002</v>
      </c>
    </row>
    <row r="134413" spans="1:2" x14ac:dyDescent="0.25">
      <c r="A134413" s="7" t="d">
        <v>2006-04-13T03:00:00.000</v>
      </c>
      <c r="B134413">
        <v>-1.6749999999999998</v>
      </c>
    </row>
    <row r="134414" spans="1:2" x14ac:dyDescent="0.25">
      <c r="A134414" s="7" t="d">
        <v>2006-04-13T03:59:59.99999979045242400</v>
      </c>
      <c r="B134414">
        <v>-1.75</v>
      </c>
    </row>
    <row r="134415" spans="1:2" x14ac:dyDescent="0.25">
      <c r="A134415" s="7" t="d">
        <v>2006-04-13T05:00:00.00000020954757600</v>
      </c>
      <c r="B134415">
        <v>-1.875</v>
      </c>
    </row>
    <row r="134416" spans="1:2" x14ac:dyDescent="0.25">
      <c r="A134416" s="7" t="d">
        <v>2006-04-13T06:00:00.000</v>
      </c>
      <c r="B134416">
        <v>-0.42500000000000004</v>
      </c>
    </row>
    <row r="134417" spans="1:2" x14ac:dyDescent="0.25">
      <c r="A134417" s="7" t="d">
        <v>2006-04-13T06:59:59.99999979045242400</v>
      </c>
      <c r="B134417">
        <v>3.1</v>
      </c>
    </row>
    <row r="134418" spans="1:2" x14ac:dyDescent="0.25">
      <c r="A134418" s="7" t="d">
        <v>2006-04-13T08:00:00.00000020954757600</v>
      </c>
      <c r="B134418">
        <v>6.65</v>
      </c>
    </row>
    <row r="134419" spans="1:2" x14ac:dyDescent="0.25">
      <c r="A134419" s="7" t="d">
        <v>2006-04-13T09:00:00.000</v>
      </c>
      <c r="B134419">
        <v>7.4</v>
      </c>
    </row>
    <row r="134420" spans="1:2" x14ac:dyDescent="0.25">
      <c r="A134420" s="7" t="d">
        <v>2006-04-13T09:59:59.99999979045242400</v>
      </c>
      <c r="B134420">
        <v>8.5499999999999989</v>
      </c>
    </row>
    <row r="134421" spans="1:2" x14ac:dyDescent="0.25">
      <c r="A134421" s="7" t="d">
        <v>2006-04-13T11:00:00.00000020954757600</v>
      </c>
      <c r="B134421">
        <v>10.050000000000001</v>
      </c>
    </row>
    <row r="134422" spans="1:2" x14ac:dyDescent="0.25">
      <c r="A134422" s="7" t="d">
        <v>2006-04-13T12:00:00.000</v>
      </c>
      <c r="B134422">
        <v>11.650000000000002</v>
      </c>
    </row>
    <row r="134423" spans="1:2" x14ac:dyDescent="0.25">
      <c r="A134423" s="7" t="d">
        <v>2006-04-13T12:59:59.99999979045242400</v>
      </c>
      <c r="B134423">
        <v>12.275</v>
      </c>
    </row>
    <row r="134424" spans="1:2" x14ac:dyDescent="0.25">
      <c r="A134424" s="7" t="d">
        <v>2006-04-13T14:00:00.00000020954757600</v>
      </c>
      <c r="B134424">
        <v>12.549999999999999</v>
      </c>
    </row>
    <row r="134425" spans="1:2" x14ac:dyDescent="0.25">
      <c r="A134425" s="7" t="d">
        <v>2006-04-13T15:00:00.000</v>
      </c>
      <c r="B134425">
        <v>12.200000000000001</v>
      </c>
    </row>
    <row r="134426" spans="1:2" x14ac:dyDescent="0.25">
      <c r="A134426" s="7" t="d">
        <v>2006-04-13T15:59:59.99999979045242400</v>
      </c>
      <c r="B134426">
        <v>11.875000000000002</v>
      </c>
    </row>
    <row r="134427" spans="1:2" x14ac:dyDescent="0.25">
      <c r="A134427" s="7" t="d">
        <v>2006-04-13T17:00:00.00000020954757600</v>
      </c>
      <c r="B134427">
        <v>9.5</v>
      </c>
    </row>
    <row r="134428" spans="1:2" x14ac:dyDescent="0.25">
      <c r="A134428" s="7" t="d">
        <v>2006-04-13T18:00:00.000</v>
      </c>
      <c r="B134428">
        <v>7.45</v>
      </c>
    </row>
    <row r="134429" spans="1:2" x14ac:dyDescent="0.25">
      <c r="A134429" s="7" t="d">
        <v>2006-04-13T18:59:59.99999979045242400</v>
      </c>
      <c r="B134429">
        <v>5.8000000000000007</v>
      </c>
    </row>
    <row r="134430" spans="1:2" x14ac:dyDescent="0.25">
      <c r="A134430" s="7" t="d">
        <v>2006-04-13T20:00:00.00000020954757600</v>
      </c>
      <c r="B134430">
        <v>5.1999999999999993</v>
      </c>
    </row>
    <row r="134431" spans="1:2" x14ac:dyDescent="0.25">
      <c r="A134431" s="7" t="d">
        <v>2006-04-13T21:00:00.000</v>
      </c>
      <c r="B134431">
        <v>4.8</v>
      </c>
    </row>
    <row r="134432" spans="1:2" x14ac:dyDescent="0.25">
      <c r="A134432" s="7" t="d">
        <v>2006-04-13T21:59:59.99999979045242400</v>
      </c>
      <c r="B134432">
        <v>4.0249999999999995</v>
      </c>
    </row>
    <row r="134433" spans="1:2" x14ac:dyDescent="0.25">
      <c r="A134433" s="7" t="d">
        <v>2006-04-13T23:00:00.00000020954757600</v>
      </c>
      <c r="B134433">
        <v>3.375</v>
      </c>
    </row>
    <row r="134434" spans="1:2" x14ac:dyDescent="0.25">
      <c r="A134434" s="7" t="d">
        <v>2006-04-14</v>
      </c>
      <c r="B134434">
        <v>2.9999999999999996</v>
      </c>
    </row>
    <row r="134435" spans="1:2" x14ac:dyDescent="0.25">
      <c r="A134435" s="7" t="d">
        <v>2006-04-14T00:59:59.99999979045242400</v>
      </c>
      <c r="B134435">
        <v>2.4749999999999996</v>
      </c>
    </row>
    <row r="134436" spans="1:2" x14ac:dyDescent="0.25">
      <c r="A134436" s="7" t="d">
        <v>2006-04-14T02:00:00.00000020954757600</v>
      </c>
      <c r="B134436">
        <v>2.4749999999999996</v>
      </c>
    </row>
    <row r="134437" spans="1:2" x14ac:dyDescent="0.25">
      <c r="A134437" s="7" t="d">
        <v>2006-04-14T03:00:00.000</v>
      </c>
      <c r="B134437">
        <v>2.0499999999999998</v>
      </c>
    </row>
    <row r="134438" spans="1:2" x14ac:dyDescent="0.25">
      <c r="A134438" s="7" t="d">
        <v>2006-04-14T03:59:59.99999979045242400</v>
      </c>
      <c r="B134438">
        <v>1.8</v>
      </c>
    </row>
    <row r="134439" spans="1:2" x14ac:dyDescent="0.25">
      <c r="A134439" s="7" t="d">
        <v>2006-04-14T05:00:00.00000020954757600</v>
      </c>
      <c r="B134439">
        <v>1.4</v>
      </c>
    </row>
    <row r="134440" spans="1:2" x14ac:dyDescent="0.25">
      <c r="A134440" s="7" t="d">
        <v>2006-04-14T06:00:00.000</v>
      </c>
      <c r="B134440">
        <v>2.4500000000000002</v>
      </c>
    </row>
    <row r="134441" spans="1:2" x14ac:dyDescent="0.25">
      <c r="A134441" s="7" t="d">
        <v>2006-04-14T06:59:59.99999979045242400</v>
      </c>
      <c r="B134441">
        <v>7.0500000000000007</v>
      </c>
    </row>
    <row r="134442" spans="1:2" x14ac:dyDescent="0.25">
      <c r="A134442" s="7" t="d">
        <v>2006-04-14T08:00:00.00000020954757600</v>
      </c>
      <c r="B134442">
        <v>9.5249999999999986</v>
      </c>
    </row>
    <row r="134443" spans="1:2" x14ac:dyDescent="0.25">
      <c r="A134443" s="7" t="d">
        <v>2006-04-14T09:00:00.000</v>
      </c>
      <c r="B134443">
        <v>10.266666666666666</v>
      </c>
    </row>
    <row r="134444" spans="1:2" x14ac:dyDescent="0.25">
      <c r="A134444" s="7" t="d">
        <v>2006-04-14T09:59:59.99999979045242400</v>
      </c>
      <c r="B134444">
        <v>12.05</v>
      </c>
    </row>
    <row r="134445" spans="1:2" x14ac:dyDescent="0.25">
      <c r="A134445" s="7" t="d">
        <v>2006-04-14T11:00:00.00000020954757600</v>
      </c>
      <c r="B134445">
        <v>13.85</v>
      </c>
    </row>
    <row r="134446" spans="1:2" x14ac:dyDescent="0.25">
      <c r="A134446" s="7" t="d">
        <v>2006-04-14T12:00:00.000</v>
      </c>
      <c r="B134446">
        <v>15.425000000000001</v>
      </c>
    </row>
    <row r="134447" spans="1:2" x14ac:dyDescent="0.25">
      <c r="A134447" s="7" t="d">
        <v>2006-04-14T12:59:59.99999979045242400</v>
      </c>
      <c r="B134447">
        <v>16.75</v>
      </c>
    </row>
    <row r="134448" spans="1:2" x14ac:dyDescent="0.25">
      <c r="A134448" s="7" t="d">
        <v>2006-04-14T14:00:00.00000020954757600</v>
      </c>
      <c r="B134448">
        <v>17.524999999999999</v>
      </c>
    </row>
    <row r="134449" spans="1:2" x14ac:dyDescent="0.25">
      <c r="A134449" s="7" t="d">
        <v>2006-04-14T15:00:00.000</v>
      </c>
      <c r="B134449">
        <v>19.399999999999999</v>
      </c>
    </row>
    <row r="134450" spans="1:2" x14ac:dyDescent="0.25">
      <c r="A134450" s="7" t="d">
        <v>2006-04-14T15:59:59.99999979045242400</v>
      </c>
      <c r="B134450">
        <v>19.675000000000001</v>
      </c>
    </row>
    <row r="134451" spans="1:2" x14ac:dyDescent="0.25">
      <c r="A134451" s="7" t="d">
        <v>2006-04-14T17:00:00.00000020954757600</v>
      </c>
      <c r="B134451">
        <v>17.850000000000001</v>
      </c>
    </row>
    <row r="134452" spans="1:2" x14ac:dyDescent="0.25">
      <c r="A134452" s="7" t="d">
        <v>2006-04-14T18:00:00.000</v>
      </c>
      <c r="B134452">
        <v>12.35</v>
      </c>
    </row>
    <row r="134453" spans="1:2" x14ac:dyDescent="0.25">
      <c r="A134453" s="7" t="d">
        <v>2006-04-14T18:59:59.99999979045242400</v>
      </c>
      <c r="B134453">
        <v>8.9750000000000014</v>
      </c>
    </row>
    <row r="134454" spans="1:2" x14ac:dyDescent="0.25">
      <c r="A134454" s="7" t="d">
        <v>2006-04-14T20:00:00.00000020954757600</v>
      </c>
      <c r="B134454">
        <v>7.1</v>
      </c>
    </row>
    <row r="134455" spans="1:2" x14ac:dyDescent="0.25">
      <c r="A134455" s="7" t="d">
        <v>2006-04-14T21:00:00.000</v>
      </c>
      <c r="B134455">
        <v>6.0750000000000002</v>
      </c>
    </row>
    <row r="134456" spans="1:2" x14ac:dyDescent="0.25">
      <c r="A134456" s="7" t="d">
        <v>2006-04-14T21:59:59.99999979045242400</v>
      </c>
      <c r="B134456">
        <v>5.3000000000000007</v>
      </c>
    </row>
    <row r="134457" spans="1:2" x14ac:dyDescent="0.25">
      <c r="A134457" s="7" t="d">
        <v>2006-04-14T23:00:00.00000020954757600</v>
      </c>
      <c r="B134457">
        <v>4.3500000000000005</v>
      </c>
    </row>
    <row r="134458" spans="1:2" x14ac:dyDescent="0.25">
      <c r="A134458" s="7" t="d">
        <v>2006-04-15</v>
      </c>
      <c r="B134458">
        <v>3.875</v>
      </c>
    </row>
    <row r="134459" spans="1:2" x14ac:dyDescent="0.25">
      <c r="A134459" s="7" t="d">
        <v>2006-04-15T00:59:59.99999979045242400</v>
      </c>
      <c r="B134459">
        <v>4.45</v>
      </c>
    </row>
    <row r="134460" spans="1:2" x14ac:dyDescent="0.25">
      <c r="A134460" s="7" t="d">
        <v>2006-04-15T02:00:00.00000020954757600</v>
      </c>
      <c r="B134460">
        <v>3.3749999999999996</v>
      </c>
    </row>
    <row r="134461" spans="1:2" x14ac:dyDescent="0.25">
      <c r="A134461" s="7" t="d">
        <v>2006-04-15T03:00:00.000</v>
      </c>
      <c r="B134461">
        <v>3.2750000000000004</v>
      </c>
    </row>
    <row r="134462" spans="1:2" x14ac:dyDescent="0.25">
      <c r="A134462" s="7" t="d">
        <v>2006-04-15T03:59:59.99999979045242400</v>
      </c>
      <c r="B134462">
        <v>3.25</v>
      </c>
    </row>
    <row r="134463" spans="1:2" x14ac:dyDescent="0.25">
      <c r="A134463" s="7" t="d">
        <v>2006-04-15T05:00:00.00000020954757600</v>
      </c>
      <c r="B134463">
        <v>3.125</v>
      </c>
    </row>
    <row r="134464" spans="1:2" x14ac:dyDescent="0.25">
      <c r="A134464" s="7" t="d">
        <v>2006-04-15T06:00:00.000</v>
      </c>
      <c r="B134464">
        <v>3.3250000000000002</v>
      </c>
    </row>
    <row r="134465" spans="1:2" x14ac:dyDescent="0.25">
      <c r="A134465" s="7" t="d">
        <v>2006-04-15T06:59:59.99999979045242400</v>
      </c>
      <c r="B134465">
        <v>6.1</v>
      </c>
    </row>
    <row r="134466" spans="1:2" x14ac:dyDescent="0.25">
      <c r="A134466" s="7" t="d">
        <v>2006-04-15T08:00:00.00000020954757600</v>
      </c>
      <c r="B134466">
        <v>8.75</v>
      </c>
    </row>
    <row r="134467" spans="1:2" x14ac:dyDescent="0.25">
      <c r="A134467" s="7" t="d">
        <v>2006-04-15T09:00:00.000</v>
      </c>
      <c r="B134467">
        <v>10.225</v>
      </c>
    </row>
    <row r="134468" spans="1:2" x14ac:dyDescent="0.25">
      <c r="A134468" s="7" t="d">
        <v>2006-04-15T09:59:59.99999979045242400</v>
      </c>
      <c r="B134468">
        <v>11.375</v>
      </c>
    </row>
    <row r="134469" spans="1:2" x14ac:dyDescent="0.25">
      <c r="A134469" s="7" t="d">
        <v>2006-04-15T11:00:00.00000020954757600</v>
      </c>
      <c r="B134469">
        <v>12.133333333333333</v>
      </c>
    </row>
    <row r="134470" spans="1:2" x14ac:dyDescent="0.25">
      <c r="A134470" s="7" t="d">
        <v>2006-04-15T12:00:00.000</v>
      </c>
      <c r="B134470">
        <v>12.375</v>
      </c>
    </row>
    <row r="134471" spans="1:2" x14ac:dyDescent="0.25">
      <c r="A134471" s="7" t="d">
        <v>2006-04-15T12:59:59.99999979045242400</v>
      </c>
      <c r="B134471">
        <v>12.875</v>
      </c>
    </row>
    <row r="134472" spans="1:2" x14ac:dyDescent="0.25">
      <c r="A134472" s="7" t="d">
        <v>2006-04-15T14:00:00.00000020954757600</v>
      </c>
      <c r="B134472">
        <v>12.7</v>
      </c>
    </row>
    <row r="134473" spans="1:2" x14ac:dyDescent="0.25">
      <c r="A134473" s="7" t="d">
        <v>2006-04-15T15:00:00.000</v>
      </c>
      <c r="B134473">
        <v>11.350000000000001</v>
      </c>
    </row>
    <row r="134474" spans="1:2" x14ac:dyDescent="0.25">
      <c r="A134474" s="7" t="d">
        <v>2006-04-15T15:59:59.99999979045242400</v>
      </c>
      <c r="B134474">
        <v>9.4750000000000014</v>
      </c>
    </row>
    <row r="134475" spans="1:2" x14ac:dyDescent="0.25">
      <c r="A134475" s="7" t="d">
        <v>2006-04-15T17:00:00.00000020954757600</v>
      </c>
      <c r="B134475">
        <v>8.4499999999999993</v>
      </c>
    </row>
    <row r="134476" spans="1:2" x14ac:dyDescent="0.25">
      <c r="A134476" s="7" t="d">
        <v>2006-04-15T18:00:00.000</v>
      </c>
      <c r="B134476">
        <v>7.8249999999999993</v>
      </c>
    </row>
    <row r="134477" spans="1:2" x14ac:dyDescent="0.25">
      <c r="A134477" s="7" t="d">
        <v>2006-04-15T18:59:59.99999979045242400</v>
      </c>
      <c r="B134477">
        <v>7.25</v>
      </c>
    </row>
    <row r="134478" spans="1:2" x14ac:dyDescent="0.25">
      <c r="A134478" s="7" t="d">
        <v>2006-04-15T20:00:00.00000020954757600</v>
      </c>
      <c r="B134478">
        <v>6.8750000000000009</v>
      </c>
    </row>
    <row r="134479" spans="1:2" x14ac:dyDescent="0.25">
      <c r="A134479" s="7" t="d">
        <v>2006-04-15T21:00:00.000</v>
      </c>
      <c r="B134479">
        <v>6.875</v>
      </c>
    </row>
    <row r="134480" spans="1:2" x14ac:dyDescent="0.25">
      <c r="A134480" s="7" t="d">
        <v>2006-04-15T21:59:59.99999979045242400</v>
      </c>
      <c r="B134480">
        <v>6.5666666666666673</v>
      </c>
    </row>
    <row r="134481" spans="1:2" x14ac:dyDescent="0.25">
      <c r="A134481" s="7" t="d">
        <v>2006-04-15T23:00:00.00000020954757600</v>
      </c>
      <c r="B134481">
        <v>6.4</v>
      </c>
    </row>
    <row r="134482" spans="1:2" x14ac:dyDescent="0.25">
      <c r="A134482" s="7" t="d">
        <v>2006-04-16</v>
      </c>
      <c r="B134482">
        <v>6.1</v>
      </c>
    </row>
    <row r="134483" spans="1:2" x14ac:dyDescent="0.25">
      <c r="A134483" s="7" t="d">
        <v>2006-04-16T00:59:59.99999979045242400</v>
      </c>
      <c r="B134483">
        <v>6.1333333333333329</v>
      </c>
    </row>
    <row r="134484" spans="1:2" x14ac:dyDescent="0.25">
      <c r="A134484" s="7" t="d">
        <v>2006-04-16T02:00:00.00000020954757600</v>
      </c>
      <c r="B134484">
        <v>6.1</v>
      </c>
    </row>
    <row r="134485" spans="1:2" x14ac:dyDescent="0.25">
      <c r="A134485" s="7" t="d">
        <v>2006-04-16T03:00:00.000</v>
      </c>
      <c r="B134485">
        <v>6.0749999999999993</v>
      </c>
    </row>
    <row r="134486" spans="1:2" x14ac:dyDescent="0.25">
      <c r="A134486" s="7" t="d">
        <v>2006-04-16T03:59:59.99999979045242400</v>
      </c>
      <c r="B134486">
        <v>6.0250000000000004</v>
      </c>
    </row>
    <row r="134487" spans="1:2" x14ac:dyDescent="0.25">
      <c r="A134487" s="7" t="d">
        <v>2006-04-16T05:00:00.00000020954757600</v>
      </c>
      <c r="B134487">
        <v>6.0250000000000004</v>
      </c>
    </row>
    <row r="134488" spans="1:2" x14ac:dyDescent="0.25">
      <c r="A134488" s="7" t="d">
        <v>2006-04-16T06:00:00.000</v>
      </c>
      <c r="B134488">
        <v>6.1333333333333329</v>
      </c>
    </row>
    <row r="134489" spans="1:2" x14ac:dyDescent="0.25">
      <c r="A134489" s="7" t="d">
        <v>2006-04-16T06:59:59.99999979045242400</v>
      </c>
      <c r="B134489">
        <v>7.5</v>
      </c>
    </row>
    <row r="134490" spans="1:2" x14ac:dyDescent="0.25">
      <c r="A134490" s="7" t="d">
        <v>2006-04-16T08:00:00.00000020954757600</v>
      </c>
      <c r="B134490">
        <v>9.5249999999999986</v>
      </c>
    </row>
    <row r="134491" spans="1:2" x14ac:dyDescent="0.25">
      <c r="A134491" s="7" t="d">
        <v>2006-04-16T09:00:00.000</v>
      </c>
      <c r="B134491">
        <v>9.9</v>
      </c>
    </row>
    <row r="134492" spans="1:2" x14ac:dyDescent="0.25">
      <c r="A134492" s="7" t="d">
        <v>2006-04-16T09:59:59.99999979045242400</v>
      </c>
      <c r="B134492">
        <v>11.2</v>
      </c>
    </row>
    <row r="134493" spans="1:2" x14ac:dyDescent="0.25">
      <c r="A134493" s="7" t="d">
        <v>2006-04-16T11:00:00.00000020954757600</v>
      </c>
      <c r="B134493">
        <v>12.5</v>
      </c>
    </row>
    <row r="134494" spans="1:2" x14ac:dyDescent="0.25">
      <c r="A134494" s="7" t="d">
        <v>2006-04-16T12:00:00.000</v>
      </c>
      <c r="B134494">
        <v>13.725</v>
      </c>
    </row>
    <row r="134495" spans="1:2" x14ac:dyDescent="0.25">
      <c r="A134495" s="7" t="d">
        <v>2006-04-16T12:59:59.99999979045242400</v>
      </c>
      <c r="B134495">
        <v>14.075000000000001</v>
      </c>
    </row>
    <row r="134496" spans="1:2" x14ac:dyDescent="0.25">
      <c r="A134496" s="7" t="d">
        <v>2006-04-16T14:00:00.00000020954757600</v>
      </c>
      <c r="B134496">
        <v>14.45</v>
      </c>
    </row>
    <row r="134497" spans="1:2" x14ac:dyDescent="0.25">
      <c r="A134497" s="7" t="d">
        <v>2006-04-16T15:00:00.000</v>
      </c>
      <c r="B134497">
        <v>14.25</v>
      </c>
    </row>
    <row r="134498" spans="1:2" x14ac:dyDescent="0.25">
      <c r="A134498" s="7" t="d">
        <v>2006-04-16T15:59:59.99999979045242400</v>
      </c>
      <c r="B134498">
        <v>12.475</v>
      </c>
    </row>
    <row r="134499" spans="1:2" x14ac:dyDescent="0.25">
      <c r="A134499" s="7" t="d">
        <v>2006-04-16T17:00:00.00000020954757600</v>
      </c>
      <c r="B134499">
        <v>11.675000000000001</v>
      </c>
    </row>
    <row r="134500" spans="1:2" x14ac:dyDescent="0.25">
      <c r="A134500" s="7" t="d">
        <v>2006-04-16T18:00:00.000</v>
      </c>
      <c r="B134500">
        <v>9.125</v>
      </c>
    </row>
    <row r="134501" spans="1:2" x14ac:dyDescent="0.25">
      <c r="A134501" s="7" t="d">
        <v>2006-04-16T18:59:59.99999979045242400</v>
      </c>
      <c r="B134501">
        <v>7.4250000000000007</v>
      </c>
    </row>
    <row r="134502" spans="1:2" x14ac:dyDescent="0.25">
      <c r="A134502" s="7" t="d">
        <v>2006-04-16T20:00:00.00000020954757600</v>
      </c>
      <c r="B134502">
        <v>6.5750000000000002</v>
      </c>
    </row>
    <row r="134503" spans="1:2" x14ac:dyDescent="0.25">
      <c r="A134503" s="7" t="d">
        <v>2006-04-16T21:00:00.000</v>
      </c>
      <c r="B134503">
        <v>6.2750000000000004</v>
      </c>
    </row>
    <row r="134504" spans="1:2" x14ac:dyDescent="0.25">
      <c r="A134504" s="7" t="d">
        <v>2006-04-16T21:59:59.99999979045242400</v>
      </c>
      <c r="B134504">
        <v>5.75</v>
      </c>
    </row>
    <row r="134505" spans="1:2" x14ac:dyDescent="0.25">
      <c r="A134505" s="7" t="d">
        <v>2006-04-16T23:00:00.00000020954757600</v>
      </c>
      <c r="B134505">
        <v>4.8</v>
      </c>
    </row>
    <row r="134506" spans="1:2" x14ac:dyDescent="0.25">
      <c r="A134506" s="7" t="d">
        <v>2006-04-17</v>
      </c>
      <c r="B134506">
        <v>4.1749999999999998</v>
      </c>
    </row>
    <row r="134507" spans="1:2" x14ac:dyDescent="0.25">
      <c r="A134507" s="7" t="d">
        <v>2006-04-17T00:59:59.99999979045242400</v>
      </c>
      <c r="B134507">
        <v>3.4499999999999997</v>
      </c>
    </row>
    <row r="134508" spans="1:2" x14ac:dyDescent="0.25">
      <c r="A134508" s="7" t="d">
        <v>2006-04-17T02:00:00.00000020954757600</v>
      </c>
      <c r="B134508">
        <v>2.4749999999999996</v>
      </c>
    </row>
    <row r="134509" spans="1:2" x14ac:dyDescent="0.25">
      <c r="A134509" s="7" t="d">
        <v>2006-04-17T03:00:00.000</v>
      </c>
      <c r="B134509">
        <v>2.2999999999999998</v>
      </c>
    </row>
    <row r="134510" spans="1:2" x14ac:dyDescent="0.25">
      <c r="A134510" s="7" t="d">
        <v>2006-04-17T03:59:59.99999979045242400</v>
      </c>
      <c r="B134510">
        <v>2.625</v>
      </c>
    </row>
    <row r="134511" spans="1:2" x14ac:dyDescent="0.25">
      <c r="A134511" s="7" t="d">
        <v>2006-04-17T05:00:00.00000020954757600</v>
      </c>
      <c r="B134511">
        <v>2.6</v>
      </c>
    </row>
    <row r="134512" spans="1:2" x14ac:dyDescent="0.25">
      <c r="A134512" s="7" t="d">
        <v>2006-04-17T06:00:00.000</v>
      </c>
      <c r="B134512">
        <v>4.25</v>
      </c>
    </row>
    <row r="134513" spans="1:2" x14ac:dyDescent="0.25">
      <c r="A134513" s="7" t="d">
        <v>2006-04-17T06:59:59.99999979045242400</v>
      </c>
      <c r="B134513">
        <v>7.7750000000000004</v>
      </c>
    </row>
    <row r="134514" spans="1:2" x14ac:dyDescent="0.25">
      <c r="A134514" s="7" t="d">
        <v>2006-04-17T08:00:00.00000020954757600</v>
      </c>
      <c r="B134514">
        <v>9.8250000000000011</v>
      </c>
    </row>
    <row r="134515" spans="1:2" x14ac:dyDescent="0.25">
      <c r="A134515" s="7" t="d">
        <v>2006-04-17T09:00:00.000</v>
      </c>
      <c r="B134515">
        <v>10.975</v>
      </c>
    </row>
    <row r="134516" spans="1:2" x14ac:dyDescent="0.25">
      <c r="A134516" s="7" t="d">
        <v>2006-04-17T09:59:59.99999979045242400</v>
      </c>
      <c r="B134516">
        <v>12.125</v>
      </c>
    </row>
    <row r="134517" spans="1:2" x14ac:dyDescent="0.25">
      <c r="A134517" s="7" t="d">
        <v>2006-04-17T11:00:00.00000020954757600</v>
      </c>
      <c r="B134517">
        <v>13.2</v>
      </c>
    </row>
    <row r="134518" spans="1:2" x14ac:dyDescent="0.25">
      <c r="A134518" s="7" t="d">
        <v>2006-04-17T12:00:00.000</v>
      </c>
      <c r="B134518">
        <v>14.324999999999999</v>
      </c>
    </row>
    <row r="134519" spans="1:2" x14ac:dyDescent="0.25">
      <c r="A134519" s="7" t="d">
        <v>2006-04-17T12:59:59.99999979045242400</v>
      </c>
      <c r="B134519">
        <v>14.8</v>
      </c>
    </row>
    <row r="134520" spans="1:2" x14ac:dyDescent="0.25">
      <c r="A134520" s="7" t="d">
        <v>2006-04-17T14:00:00.00000020954757600</v>
      </c>
      <c r="B134520">
        <v>15.875</v>
      </c>
    </row>
    <row r="134521" spans="1:2" x14ac:dyDescent="0.25">
      <c r="A134521" s="7" t="d">
        <v>2006-04-17T15:00:00.000</v>
      </c>
      <c r="B134521">
        <v>15.875</v>
      </c>
    </row>
    <row r="134522" spans="1:2" x14ac:dyDescent="0.25">
      <c r="A134522" s="7" t="d">
        <v>2006-04-17T15:59:59.99999979045242400</v>
      </c>
      <c r="B134522">
        <v>15</v>
      </c>
    </row>
    <row r="134523" spans="1:2" x14ac:dyDescent="0.25">
      <c r="A134523" s="7" t="d">
        <v>2006-04-17T17:00:00.00000020954757600</v>
      </c>
      <c r="B134523">
        <v>13.850000000000001</v>
      </c>
    </row>
    <row r="134524" spans="1:2" x14ac:dyDescent="0.25">
      <c r="A134524" s="7" t="d">
        <v>2006-04-17T18:00:00.000</v>
      </c>
      <c r="B134524">
        <v>11.1</v>
      </c>
    </row>
    <row r="134525" spans="1:2" x14ac:dyDescent="0.25">
      <c r="A134525" s="7" t="d">
        <v>2006-04-17T18:59:59.99999979045242400</v>
      </c>
      <c r="B134525">
        <v>8.875</v>
      </c>
    </row>
    <row r="134526" spans="1:2" x14ac:dyDescent="0.25">
      <c r="A134526" s="7" t="d">
        <v>2006-04-17T20:00:00.00000020954757600</v>
      </c>
      <c r="B134526">
        <v>7.2500000000000009</v>
      </c>
    </row>
    <row r="134527" spans="1:2" x14ac:dyDescent="0.25">
      <c r="A134527" s="7" t="d">
        <v>2006-04-17T21:00:00.000</v>
      </c>
      <c r="B134527">
        <v>7.125</v>
      </c>
    </row>
    <row r="134528" spans="1:2" x14ac:dyDescent="0.25">
      <c r="A134528" s="7" t="d">
        <v>2006-04-17T21:59:59.99999979045242400</v>
      </c>
      <c r="B134528">
        <v>6.375</v>
      </c>
    </row>
    <row r="134529" spans="1:2" x14ac:dyDescent="0.25">
      <c r="A134529" s="7" t="d">
        <v>2006-04-17T23:00:00.00000020954757600</v>
      </c>
      <c r="B134529">
        <v>5.8249999999999993</v>
      </c>
    </row>
    <row r="134530" spans="1:2" x14ac:dyDescent="0.25">
      <c r="A134530" s="7" t="d">
        <v>2006-04-18</v>
      </c>
      <c r="B134530">
        <v>5.15</v>
      </c>
    </row>
    <row r="134531" spans="1:2" x14ac:dyDescent="0.25">
      <c r="A134531" s="7" t="d">
        <v>2006-04-18T00:59:59.99999979045242400</v>
      </c>
      <c r="B134531">
        <v>5.7750000000000004</v>
      </c>
    </row>
    <row r="134532" spans="1:2" x14ac:dyDescent="0.25">
      <c r="A134532" s="7" t="d">
        <v>2006-04-18T02:00:00.00000020954757600</v>
      </c>
      <c r="B134532">
        <v>6.0500000000000007</v>
      </c>
    </row>
    <row r="134533" spans="1:2" x14ac:dyDescent="0.25">
      <c r="A134533" s="7" t="d">
        <v>2006-04-18T03:00:00.000</v>
      </c>
      <c r="B134533">
        <v>6.0749999999999993</v>
      </c>
    </row>
    <row r="134534" spans="1:2" x14ac:dyDescent="0.25">
      <c r="A134534" s="7" t="d">
        <v>2006-04-18T03:59:59.99999979045242400</v>
      </c>
      <c r="B134534">
        <v>5.9750000000000005</v>
      </c>
    </row>
    <row r="134535" spans="1:2" x14ac:dyDescent="0.25">
      <c r="A134535" s="7" t="d">
        <v>2006-04-18T05:00:00.00000020954757600</v>
      </c>
      <c r="B134535">
        <v>6</v>
      </c>
    </row>
    <row r="134536" spans="1:2" x14ac:dyDescent="0.25">
      <c r="A134536" s="7" t="d">
        <v>2006-04-18T06:00:00.000</v>
      </c>
      <c r="B134536">
        <v>6.1</v>
      </c>
    </row>
    <row r="134537" spans="1:2" x14ac:dyDescent="0.25">
      <c r="A134537" s="7" t="d">
        <v>2006-04-18T06:59:59.99999979045242400</v>
      </c>
      <c r="B134537">
        <v>7.5500000000000007</v>
      </c>
    </row>
    <row r="134538" spans="1:2" x14ac:dyDescent="0.25">
      <c r="A134538" s="7" t="d">
        <v>2006-04-18T08:00:00.00000020954757600</v>
      </c>
      <c r="B134538">
        <v>9.875</v>
      </c>
    </row>
    <row r="134539" spans="1:2" x14ac:dyDescent="0.25">
      <c r="A134539" s="7" t="d">
        <v>2006-04-18T09:00:00.000</v>
      </c>
      <c r="B134539">
        <v>12.35</v>
      </c>
    </row>
    <row r="134540" spans="1:2" x14ac:dyDescent="0.25">
      <c r="A134540" s="7" t="d">
        <v>2006-04-18T09:59:59.99999979045242400</v>
      </c>
      <c r="B134540">
        <v>12.45</v>
      </c>
    </row>
    <row r="134541" spans="1:2" x14ac:dyDescent="0.25">
      <c r="A134541" s="7" t="d">
        <v>2006-04-18T11:00:00.00000020954757600</v>
      </c>
      <c r="B134541">
        <v>11.25</v>
      </c>
    </row>
    <row r="134542" spans="1:2" x14ac:dyDescent="0.25">
      <c r="A134542" s="7" t="d">
        <v>2006-04-18T12:00:00.000</v>
      </c>
      <c r="B134542">
        <v>11.7</v>
      </c>
    </row>
    <row r="134543" spans="1:2" x14ac:dyDescent="0.25">
      <c r="A134543" s="7" t="d">
        <v>2006-04-18T12:59:59.99999979045242400</v>
      </c>
      <c r="B134543">
        <v>12</v>
      </c>
    </row>
    <row r="134544" spans="1:2" x14ac:dyDescent="0.25">
      <c r="A134544" s="7" t="d">
        <v>2006-04-18T14:00:00.00000020954757600</v>
      </c>
      <c r="B134544">
        <v>12.733333333333334</v>
      </c>
    </row>
    <row r="134545" spans="1:2" x14ac:dyDescent="0.25">
      <c r="A134545" s="7" t="d">
        <v>2006-04-18T15:00:00.000</v>
      </c>
      <c r="B134545">
        <v>12.966666666666667</v>
      </c>
    </row>
    <row r="134546" spans="1:2" x14ac:dyDescent="0.25">
      <c r="A134546" s="7" t="d">
        <v>2006-04-18T15:59:59.99999979045242400</v>
      </c>
      <c r="B134546">
        <v>13.175000000000001</v>
      </c>
    </row>
    <row r="134547" spans="1:2" x14ac:dyDescent="0.25">
      <c r="A134547" s="7" t="d">
        <v>2006-04-18T17:00:00.00000020954757600</v>
      </c>
      <c r="B134547">
        <v>12.574999999999999</v>
      </c>
    </row>
    <row r="134548" spans="1:2" x14ac:dyDescent="0.25">
      <c r="A134548" s="7" t="d">
        <v>2006-04-18T18:00:00.000</v>
      </c>
      <c r="B134548">
        <v>11.175000000000001</v>
      </c>
    </row>
    <row r="134549" spans="1:2" x14ac:dyDescent="0.25">
      <c r="A134549" s="7" t="d">
        <v>2006-04-18T18:59:59.99999979045242400</v>
      </c>
      <c r="B134549">
        <v>9.5250000000000004</v>
      </c>
    </row>
    <row r="134550" spans="1:2" x14ac:dyDescent="0.25">
      <c r="A134550" s="7" t="d">
        <v>2006-04-18T20:00:00.00000020954757600</v>
      </c>
      <c r="B134550">
        <v>8.125</v>
      </c>
    </row>
    <row r="134551" spans="1:2" x14ac:dyDescent="0.25">
      <c r="A134551" s="7" t="d">
        <v>2006-04-18T21:00:00.000</v>
      </c>
      <c r="B134551">
        <v>7.0250000000000004</v>
      </c>
    </row>
    <row r="134552" spans="1:2" x14ac:dyDescent="0.25">
      <c r="A134552" s="7" t="d">
        <v>2006-04-18T21:59:59.99999979045242400</v>
      </c>
      <c r="B134552">
        <v>6.625</v>
      </c>
    </row>
    <row r="134553" spans="1:2" x14ac:dyDescent="0.25">
      <c r="A134553" s="7" t="d">
        <v>2006-04-18T23:00:00.00000020954757600</v>
      </c>
      <c r="B134553">
        <v>5.4749999999999996</v>
      </c>
    </row>
    <row r="134554" spans="1:2" x14ac:dyDescent="0.25">
      <c r="A134554" s="7" t="d">
        <v>2006-04-19</v>
      </c>
      <c r="B134554">
        <v>4.5750000000000002</v>
      </c>
    </row>
    <row r="134555" spans="1:2" x14ac:dyDescent="0.25">
      <c r="A134555" s="7" t="d">
        <v>2006-04-19T00:59:59.99999979045242400</v>
      </c>
      <c r="B134555">
        <v>3.7749999999999995</v>
      </c>
    </row>
    <row r="134556" spans="1:2" x14ac:dyDescent="0.25">
      <c r="A134556" s="7" t="d">
        <v>2006-04-19T02:00:00.00000020954757600</v>
      </c>
      <c r="B134556">
        <v>3.4499999999999997</v>
      </c>
    </row>
    <row r="134557" spans="1:2" x14ac:dyDescent="0.25">
      <c r="A134557" s="7" t="d">
        <v>2006-04-19T03:00:00.000</v>
      </c>
      <c r="B134557">
        <v>2.95</v>
      </c>
    </row>
    <row r="134558" spans="1:2" x14ac:dyDescent="0.25">
      <c r="A134558" s="7" t="d">
        <v>2006-04-19T03:59:59.99999979045242400</v>
      </c>
      <c r="B134558">
        <v>2.7250000000000001</v>
      </c>
    </row>
    <row r="134559" spans="1:2" x14ac:dyDescent="0.25">
      <c r="A134559" s="7" t="d">
        <v>2006-04-19T05:00:00.00000020954757600</v>
      </c>
      <c r="B134559">
        <v>2.7666666666666662</v>
      </c>
    </row>
    <row r="134560" spans="1:2" x14ac:dyDescent="0.25">
      <c r="A134560" s="7" t="d">
        <v>2006-04-19T06:00:00.000</v>
      </c>
      <c r="B134560">
        <v>4.45</v>
      </c>
    </row>
    <row r="134561" spans="1:2" x14ac:dyDescent="0.25">
      <c r="A134561" s="7" t="d">
        <v>2006-04-19T06:59:59.99999979045242400</v>
      </c>
      <c r="B134561">
        <v>8.7750000000000004</v>
      </c>
    </row>
    <row r="134562" spans="1:2" x14ac:dyDescent="0.25">
      <c r="A134562" s="7" t="d">
        <v>2006-04-19T08:00:00.00000020954757600</v>
      </c>
      <c r="B134562">
        <v>12.05</v>
      </c>
    </row>
    <row r="134563" spans="1:2" x14ac:dyDescent="0.25">
      <c r="A134563" s="7" t="d">
        <v>2006-04-19T09:00:00.000</v>
      </c>
      <c r="B134563">
        <v>12.75</v>
      </c>
    </row>
    <row r="134564" spans="1:2" x14ac:dyDescent="0.25">
      <c r="A134564" s="7" t="d">
        <v>2006-04-19T09:59:59.99999979045242400</v>
      </c>
      <c r="B134564">
        <v>13.974999999999998</v>
      </c>
    </row>
    <row r="134565" spans="1:2" x14ac:dyDescent="0.25">
      <c r="A134565" s="7" t="d">
        <v>2006-04-19T11:00:00.00000020954757600</v>
      </c>
      <c r="B134565">
        <v>15.125</v>
      </c>
    </row>
    <row r="134566" spans="1:2" x14ac:dyDescent="0.25">
      <c r="A134566" s="7" t="d">
        <v>2006-04-19T12:00:00.000</v>
      </c>
      <c r="B134566">
        <v>15.375</v>
      </c>
    </row>
    <row r="134567" spans="1:2" x14ac:dyDescent="0.25">
      <c r="A134567" s="7" t="d">
        <v>2006-04-19T12:59:59.99999979045242400</v>
      </c>
      <c r="B134567">
        <v>15.700000000000001</v>
      </c>
    </row>
    <row r="134568" spans="1:2" x14ac:dyDescent="0.25">
      <c r="A134568" s="7" t="d">
        <v>2006-04-19T14:00:00.00000020954757600</v>
      </c>
      <c r="B134568">
        <v>16.074999999999999</v>
      </c>
    </row>
    <row r="134569" spans="1:2" x14ac:dyDescent="0.25">
      <c r="A134569" s="7" t="d">
        <v>2006-04-19T15:00:00.000</v>
      </c>
      <c r="B134569">
        <v>15.933333333333332</v>
      </c>
    </row>
    <row r="134570" spans="1:2" x14ac:dyDescent="0.25">
      <c r="A134570" s="7" t="d">
        <v>2006-04-19T15:59:59.99999979045242400</v>
      </c>
      <c r="B134570">
        <v>15.475000000000001</v>
      </c>
    </row>
    <row r="134571" spans="1:2" x14ac:dyDescent="0.25">
      <c r="A134571" s="7" t="d">
        <v>2006-04-19T17:00:00.00000020954757600</v>
      </c>
      <c r="B134571">
        <v>14.025</v>
      </c>
    </row>
    <row r="134572" spans="1:2" x14ac:dyDescent="0.25">
      <c r="A134572" s="7" t="d">
        <v>2006-04-19T18:00:00.000</v>
      </c>
      <c r="B134572">
        <v>12.4</v>
      </c>
    </row>
    <row r="134573" spans="1:2" x14ac:dyDescent="0.25">
      <c r="A134573" s="7" t="d">
        <v>2006-04-19T18:59:59.99999979045242400</v>
      </c>
      <c r="B134573">
        <v>11.099999999999998</v>
      </c>
    </row>
    <row r="134574" spans="1:2" x14ac:dyDescent="0.25">
      <c r="A134574" s="7" t="d">
        <v>2006-04-19T20:00:00.00000020954757600</v>
      </c>
      <c r="B134574">
        <v>9.6750000000000007</v>
      </c>
    </row>
    <row r="134575" spans="1:2" x14ac:dyDescent="0.25">
      <c r="A134575" s="7" t="d">
        <v>2006-04-19T21:00:00.000</v>
      </c>
      <c r="B134575">
        <v>8.25</v>
      </c>
    </row>
    <row r="134576" spans="1:2" x14ac:dyDescent="0.25">
      <c r="A134576" s="7" t="d">
        <v>2006-04-19T21:59:59.99999979045242400</v>
      </c>
      <c r="B134576">
        <v>7.7249999999999996</v>
      </c>
    </row>
    <row r="134577" spans="1:2" x14ac:dyDescent="0.25">
      <c r="A134577" s="7" t="d">
        <v>2006-04-19T23:00:00.00000020954757600</v>
      </c>
      <c r="B134577">
        <v>6.9749999999999996</v>
      </c>
    </row>
    <row r="134578" spans="1:2" x14ac:dyDescent="0.25">
      <c r="A134578" s="7" t="d">
        <v>2006-04-20</v>
      </c>
      <c r="B134578">
        <v>6.7249999999999996</v>
      </c>
    </row>
    <row r="134579" spans="1:2" x14ac:dyDescent="0.25">
      <c r="A134579" s="7" t="d">
        <v>2006-04-20T00:59:59.99999979045242400</v>
      </c>
      <c r="B134579">
        <v>6.6333333333333329</v>
      </c>
    </row>
    <row r="134580" spans="1:2" x14ac:dyDescent="0.25">
      <c r="A134580" s="7" t="d">
        <v>2006-04-20T02:00:00.00000020954757600</v>
      </c>
      <c r="B134580">
        <v>6.7249999999999996</v>
      </c>
    </row>
    <row r="134581" spans="1:2" x14ac:dyDescent="0.25">
      <c r="A134581" s="7" t="d">
        <v>2006-04-20T03:00:00.000</v>
      </c>
      <c r="B134581">
        <v>6.2999999999999989</v>
      </c>
    </row>
    <row r="134582" spans="1:2" x14ac:dyDescent="0.25">
      <c r="A134582" s="7" t="d">
        <v>2006-04-20T03:59:59.99999979045242400</v>
      </c>
      <c r="B134582">
        <v>4.8500000000000005</v>
      </c>
    </row>
    <row r="134583" spans="1:2" x14ac:dyDescent="0.25">
      <c r="A134583" s="7" t="d">
        <v>2006-04-20T05:00:00.00000020954757600</v>
      </c>
      <c r="B134583">
        <v>3.2</v>
      </c>
    </row>
    <row r="134584" spans="1:2" x14ac:dyDescent="0.25">
      <c r="A134584" s="7" t="d">
        <v>2006-04-20T06:00:00.000</v>
      </c>
      <c r="B134584">
        <v>5.15</v>
      </c>
    </row>
    <row r="134585" spans="1:2" x14ac:dyDescent="0.25">
      <c r="A134585" s="7" t="d">
        <v>2006-04-20T06:59:59.99999979045242400</v>
      </c>
      <c r="B134585">
        <v>8.5500000000000007</v>
      </c>
    </row>
    <row r="134586" spans="1:2" x14ac:dyDescent="0.25">
      <c r="A134586" s="7" t="d">
        <v>2006-04-20T08:00:00.00000020954757600</v>
      </c>
      <c r="B134586">
        <v>11.074999999999999</v>
      </c>
    </row>
    <row r="134587" spans="1:2" x14ac:dyDescent="0.25">
      <c r="A134587" s="7" t="d">
        <v>2006-04-20T09:00:00.000</v>
      </c>
      <c r="B134587">
        <v>11.475000000000001</v>
      </c>
    </row>
    <row r="134588" spans="1:2" x14ac:dyDescent="0.25">
      <c r="A134588" s="7" t="d">
        <v>2006-04-20T09:59:59.99999979045242400</v>
      </c>
      <c r="B134588">
        <v>12.85</v>
      </c>
    </row>
    <row r="134589" spans="1:2" x14ac:dyDescent="0.25">
      <c r="A134589" s="7" t="d">
        <v>2006-04-20T11:00:00.00000020954757600</v>
      </c>
      <c r="B134589">
        <v>14.75</v>
      </c>
    </row>
    <row r="134590" spans="1:2" x14ac:dyDescent="0.25">
      <c r="A134590" s="7" t="d">
        <v>2006-04-20T12:00:00.000</v>
      </c>
      <c r="B134590">
        <v>16.074999999999999</v>
      </c>
    </row>
    <row r="134591" spans="1:2" x14ac:dyDescent="0.25">
      <c r="A134591" s="7" t="d">
        <v>2006-04-20T12:59:59.99999979045242400</v>
      </c>
      <c r="B134591">
        <v>16.125</v>
      </c>
    </row>
    <row r="134592" spans="1:2" x14ac:dyDescent="0.25">
      <c r="A134592" s="7" t="d">
        <v>2006-04-20T14:00:00.00000020954757600</v>
      </c>
      <c r="B134592">
        <v>16.850000000000001</v>
      </c>
    </row>
    <row r="134593" spans="1:2" x14ac:dyDescent="0.25">
      <c r="A134593" s="7" t="d">
        <v>2006-04-20T15:00:00.000</v>
      </c>
      <c r="B134593">
        <v>16.375</v>
      </c>
    </row>
    <row r="134594" spans="1:2" x14ac:dyDescent="0.25">
      <c r="A134594" s="7" t="d">
        <v>2006-04-20T15:59:59.99999979045242400</v>
      </c>
      <c r="B134594">
        <v>16.375</v>
      </c>
    </row>
    <row r="134595" spans="1:2" x14ac:dyDescent="0.25">
      <c r="A134595" s="7" t="d">
        <v>2006-04-20T17:00:00.00000020954757600</v>
      </c>
      <c r="B134595">
        <v>15.25</v>
      </c>
    </row>
    <row r="134596" spans="1:2" x14ac:dyDescent="0.25">
      <c r="A134596" s="7" t="d">
        <v>2006-04-20T18:00:00.000</v>
      </c>
      <c r="B134596">
        <v>11.125</v>
      </c>
    </row>
    <row r="134597" spans="1:2" x14ac:dyDescent="0.25">
      <c r="A134597" s="7" t="d">
        <v>2006-04-20T18:59:59.99999979045242400</v>
      </c>
      <c r="B134597">
        <v>9.625</v>
      </c>
    </row>
    <row r="134598" spans="1:2" x14ac:dyDescent="0.25">
      <c r="A134598" s="7" t="d">
        <v>2006-04-20T20:00:00.00000020954757600</v>
      </c>
      <c r="B134598">
        <v>9.375</v>
      </c>
    </row>
    <row r="134599" spans="1:2" x14ac:dyDescent="0.25">
      <c r="A134599" s="7" t="d">
        <v>2006-04-20T21:00:00.000</v>
      </c>
      <c r="B134599">
        <v>8.6</v>
      </c>
    </row>
    <row r="134600" spans="1:2" x14ac:dyDescent="0.25">
      <c r="A134600" s="7" t="d">
        <v>2006-04-20T21:59:59.99999979045242400</v>
      </c>
      <c r="B134600">
        <v>7.6</v>
      </c>
    </row>
    <row r="134601" spans="1:2" x14ac:dyDescent="0.25">
      <c r="A134601" s="7" t="d">
        <v>2006-04-20T23:00:00.00000020954757600</v>
      </c>
      <c r="B134601">
        <v>5.8999999999999995</v>
      </c>
    </row>
    <row r="134602" spans="1:2" x14ac:dyDescent="0.25">
      <c r="A134602" s="7" t="d">
        <v>2006-04-21</v>
      </c>
      <c r="B134602">
        <v>5.25</v>
      </c>
    </row>
    <row r="134603" spans="1:2" x14ac:dyDescent="0.25">
      <c r="A134603" s="7" t="d">
        <v>2006-04-21T00:59:59.99999979045242400</v>
      </c>
      <c r="B134603">
        <v>4.9249999999999998</v>
      </c>
    </row>
    <row r="134604" spans="1:2" x14ac:dyDescent="0.25">
      <c r="A134604" s="7" t="d">
        <v>2006-04-21T02:00:00.00000020954757600</v>
      </c>
      <c r="B134604">
        <v>5.1000000000000005</v>
      </c>
    </row>
    <row r="134605" spans="1:2" x14ac:dyDescent="0.25">
      <c r="A134605" s="7" t="d">
        <v>2006-04-21T03:00:00.000</v>
      </c>
      <c r="B134605">
        <v>4.9000000000000004</v>
      </c>
    </row>
    <row r="134606" spans="1:2" x14ac:dyDescent="0.25">
      <c r="A134606" s="7" t="d">
        <v>2006-04-21T03:59:59.99999979045242400</v>
      </c>
      <c r="B134606">
        <v>3.8</v>
      </c>
    </row>
    <row r="134607" spans="1:2" x14ac:dyDescent="0.25">
      <c r="A134607" s="7" t="d">
        <v>2006-04-21T05:00:00.00000020954757600</v>
      </c>
      <c r="B134607">
        <v>3.6749999999999998</v>
      </c>
    </row>
    <row r="134608" spans="1:2" x14ac:dyDescent="0.25">
      <c r="A134608" s="7" t="d">
        <v>2006-04-21T06:00:00.000</v>
      </c>
      <c r="B134608">
        <v>6.2750000000000004</v>
      </c>
    </row>
    <row r="134609" spans="1:2" x14ac:dyDescent="0.25">
      <c r="A134609" s="7" t="d">
        <v>2006-04-21T06:59:59.99999979045242400</v>
      </c>
      <c r="B134609">
        <v>9.5750000000000011</v>
      </c>
    </row>
    <row r="134610" spans="1:2" x14ac:dyDescent="0.25">
      <c r="A134610" s="7" t="d">
        <v>2006-04-21T08:00:00.00000020954757600</v>
      </c>
      <c r="B134610">
        <v>10.475</v>
      </c>
    </row>
    <row r="134611" spans="1:2" x14ac:dyDescent="0.25">
      <c r="A134611" s="7" t="d">
        <v>2006-04-21T09:00:00.000</v>
      </c>
      <c r="B134611">
        <v>13.125000000000002</v>
      </c>
    </row>
    <row r="134612" spans="1:2" x14ac:dyDescent="0.25">
      <c r="A134612" s="7" t="d">
        <v>2006-04-21T09:59:59.99999979045242400</v>
      </c>
      <c r="B134612">
        <v>14.725000000000001</v>
      </c>
    </row>
    <row r="134613" spans="1:2" x14ac:dyDescent="0.25">
      <c r="A134613" s="7" t="d">
        <v>2006-04-21T11:00:00.00000020954757600</v>
      </c>
      <c r="B134613">
        <v>15.625</v>
      </c>
    </row>
    <row r="134614" spans="1:2" x14ac:dyDescent="0.25">
      <c r="A134614" s="7" t="d">
        <v>2006-04-21T12:00:00.000</v>
      </c>
      <c r="B134614">
        <v>16.075000000000003</v>
      </c>
    </row>
    <row r="134615" spans="1:2" x14ac:dyDescent="0.25">
      <c r="A134615" s="7" t="d">
        <v>2006-04-21T12:59:59.99999979045242400</v>
      </c>
      <c r="B134615">
        <v>16.375</v>
      </c>
    </row>
    <row r="134616" spans="1:2" x14ac:dyDescent="0.25">
      <c r="A134616" s="7" t="d">
        <v>2006-04-21T14:00:00.00000020954757600</v>
      </c>
      <c r="B134616">
        <v>17.95</v>
      </c>
    </row>
    <row r="134617" spans="1:2" x14ac:dyDescent="0.25">
      <c r="A134617" s="7" t="d">
        <v>2006-04-21T15:00:00.000</v>
      </c>
      <c r="B134617">
        <v>16.524999999999999</v>
      </c>
    </row>
    <row r="134618" spans="1:2" x14ac:dyDescent="0.25">
      <c r="A134618" s="7" t="d">
        <v>2006-04-21T15:59:59.99999979045242400</v>
      </c>
      <c r="B134618">
        <v>16.124999999999996</v>
      </c>
    </row>
    <row r="134619" spans="1:2" x14ac:dyDescent="0.25">
      <c r="A134619" s="7" t="d">
        <v>2006-04-21T17:00:00.00000020954757600</v>
      </c>
      <c r="B134619">
        <v>10.925000000000001</v>
      </c>
    </row>
    <row r="134620" spans="1:2" x14ac:dyDescent="0.25">
      <c r="A134620" s="7" t="d">
        <v>2006-04-21T18:00:00.000</v>
      </c>
      <c r="B134620">
        <v>8.4749999999999996</v>
      </c>
    </row>
    <row r="134621" spans="1:2" x14ac:dyDescent="0.25">
      <c r="A134621" s="7" t="d">
        <v>2006-04-21T18:59:59.99999979045242400</v>
      </c>
      <c r="B134621">
        <v>7</v>
      </c>
    </row>
    <row r="134622" spans="1:2" x14ac:dyDescent="0.25">
      <c r="A134622" s="7" t="d">
        <v>2006-04-21T20:00:00.00000020954757600</v>
      </c>
      <c r="B134622">
        <v>5.9249999999999998</v>
      </c>
    </row>
    <row r="134623" spans="1:2" x14ac:dyDescent="0.25">
      <c r="A134623" s="7" t="d">
        <v>2006-04-21T21:00:00.000</v>
      </c>
      <c r="B134623">
        <v>5.15</v>
      </c>
    </row>
    <row r="134624" spans="1:2" x14ac:dyDescent="0.25">
      <c r="A134624" s="7" t="d">
        <v>2006-04-21T21:59:59.99999979045242400</v>
      </c>
      <c r="B134624">
        <v>5.2</v>
      </c>
    </row>
    <row r="134625" spans="1:2" x14ac:dyDescent="0.25">
      <c r="A134625" s="7" t="d">
        <v>2006-04-21T23:00:00.00000020954757600</v>
      </c>
      <c r="B134625">
        <v>4.375</v>
      </c>
    </row>
    <row r="134626" spans="1:2" x14ac:dyDescent="0.25">
      <c r="A134626" s="7" t="d">
        <v>2006-04-22</v>
      </c>
      <c r="B134626">
        <v>4.1000000000000005</v>
      </c>
    </row>
    <row r="134627" spans="1:2" x14ac:dyDescent="0.25">
      <c r="A134627" s="7" t="d">
        <v>2006-04-22T00:59:59.99999979045242400</v>
      </c>
      <c r="B134627">
        <v>3.5</v>
      </c>
    </row>
    <row r="134628" spans="1:2" x14ac:dyDescent="0.25">
      <c r="A134628" s="7" t="d">
        <v>2006-04-22T02:00:00.00000020954757600</v>
      </c>
      <c r="B134628">
        <v>3.2</v>
      </c>
    </row>
    <row r="134629" spans="1:2" x14ac:dyDescent="0.25">
      <c r="A134629" s="7" t="d">
        <v>2006-04-22T03:00:00.000</v>
      </c>
      <c r="B134629">
        <v>3.4249999999999998</v>
      </c>
    </row>
    <row r="134630" spans="1:2" x14ac:dyDescent="0.25">
      <c r="A134630" s="7" t="d">
        <v>2006-04-22T03:59:59.99999979045242400</v>
      </c>
      <c r="B134630">
        <v>3.25</v>
      </c>
    </row>
    <row r="134631" spans="1:2" x14ac:dyDescent="0.25">
      <c r="A134631" s="7" t="d">
        <v>2006-04-22T05:00:00.00000020954757600</v>
      </c>
      <c r="B134631">
        <v>3.2</v>
      </c>
    </row>
    <row r="134632" spans="1:2" x14ac:dyDescent="0.25">
      <c r="A134632" s="7" t="d">
        <v>2006-04-22T06:00:00.000</v>
      </c>
      <c r="B134632">
        <v>5.15</v>
      </c>
    </row>
    <row r="134633" spans="1:2" x14ac:dyDescent="0.25">
      <c r="A134633" s="7" t="d">
        <v>2006-04-22T06:59:59.99999979045242400</v>
      </c>
      <c r="B134633">
        <v>9.1750000000000007</v>
      </c>
    </row>
    <row r="134634" spans="1:2" x14ac:dyDescent="0.25">
      <c r="A134634" s="7" t="d">
        <v>2006-04-22T08:00:00.00000020954757600</v>
      </c>
      <c r="B134634">
        <v>13.024999999999999</v>
      </c>
    </row>
    <row r="134635" spans="1:2" x14ac:dyDescent="0.25">
      <c r="A134635" s="7" t="d">
        <v>2006-04-22T09:00:00.000</v>
      </c>
      <c r="B134635">
        <v>13.65</v>
      </c>
    </row>
    <row r="134636" spans="1:2" x14ac:dyDescent="0.25">
      <c r="A134636" s="7" t="d">
        <v>2006-04-22T09:59:59.99999979045242400</v>
      </c>
      <c r="B134636">
        <v>14.95</v>
      </c>
    </row>
    <row r="134637" spans="1:2" x14ac:dyDescent="0.25">
      <c r="A134637" s="7" t="d">
        <v>2006-04-22T11:00:00.00000020954757600</v>
      </c>
      <c r="B134637">
        <v>17.25</v>
      </c>
    </row>
    <row r="134638" spans="1:2" x14ac:dyDescent="0.25">
      <c r="A134638" s="7" t="d">
        <v>2006-04-22T12:00:00.000</v>
      </c>
      <c r="B134638">
        <v>17.925000000000001</v>
      </c>
    </row>
    <row r="134639" spans="1:2" x14ac:dyDescent="0.25">
      <c r="A134639" s="7" t="d">
        <v>2006-04-22T12:59:59.99999979045242400</v>
      </c>
      <c r="B134639">
        <v>18.649999999999999</v>
      </c>
    </row>
    <row r="134640" spans="1:2" x14ac:dyDescent="0.25">
      <c r="A134640" s="7" t="d">
        <v>2006-04-22T14:00:00.00000020954757600</v>
      </c>
      <c r="B134640">
        <v>19.024999999999999</v>
      </c>
    </row>
    <row r="134641" spans="1:2" x14ac:dyDescent="0.25">
      <c r="A134641" s="7" t="d">
        <v>2006-04-22T15:00:00.000</v>
      </c>
      <c r="B134641">
        <v>19.425000000000001</v>
      </c>
    </row>
    <row r="134642" spans="1:2" x14ac:dyDescent="0.25">
      <c r="A134642" s="7" t="d">
        <v>2006-04-22T15:59:59.99999979045242400</v>
      </c>
      <c r="B134642">
        <v>19.5</v>
      </c>
    </row>
    <row r="134643" spans="1:2" x14ac:dyDescent="0.25">
      <c r="A134643" s="7" t="d">
        <v>2006-04-22T17:00:00.00000020954757600</v>
      </c>
      <c r="B134643">
        <v>19.600000000000001</v>
      </c>
    </row>
    <row r="134644" spans="1:2" x14ac:dyDescent="0.25">
      <c r="A134644" s="7" t="d">
        <v>2006-04-22T18:00:00.000</v>
      </c>
      <c r="B134644">
        <v>16.2</v>
      </c>
    </row>
    <row r="134645" spans="1:2" x14ac:dyDescent="0.25">
      <c r="A134645" s="7" t="d">
        <v>2006-04-22T18:59:59.99999979045242400</v>
      </c>
      <c r="B134645">
        <v>11.924999999999999</v>
      </c>
    </row>
    <row r="134646" spans="1:2" x14ac:dyDescent="0.25">
      <c r="A134646" s="7" t="d">
        <v>2006-04-22T20:00:00.00000020954757600</v>
      </c>
      <c r="B134646">
        <v>9.8500000000000014</v>
      </c>
    </row>
    <row r="134647" spans="1:2" x14ac:dyDescent="0.25">
      <c r="A134647" s="7" t="d">
        <v>2006-04-22T21:00:00.000</v>
      </c>
      <c r="B134647">
        <v>8.75</v>
      </c>
    </row>
    <row r="134648" spans="1:2" x14ac:dyDescent="0.25">
      <c r="A134648" s="7" t="d">
        <v>2006-04-22T21:59:59.99999979045242400</v>
      </c>
      <c r="B134648">
        <v>7.9</v>
      </c>
    </row>
    <row r="134649" spans="1:2" x14ac:dyDescent="0.25">
      <c r="A134649" s="7" t="d">
        <v>2006-04-22T23:00:00.00000020954757600</v>
      </c>
      <c r="B134649">
        <v>6.7250000000000005</v>
      </c>
    </row>
    <row r="134650" spans="1:2" x14ac:dyDescent="0.25">
      <c r="A134650" s="7" t="d">
        <v>2006-04-23</v>
      </c>
      <c r="B134650">
        <v>6.1333333333333329</v>
      </c>
    </row>
    <row r="134651" spans="1:2" x14ac:dyDescent="0.25">
      <c r="A134651" s="7" t="d">
        <v>2006-04-23T00:59:59.99999979045242400</v>
      </c>
      <c r="B134651">
        <v>5.6333333333333329</v>
      </c>
    </row>
    <row r="134652" spans="1:2" x14ac:dyDescent="0.25">
      <c r="A134652" s="7" t="d">
        <v>2006-04-23T02:00:00.00000020954757600</v>
      </c>
      <c r="B134652">
        <v>5.1000000000000005</v>
      </c>
    </row>
    <row r="134653" spans="1:2" x14ac:dyDescent="0.25">
      <c r="A134653" s="7" t="d">
        <v>2006-04-23T03:00:00.000</v>
      </c>
      <c r="B134653">
        <v>4.9000000000000004</v>
      </c>
    </row>
    <row r="134654" spans="1:2" x14ac:dyDescent="0.25">
      <c r="A134654" s="7" t="d">
        <v>2006-04-23T03:59:59.99999979045242400</v>
      </c>
      <c r="B134654">
        <v>4.2749999999999995</v>
      </c>
    </row>
    <row r="134655" spans="1:2" x14ac:dyDescent="0.25">
      <c r="A134655" s="7" t="d">
        <v>2006-04-23T05:00:00.00000020954757600</v>
      </c>
      <c r="B134655">
        <v>4.8250000000000002</v>
      </c>
    </row>
    <row r="134656" spans="1:2" x14ac:dyDescent="0.25">
      <c r="A134656" s="7" t="d">
        <v>2006-04-23T06:00:00.000</v>
      </c>
      <c r="B134656">
        <v>6.3000000000000007</v>
      </c>
    </row>
    <row r="134657" spans="1:2" x14ac:dyDescent="0.25">
      <c r="A134657" s="7" t="d">
        <v>2006-04-23T06:59:59.99999979045242400</v>
      </c>
      <c r="B134657">
        <v>11.024999999999999</v>
      </c>
    </row>
    <row r="134658" spans="1:2" x14ac:dyDescent="0.25">
      <c r="A134658" s="7" t="d">
        <v>2006-04-23T08:00:00.00000020954757600</v>
      </c>
      <c r="B134658">
        <v>14.15</v>
      </c>
    </row>
    <row r="134659" spans="1:2" x14ac:dyDescent="0.25">
      <c r="A134659" s="7" t="d">
        <v>2006-04-23T09:00:00.000</v>
      </c>
      <c r="B134659">
        <v>14.125</v>
      </c>
    </row>
    <row r="134660" spans="1:2" x14ac:dyDescent="0.25">
      <c r="A134660" s="7" t="d">
        <v>2006-04-23T09:59:59.99999979045242400</v>
      </c>
      <c r="B134660">
        <v>15.475000000000001</v>
      </c>
    </row>
    <row r="134661" spans="1:2" x14ac:dyDescent="0.25">
      <c r="A134661" s="7" t="d">
        <v>2006-04-23T11:00:00.00000020954757600</v>
      </c>
      <c r="B134661">
        <v>16.625</v>
      </c>
    </row>
    <row r="134662" spans="1:2" x14ac:dyDescent="0.25">
      <c r="A134662" s="7" t="d">
        <v>2006-04-23T12:00:00.000</v>
      </c>
      <c r="B134662">
        <v>17.299999999999997</v>
      </c>
    </row>
    <row r="134663" spans="1:2" x14ac:dyDescent="0.25">
      <c r="A134663" s="7" t="d">
        <v>2006-04-23T12:59:59.99999979045242400</v>
      </c>
      <c r="B134663">
        <v>17.225000000000001</v>
      </c>
    </row>
    <row r="134664" spans="1:2" x14ac:dyDescent="0.25">
      <c r="A134664" s="7" t="d">
        <v>2006-04-23T14:00:00.00000020954757600</v>
      </c>
      <c r="B134664">
        <v>18.174999999999997</v>
      </c>
    </row>
    <row r="134665" spans="1:2" x14ac:dyDescent="0.25">
      <c r="A134665" s="7" t="d">
        <v>2006-04-23T15:00:00.000</v>
      </c>
      <c r="B134665">
        <v>20.599999999999998</v>
      </c>
    </row>
    <row r="134666" spans="1:2" x14ac:dyDescent="0.25">
      <c r="A134666" s="7" t="d">
        <v>2006-04-23T15:59:59.99999979045242400</v>
      </c>
      <c r="B134666">
        <v>20.05</v>
      </c>
    </row>
    <row r="134667" spans="1:2" x14ac:dyDescent="0.25">
      <c r="A134667" s="7" t="d">
        <v>2006-04-23T17:00:00.00000020954757600</v>
      </c>
      <c r="B134667">
        <v>19.824999999999999</v>
      </c>
    </row>
    <row r="134668" spans="1:2" x14ac:dyDescent="0.25">
      <c r="A134668" s="7" t="d">
        <v>2006-04-23T18:00:00.000</v>
      </c>
      <c r="B134668">
        <v>16.25</v>
      </c>
    </row>
    <row r="134669" spans="1:2" x14ac:dyDescent="0.25">
      <c r="A134669" s="7" t="d">
        <v>2006-04-23T18:59:59.99999979045242400</v>
      </c>
      <c r="B134669">
        <v>11.475000000000001</v>
      </c>
    </row>
    <row r="134670" spans="1:2" x14ac:dyDescent="0.25">
      <c r="A134670" s="7" t="d">
        <v>2006-04-23T20:00:00.00000020954757600</v>
      </c>
      <c r="B134670">
        <v>9.375</v>
      </c>
    </row>
    <row r="134671" spans="1:2" x14ac:dyDescent="0.25">
      <c r="A134671" s="7" t="d">
        <v>2006-04-23T21:00:00.000</v>
      </c>
      <c r="B134671">
        <v>8.375</v>
      </c>
    </row>
    <row r="134672" spans="1:2" x14ac:dyDescent="0.25">
      <c r="A134672" s="7" t="d">
        <v>2006-04-23T21:59:59.99999979045242400</v>
      </c>
      <c r="B134672">
        <v>8.125</v>
      </c>
    </row>
    <row r="134673" spans="1:2" x14ac:dyDescent="0.25">
      <c r="A134673" s="7" t="d">
        <v>2006-04-23T23:00:00.00000020954757600</v>
      </c>
      <c r="B134673">
        <v>7.4249999999999998</v>
      </c>
    </row>
    <row r="134674" spans="1:2" x14ac:dyDescent="0.25">
      <c r="A134674" s="7" t="d">
        <v>2006-04-24</v>
      </c>
      <c r="B134674">
        <v>6.625</v>
      </c>
    </row>
    <row r="134675" spans="1:2" x14ac:dyDescent="0.25">
      <c r="A134675" s="7" t="d">
        <v>2006-04-24T00:59:59.99999979045242400</v>
      </c>
      <c r="B134675">
        <v>6.1000000000000005</v>
      </c>
    </row>
    <row r="134676" spans="1:2" x14ac:dyDescent="0.25">
      <c r="A134676" s="7" t="d">
        <v>2006-04-24T02:00:00.00000020954757600</v>
      </c>
      <c r="B134676">
        <v>5.8000000000000007</v>
      </c>
    </row>
    <row r="134677" spans="1:2" x14ac:dyDescent="0.25">
      <c r="A134677" s="7" t="d">
        <v>2006-04-24T03:00:00.000</v>
      </c>
      <c r="B134677">
        <v>5.7499999999999991</v>
      </c>
    </row>
    <row r="134678" spans="1:2" x14ac:dyDescent="0.25">
      <c r="A134678" s="7" t="d">
        <v>2006-04-24T03:59:59.99999979045242400</v>
      </c>
      <c r="B134678">
        <v>5.4250000000000007</v>
      </c>
    </row>
    <row r="134679" spans="1:2" x14ac:dyDescent="0.25">
      <c r="A134679" s="7" t="d">
        <v>2006-04-24T05:00:00.00000020954757600</v>
      </c>
      <c r="B134679">
        <v>4.625</v>
      </c>
    </row>
    <row r="134680" spans="1:2" x14ac:dyDescent="0.25">
      <c r="A134680" s="7" t="d">
        <v>2006-04-24T06:00:00.000</v>
      </c>
      <c r="B134680">
        <v>7.0250000000000004</v>
      </c>
    </row>
    <row r="134681" spans="1:2" x14ac:dyDescent="0.25">
      <c r="A134681" s="7" t="d">
        <v>2006-04-24T06:59:59.99999979045242400</v>
      </c>
      <c r="B134681">
        <v>11.775</v>
      </c>
    </row>
    <row r="134682" spans="1:2" x14ac:dyDescent="0.25">
      <c r="A134682" s="7" t="d">
        <v>2006-04-24T08:00:00.00000020954757600</v>
      </c>
      <c r="B134682">
        <v>14.5</v>
      </c>
    </row>
    <row r="134683" spans="1:2" x14ac:dyDescent="0.25">
      <c r="A134683" s="7" t="d">
        <v>2006-04-24T09:00:00.000</v>
      </c>
      <c r="B134683">
        <v>14.925000000000001</v>
      </c>
    </row>
    <row r="134684" spans="1:2" x14ac:dyDescent="0.25">
      <c r="A134684" s="7" t="d">
        <v>2006-04-24T09:59:59.99999979045242400</v>
      </c>
      <c r="B134684">
        <v>15.574999999999999</v>
      </c>
    </row>
    <row r="134685" spans="1:2" x14ac:dyDescent="0.25">
      <c r="A134685" s="7" t="d">
        <v>2006-04-24T11:00:00.00000020954757600</v>
      </c>
      <c r="B134685">
        <v>17.524999999999999</v>
      </c>
    </row>
    <row r="134686" spans="1:2" x14ac:dyDescent="0.25">
      <c r="A134686" s="7" t="d">
        <v>2006-04-24T12:00:00.000</v>
      </c>
      <c r="B134686">
        <v>18.399999999999999</v>
      </c>
    </row>
    <row r="134687" spans="1:2" x14ac:dyDescent="0.25">
      <c r="A134687" s="7" t="d">
        <v>2006-04-24T12:59:59.99999979045242400</v>
      </c>
      <c r="B134687">
        <v>18.3</v>
      </c>
    </row>
    <row r="134688" spans="1:2" x14ac:dyDescent="0.25">
      <c r="A134688" s="7" t="d">
        <v>2006-04-24T14:00:00.00000020954757600</v>
      </c>
      <c r="B134688">
        <v>18.75</v>
      </c>
    </row>
    <row r="134689" spans="1:2" x14ac:dyDescent="0.25">
      <c r="A134689" s="7" t="d">
        <v>2006-04-24T15:00:00.000</v>
      </c>
      <c r="B134689">
        <v>18.675000000000001</v>
      </c>
    </row>
    <row r="134690" spans="1:2" x14ac:dyDescent="0.25">
      <c r="A134690" s="7" t="d">
        <v>2006-04-24T15:59:59.99999979045242400</v>
      </c>
      <c r="B134690">
        <v>18.75</v>
      </c>
    </row>
    <row r="134691" spans="1:2" x14ac:dyDescent="0.25">
      <c r="A134691" s="7" t="d">
        <v>2006-04-24T17:00:00.00000020954757600</v>
      </c>
      <c r="B134691">
        <v>16.675000000000001</v>
      </c>
    </row>
    <row r="134692" spans="1:2" x14ac:dyDescent="0.25">
      <c r="A134692" s="7" t="d">
        <v>2006-04-24T18:00:00.000</v>
      </c>
      <c r="B134692">
        <v>14.8</v>
      </c>
    </row>
    <row r="134693" spans="1:2" x14ac:dyDescent="0.25">
      <c r="A134693" s="7" t="d">
        <v>2006-04-24T18:59:59.99999979045242400</v>
      </c>
      <c r="B134693">
        <v>12</v>
      </c>
    </row>
    <row r="134694" spans="1:2" x14ac:dyDescent="0.25">
      <c r="A134694" s="7" t="d">
        <v>2006-04-24T20:00:00.00000020954757600</v>
      </c>
      <c r="B134694">
        <v>10.625</v>
      </c>
    </row>
    <row r="134695" spans="1:2" x14ac:dyDescent="0.25">
      <c r="A134695" s="7" t="d">
        <v>2006-04-24T21:00:00.000</v>
      </c>
      <c r="B134695">
        <v>9.4500000000000011</v>
      </c>
    </row>
    <row r="134696" spans="1:2" x14ac:dyDescent="0.25">
      <c r="A134696" s="7" t="d">
        <v>2006-04-24T21:59:59.99999979045242400</v>
      </c>
      <c r="B134696">
        <v>8.1999999999999993</v>
      </c>
    </row>
    <row r="134697" spans="1:2" x14ac:dyDescent="0.25">
      <c r="A134697" s="7" t="d">
        <v>2006-04-24T23:00:00.00000020954757600</v>
      </c>
      <c r="B134697">
        <v>7.5250000000000004</v>
      </c>
    </row>
    <row r="134698" spans="1:2" x14ac:dyDescent="0.25">
      <c r="A134698" s="7" t="d">
        <v>2006-04-25</v>
      </c>
      <c r="B134698">
        <v>7.0249999999999995</v>
      </c>
    </row>
    <row r="134699" spans="1:2" x14ac:dyDescent="0.25">
      <c r="A134699" s="7" t="d">
        <v>2006-04-25T00:59:59.99999979045242400</v>
      </c>
      <c r="B134699">
        <v>6.95</v>
      </c>
    </row>
    <row r="134700" spans="1:2" x14ac:dyDescent="0.25">
      <c r="A134700" s="7" t="d">
        <v>2006-04-25T02:00:00.00000020954757600</v>
      </c>
      <c r="B134700">
        <v>6.55</v>
      </c>
    </row>
    <row r="134701" spans="1:2" x14ac:dyDescent="0.25">
      <c r="A134701" s="7" t="d">
        <v>2006-04-25T03:00:00.000</v>
      </c>
      <c r="B134701">
        <v>6.4249999999999989</v>
      </c>
    </row>
    <row r="134702" spans="1:2" x14ac:dyDescent="0.25">
      <c r="A134702" s="7" t="d">
        <v>2006-04-25T03:59:59.99999979045242400</v>
      </c>
      <c r="B134702">
        <v>6.9999999999999991</v>
      </c>
    </row>
    <row r="134703" spans="1:2" x14ac:dyDescent="0.25">
      <c r="A134703" s="7" t="d">
        <v>2006-04-25T05:00:00.00000020954757600</v>
      </c>
      <c r="B134703">
        <v>7.7249999999999996</v>
      </c>
    </row>
    <row r="134704" spans="1:2" x14ac:dyDescent="0.25">
      <c r="A134704" s="7" t="d">
        <v>2006-04-25T06:00:00.000</v>
      </c>
      <c r="B134704">
        <v>8.35</v>
      </c>
    </row>
    <row r="134705" spans="1:2" x14ac:dyDescent="0.25">
      <c r="A134705" s="7" t="d">
        <v>2006-04-25T06:59:59.99999979045242400</v>
      </c>
      <c r="B134705">
        <v>11.025</v>
      </c>
    </row>
    <row r="134706" spans="1:2" x14ac:dyDescent="0.25">
      <c r="A134706" s="7" t="d">
        <v>2006-04-25T08:00:00.00000020954757600</v>
      </c>
      <c r="B134706">
        <v>12.825000000000001</v>
      </c>
    </row>
    <row r="134707" spans="1:2" x14ac:dyDescent="0.25">
      <c r="A134707" s="7" t="d">
        <v>2006-04-25T09:00:00.000</v>
      </c>
      <c r="B134707">
        <v>14.45</v>
      </c>
    </row>
    <row r="134708" spans="1:2" x14ac:dyDescent="0.25">
      <c r="A134708" s="7" t="d">
        <v>2006-04-25T09:59:59.99999979045242400</v>
      </c>
      <c r="B134708">
        <v>15.2</v>
      </c>
    </row>
    <row r="134709" spans="1:2" x14ac:dyDescent="0.25">
      <c r="A134709" s="7" t="d">
        <v>2006-04-25T11:00:00.00000020954757600</v>
      </c>
      <c r="B134709">
        <v>15.7</v>
      </c>
    </row>
    <row r="134710" spans="1:2" x14ac:dyDescent="0.25">
      <c r="A134710" s="7" t="d">
        <v>2006-04-25T12:00:00.000</v>
      </c>
      <c r="B134710">
        <v>16.100000000000001</v>
      </c>
    </row>
    <row r="134711" spans="1:2" x14ac:dyDescent="0.25">
      <c r="A134711" s="7" t="d">
        <v>2006-04-25T12:59:59.99999979045242400</v>
      </c>
      <c r="B134711">
        <v>14.55</v>
      </c>
    </row>
    <row r="134712" spans="1:2" x14ac:dyDescent="0.25">
      <c r="A134712" s="7" t="d">
        <v>2006-04-25T14:00:00.00000020954757600</v>
      </c>
      <c r="B134712">
        <v>13.174999999999999</v>
      </c>
    </row>
    <row r="134713" spans="1:2" x14ac:dyDescent="0.25">
      <c r="A134713" s="7" t="d">
        <v>2006-04-25T15:00:00.000</v>
      </c>
      <c r="B134713">
        <v>15.025</v>
      </c>
    </row>
    <row r="134714" spans="1:2" x14ac:dyDescent="0.25">
      <c r="A134714" s="7" t="d">
        <v>2006-04-25T15:59:59.99999979045242400</v>
      </c>
      <c r="B134714">
        <v>15.024999999999999</v>
      </c>
    </row>
    <row r="134715" spans="1:2" x14ac:dyDescent="0.25">
      <c r="A134715" s="7" t="d">
        <v>2006-04-25T17:00:00.00000020954757600</v>
      </c>
      <c r="B134715">
        <v>14.2</v>
      </c>
    </row>
    <row r="134716" spans="1:2" x14ac:dyDescent="0.25">
      <c r="A134716" s="7" t="d">
        <v>2006-04-25T18:00:00.000</v>
      </c>
      <c r="B134716">
        <v>12.324999999999999</v>
      </c>
    </row>
    <row r="134717" spans="1:2" x14ac:dyDescent="0.25">
      <c r="A134717" s="7" t="d">
        <v>2006-04-25T18:59:59.99999979045242400</v>
      </c>
      <c r="B134717">
        <v>11.425000000000001</v>
      </c>
    </row>
    <row r="134718" spans="1:2" x14ac:dyDescent="0.25">
      <c r="A134718" s="7" t="d">
        <v>2006-04-25T20:00:00.00000020954757600</v>
      </c>
      <c r="B134718">
        <v>12.05</v>
      </c>
    </row>
    <row r="134719" spans="1:2" x14ac:dyDescent="0.25">
      <c r="A134719" s="7" t="d">
        <v>2006-04-25T21:00:00.000</v>
      </c>
      <c r="B134719">
        <v>10.4</v>
      </c>
    </row>
    <row r="134720" spans="1:2" x14ac:dyDescent="0.25">
      <c r="A134720" s="7" t="d">
        <v>2006-04-25T21:59:59.99999979045242400</v>
      </c>
      <c r="B134720">
        <v>9.9</v>
      </c>
    </row>
    <row r="134721" spans="1:2" x14ac:dyDescent="0.25">
      <c r="A134721" s="7" t="d">
        <v>2006-04-25T23:00:00.00000020954757600</v>
      </c>
      <c r="B134721">
        <v>10.074999999999999</v>
      </c>
    </row>
    <row r="134722" spans="1:2" x14ac:dyDescent="0.25">
      <c r="A134722" s="7" t="d">
        <v>2006-04-26</v>
      </c>
      <c r="B134722">
        <v>9.9749999999999996</v>
      </c>
    </row>
    <row r="134723" spans="1:2" x14ac:dyDescent="0.25">
      <c r="A134723" s="7" t="d">
        <v>2006-04-26T00:59:59.99999979045242400</v>
      </c>
      <c r="B134723">
        <v>9.3249999999999993</v>
      </c>
    </row>
    <row r="134724" spans="1:2" x14ac:dyDescent="0.25">
      <c r="A134724" s="7" t="d">
        <v>2006-04-26T02:00:00.00000020954757600</v>
      </c>
      <c r="B134724">
        <v>8.875</v>
      </c>
    </row>
    <row r="134725" spans="1:2" x14ac:dyDescent="0.25">
      <c r="A134725" s="7" t="d">
        <v>2006-04-26T03:00:00.000</v>
      </c>
      <c r="B134725">
        <v>8.75</v>
      </c>
    </row>
    <row r="134726" spans="1:2" x14ac:dyDescent="0.25">
      <c r="A134726" s="7" t="d">
        <v>2006-04-26T03:59:59.99999979045242400</v>
      </c>
      <c r="B134726">
        <v>8.5500000000000007</v>
      </c>
    </row>
    <row r="134727" spans="1:2" x14ac:dyDescent="0.25">
      <c r="A134727" s="7" t="d">
        <v>2006-04-26T05:00:00.00000020954757600</v>
      </c>
      <c r="B134727">
        <v>8.0250000000000004</v>
      </c>
    </row>
    <row r="134728" spans="1:2" x14ac:dyDescent="0.25">
      <c r="A134728" s="7" t="d">
        <v>2006-04-26T06:00:00.000</v>
      </c>
      <c r="B134728">
        <v>8.1000000000000014</v>
      </c>
    </row>
    <row r="134729" spans="1:2" x14ac:dyDescent="0.25">
      <c r="A134729" s="7" t="d">
        <v>2006-04-26T06:59:59.99999979045242400</v>
      </c>
      <c r="B134729">
        <v>10.875</v>
      </c>
    </row>
    <row r="134730" spans="1:2" x14ac:dyDescent="0.25">
      <c r="A134730" s="7" t="d">
        <v>2006-04-26T08:00:00.00000020954757600</v>
      </c>
      <c r="B134730">
        <v>12.3</v>
      </c>
    </row>
    <row r="134731" spans="1:2" x14ac:dyDescent="0.25">
      <c r="A134731" s="7" t="d">
        <v>2006-04-26T09:00:00.000</v>
      </c>
      <c r="B134731">
        <v>13.399999999999999</v>
      </c>
    </row>
    <row r="134732" spans="1:2" x14ac:dyDescent="0.25">
      <c r="A134732" s="7" t="d">
        <v>2006-04-26T09:59:59.99999979045242400</v>
      </c>
      <c r="B134732">
        <v>16.424999999999997</v>
      </c>
    </row>
    <row r="134733" spans="1:2" x14ac:dyDescent="0.25">
      <c r="A134733" s="7" t="d">
        <v>2006-04-26T11:00:00.00000020954757600</v>
      </c>
      <c r="B134733">
        <v>16.399999999999999</v>
      </c>
    </row>
    <row r="134734" spans="1:2" x14ac:dyDescent="0.25">
      <c r="A134734" s="7" t="d">
        <v>2006-04-26T12:00:00.000</v>
      </c>
      <c r="B134734">
        <v>17.099999999999998</v>
      </c>
    </row>
    <row r="134735" spans="1:2" x14ac:dyDescent="0.25">
      <c r="A134735" s="7" t="d">
        <v>2006-04-26T12:59:59.99999979045242400</v>
      </c>
      <c r="B134735">
        <v>15.9</v>
      </c>
    </row>
    <row r="134736" spans="1:2" x14ac:dyDescent="0.25">
      <c r="A134736" s="7" t="d">
        <v>2006-04-26T14:00:00.00000020954757600</v>
      </c>
      <c r="B134736">
        <v>13.074999999999999</v>
      </c>
    </row>
    <row r="134737" spans="1:2" x14ac:dyDescent="0.25">
      <c r="A134737" s="7" t="d">
        <v>2006-04-26T15:00:00.000</v>
      </c>
      <c r="B134737">
        <v>10.3</v>
      </c>
    </row>
    <row r="134738" spans="1:2" x14ac:dyDescent="0.25">
      <c r="A134738" s="7" t="d">
        <v>2006-04-26T15:59:59.99999979045242400</v>
      </c>
      <c r="B134738">
        <v>9.9333333333333336</v>
      </c>
    </row>
    <row r="134739" spans="1:2" x14ac:dyDescent="0.25">
      <c r="A134739" s="7" t="d">
        <v>2006-04-26T17:00:00.00000020954757600</v>
      </c>
      <c r="B134739">
        <v>10.074999999999999</v>
      </c>
    </row>
    <row r="134740" spans="1:2" x14ac:dyDescent="0.25">
      <c r="A134740" s="7" t="d">
        <v>2006-04-26T18:00:00.000</v>
      </c>
      <c r="B134740">
        <v>9.6999999999999993</v>
      </c>
    </row>
    <row r="134741" spans="1:2" x14ac:dyDescent="0.25">
      <c r="A134741" s="7" t="d">
        <v>2006-04-26T18:59:59.99999979045242400</v>
      </c>
      <c r="B134741">
        <v>8.9749999999999996</v>
      </c>
    </row>
    <row r="134742" spans="1:2" x14ac:dyDescent="0.25">
      <c r="A134742" s="7" t="d">
        <v>2006-04-26T20:00:00.00000020954757600</v>
      </c>
      <c r="B134742">
        <v>8.1</v>
      </c>
    </row>
    <row r="134743" spans="1:2" x14ac:dyDescent="0.25">
      <c r="A134743" s="7" t="d">
        <v>2006-04-26T21:00:00.000</v>
      </c>
      <c r="B134743">
        <v>7.85</v>
      </c>
    </row>
    <row r="134744" spans="1:2" x14ac:dyDescent="0.25">
      <c r="A134744" s="7" t="d">
        <v>2006-04-26T21:59:59.99999979045242400</v>
      </c>
      <c r="B134744">
        <v>7.75</v>
      </c>
    </row>
    <row r="134745" spans="1:2" x14ac:dyDescent="0.25">
      <c r="A134745" s="7" t="d">
        <v>2006-04-26T23:00:00.00000020954757600</v>
      </c>
      <c r="B134745">
        <v>7.7</v>
      </c>
    </row>
    <row r="134746" spans="1:2" x14ac:dyDescent="0.25">
      <c r="A134746" s="7" t="d">
        <v>2006-04-27</v>
      </c>
      <c r="B134746">
        <v>7.375</v>
      </c>
    </row>
    <row r="134747" spans="1:2" x14ac:dyDescent="0.25">
      <c r="A134747" s="7" t="d">
        <v>2006-04-27T00:59:59.99999979045242400</v>
      </c>
      <c r="B134747">
        <v>7.05</v>
      </c>
    </row>
    <row r="134748" spans="1:2" x14ac:dyDescent="0.25">
      <c r="A134748" s="7" t="d">
        <v>2006-04-27T02:00:00.00000020954757600</v>
      </c>
      <c r="B134748">
        <v>6.6749999999999989</v>
      </c>
    </row>
    <row r="134749" spans="1:2" x14ac:dyDescent="0.25">
      <c r="A134749" s="7" t="d">
        <v>2006-04-27T03:00:00.000</v>
      </c>
      <c r="B134749">
        <v>6.0250000000000004</v>
      </c>
    </row>
    <row r="134750" spans="1:2" x14ac:dyDescent="0.25">
      <c r="A134750" s="7" t="d">
        <v>2006-04-27T03:59:59.99999979045242400</v>
      </c>
      <c r="B134750">
        <v>5.4</v>
      </c>
    </row>
    <row r="134751" spans="1:2" x14ac:dyDescent="0.25">
      <c r="A134751" s="7" t="d">
        <v>2006-04-27T05:00:00.00000020954757600</v>
      </c>
      <c r="B134751">
        <v>5.5250000000000004</v>
      </c>
    </row>
    <row r="134752" spans="1:2" x14ac:dyDescent="0.25">
      <c r="A134752" s="7" t="d">
        <v>2006-04-27T06:00:00.000</v>
      </c>
      <c r="B134752">
        <v>7.0500000000000007</v>
      </c>
    </row>
    <row r="134753" spans="1:2" x14ac:dyDescent="0.25">
      <c r="A134753" s="7" t="d">
        <v>2006-04-27T06:59:59.99999979045242400</v>
      </c>
      <c r="B134753">
        <v>10.375</v>
      </c>
    </row>
    <row r="134754" spans="1:2" x14ac:dyDescent="0.25">
      <c r="A134754" s="7" t="d">
        <v>2006-04-27T08:00:00.00000020954757600</v>
      </c>
      <c r="B134754">
        <v>11.299999999999999</v>
      </c>
    </row>
    <row r="134755" spans="1:2" x14ac:dyDescent="0.25">
      <c r="A134755" s="7" t="d">
        <v>2006-04-27T09:00:00.000</v>
      </c>
      <c r="B134755">
        <v>10.024999999999999</v>
      </c>
    </row>
    <row r="134756" spans="1:2" x14ac:dyDescent="0.25">
      <c r="A134756" s="7" t="d">
        <v>2006-04-27T09:59:59.99999979045242400</v>
      </c>
      <c r="B134756">
        <v>12.375</v>
      </c>
    </row>
    <row r="134757" spans="1:2" x14ac:dyDescent="0.25">
      <c r="A134757" s="7" t="d">
        <v>2006-04-27T11:00:00.00000020954757600</v>
      </c>
      <c r="B134757">
        <v>14.649999999999999</v>
      </c>
    </row>
    <row r="134758" spans="1:2" x14ac:dyDescent="0.25">
      <c r="A134758" s="7" t="d">
        <v>2006-04-27T12:00:00.000</v>
      </c>
      <c r="B134758">
        <v>16.375</v>
      </c>
    </row>
    <row r="134759" spans="1:2" x14ac:dyDescent="0.25">
      <c r="A134759" s="7" t="d">
        <v>2006-04-27T12:59:59.99999979045242400</v>
      </c>
      <c r="B134759">
        <v>16.074999999999999</v>
      </c>
    </row>
    <row r="134760" spans="1:2" x14ac:dyDescent="0.25">
      <c r="A134760" s="7" t="d">
        <v>2006-04-27T14:00:00.00000020954757600</v>
      </c>
      <c r="B134760">
        <v>15.2</v>
      </c>
    </row>
    <row r="134761" spans="1:2" x14ac:dyDescent="0.25">
      <c r="A134761" s="7" t="d">
        <v>2006-04-27T15:00:00.000</v>
      </c>
      <c r="B134761">
        <v>12.649999999999999</v>
      </c>
    </row>
    <row r="134762" spans="1:2" x14ac:dyDescent="0.25">
      <c r="A134762" s="7" t="d">
        <v>2006-04-27T15:59:59.99999979045242400</v>
      </c>
      <c r="B134762">
        <v>12.1</v>
      </c>
    </row>
    <row r="134763" spans="1:2" x14ac:dyDescent="0.25">
      <c r="A134763" s="7" t="d">
        <v>2006-04-27T17:00:00.00000020954757600</v>
      </c>
      <c r="B134763">
        <v>12.149999999999999</v>
      </c>
    </row>
    <row r="134764" spans="1:2" x14ac:dyDescent="0.25">
      <c r="A134764" s="7" t="d">
        <v>2006-04-27T18:00:00.000</v>
      </c>
      <c r="B134764">
        <v>10.975</v>
      </c>
    </row>
    <row r="134765" spans="1:2" x14ac:dyDescent="0.25">
      <c r="A134765" s="7" t="d">
        <v>2006-04-27T18:59:59.99999979045242400</v>
      </c>
      <c r="B134765">
        <v>10.175000000000001</v>
      </c>
    </row>
    <row r="134766" spans="1:2" x14ac:dyDescent="0.25">
      <c r="A134766" s="7" t="d">
        <v>2006-04-27T20:00:00.00000020954757600</v>
      </c>
      <c r="B134766">
        <v>10.199999999999999</v>
      </c>
    </row>
    <row r="134767" spans="1:2" x14ac:dyDescent="0.25">
      <c r="A134767" s="7" t="d">
        <v>2006-04-27T21:00:00.000</v>
      </c>
      <c r="B134767">
        <v>8.9</v>
      </c>
    </row>
    <row r="134768" spans="1:2" x14ac:dyDescent="0.25">
      <c r="A134768" s="7" t="d">
        <v>2006-04-27T21:59:59.99999979045242400</v>
      </c>
      <c r="B134768">
        <v>8.6</v>
      </c>
    </row>
    <row r="134769" spans="1:2" x14ac:dyDescent="0.25">
      <c r="A134769" s="7" t="d">
        <v>2006-04-27T23:00:00.00000020954757600</v>
      </c>
      <c r="B134769">
        <v>8.3000000000000007</v>
      </c>
    </row>
    <row r="134770" spans="1:2" x14ac:dyDescent="0.25">
      <c r="A134770" s="7" t="d">
        <v>2006-04-28</v>
      </c>
      <c r="B134770">
        <v>8.1999999999999993</v>
      </c>
    </row>
    <row r="134771" spans="1:2" x14ac:dyDescent="0.25">
      <c r="A134771" s="7" t="d">
        <v>2006-04-28T00:59:59.99999979045242400</v>
      </c>
      <c r="B134771">
        <v>8.0250000000000004</v>
      </c>
    </row>
    <row r="134772" spans="1:2" x14ac:dyDescent="0.25">
      <c r="A134772" s="7" t="d">
        <v>2006-04-28T02:00:00.00000020954757600</v>
      </c>
      <c r="B134772">
        <v>7.875</v>
      </c>
    </row>
    <row r="134773" spans="1:2" x14ac:dyDescent="0.25">
      <c r="A134773" s="7" t="d">
        <v>2006-04-28T03:00:00.000</v>
      </c>
      <c r="B134773">
        <v>7.8</v>
      </c>
    </row>
    <row r="134774" spans="1:2" x14ac:dyDescent="0.25">
      <c r="A134774" s="7" t="d">
        <v>2006-04-28T03:59:59.99999979045242400</v>
      </c>
      <c r="B134774">
        <v>7.6</v>
      </c>
    </row>
    <row r="134775" spans="1:2" x14ac:dyDescent="0.25">
      <c r="A134775" s="7" t="d">
        <v>2006-04-28T05:00:00.00000020954757600</v>
      </c>
      <c r="B134775">
        <v>7.4</v>
      </c>
    </row>
    <row r="134776" spans="1:2" x14ac:dyDescent="0.25">
      <c r="A134776" s="7" t="d">
        <v>2006-04-28T06:00:00.000</v>
      </c>
      <c r="B134776">
        <v>7.65</v>
      </c>
    </row>
    <row r="134777" spans="1:2" x14ac:dyDescent="0.25">
      <c r="A134777" s="7" t="d">
        <v>2006-04-28T06:59:59.99999979045242400</v>
      </c>
      <c r="B134777">
        <v>8.2250000000000014</v>
      </c>
    </row>
    <row r="134778" spans="1:2" x14ac:dyDescent="0.25">
      <c r="A134778" s="7" t="d">
        <v>2006-04-28T08:00:00.00000020954757600</v>
      </c>
      <c r="B134778">
        <v>8.8249999999999993</v>
      </c>
    </row>
    <row r="134779" spans="1:2" x14ac:dyDescent="0.25">
      <c r="A134779" s="7" t="d">
        <v>2006-04-28T09:00:00.000</v>
      </c>
      <c r="B134779">
        <v>10.25</v>
      </c>
    </row>
    <row r="134780" spans="1:2" x14ac:dyDescent="0.25">
      <c r="A134780" s="7" t="d">
        <v>2006-04-28T09:59:59.99999979045242400</v>
      </c>
      <c r="B134780">
        <v>12.25</v>
      </c>
    </row>
    <row r="134781" spans="1:2" x14ac:dyDescent="0.25">
      <c r="A134781" s="7" t="d">
        <v>2006-04-28T11:00:00.00000020954757600</v>
      </c>
      <c r="B134781">
        <v>13.675000000000001</v>
      </c>
    </row>
    <row r="134782" spans="1:2" x14ac:dyDescent="0.25">
      <c r="A134782" s="7" t="d">
        <v>2006-04-28T12:00:00.000</v>
      </c>
      <c r="B134782">
        <v>14.425000000000001</v>
      </c>
    </row>
    <row r="134783" spans="1:2" x14ac:dyDescent="0.25">
      <c r="A134783" s="7" t="d">
        <v>2006-04-28T12:59:59.99999979045242400</v>
      </c>
      <c r="B134783">
        <v>14.875</v>
      </c>
    </row>
    <row r="134784" spans="1:2" x14ac:dyDescent="0.25">
      <c r="A134784" s="7" t="d">
        <v>2006-04-28T14:00:00.00000020954757600</v>
      </c>
      <c r="B134784">
        <v>12.324999999999999</v>
      </c>
    </row>
    <row r="134785" spans="1:2" x14ac:dyDescent="0.25">
      <c r="A134785" s="7" t="d">
        <v>2006-04-28T15:00:00.000</v>
      </c>
      <c r="B134785">
        <v>11.525</v>
      </c>
    </row>
    <row r="134786" spans="1:2" x14ac:dyDescent="0.25">
      <c r="A134786" s="7" t="d">
        <v>2006-04-28T15:59:59.99999979045242400</v>
      </c>
      <c r="B134786">
        <v>12.349999999999998</v>
      </c>
    </row>
    <row r="134787" spans="1:2" x14ac:dyDescent="0.25">
      <c r="A134787" s="7" t="d">
        <v>2006-04-28T17:00:00.00000020954757600</v>
      </c>
      <c r="B134787">
        <v>14.100000000000001</v>
      </c>
    </row>
    <row r="134788" spans="1:2" x14ac:dyDescent="0.25">
      <c r="A134788" s="7" t="d">
        <v>2006-04-28T18:00:00.000</v>
      </c>
      <c r="B134788">
        <v>11.725</v>
      </c>
    </row>
    <row r="134789" spans="1:2" x14ac:dyDescent="0.25">
      <c r="A134789" s="7" t="d">
        <v>2006-04-28T18:59:59.99999979045242400</v>
      </c>
      <c r="B134789">
        <v>9.5</v>
      </c>
    </row>
    <row r="134790" spans="1:2" x14ac:dyDescent="0.25">
      <c r="A134790" s="7" t="d">
        <v>2006-04-28T20:00:00.00000020954757600</v>
      </c>
      <c r="B134790">
        <v>9.125</v>
      </c>
    </row>
    <row r="134791" spans="1:2" x14ac:dyDescent="0.25">
      <c r="A134791" s="7" t="d">
        <v>2006-04-28T21:00:00.000</v>
      </c>
      <c r="B134791">
        <v>8.7666666666666675</v>
      </c>
    </row>
    <row r="134792" spans="1:2" x14ac:dyDescent="0.25">
      <c r="A134792" s="7" t="d">
        <v>2006-04-28T21:59:59.99999979045242400</v>
      </c>
      <c r="B134792">
        <v>8.4</v>
      </c>
    </row>
    <row r="134793" spans="1:2" x14ac:dyDescent="0.25">
      <c r="A134793" s="7" t="d">
        <v>2006-04-28T23:00:00.00000020954757600</v>
      </c>
      <c r="B134793">
        <v>8.0250000000000004</v>
      </c>
    </row>
    <row r="134794" spans="1:2" x14ac:dyDescent="0.25">
      <c r="A134794" s="7" t="d">
        <v>2006-04-29</v>
      </c>
      <c r="B134794">
        <v>7.4750000000000005</v>
      </c>
    </row>
    <row r="134795" spans="1:2" x14ac:dyDescent="0.25">
      <c r="A134795" s="7" t="d">
        <v>2006-04-29T00:59:59.99999979045242400</v>
      </c>
      <c r="B134795">
        <v>6.8000000000000007</v>
      </c>
    </row>
    <row r="134796" spans="1:2" x14ac:dyDescent="0.25">
      <c r="A134796" s="7" t="d">
        <v>2006-04-29T02:00:00.00000020954757600</v>
      </c>
      <c r="B134796">
        <v>6.5666666666666664</v>
      </c>
    </row>
    <row r="134797" spans="1:2" x14ac:dyDescent="0.25">
      <c r="A134797" s="7" t="d">
        <v>2006-04-29T03:00:00.000</v>
      </c>
      <c r="B134797">
        <v>6.2499999999999991</v>
      </c>
    </row>
    <row r="134798" spans="1:2" x14ac:dyDescent="0.25">
      <c r="A134798" s="7" t="d">
        <v>2006-04-29T03:59:59.99999979045242400</v>
      </c>
      <c r="B134798">
        <v>6.0333333333333341</v>
      </c>
    </row>
    <row r="134799" spans="1:2" x14ac:dyDescent="0.25">
      <c r="A134799" s="7" t="d">
        <v>2006-04-29T05:00:00.00000020954757600</v>
      </c>
      <c r="B134799">
        <v>5.8000000000000007</v>
      </c>
    </row>
    <row r="134800" spans="1:2" x14ac:dyDescent="0.25">
      <c r="A134800" s="7" t="d">
        <v>2006-04-29T06:00:00.000</v>
      </c>
      <c r="B134800">
        <v>6.7249999999999996</v>
      </c>
    </row>
    <row r="134801" spans="1:2" x14ac:dyDescent="0.25">
      <c r="A134801" s="7" t="d">
        <v>2006-04-29T06:59:59.99999979045242400</v>
      </c>
      <c r="B134801">
        <v>8.4499999999999993</v>
      </c>
    </row>
    <row r="134802" spans="1:2" x14ac:dyDescent="0.25">
      <c r="A134802" s="7" t="d">
        <v>2006-04-29T08:00:00.00000020954757600</v>
      </c>
      <c r="B134802">
        <v>10.925000000000001</v>
      </c>
    </row>
    <row r="134803" spans="1:2" x14ac:dyDescent="0.25">
      <c r="A134803" s="7" t="d">
        <v>2006-04-29T09:00:00.000</v>
      </c>
      <c r="B134803">
        <v>11.35</v>
      </c>
    </row>
    <row r="134804" spans="1:2" x14ac:dyDescent="0.25">
      <c r="A134804" s="7" t="d">
        <v>2006-04-29T09:59:59.99999979045242400</v>
      </c>
      <c r="B134804">
        <v>12.8</v>
      </c>
    </row>
    <row r="134805" spans="1:2" x14ac:dyDescent="0.25">
      <c r="A134805" s="7" t="d">
        <v>2006-04-29T11:00:00.00000020954757600</v>
      </c>
      <c r="B134805">
        <v>13.733333333333334</v>
      </c>
    </row>
    <row r="134806" spans="1:2" x14ac:dyDescent="0.25">
      <c r="A134806" s="7" t="d">
        <v>2006-04-29T12:00:00.000</v>
      </c>
      <c r="B134806">
        <v>14.399999999999999</v>
      </c>
    </row>
    <row r="134807" spans="1:2" x14ac:dyDescent="0.25">
      <c r="A134807" s="7" t="d">
        <v>2006-04-29T12:59:59.99999979045242400</v>
      </c>
      <c r="B134807">
        <v>14.975000000000001</v>
      </c>
    </row>
    <row r="134808" spans="1:2" x14ac:dyDescent="0.25">
      <c r="A134808" s="7" t="d">
        <v>2006-04-29T14:00:00.00000020954757600</v>
      </c>
      <c r="B134808">
        <v>14.375</v>
      </c>
    </row>
    <row r="134809" spans="1:2" x14ac:dyDescent="0.25">
      <c r="A134809" s="7" t="d">
        <v>2006-04-29T15:00:00.000</v>
      </c>
      <c r="B134809">
        <v>13.824999999999999</v>
      </c>
    </row>
    <row r="134810" spans="1:2" x14ac:dyDescent="0.25">
      <c r="A134810" s="7" t="d">
        <v>2006-04-29T15:59:59.99999979045242400</v>
      </c>
      <c r="B134810">
        <v>14.274999999999999</v>
      </c>
    </row>
    <row r="134811" spans="1:2" x14ac:dyDescent="0.25">
      <c r="A134811" s="7" t="d">
        <v>2006-04-29T17:00:00.00000020954757600</v>
      </c>
      <c r="B134811">
        <v>13.175000000000001</v>
      </c>
    </row>
    <row r="134812" spans="1:2" x14ac:dyDescent="0.25">
      <c r="A134812" s="7" t="d">
        <v>2006-04-29T18:00:00.000</v>
      </c>
      <c r="B134812">
        <v>11.850000000000001</v>
      </c>
    </row>
    <row r="134813" spans="1:2" x14ac:dyDescent="0.25">
      <c r="A134813" s="7" t="d">
        <v>2006-04-29T18:59:59.99999979045242400</v>
      </c>
      <c r="B134813">
        <v>8.5750000000000011</v>
      </c>
    </row>
    <row r="134814" spans="1:2" x14ac:dyDescent="0.25">
      <c r="A134814" s="7" t="d">
        <v>2006-04-29T20:00:00.00000020954757600</v>
      </c>
      <c r="B134814">
        <v>7.2750000000000004</v>
      </c>
    </row>
    <row r="134815" spans="1:2" x14ac:dyDescent="0.25">
      <c r="A134815" s="7" t="d">
        <v>2006-04-29T21:00:00.000</v>
      </c>
      <c r="B134815">
        <v>6.7666666666666657</v>
      </c>
    </row>
    <row r="134816" spans="1:2" x14ac:dyDescent="0.25">
      <c r="A134816" s="7" t="d">
        <v>2006-04-29T21:59:59.99999979045242400</v>
      </c>
      <c r="B134816">
        <v>4.3</v>
      </c>
    </row>
    <row r="134817" spans="1:2" x14ac:dyDescent="0.25">
      <c r="A134817" s="7" t="d">
        <v>2006-04-29T23:00:00.00000020954757600</v>
      </c>
      <c r="B134817">
        <v>3.2750000000000004</v>
      </c>
    </row>
    <row r="134818" spans="1:2" x14ac:dyDescent="0.25">
      <c r="A134818" s="7" t="d">
        <v>2006-04-30</v>
      </c>
      <c r="B134818">
        <v>2.8</v>
      </c>
    </row>
    <row r="134819" spans="1:2" x14ac:dyDescent="0.25">
      <c r="A134819" s="7" t="d">
        <v>2006-04-30T00:59:59.99999979045242400</v>
      </c>
      <c r="B134819">
        <v>2.4</v>
      </c>
    </row>
    <row r="134820" spans="1:2" x14ac:dyDescent="0.25">
      <c r="A134820" s="7" t="d">
        <v>2006-04-30T02:00:00.00000020954757600</v>
      </c>
      <c r="B134820">
        <v>2.35</v>
      </c>
    </row>
    <row r="134821" spans="1:2" x14ac:dyDescent="0.25">
      <c r="A134821" s="7" t="d">
        <v>2006-04-30T03:00:00.000</v>
      </c>
      <c r="B134821">
        <v>2.2666666666666666</v>
      </c>
    </row>
    <row r="134822" spans="1:2" x14ac:dyDescent="0.25">
      <c r="A134822" s="7" t="d">
        <v>2006-04-30T03:59:59.99999979045242400</v>
      </c>
      <c r="B134822">
        <v>2.0333333333333332</v>
      </c>
    </row>
    <row r="134823" spans="1:2" x14ac:dyDescent="0.25">
      <c r="A134823" s="7" t="d">
        <v>2006-04-30T05:00:00.00000020954757600</v>
      </c>
      <c r="B134823">
        <v>1.5500000000000003</v>
      </c>
    </row>
    <row r="134824" spans="1:2" x14ac:dyDescent="0.25">
      <c r="A134824" s="7" t="d">
        <v>2006-04-30T06:00:00.000</v>
      </c>
      <c r="B134824">
        <v>1.9</v>
      </c>
    </row>
    <row r="134825" spans="1:2" x14ac:dyDescent="0.25">
      <c r="A134825" s="7" t="d">
        <v>2006-04-30T06:59:59.99999979045242400</v>
      </c>
      <c r="B134825">
        <v>3.5</v>
      </c>
    </row>
    <row r="134826" spans="1:2" x14ac:dyDescent="0.25">
      <c r="A134826" s="7" t="d">
        <v>2006-04-30T08:00:00.00000020954757600</v>
      </c>
      <c r="B134826">
        <v>6.0749999999999993</v>
      </c>
    </row>
    <row r="134827" spans="1:2" x14ac:dyDescent="0.25">
      <c r="A134827" s="7" t="d">
        <v>2006-04-30T09:00:00.000</v>
      </c>
      <c r="B134827">
        <v>7.6499999999999995</v>
      </c>
    </row>
    <row r="134828" spans="1:2" x14ac:dyDescent="0.25">
      <c r="A134828" s="7" t="d">
        <v>2006-04-30T09:59:59.99999979045242400</v>
      </c>
      <c r="B134828">
        <v>8.8249999999999993</v>
      </c>
    </row>
    <row r="134829" spans="1:2" x14ac:dyDescent="0.25">
      <c r="A134829" s="7" t="d">
        <v>2006-04-30T11:00:00.00000020954757600</v>
      </c>
      <c r="B134829">
        <v>9.5500000000000007</v>
      </c>
    </row>
    <row r="134830" spans="1:2" x14ac:dyDescent="0.25">
      <c r="A134830" s="7" t="d">
        <v>2006-04-30T12:00:00.000</v>
      </c>
      <c r="B134830">
        <v>10.966666666666667</v>
      </c>
    </row>
    <row r="134831" spans="1:2" x14ac:dyDescent="0.25">
      <c r="A134831" s="7" t="d">
        <v>2006-04-30T12:59:59.99999979045242400</v>
      </c>
      <c r="B134831">
        <v>11.566666666666668</v>
      </c>
    </row>
    <row r="134832" spans="1:2" x14ac:dyDescent="0.25">
      <c r="A134832" s="7" t="d">
        <v>2006-04-30T14:00:00.00000020954757600</v>
      </c>
      <c r="B134832">
        <v>12</v>
      </c>
    </row>
    <row r="134833" spans="1:2" x14ac:dyDescent="0.25">
      <c r="A134833" s="7" t="d">
        <v>2006-04-30T15:00:00.000</v>
      </c>
      <c r="B134833">
        <v>12.049999999999999</v>
      </c>
    </row>
    <row r="134834" spans="1:2" x14ac:dyDescent="0.25">
      <c r="A134834" s="7" t="d">
        <v>2006-04-30T15:59:59.99999979045242400</v>
      </c>
      <c r="B134834">
        <v>12.325000000000001</v>
      </c>
    </row>
    <row r="134835" spans="1:2" x14ac:dyDescent="0.25">
      <c r="A134835" s="7" t="d">
        <v>2006-04-30T17:00:00.00000020954757600</v>
      </c>
      <c r="B134835">
        <v>12.175000000000001</v>
      </c>
    </row>
    <row r="134836" spans="1:2" x14ac:dyDescent="0.25">
      <c r="A134836" s="7" t="d">
        <v>2006-04-30T18:00:00.000</v>
      </c>
      <c r="B134836">
        <v>10.625</v>
      </c>
    </row>
    <row r="134837" spans="1:2" x14ac:dyDescent="0.25">
      <c r="A134837" s="7" t="d">
        <v>2006-04-30T18:59:59.99999979045242400</v>
      </c>
      <c r="B134837">
        <v>8.8500000000000014</v>
      </c>
    </row>
    <row r="134838" spans="1:2" x14ac:dyDescent="0.25">
      <c r="A134838" s="7" t="d">
        <v>2006-04-30T20:00:00.00000020954757600</v>
      </c>
      <c r="B134838">
        <v>8</v>
      </c>
    </row>
    <row r="134839" spans="1:2" x14ac:dyDescent="0.25">
      <c r="A134839" s="7" t="d">
        <v>2006-04-30T21:00:00.000</v>
      </c>
      <c r="B134839">
        <v>7.55</v>
      </c>
    </row>
    <row r="134840" spans="1:2" x14ac:dyDescent="0.25">
      <c r="A134840" s="7" t="d">
        <v>2006-04-30T21:59:59.99999979045242400</v>
      </c>
      <c r="B134840">
        <v>6.4250000000000007</v>
      </c>
    </row>
    <row r="134841" spans="1:2" x14ac:dyDescent="0.25">
      <c r="A134841" s="7" t="d">
        <v>2006-04-30T23:00:00.00000020954757600</v>
      </c>
      <c r="B134841">
        <v>5.6999999999999993</v>
      </c>
    </row>
    <row r="134842" spans="1:2" x14ac:dyDescent="0.25">
      <c r="A134842" s="7" t="d">
        <v>2006-05-01</v>
      </c>
      <c r="B134842">
        <v>5.2333333333333334</v>
      </c>
    </row>
    <row r="134843" spans="1:2" x14ac:dyDescent="0.25">
      <c r="A134843" s="7" t="d">
        <v>2006-05-01T00:59:59.99999979045242400</v>
      </c>
      <c r="B134843">
        <v>5.4</v>
      </c>
    </row>
    <row r="134844" spans="1:2" x14ac:dyDescent="0.25">
      <c r="A134844" s="7" t="d">
        <v>2006-05-01T02:00:00.00000020954757600</v>
      </c>
      <c r="B134844">
        <v>5.4250000000000007</v>
      </c>
    </row>
    <row r="134845" spans="1:2" x14ac:dyDescent="0.25">
      <c r="A134845" s="7" t="d">
        <v>2006-05-01T03:00:00.000</v>
      </c>
    </row>
    <row r="134846" spans="1:2" x14ac:dyDescent="0.25">
      <c r="A134846" s="7" t="d">
        <v>2006-05-01T03:59:59.99999979045242400</v>
      </c>
      <c r="B134846">
        <v>4.2</v>
      </c>
    </row>
    <row r="134847" spans="1:2" x14ac:dyDescent="0.25">
      <c r="A134847" s="7" t="d">
        <v>2006-05-01T05:00:00.00000020954757600</v>
      </c>
      <c r="B134847">
        <v>3.35</v>
      </c>
    </row>
    <row r="134848" spans="1:2" x14ac:dyDescent="0.25">
      <c r="A134848" s="7" t="d">
        <v>2006-05-01T06:00:00.000</v>
      </c>
      <c r="B134848">
        <v>4.45</v>
      </c>
    </row>
    <row r="134849" spans="1:2" x14ac:dyDescent="0.25">
      <c r="A134849" s="7" t="d">
        <v>2006-05-01T06:59:59.99999979045242400</v>
      </c>
      <c r="B134849">
        <v>7.2750000000000004</v>
      </c>
    </row>
    <row r="134850" spans="1:2" x14ac:dyDescent="0.25">
      <c r="A134850" s="7" t="d">
        <v>2006-05-01T08:00:00.00000020954757600</v>
      </c>
      <c r="B134850">
        <v>9.3999999999999986</v>
      </c>
    </row>
    <row r="134851" spans="1:2" x14ac:dyDescent="0.25">
      <c r="A134851" s="7" t="d">
        <v>2006-05-01T09:00:00.000</v>
      </c>
      <c r="B134851">
        <v>10.074999999999999</v>
      </c>
    </row>
    <row r="134852" spans="1:2" x14ac:dyDescent="0.25">
      <c r="A134852" s="7" t="d">
        <v>2006-05-01T09:59:59.99999979045242400</v>
      </c>
      <c r="B134852">
        <v>11.225000000000001</v>
      </c>
    </row>
    <row r="134853" spans="1:2" x14ac:dyDescent="0.25">
      <c r="A134853" s="7" t="d">
        <v>2006-05-01T11:00:00.00000020954757600</v>
      </c>
      <c r="B134853">
        <v>13</v>
      </c>
    </row>
    <row r="134854" spans="1:2" x14ac:dyDescent="0.25">
      <c r="A134854" s="7" t="d">
        <v>2006-05-01T12:00:00.000</v>
      </c>
      <c r="B134854">
        <v>14.074999999999999</v>
      </c>
    </row>
    <row r="134855" spans="1:2" x14ac:dyDescent="0.25">
      <c r="A134855" s="7" t="d">
        <v>2006-05-01T12:59:59.99999979045242400</v>
      </c>
      <c r="B134855">
        <v>14.8</v>
      </c>
    </row>
    <row r="134856" spans="1:2" x14ac:dyDescent="0.25">
      <c r="A134856" s="7" t="d">
        <v>2006-05-01T14:00:00.00000020954757600</v>
      </c>
      <c r="B134856">
        <v>14.9</v>
      </c>
    </row>
    <row r="134857" spans="1:2" x14ac:dyDescent="0.25">
      <c r="A134857" s="7" t="d">
        <v>2006-05-01T15:00:00.000</v>
      </c>
      <c r="B134857">
        <v>14.975000000000001</v>
      </c>
    </row>
    <row r="134858" spans="1:2" x14ac:dyDescent="0.25">
      <c r="A134858" s="7" t="d">
        <v>2006-05-01T15:59:59.99999979045242400</v>
      </c>
      <c r="B134858">
        <v>14.25</v>
      </c>
    </row>
    <row r="134859" spans="1:2" x14ac:dyDescent="0.25">
      <c r="A134859" s="7" t="d">
        <v>2006-05-01T17:00:00.00000020954757600</v>
      </c>
      <c r="B134859">
        <v>13.55</v>
      </c>
    </row>
    <row r="134860" spans="1:2" x14ac:dyDescent="0.25">
      <c r="A134860" s="7" t="d">
        <v>2006-05-01T18:00:00.000</v>
      </c>
      <c r="B134860">
        <v>12.524999999999999</v>
      </c>
    </row>
    <row r="134861" spans="1:2" x14ac:dyDescent="0.25">
      <c r="A134861" s="7" t="d">
        <v>2006-05-01T18:59:59.99999979045242400</v>
      </c>
      <c r="B134861">
        <v>10.675000000000001</v>
      </c>
    </row>
    <row r="134862" spans="1:2" x14ac:dyDescent="0.25">
      <c r="A134862" s="7" t="d">
        <v>2006-05-01T20:00:00.00000020954757600</v>
      </c>
      <c r="B134862">
        <v>9.75</v>
      </c>
    </row>
    <row r="134863" spans="1:2" x14ac:dyDescent="0.25">
      <c r="A134863" s="7" t="d">
        <v>2006-05-01T21:00:00.000</v>
      </c>
      <c r="B134863">
        <v>8.65</v>
      </c>
    </row>
    <row r="134864" spans="1:2" x14ac:dyDescent="0.25">
      <c r="A134864" s="7" t="d">
        <v>2006-05-01T21:59:59.99999979045242400</v>
      </c>
      <c r="B134864">
        <v>7.8249999999999993</v>
      </c>
    </row>
    <row r="134865" spans="1:2" x14ac:dyDescent="0.25">
      <c r="A134865" s="7" t="d">
        <v>2006-05-01T23:00:00.00000020954757600</v>
      </c>
      <c r="B134865">
        <v>7.1999999999999993</v>
      </c>
    </row>
    <row r="134866" spans="1:2" x14ac:dyDescent="0.25">
      <c r="A134866" s="7" t="d">
        <v>2006-05-02</v>
      </c>
      <c r="B134866">
        <v>6.55</v>
      </c>
    </row>
    <row r="134867" spans="1:2" x14ac:dyDescent="0.25">
      <c r="A134867" s="7" t="d">
        <v>2006-05-02T00:59:59.99999979045242400</v>
      </c>
      <c r="B134867">
        <v>6.2249999999999996</v>
      </c>
    </row>
    <row r="134868" spans="1:2" x14ac:dyDescent="0.25">
      <c r="A134868" s="7" t="d">
        <v>2006-05-02T02:00:00.00000020954757600</v>
      </c>
      <c r="B134868">
        <v>5.9249999999999998</v>
      </c>
    </row>
    <row r="134869" spans="1:2" x14ac:dyDescent="0.25">
      <c r="A134869" s="7" t="d">
        <v>2006-05-02T03:00:00.000</v>
      </c>
      <c r="B134869">
        <v>6.1999999999999993</v>
      </c>
    </row>
    <row r="134870" spans="1:2" x14ac:dyDescent="0.25">
      <c r="A134870" s="7" t="d">
        <v>2006-05-02T03:59:59.99999979045242400</v>
      </c>
      <c r="B134870">
        <v>6.666666666666667</v>
      </c>
    </row>
    <row r="134871" spans="1:2" x14ac:dyDescent="0.25">
      <c r="A134871" s="7" t="d">
        <v>2006-05-02T05:00:00.00000020954757600</v>
      </c>
      <c r="B134871">
        <v>6.9250000000000007</v>
      </c>
    </row>
    <row r="134872" spans="1:2" x14ac:dyDescent="0.25">
      <c r="A134872" s="7" t="d">
        <v>2006-05-02T06:00:00.000</v>
      </c>
      <c r="B134872">
        <v>7.3500000000000005</v>
      </c>
    </row>
    <row r="134873" spans="1:2" x14ac:dyDescent="0.25">
      <c r="A134873" s="7" t="d">
        <v>2006-05-02T06:59:59.99999979045242400</v>
      </c>
      <c r="B134873">
        <v>9.5250000000000004</v>
      </c>
    </row>
    <row r="134874" spans="1:2" x14ac:dyDescent="0.25">
      <c r="A134874" s="7" t="d">
        <v>2006-05-02T08:00:00.00000020954757600</v>
      </c>
      <c r="B134874">
        <v>11.750000000000002</v>
      </c>
    </row>
    <row r="134875" spans="1:2" x14ac:dyDescent="0.25">
      <c r="A134875" s="7" t="d">
        <v>2006-05-02T09:00:00.000</v>
      </c>
      <c r="B134875">
        <v>11.25</v>
      </c>
    </row>
    <row r="134876" spans="1:2" x14ac:dyDescent="0.25">
      <c r="A134876" s="7" t="d">
        <v>2006-05-02T09:59:59.99999979045242400</v>
      </c>
      <c r="B134876">
        <v>12.3</v>
      </c>
    </row>
    <row r="134877" spans="1:2" x14ac:dyDescent="0.25">
      <c r="A134877" s="7" t="d">
        <v>2006-05-02T11:00:00.00000020954757600</v>
      </c>
      <c r="B134877">
        <v>12.575000000000001</v>
      </c>
    </row>
    <row r="134878" spans="1:2" x14ac:dyDescent="0.25">
      <c r="A134878" s="7" t="d">
        <v>2006-05-02T12:00:00.000</v>
      </c>
      <c r="B134878">
        <v>13.324999999999999</v>
      </c>
    </row>
    <row r="134879" spans="1:2" x14ac:dyDescent="0.25">
      <c r="A134879" s="7" t="d">
        <v>2006-05-02T12:59:59.99999979045242400</v>
      </c>
      <c r="B134879">
        <v>13.299999999999999</v>
      </c>
    </row>
    <row r="134880" spans="1:2" x14ac:dyDescent="0.25">
      <c r="A134880" s="7" t="d">
        <v>2006-05-02T14:00:00.00000020954757600</v>
      </c>
      <c r="B134880">
        <v>14.225000000000001</v>
      </c>
    </row>
    <row r="134881" spans="1:2" x14ac:dyDescent="0.25">
      <c r="A134881" s="7" t="d">
        <v>2006-05-02T15:00:00.000</v>
      </c>
      <c r="B134881">
        <v>14.149999999999999</v>
      </c>
    </row>
    <row r="134882" spans="1:2" x14ac:dyDescent="0.25">
      <c r="A134882" s="7" t="d">
        <v>2006-05-02T15:59:59.99999979045242400</v>
      </c>
      <c r="B134882">
        <v>14.7</v>
      </c>
    </row>
    <row r="134883" spans="1:2" x14ac:dyDescent="0.25">
      <c r="A134883" s="7" t="d">
        <v>2006-05-02T17:00:00.00000020954757600</v>
      </c>
      <c r="B134883">
        <v>14.399999999999999</v>
      </c>
    </row>
    <row r="134884" spans="1:2" x14ac:dyDescent="0.25">
      <c r="A134884" s="7" t="d">
        <v>2006-05-02T18:00:00.000</v>
      </c>
      <c r="B134884">
        <v>12.9</v>
      </c>
    </row>
    <row r="134885" spans="1:2" x14ac:dyDescent="0.25">
      <c r="A134885" s="7" t="d">
        <v>2006-05-02T18:59:59.99999979045242400</v>
      </c>
      <c r="B134885">
        <v>10.225000000000001</v>
      </c>
    </row>
    <row r="134886" spans="1:2" x14ac:dyDescent="0.25">
      <c r="A134886" s="7" t="d">
        <v>2006-05-02T20:00:00.00000020954757600</v>
      </c>
      <c r="B134886">
        <v>8.25</v>
      </c>
    </row>
    <row r="134887" spans="1:2" x14ac:dyDescent="0.25">
      <c r="A134887" s="7" t="d">
        <v>2006-05-02T21:00:00.000</v>
      </c>
      <c r="B134887">
        <v>6.8250000000000002</v>
      </c>
    </row>
    <row r="134888" spans="1:2" x14ac:dyDescent="0.25">
      <c r="A134888" s="7" t="d">
        <v>2006-05-02T21:59:59.99999979045242400</v>
      </c>
      <c r="B134888">
        <v>6.4749999999999996</v>
      </c>
    </row>
    <row r="134889" spans="1:2" x14ac:dyDescent="0.25">
      <c r="A134889" s="7" t="d">
        <v>2006-05-02T23:00:00.00000020954757600</v>
      </c>
      <c r="B134889">
        <v>5.625</v>
      </c>
    </row>
    <row r="134890" spans="1:2" x14ac:dyDescent="0.25">
      <c r="A134890" s="7" t="d">
        <v>2006-05-03</v>
      </c>
      <c r="B134890">
        <v>5.05</v>
      </c>
    </row>
    <row r="134891" spans="1:2" x14ac:dyDescent="0.25">
      <c r="A134891" s="7" t="d">
        <v>2006-05-03T00:59:59.99999979045242400</v>
      </c>
      <c r="B134891">
        <v>4.0750000000000002</v>
      </c>
    </row>
    <row r="134892" spans="1:2" x14ac:dyDescent="0.25">
      <c r="A134892" s="7" t="d">
        <v>2006-05-03T02:00:00.00000020954757600</v>
      </c>
      <c r="B134892">
        <v>4.05</v>
      </c>
    </row>
    <row r="134893" spans="1:2" x14ac:dyDescent="0.25">
      <c r="A134893" s="7" t="d">
        <v>2006-05-03T03:00:00.000</v>
      </c>
      <c r="B134893">
        <v>4.3</v>
      </c>
    </row>
    <row r="134894" spans="1:2" x14ac:dyDescent="0.25">
      <c r="A134894" s="7" t="d">
        <v>2006-05-03T03:59:59.99999979045242400</v>
      </c>
      <c r="B134894">
        <v>4.9000000000000004</v>
      </c>
    </row>
    <row r="134895" spans="1:2" x14ac:dyDescent="0.25">
      <c r="A134895" s="7" t="d">
        <v>2006-05-03T05:00:00.00000020954757600</v>
      </c>
      <c r="B134895">
        <v>5.875</v>
      </c>
    </row>
    <row r="134896" spans="1:2" x14ac:dyDescent="0.25">
      <c r="A134896" s="7" t="d">
        <v>2006-05-03T06:00:00.000</v>
      </c>
      <c r="B134896">
        <v>7</v>
      </c>
    </row>
    <row r="134897" spans="1:2" x14ac:dyDescent="0.25">
      <c r="A134897" s="7" t="d">
        <v>2006-05-03T06:59:59.99999979045242400</v>
      </c>
      <c r="B134897">
        <v>10.200000000000001</v>
      </c>
    </row>
    <row r="134898" spans="1:2" x14ac:dyDescent="0.25">
      <c r="A134898" s="7" t="d">
        <v>2006-05-03T08:00:00.00000020954757600</v>
      </c>
      <c r="B134898">
        <v>13.5</v>
      </c>
    </row>
    <row r="134899" spans="1:2" x14ac:dyDescent="0.25">
      <c r="A134899" s="7" t="d">
        <v>2006-05-03T09:00:00.000</v>
      </c>
      <c r="B134899">
        <v>14.425000000000001</v>
      </c>
    </row>
    <row r="134900" spans="1:2" x14ac:dyDescent="0.25">
      <c r="A134900" s="7" t="d">
        <v>2006-05-03T09:59:59.99999979045242400</v>
      </c>
      <c r="B134900">
        <v>15.3</v>
      </c>
    </row>
    <row r="134901" spans="1:2" x14ac:dyDescent="0.25">
      <c r="A134901" s="7" t="d">
        <v>2006-05-03T11:00:00.00000020954757600</v>
      </c>
      <c r="B134901">
        <v>16.8</v>
      </c>
    </row>
    <row r="134902" spans="1:2" x14ac:dyDescent="0.25">
      <c r="A134902" s="7" t="d">
        <v>2006-05-03T12:00:00.000</v>
      </c>
      <c r="B134902">
        <v>18.25</v>
      </c>
    </row>
    <row r="134903" spans="1:2" x14ac:dyDescent="0.25">
      <c r="A134903" s="7" t="d">
        <v>2006-05-03T12:59:59.99999979045242400</v>
      </c>
      <c r="B134903">
        <v>19</v>
      </c>
    </row>
    <row r="134904" spans="1:2" x14ac:dyDescent="0.25">
      <c r="A134904" s="7" t="d">
        <v>2006-05-03T14:00:00.00000020954757600</v>
      </c>
      <c r="B134904">
        <v>19.7</v>
      </c>
    </row>
    <row r="134905" spans="1:2" x14ac:dyDescent="0.25">
      <c r="A134905" s="7" t="d">
        <v>2006-05-03T15:00:00.000</v>
      </c>
      <c r="B134905">
        <v>19.875</v>
      </c>
    </row>
    <row r="134906" spans="1:2" x14ac:dyDescent="0.25">
      <c r="A134906" s="7" t="d">
        <v>2006-05-03T15:59:59.99999979045242400</v>
      </c>
      <c r="B134906">
        <v>19.675000000000004</v>
      </c>
    </row>
    <row r="134907" spans="1:2" x14ac:dyDescent="0.25">
      <c r="A134907" s="7" t="d">
        <v>2006-05-03T17:00:00.00000020954757600</v>
      </c>
      <c r="B134907">
        <v>19.175000000000001</v>
      </c>
    </row>
    <row r="134908" spans="1:2" x14ac:dyDescent="0.25">
      <c r="A134908" s="7" t="d">
        <v>2006-05-03T18:00:00.000</v>
      </c>
      <c r="B134908">
        <v>17.325000000000003</v>
      </c>
    </row>
    <row r="134909" spans="1:2" x14ac:dyDescent="0.25">
      <c r="A134909" s="7" t="d">
        <v>2006-05-03T18:59:59.99999979045242400</v>
      </c>
      <c r="B134909">
        <v>13.45</v>
      </c>
    </row>
    <row r="134910" spans="1:2" x14ac:dyDescent="0.25">
      <c r="A134910" s="7" t="d">
        <v>2006-05-03T20:00:00.00000020954757600</v>
      </c>
      <c r="B134910">
        <v>11.1</v>
      </c>
    </row>
    <row r="134911" spans="1:2" x14ac:dyDescent="0.25">
      <c r="A134911" s="7" t="d">
        <v>2006-05-03T21:00:00.000</v>
      </c>
      <c r="B134911">
        <v>9.9249999999999989</v>
      </c>
    </row>
    <row r="134912" spans="1:2" x14ac:dyDescent="0.25">
      <c r="A134912" s="7" t="d">
        <v>2006-05-03T21:59:59.99999979045242400</v>
      </c>
      <c r="B134912">
        <v>9.625</v>
      </c>
    </row>
    <row r="134913" spans="1:2" x14ac:dyDescent="0.25">
      <c r="A134913" s="7" t="d">
        <v>2006-05-03T23:00:00.00000020954757600</v>
      </c>
      <c r="B134913">
        <v>9.75</v>
      </c>
    </row>
    <row r="134914" spans="1:2" x14ac:dyDescent="0.25">
      <c r="A134914" s="7" t="d">
        <v>2006-05-04</v>
      </c>
      <c r="B134914">
        <v>9.1749999999999989</v>
      </c>
    </row>
    <row r="134915" spans="1:2" x14ac:dyDescent="0.25">
      <c r="A134915" s="7" t="d">
        <v>2006-05-04T00:59:59.99999979045242400</v>
      </c>
      <c r="B134915">
        <v>8.15</v>
      </c>
    </row>
    <row r="134916" spans="1:2" x14ac:dyDescent="0.25">
      <c r="A134916" s="7" t="d">
        <v>2006-05-04T02:00:00.00000020954757600</v>
      </c>
      <c r="B134916">
        <v>7.0250000000000004</v>
      </c>
    </row>
    <row r="134917" spans="1:2" x14ac:dyDescent="0.25">
      <c r="A134917" s="7" t="d">
        <v>2006-05-04T03:00:00.000</v>
      </c>
      <c r="B134917">
        <v>7.55</v>
      </c>
    </row>
    <row r="134918" spans="1:2" x14ac:dyDescent="0.25">
      <c r="A134918" s="7" t="d">
        <v>2006-05-04T03:59:59.99999979045242400</v>
      </c>
      <c r="B134918">
        <v>6.6</v>
      </c>
    </row>
    <row r="134919" spans="1:2" x14ac:dyDescent="0.25">
      <c r="A134919" s="7" t="d">
        <v>2006-05-04T05:00:00.00000020954757600</v>
      </c>
      <c r="B134919">
        <v>6.3250000000000002</v>
      </c>
    </row>
    <row r="134920" spans="1:2" x14ac:dyDescent="0.25">
      <c r="A134920" s="7" t="d">
        <v>2006-05-04T06:00:00.000</v>
      </c>
      <c r="B134920">
        <v>8.5750000000000011</v>
      </c>
    </row>
    <row r="134921" spans="1:2" x14ac:dyDescent="0.25">
      <c r="A134921" s="7" t="d">
        <v>2006-05-04T06:59:59.99999979045242400</v>
      </c>
      <c r="B134921">
        <v>12.375</v>
      </c>
    </row>
    <row r="134922" spans="1:2" x14ac:dyDescent="0.25">
      <c r="A134922" s="7" t="d">
        <v>2006-05-04T08:00:00.00000020954757600</v>
      </c>
      <c r="B134922">
        <v>14.4</v>
      </c>
    </row>
    <row r="134923" spans="1:2" x14ac:dyDescent="0.25">
      <c r="A134923" s="7" t="d">
        <v>2006-05-04T09:00:00.000</v>
      </c>
      <c r="B134923">
        <v>15.150000000000002</v>
      </c>
    </row>
    <row r="134924" spans="1:2" x14ac:dyDescent="0.25">
      <c r="A134924" s="7" t="d">
        <v>2006-05-04T09:59:59.99999979045242400</v>
      </c>
      <c r="B134924">
        <v>16.425000000000001</v>
      </c>
    </row>
    <row r="134925" spans="1:2" x14ac:dyDescent="0.25">
      <c r="A134925" s="7" t="d">
        <v>2006-05-04T11:00:00.00000020954757600</v>
      </c>
      <c r="B134925">
        <v>17.45</v>
      </c>
    </row>
    <row r="134926" spans="1:2" x14ac:dyDescent="0.25">
      <c r="A134926" s="7" t="d">
        <v>2006-05-04T12:00:00.000</v>
      </c>
      <c r="B134926">
        <v>17.875</v>
      </c>
    </row>
    <row r="134927" spans="1:2" x14ac:dyDescent="0.25">
      <c r="A134927" s="7" t="d">
        <v>2006-05-04T12:59:59.99999979045242400</v>
      </c>
      <c r="B134927">
        <v>18.399999999999999</v>
      </c>
    </row>
    <row r="134928" spans="1:2" x14ac:dyDescent="0.25">
      <c r="A134928" s="7" t="d">
        <v>2006-05-04T14:00:00.00000020954757600</v>
      </c>
      <c r="B134928">
        <v>18.574999999999999</v>
      </c>
    </row>
    <row r="134929" spans="1:2" x14ac:dyDescent="0.25">
      <c r="A134929" s="7" t="d">
        <v>2006-05-04T15:00:00.000</v>
      </c>
      <c r="B134929">
        <v>17.725000000000001</v>
      </c>
    </row>
    <row r="134930" spans="1:2" x14ac:dyDescent="0.25">
      <c r="A134930" s="7" t="d">
        <v>2006-05-04T15:59:59.99999979045242400</v>
      </c>
      <c r="B134930">
        <v>17</v>
      </c>
    </row>
    <row r="134931" spans="1:2" x14ac:dyDescent="0.25">
      <c r="A134931" s="7" t="d">
        <v>2006-05-04T17:00:00.00000020954757600</v>
      </c>
      <c r="B134931">
        <v>16.300000000000004</v>
      </c>
    </row>
    <row r="134932" spans="1:2" x14ac:dyDescent="0.25">
      <c r="A134932" s="7" t="d">
        <v>2006-05-04T18:00:00.000</v>
      </c>
      <c r="B134932">
        <v>15.324999999999999</v>
      </c>
    </row>
    <row r="134933" spans="1:2" x14ac:dyDescent="0.25">
      <c r="A134933" s="7" t="d">
        <v>2006-05-04T18:59:59.99999979045242400</v>
      </c>
      <c r="B134933">
        <v>14.2</v>
      </c>
    </row>
    <row r="134934" spans="1:2" x14ac:dyDescent="0.25">
      <c r="A134934" s="7" t="d">
        <v>2006-05-04T20:00:00.00000020954757600</v>
      </c>
      <c r="B134934">
        <v>13.65</v>
      </c>
    </row>
    <row r="134935" spans="1:2" x14ac:dyDescent="0.25">
      <c r="A134935" s="7" t="d">
        <v>2006-05-04T21:00:00.000</v>
      </c>
      <c r="B134935">
        <v>13.05</v>
      </c>
    </row>
    <row r="134936" spans="1:2" x14ac:dyDescent="0.25">
      <c r="A134936" s="7" t="d">
        <v>2006-05-04T21:59:59.99999979045242400</v>
      </c>
      <c r="B134936">
        <v>12.475</v>
      </c>
    </row>
    <row r="134937" spans="1:2" x14ac:dyDescent="0.25">
      <c r="A134937" s="7" t="d">
        <v>2006-05-04T23:00:00.00000020954757600</v>
      </c>
      <c r="B134937">
        <v>11.074999999999999</v>
      </c>
    </row>
    <row r="134938" spans="1:2" x14ac:dyDescent="0.25">
      <c r="A134938" s="7" t="d">
        <v>2006-05-05</v>
      </c>
      <c r="B134938">
        <v>9.4499999999999993</v>
      </c>
    </row>
    <row r="134939" spans="1:2" x14ac:dyDescent="0.25">
      <c r="A134939" s="7" t="d">
        <v>2006-05-05T00:59:59.99999979045242400</v>
      </c>
      <c r="B134939">
        <v>8.6</v>
      </c>
    </row>
    <row r="134940" spans="1:2" x14ac:dyDescent="0.25">
      <c r="A134940" s="7" t="d">
        <v>2006-05-05T02:00:00.00000020954757600</v>
      </c>
      <c r="B134940">
        <v>8.2750000000000004</v>
      </c>
    </row>
    <row r="134941" spans="1:2" x14ac:dyDescent="0.25">
      <c r="A134941" s="7" t="d">
        <v>2006-05-05T03:00:00.000</v>
      </c>
      <c r="B134941">
        <v>7.9749999999999996</v>
      </c>
    </row>
    <row r="134942" spans="1:2" x14ac:dyDescent="0.25">
      <c r="A134942" s="7" t="d">
        <v>2006-05-05T03:59:59.99999979045242400</v>
      </c>
      <c r="B134942">
        <v>7.65</v>
      </c>
    </row>
    <row r="134943" spans="1:2" x14ac:dyDescent="0.25">
      <c r="A134943" s="7" t="d">
        <v>2006-05-05T05:00:00.00000020954757600</v>
      </c>
      <c r="B134943">
        <v>7.35</v>
      </c>
    </row>
    <row r="134944" spans="1:2" x14ac:dyDescent="0.25">
      <c r="A134944" s="7" t="d">
        <v>2006-05-05T06:00:00.000</v>
      </c>
      <c r="B134944">
        <v>7.35</v>
      </c>
    </row>
    <row r="134945" spans="1:2" x14ac:dyDescent="0.25">
      <c r="A134945" s="7" t="d">
        <v>2006-05-05T06:59:59.99999979045242400</v>
      </c>
      <c r="B134945">
        <v>7.6</v>
      </c>
    </row>
    <row r="134946" spans="1:2" x14ac:dyDescent="0.25">
      <c r="A134946" s="7" t="d">
        <v>2006-05-05T08:00:00.00000020954757600</v>
      </c>
      <c r="B134946">
        <v>7.7</v>
      </c>
    </row>
    <row r="134947" spans="1:2" x14ac:dyDescent="0.25">
      <c r="A134947" s="7" t="d">
        <v>2006-05-05T09:00:00.000</v>
      </c>
      <c r="B134947">
        <v>7.7249999999999996</v>
      </c>
    </row>
    <row r="134948" spans="1:2" x14ac:dyDescent="0.25">
      <c r="A134948" s="7" t="d">
        <v>2006-05-05T09:59:59.99999979045242400</v>
      </c>
      <c r="B134948">
        <v>8.0500000000000007</v>
      </c>
    </row>
    <row r="134949" spans="1:2" x14ac:dyDescent="0.25">
      <c r="A134949" s="7" t="d">
        <v>2006-05-05T11:00:00.00000020954757600</v>
      </c>
      <c r="B134949">
        <v>8.6750000000000007</v>
      </c>
    </row>
    <row r="134950" spans="1:2" x14ac:dyDescent="0.25">
      <c r="A134950" s="7" t="d">
        <v>2006-05-05T12:00:00.000</v>
      </c>
      <c r="B134950">
        <v>9.4750000000000014</v>
      </c>
    </row>
    <row r="134951" spans="1:2" x14ac:dyDescent="0.25">
      <c r="A134951" s="7" t="d">
        <v>2006-05-05T12:59:59.99999979045242400</v>
      </c>
      <c r="B134951">
        <v>9.5249999999999986</v>
      </c>
    </row>
    <row r="134952" spans="1:2" x14ac:dyDescent="0.25">
      <c r="A134952" s="7" t="d">
        <v>2006-05-05T14:00:00.00000020954757600</v>
      </c>
      <c r="B134952">
        <v>9.4250000000000007</v>
      </c>
    </row>
    <row r="134953" spans="1:2" x14ac:dyDescent="0.25">
      <c r="A134953" s="7" t="d">
        <v>2006-05-05T15:00:00.000</v>
      </c>
      <c r="B134953">
        <v>9.6000000000000014</v>
      </c>
    </row>
    <row r="134954" spans="1:2" x14ac:dyDescent="0.25">
      <c r="A134954" s="7" t="d">
        <v>2006-05-05T15:59:59.99999979045242400</v>
      </c>
      <c r="B134954">
        <v>9.3666666666666671</v>
      </c>
    </row>
    <row r="134955" spans="1:2" x14ac:dyDescent="0.25">
      <c r="A134955" s="7" t="d">
        <v>2006-05-05T17:00:00.00000020954757600</v>
      </c>
      <c r="B134955">
        <v>8.8500000000000014</v>
      </c>
    </row>
    <row r="134956" spans="1:2" x14ac:dyDescent="0.25">
      <c r="A134956" s="7" t="d">
        <v>2006-05-05T18:00:00.000</v>
      </c>
      <c r="B134956">
        <v>8.3333333333333339</v>
      </c>
    </row>
    <row r="134957" spans="1:2" x14ac:dyDescent="0.25">
      <c r="A134957" s="7" t="d">
        <v>2006-05-05T18:59:59.99999979045242400</v>
      </c>
      <c r="B134957">
        <v>8.1</v>
      </c>
    </row>
    <row r="134958" spans="1:2" x14ac:dyDescent="0.25">
      <c r="A134958" s="7" t="d">
        <v>2006-05-05T20:00:00.00000020954757600</v>
      </c>
      <c r="B134958">
        <v>8</v>
      </c>
    </row>
    <row r="134959" spans="1:2" x14ac:dyDescent="0.25">
      <c r="A134959" s="7" t="d">
        <v>2006-05-05T21:00:00.000</v>
      </c>
      <c r="B134959">
        <v>8</v>
      </c>
    </row>
    <row r="134960" spans="1:2" x14ac:dyDescent="0.25">
      <c r="A134960" s="7" t="d">
        <v>2006-05-05T21:59:59.99999979045242400</v>
      </c>
      <c r="B134960">
        <v>7.7</v>
      </c>
    </row>
    <row r="134961" spans="1:2" x14ac:dyDescent="0.25">
      <c r="A134961" s="7" t="d">
        <v>2006-05-05T23:00:00.00000020954757600</v>
      </c>
      <c r="B134961">
        <v>7.65</v>
      </c>
    </row>
    <row r="134962" spans="1:2" x14ac:dyDescent="0.25">
      <c r="A134962" s="7" t="d">
        <v>2006-05-06</v>
      </c>
      <c r="B134962">
        <v>7.4</v>
      </c>
    </row>
    <row r="134963" spans="1:2" x14ac:dyDescent="0.25">
      <c r="A134963" s="7" t="d">
        <v>2006-05-06T00:59:59.99999979045242400</v>
      </c>
      <c r="B134963">
        <v>7.25</v>
      </c>
    </row>
    <row r="134964" spans="1:2" x14ac:dyDescent="0.25">
      <c r="A134964" s="7" t="d">
        <v>2006-05-06T02:00:00.00000020954757600</v>
      </c>
      <c r="B134964">
        <v>7.125</v>
      </c>
    </row>
    <row r="134965" spans="1:2" x14ac:dyDescent="0.25">
      <c r="A134965" s="7" t="d">
        <v>2006-05-06T03:00:00.000</v>
      </c>
      <c r="B134965">
        <v>6.8666666666666671</v>
      </c>
    </row>
    <row r="134966" spans="1:2" x14ac:dyDescent="0.25">
      <c r="A134966" s="7" t="d">
        <v>2006-05-06T03:59:59.99999979045242400</v>
      </c>
      <c r="B134966">
        <v>6.8250000000000002</v>
      </c>
    </row>
    <row r="134967" spans="1:2" x14ac:dyDescent="0.25">
      <c r="A134967" s="7" t="d">
        <v>2006-05-06T05:00:00.00000020954757600</v>
      </c>
      <c r="B134967">
        <v>6.875</v>
      </c>
    </row>
    <row r="134968" spans="1:2" x14ac:dyDescent="0.25">
      <c r="A134968" s="7" t="d">
        <v>2006-05-06T06:00:00.000</v>
      </c>
      <c r="B134968">
        <v>7.7249999999999996</v>
      </c>
    </row>
    <row r="134969" spans="1:2" x14ac:dyDescent="0.25">
      <c r="A134969" s="7" t="d">
        <v>2006-05-06T06:59:59.99999979045242400</v>
      </c>
      <c r="B134969">
        <v>8.4499999999999993</v>
      </c>
    </row>
    <row r="134970" spans="1:2" x14ac:dyDescent="0.25">
      <c r="A134970" s="7" t="d">
        <v>2006-05-06T08:00:00.00000020954757600</v>
      </c>
      <c r="B134970">
        <v>9.9749999999999996</v>
      </c>
    </row>
    <row r="134971" spans="1:2" x14ac:dyDescent="0.25">
      <c r="A134971" s="7" t="d">
        <v>2006-05-06T09:00:00.000</v>
      </c>
      <c r="B134971">
        <v>11.45</v>
      </c>
    </row>
    <row r="134972" spans="1:2" x14ac:dyDescent="0.25">
      <c r="A134972" s="7" t="d">
        <v>2006-05-06T09:59:59.99999979045242400</v>
      </c>
      <c r="B134972">
        <v>13</v>
      </c>
    </row>
    <row r="134973" spans="1:2" x14ac:dyDescent="0.25">
      <c r="A134973" s="7" t="d">
        <v>2006-05-06T11:00:00.00000020954757600</v>
      </c>
      <c r="B134973">
        <v>11.725000000000001</v>
      </c>
    </row>
    <row r="134974" spans="1:2" x14ac:dyDescent="0.25">
      <c r="A134974" s="7" t="d">
        <v>2006-05-06T12:00:00.000</v>
      </c>
      <c r="B134974">
        <v>12.175000000000001</v>
      </c>
    </row>
    <row r="134975" spans="1:2" x14ac:dyDescent="0.25">
      <c r="A134975" s="7" t="d">
        <v>2006-05-06T12:59:59.99999979045242400</v>
      </c>
      <c r="B134975">
        <v>13.674999999999999</v>
      </c>
    </row>
    <row r="134976" spans="1:2" x14ac:dyDescent="0.25">
      <c r="A134976" s="7" t="d">
        <v>2006-05-06T14:00:00.00000020954757600</v>
      </c>
      <c r="B134976">
        <v>12.95</v>
      </c>
    </row>
    <row r="134977" spans="1:2" x14ac:dyDescent="0.25">
      <c r="A134977" s="7" t="d">
        <v>2006-05-06T15:00:00.000</v>
      </c>
      <c r="B134977">
        <v>11.225000000000001</v>
      </c>
    </row>
    <row r="134978" spans="1:2" x14ac:dyDescent="0.25">
      <c r="A134978" s="7" t="d">
        <v>2006-05-06T15:59:59.99999979045242400</v>
      </c>
      <c r="B134978">
        <v>10.324999999999999</v>
      </c>
    </row>
    <row r="134979" spans="1:2" x14ac:dyDescent="0.25">
      <c r="A134979" s="7" t="d">
        <v>2006-05-06T17:00:00.00000020954757600</v>
      </c>
      <c r="B134979">
        <v>9.3000000000000007</v>
      </c>
    </row>
    <row r="134980" spans="1:2" x14ac:dyDescent="0.25">
      <c r="A134980" s="7" t="d">
        <v>2006-05-06T18:00:00.000</v>
      </c>
      <c r="B134980">
        <v>8.6750000000000007</v>
      </c>
    </row>
    <row r="134981" spans="1:2" x14ac:dyDescent="0.25">
      <c r="A134981" s="7" t="d">
        <v>2006-05-06T18:59:59.99999979045242400</v>
      </c>
      <c r="B134981">
        <v>8.2249999999999996</v>
      </c>
    </row>
    <row r="134982" spans="1:2" x14ac:dyDescent="0.25">
      <c r="A134982" s="7" t="d">
        <v>2006-05-06T20:00:00.00000020954757600</v>
      </c>
      <c r="B134982">
        <v>6.75</v>
      </c>
    </row>
    <row r="134983" spans="1:2" x14ac:dyDescent="0.25">
      <c r="A134983" s="7" t="d">
        <v>2006-05-06T21:00:00.000</v>
      </c>
      <c r="B134983">
        <v>6.1</v>
      </c>
    </row>
    <row r="134984" spans="1:2" x14ac:dyDescent="0.25">
      <c r="A134984" s="7" t="d">
        <v>2006-05-06T21:59:59.99999979045242400</v>
      </c>
      <c r="B134984">
        <v>5.625</v>
      </c>
    </row>
    <row r="134985" spans="1:2" x14ac:dyDescent="0.25">
      <c r="A134985" s="7" t="d">
        <v>2006-05-06T23:00:00.00000020954757600</v>
      </c>
      <c r="B134985">
        <v>5.4</v>
      </c>
    </row>
    <row r="134986" spans="1:2" x14ac:dyDescent="0.25">
      <c r="A134986" s="7" t="d">
        <v>2006-05-07</v>
      </c>
      <c r="B134986">
        <v>4.625</v>
      </c>
    </row>
    <row r="134987" spans="1:2" x14ac:dyDescent="0.25">
      <c r="A134987" s="7" t="d">
        <v>2006-05-07T00:59:59.99999979045242400</v>
      </c>
      <c r="B134987">
        <v>4.45</v>
      </c>
    </row>
    <row r="134988" spans="1:2" x14ac:dyDescent="0.25">
      <c r="A134988" s="7" t="d">
        <v>2006-05-07T02:00:00.00000020954757600</v>
      </c>
      <c r="B134988">
        <v>3.7250000000000001</v>
      </c>
    </row>
    <row r="134989" spans="1:2" x14ac:dyDescent="0.25">
      <c r="A134989" s="7" t="d">
        <v>2006-05-07T03:00:00.000</v>
      </c>
      <c r="B134989">
        <v>3.1999999999999997</v>
      </c>
    </row>
    <row r="134990" spans="1:2" x14ac:dyDescent="0.25">
      <c r="A134990" s="7" t="d">
        <v>2006-05-07T03:59:59.99999979045242400</v>
      </c>
      <c r="B134990">
        <v>3</v>
      </c>
    </row>
    <row r="134991" spans="1:2" x14ac:dyDescent="0.25">
      <c r="A134991" s="7" t="d">
        <v>2006-05-07T05:00:00.00000020954757600</v>
      </c>
      <c r="B134991">
        <v>3.6499999999999995</v>
      </c>
    </row>
    <row r="134992" spans="1:2" x14ac:dyDescent="0.25">
      <c r="A134992" s="7" t="d">
        <v>2006-05-07T06:00:00.000</v>
      </c>
      <c r="B134992">
        <v>6.3250000000000002</v>
      </c>
    </row>
    <row r="134993" spans="1:2" x14ac:dyDescent="0.25">
      <c r="A134993" s="7" t="d">
        <v>2006-05-07T06:59:59.99999979045242400</v>
      </c>
      <c r="B134993">
        <v>9.125</v>
      </c>
    </row>
    <row r="134994" spans="1:2" x14ac:dyDescent="0.25">
      <c r="A134994" s="7" t="d">
        <v>2006-05-07T08:00:00.00000020954757600</v>
      </c>
      <c r="B134994">
        <v>11</v>
      </c>
    </row>
    <row r="134995" spans="1:2" x14ac:dyDescent="0.25">
      <c r="A134995" s="7" t="d">
        <v>2006-05-07T09:00:00.000</v>
      </c>
      <c r="B134995">
        <v>12.8</v>
      </c>
    </row>
    <row r="134996" spans="1:2" x14ac:dyDescent="0.25">
      <c r="A134996" s="7" t="d">
        <v>2006-05-07T09:59:59.99999979045242400</v>
      </c>
      <c r="B134996">
        <v>14.875</v>
      </c>
    </row>
    <row r="134997" spans="1:2" x14ac:dyDescent="0.25">
      <c r="A134997" s="7" t="d">
        <v>2006-05-07T11:00:00.00000020954757600</v>
      </c>
      <c r="B134997">
        <v>16.774999999999999</v>
      </c>
    </row>
    <row r="134998" spans="1:2" x14ac:dyDescent="0.25">
      <c r="A134998" s="7" t="d">
        <v>2006-05-07T12:00:00.000</v>
      </c>
      <c r="B134998">
        <v>17.8</v>
      </c>
    </row>
    <row r="134999" spans="1:2" x14ac:dyDescent="0.25">
      <c r="A134999" s="7" t="d">
        <v>2006-05-07T12:59:59.99999979045242400</v>
      </c>
      <c r="B134999">
        <v>18.75</v>
      </c>
    </row>
    <row r="135000" spans="1:2" x14ac:dyDescent="0.25">
      <c r="A135000" s="7" t="d">
        <v>2006-05-07T14:00:00.00000020954757600</v>
      </c>
      <c r="B135000">
        <v>18.524999999999999</v>
      </c>
    </row>
    <row r="135001" spans="1:2" x14ac:dyDescent="0.25">
      <c r="A135001" s="7" t="d">
        <v>2006-05-07T15:00:00.000</v>
      </c>
      <c r="B135001">
        <v>18.675000000000001</v>
      </c>
    </row>
    <row r="135002" spans="1:2" x14ac:dyDescent="0.25">
      <c r="A135002" s="7" t="d">
        <v>2006-05-07T15:59:59.99999979045242400</v>
      </c>
      <c r="B135002">
        <v>18.55</v>
      </c>
    </row>
    <row r="135003" spans="1:2" x14ac:dyDescent="0.25">
      <c r="A135003" s="7" t="d">
        <v>2006-05-07T17:00:00.00000020954757600</v>
      </c>
      <c r="B135003">
        <v>17.799999999999997</v>
      </c>
    </row>
    <row r="135004" spans="1:2" x14ac:dyDescent="0.25">
      <c r="A135004" s="7" t="d">
        <v>2006-05-07T18:00:00.000</v>
      </c>
      <c r="B135004">
        <v>15.55</v>
      </c>
    </row>
    <row r="135005" spans="1:2" x14ac:dyDescent="0.25">
      <c r="A135005" s="7" t="d">
        <v>2006-05-07T18:59:59.99999979045242400</v>
      </c>
      <c r="B135005">
        <v>12.725</v>
      </c>
    </row>
    <row r="135006" spans="1:2" x14ac:dyDescent="0.25">
      <c r="A135006" s="7" t="d">
        <v>2006-05-07T20:00:00.00000020954757600</v>
      </c>
      <c r="B135006">
        <v>10.3</v>
      </c>
    </row>
    <row r="135007" spans="1:2" x14ac:dyDescent="0.25">
      <c r="A135007" s="7" t="d">
        <v>2006-05-07T21:00:00.000</v>
      </c>
      <c r="B135007">
        <v>8.6000000000000014</v>
      </c>
    </row>
    <row r="135008" spans="1:2" x14ac:dyDescent="0.25">
      <c r="A135008" s="7" t="d">
        <v>2006-05-07T21:59:59.99999979045242400</v>
      </c>
      <c r="B135008">
        <v>7.65</v>
      </c>
    </row>
    <row r="135009" spans="1:2" x14ac:dyDescent="0.25">
      <c r="A135009" s="7" t="d">
        <v>2006-05-07T23:00:00.00000020954757600</v>
      </c>
      <c r="B135009">
        <v>8.2249999999999996</v>
      </c>
    </row>
    <row r="135010" spans="1:2" x14ac:dyDescent="0.25">
      <c r="A135010" s="7" t="d">
        <v>2006-05-08</v>
      </c>
      <c r="B135010">
        <v>7.55</v>
      </c>
    </row>
    <row r="135011" spans="1:2" x14ac:dyDescent="0.25">
      <c r="A135011" s="7" t="d">
        <v>2006-05-08T00:59:59.99999979045242400</v>
      </c>
      <c r="B135011">
        <v>7.0749999999999993</v>
      </c>
    </row>
    <row r="135012" spans="1:2" x14ac:dyDescent="0.25">
      <c r="A135012" s="7" t="d">
        <v>2006-05-08T02:00:00.00000020954757600</v>
      </c>
      <c r="B135012">
        <v>6.75</v>
      </c>
    </row>
    <row r="135013" spans="1:2" x14ac:dyDescent="0.25">
      <c r="A135013" s="7" t="d">
        <v>2006-05-08T03:00:00.000</v>
      </c>
      <c r="B135013">
        <v>5.75</v>
      </c>
    </row>
    <row r="135014" spans="1:2" x14ac:dyDescent="0.25">
      <c r="A135014" s="7" t="d">
        <v>2006-05-08T03:59:59.99999979045242400</v>
      </c>
      <c r="B135014">
        <v>6.1</v>
      </c>
    </row>
    <row r="135015" spans="1:2" x14ac:dyDescent="0.25">
      <c r="A135015" s="7" t="d">
        <v>2006-05-08T05:00:00.00000020954757600</v>
      </c>
      <c r="B135015">
        <v>6.8</v>
      </c>
    </row>
    <row r="135016" spans="1:2" x14ac:dyDescent="0.25">
      <c r="A135016" s="7" t="d">
        <v>2006-05-08T06:00:00.000</v>
      </c>
      <c r="B135016">
        <v>7.3250000000000011</v>
      </c>
    </row>
    <row r="135017" spans="1:2" x14ac:dyDescent="0.25">
      <c r="A135017" s="7" t="d">
        <v>2006-05-08T06:59:59.99999979045242400</v>
      </c>
      <c r="B135017">
        <v>9.1500000000000021</v>
      </c>
    </row>
    <row r="135018" spans="1:2" x14ac:dyDescent="0.25">
      <c r="A135018" s="7" t="d">
        <v>2006-05-08T08:00:00.00000020954757600</v>
      </c>
      <c r="B135018">
        <v>11.425000000000001</v>
      </c>
    </row>
    <row r="135019" spans="1:2" x14ac:dyDescent="0.25">
      <c r="A135019" s="7" t="d">
        <v>2006-05-08T09:00:00.000</v>
      </c>
      <c r="B135019">
        <v>11.125</v>
      </c>
    </row>
    <row r="135020" spans="1:2" x14ac:dyDescent="0.25">
      <c r="A135020" s="7" t="d">
        <v>2006-05-08T09:59:59.99999979045242400</v>
      </c>
      <c r="B135020">
        <v>11.524999999999999</v>
      </c>
    </row>
    <row r="135021" spans="1:2" x14ac:dyDescent="0.25">
      <c r="A135021" s="7" t="d">
        <v>2006-05-08T11:00:00.00000020954757600</v>
      </c>
      <c r="B135021">
        <v>13.475000000000001</v>
      </c>
    </row>
    <row r="135022" spans="1:2" x14ac:dyDescent="0.25">
      <c r="A135022" s="7" t="d">
        <v>2006-05-08T12:00:00.000</v>
      </c>
      <c r="B135022">
        <v>14.275</v>
      </c>
    </row>
    <row r="135023" spans="1:2" x14ac:dyDescent="0.25">
      <c r="A135023" s="7" t="d">
        <v>2006-05-08T12:59:59.99999979045242400</v>
      </c>
      <c r="B135023">
        <v>15.350000000000001</v>
      </c>
    </row>
    <row r="135024" spans="1:2" x14ac:dyDescent="0.25">
      <c r="A135024" s="7" t="d">
        <v>2006-05-08T14:00:00.00000020954757600</v>
      </c>
      <c r="B135024">
        <v>14.150000000000002</v>
      </c>
    </row>
    <row r="135025" spans="1:2" x14ac:dyDescent="0.25">
      <c r="A135025" s="7" t="d">
        <v>2006-05-08T15:00:00.000</v>
      </c>
      <c r="B135025">
        <v>12.55</v>
      </c>
    </row>
    <row r="135026" spans="1:2" x14ac:dyDescent="0.25">
      <c r="A135026" s="7" t="d">
        <v>2006-05-08T15:59:59.99999979045242400</v>
      </c>
      <c r="B135026">
        <v>12.2</v>
      </c>
    </row>
    <row r="135027" spans="1:2" x14ac:dyDescent="0.25">
      <c r="A135027" s="7" t="d">
        <v>2006-05-08T17:00:00.00000020954757600</v>
      </c>
      <c r="B135027">
        <v>10.799999999999999</v>
      </c>
    </row>
    <row r="135028" spans="1:2" x14ac:dyDescent="0.25">
      <c r="A135028" s="7" t="d">
        <v>2006-05-08T18:00:00.000</v>
      </c>
      <c r="B135028">
        <v>9.9750000000000014</v>
      </c>
    </row>
    <row r="135029" spans="1:2" x14ac:dyDescent="0.25">
      <c r="A135029" s="7" t="d">
        <v>2006-05-08T18:59:59.99999979045242400</v>
      </c>
      <c r="B135029">
        <v>9.8000000000000007</v>
      </c>
    </row>
    <row r="135030" spans="1:2" x14ac:dyDescent="0.25">
      <c r="A135030" s="7" t="d">
        <v>2006-05-08T20:00:00.00000020954757600</v>
      </c>
      <c r="B135030">
        <v>9.5</v>
      </c>
    </row>
    <row r="135031" spans="1:2" x14ac:dyDescent="0.25">
      <c r="A135031" s="7" t="d">
        <v>2006-05-08T21:00:00.000</v>
      </c>
      <c r="B135031">
        <v>9.15</v>
      </c>
    </row>
    <row r="135032" spans="1:2" x14ac:dyDescent="0.25">
      <c r="A135032" s="7" t="d">
        <v>2006-05-08T21:59:59.99999979045242400</v>
      </c>
      <c r="B135032">
        <v>8.9</v>
      </c>
    </row>
    <row r="135033" spans="1:2" x14ac:dyDescent="0.25">
      <c r="A135033" s="7" t="d">
        <v>2006-05-08T23:00:00.00000020954757600</v>
      </c>
      <c r="B135033">
        <v>8.65</v>
      </c>
    </row>
    <row r="135034" spans="1:2" x14ac:dyDescent="0.25">
      <c r="A135034" s="7" t="d">
        <v>2006-05-09</v>
      </c>
      <c r="B135034">
        <v>7.9249999999999989</v>
      </c>
    </row>
    <row r="135035" spans="1:2" x14ac:dyDescent="0.25">
      <c r="A135035" s="7" t="d">
        <v>2006-05-09T00:59:59.99999979045242400</v>
      </c>
      <c r="B135035">
        <v>8.0250000000000004</v>
      </c>
    </row>
    <row r="135036" spans="1:2" x14ac:dyDescent="0.25">
      <c r="A135036" s="7" t="d">
        <v>2006-05-09T02:00:00.00000020954757600</v>
      </c>
      <c r="B135036">
        <v>8.0333333333333332</v>
      </c>
    </row>
    <row r="135037" spans="1:2" x14ac:dyDescent="0.25">
      <c r="A135037" s="7" t="d">
        <v>2006-05-09T03:00:00.000</v>
      </c>
      <c r="B135037">
        <v>7.7249999999999996</v>
      </c>
    </row>
    <row r="135038" spans="1:2" x14ac:dyDescent="0.25">
      <c r="A135038" s="7" t="d">
        <v>2006-05-09T03:59:59.99999979045242400</v>
      </c>
      <c r="B135038">
        <v>7.125</v>
      </c>
    </row>
    <row r="135039" spans="1:2" x14ac:dyDescent="0.25">
      <c r="A135039" s="7" t="d">
        <v>2006-05-09T05:00:00.00000020954757600</v>
      </c>
      <c r="B135039">
        <v>6.6</v>
      </c>
    </row>
    <row r="135040" spans="1:2" x14ac:dyDescent="0.25">
      <c r="A135040" s="7" t="d">
        <v>2006-05-09T06:00:00.000</v>
      </c>
      <c r="B135040">
        <v>6.1750000000000007</v>
      </c>
    </row>
    <row r="135041" spans="1:2" x14ac:dyDescent="0.25">
      <c r="A135041" s="7" t="d">
        <v>2006-05-09T06:59:59.99999979045242400</v>
      </c>
      <c r="B135041">
        <v>6</v>
      </c>
    </row>
    <row r="135042" spans="1:2" x14ac:dyDescent="0.25">
      <c r="A135042" s="7" t="d">
        <v>2006-05-09T08:00:00.00000020954757600</v>
      </c>
      <c r="B135042">
        <v>6.2750000000000004</v>
      </c>
    </row>
    <row r="135043" spans="1:2" x14ac:dyDescent="0.25">
      <c r="A135043" s="7" t="d">
        <v>2006-05-09T09:00:00.000</v>
      </c>
      <c r="B135043">
        <v>6.3500000000000005</v>
      </c>
    </row>
    <row r="135044" spans="1:2" x14ac:dyDescent="0.25">
      <c r="A135044" s="7" t="d">
        <v>2006-05-09T09:59:59.99999979045242400</v>
      </c>
      <c r="B135044">
        <v>6.2750000000000004</v>
      </c>
    </row>
    <row r="135045" spans="1:2" x14ac:dyDescent="0.25">
      <c r="A135045" s="7" t="d">
        <v>2006-05-09T11:00:00.00000020954757600</v>
      </c>
      <c r="B135045">
        <v>6.4</v>
      </c>
    </row>
    <row r="135046" spans="1:2" x14ac:dyDescent="0.25">
      <c r="A135046" s="7" t="d">
        <v>2006-05-09T12:00:00.000</v>
      </c>
      <c r="B135046">
        <v>6.4750000000000005</v>
      </c>
    </row>
    <row r="135047" spans="1:2" x14ac:dyDescent="0.25">
      <c r="A135047" s="7" t="d">
        <v>2006-05-09T12:59:59.99999979045242400</v>
      </c>
      <c r="B135047">
        <v>6.6999999999999993</v>
      </c>
    </row>
    <row r="135048" spans="1:2" x14ac:dyDescent="0.25">
      <c r="A135048" s="7" t="d">
        <v>2006-05-09T14:00:00.00000020954757600</v>
      </c>
      <c r="B135048">
        <v>6.1000000000000005</v>
      </c>
    </row>
    <row r="135049" spans="1:2" x14ac:dyDescent="0.25">
      <c r="A135049" s="7" t="d">
        <v>2006-05-09T15:00:00.000</v>
      </c>
      <c r="B135049">
        <v>6.4333333333333327</v>
      </c>
    </row>
    <row r="135050" spans="1:2" x14ac:dyDescent="0.25">
      <c r="A135050" s="7" t="d">
        <v>2006-05-09T15:59:59.99999979045242400</v>
      </c>
    </row>
    <row r="135051" spans="1:2" x14ac:dyDescent="0.25">
      <c r="A135051" s="7" t="d">
        <v>2006-05-09T17:00:00.00000020954757600</v>
      </c>
      <c r="B135051">
        <v>6.95</v>
      </c>
    </row>
    <row r="135052" spans="1:2" x14ac:dyDescent="0.25">
      <c r="A135052" s="7" t="d">
        <v>2006-05-09T18:00:00.000</v>
      </c>
      <c r="B135052">
        <v>7.0250000000000004</v>
      </c>
    </row>
    <row r="135053" spans="1:2" x14ac:dyDescent="0.25">
      <c r="A135053" s="7" t="d">
        <v>2006-05-09T18:59:59.99999979045242400</v>
      </c>
      <c r="B135053">
        <v>6.85</v>
      </c>
    </row>
    <row r="135054" spans="1:2" x14ac:dyDescent="0.25">
      <c r="A135054" s="7" t="d">
        <v>2006-05-09T20:00:00.00000020954757600</v>
      </c>
      <c r="B135054">
        <v>6.4666666666666659</v>
      </c>
    </row>
    <row r="135055" spans="1:2" x14ac:dyDescent="0.25">
      <c r="A135055" s="7" t="d">
        <v>2006-05-09T21:00:00.000</v>
      </c>
      <c r="B135055">
        <v>6.3500000000000005</v>
      </c>
    </row>
    <row r="135056" spans="1:2" x14ac:dyDescent="0.25">
      <c r="A135056" s="7" t="d">
        <v>2006-05-09T21:59:59.99999979045242400</v>
      </c>
      <c r="B135056">
        <v>6.2249999999999996</v>
      </c>
    </row>
    <row r="135057" spans="1:2" x14ac:dyDescent="0.25">
      <c r="A135057" s="7" t="d">
        <v>2006-05-09T23:00:00.00000020954757600</v>
      </c>
      <c r="B135057">
        <v>6.0250000000000004</v>
      </c>
    </row>
    <row r="135058" spans="1:2" x14ac:dyDescent="0.25">
      <c r="A135058" s="7" t="d">
        <v>2006-05-10</v>
      </c>
      <c r="B135058">
        <v>5.7666666666666666</v>
      </c>
    </row>
    <row r="135059" spans="1:2" x14ac:dyDescent="0.25">
      <c r="A135059" s="7" t="d">
        <v>2006-05-10T00:59:59.99999979045242400</v>
      </c>
      <c r="B135059">
        <v>5.8666666666666671</v>
      </c>
    </row>
    <row r="135060" spans="1:2" x14ac:dyDescent="0.25">
      <c r="A135060" s="7" t="d">
        <v>2006-05-10T02:00:00.00000020954757600</v>
      </c>
      <c r="B135060">
        <v>5.65</v>
      </c>
    </row>
    <row r="135061" spans="1:2" x14ac:dyDescent="0.25">
      <c r="A135061" s="7" t="d">
        <v>2006-05-10T03:00:00.000</v>
      </c>
      <c r="B135061">
        <v>5.25</v>
      </c>
    </row>
    <row r="135062" spans="1:2" x14ac:dyDescent="0.25">
      <c r="A135062" s="7" t="d">
        <v>2006-05-10T03:59:59.99999979045242400</v>
      </c>
      <c r="B135062">
        <v>5.4</v>
      </c>
    </row>
    <row r="135063" spans="1:2" x14ac:dyDescent="0.25">
      <c r="A135063" s="7" t="d">
        <v>2006-05-10T05:00:00.00000020954757600</v>
      </c>
      <c r="B135063">
        <v>5.3250000000000002</v>
      </c>
    </row>
    <row r="135064" spans="1:2" x14ac:dyDescent="0.25">
      <c r="A135064" s="7" t="d">
        <v>2006-05-10T06:00:00.000</v>
      </c>
      <c r="B135064">
        <v>7.8750000000000009</v>
      </c>
    </row>
    <row r="135065" spans="1:2" x14ac:dyDescent="0.25">
      <c r="A135065" s="7" t="d">
        <v>2006-05-10T06:59:59.99999979045242400</v>
      </c>
      <c r="B135065">
        <v>10.399999999999999</v>
      </c>
    </row>
    <row r="135066" spans="1:2" x14ac:dyDescent="0.25">
      <c r="A135066" s="7" t="d">
        <v>2006-05-10T08:00:00.00000020954757600</v>
      </c>
      <c r="B135066">
        <v>12.899999999999999</v>
      </c>
    </row>
    <row r="135067" spans="1:2" x14ac:dyDescent="0.25">
      <c r="A135067" s="7" t="d">
        <v>2006-05-10T09:00:00.000</v>
      </c>
      <c r="B135067">
        <v>14.175000000000001</v>
      </c>
    </row>
    <row r="135068" spans="1:2" x14ac:dyDescent="0.25">
      <c r="A135068" s="7" t="d">
        <v>2006-05-10T09:59:59.99999979045242400</v>
      </c>
      <c r="B135068">
        <v>16.274999999999999</v>
      </c>
    </row>
    <row r="135069" spans="1:2" x14ac:dyDescent="0.25">
      <c r="A135069" s="7" t="d">
        <v>2006-05-10T11:00:00.00000020954757600</v>
      </c>
      <c r="B135069">
        <v>16.674999999999997</v>
      </c>
    </row>
    <row r="135070" spans="1:2" x14ac:dyDescent="0.25">
      <c r="A135070" s="7" t="d">
        <v>2006-05-10T12:00:00.000</v>
      </c>
      <c r="B135070">
        <v>17.75</v>
      </c>
    </row>
    <row r="135071" spans="1:2" x14ac:dyDescent="0.25">
      <c r="A135071" s="7" t="d">
        <v>2006-05-10T12:59:59.99999979045242400</v>
      </c>
      <c r="B135071">
        <v>18.225000000000001</v>
      </c>
    </row>
    <row r="135072" spans="1:2" x14ac:dyDescent="0.25">
      <c r="A135072" s="7" t="d">
        <v>2006-05-10T14:00:00.00000020954757600</v>
      </c>
      <c r="B135072">
        <v>17.349999999999998</v>
      </c>
    </row>
    <row r="135073" spans="1:2" x14ac:dyDescent="0.25">
      <c r="A135073" s="7" t="d">
        <v>2006-05-10T15:00:00.000</v>
      </c>
      <c r="B135073">
        <v>17.200000000000003</v>
      </c>
    </row>
    <row r="135074" spans="1:2" x14ac:dyDescent="0.25">
      <c r="A135074" s="7" t="d">
        <v>2006-05-10T15:59:59.99999979045242400</v>
      </c>
      <c r="B135074">
        <v>16.899999999999999</v>
      </c>
    </row>
    <row r="135075" spans="1:2" x14ac:dyDescent="0.25">
      <c r="A135075" s="7" t="d">
        <v>2006-05-10T17:00:00.00000020954757600</v>
      </c>
      <c r="B135075">
        <v>16.75</v>
      </c>
    </row>
    <row r="135076" spans="1:2" x14ac:dyDescent="0.25">
      <c r="A135076" s="7" t="d">
        <v>2006-05-10T18:00:00.000</v>
      </c>
      <c r="B135076">
        <v>14.375</v>
      </c>
    </row>
    <row r="135077" spans="1:2" x14ac:dyDescent="0.25">
      <c r="A135077" s="7" t="d">
        <v>2006-05-10T18:59:59.99999979045242400</v>
      </c>
      <c r="B135077">
        <v>11.399999999999999</v>
      </c>
    </row>
    <row r="135078" spans="1:2" x14ac:dyDescent="0.25">
      <c r="A135078" s="7" t="d">
        <v>2006-05-10T20:00:00.00000020954757600</v>
      </c>
      <c r="B135078">
        <v>10.574999999999999</v>
      </c>
    </row>
    <row r="135079" spans="1:2" x14ac:dyDescent="0.25">
      <c r="A135079" s="7" t="d">
        <v>2006-05-10T21:00:00.000</v>
      </c>
      <c r="B135079">
        <v>8.5</v>
      </c>
    </row>
    <row r="135080" spans="1:2" x14ac:dyDescent="0.25">
      <c r="A135080" s="7" t="d">
        <v>2006-05-10T21:59:59.99999979045242400</v>
      </c>
      <c r="B135080">
        <v>7.75</v>
      </c>
    </row>
    <row r="135081" spans="1:2" x14ac:dyDescent="0.25">
      <c r="A135081" s="7" t="d">
        <v>2006-05-10T23:00:00.00000020954757600</v>
      </c>
      <c r="B135081">
        <v>7.75</v>
      </c>
    </row>
    <row r="135082" spans="1:2" x14ac:dyDescent="0.25">
      <c r="A135082" s="7" t="d">
        <v>2006-05-11</v>
      </c>
      <c r="B135082">
        <v>7.4</v>
      </c>
    </row>
    <row r="135083" spans="1:2" x14ac:dyDescent="0.25">
      <c r="A135083" s="7" t="d">
        <v>2006-05-11T00:59:59.99999979045242400</v>
      </c>
      <c r="B135083">
        <v>7.0250000000000004</v>
      </c>
    </row>
    <row r="135084" spans="1:2" x14ac:dyDescent="0.25">
      <c r="A135084" s="7" t="d">
        <v>2006-05-11T02:00:00.00000020954757600</v>
      </c>
      <c r="B135084">
        <v>6.4249999999999998</v>
      </c>
    </row>
    <row r="135085" spans="1:2" x14ac:dyDescent="0.25">
      <c r="A135085" s="7" t="d">
        <v>2006-05-11T03:00:00.000</v>
      </c>
      <c r="B135085">
        <v>6.125</v>
      </c>
    </row>
    <row r="135086" spans="1:2" x14ac:dyDescent="0.25">
      <c r="A135086" s="7" t="d">
        <v>2006-05-11T03:59:59.99999979045242400</v>
      </c>
      <c r="B135086">
        <v>5.95</v>
      </c>
    </row>
    <row r="135087" spans="1:2" x14ac:dyDescent="0.25">
      <c r="A135087" s="7" t="d">
        <v>2006-05-11T05:00:00.00000020954757600</v>
      </c>
      <c r="B135087">
        <v>5.875</v>
      </c>
    </row>
    <row r="135088" spans="1:2" x14ac:dyDescent="0.25">
      <c r="A135088" s="7" t="d">
        <v>2006-05-11T06:00:00.000</v>
      </c>
      <c r="B135088">
        <v>7.6499999999999995</v>
      </c>
    </row>
    <row r="135089" spans="1:2" x14ac:dyDescent="0.25">
      <c r="A135089" s="7" t="d">
        <v>2006-05-11T06:59:59.99999979045242400</v>
      </c>
      <c r="B135089">
        <v>10.45</v>
      </c>
    </row>
    <row r="135090" spans="1:2" x14ac:dyDescent="0.25">
      <c r="A135090" s="7" t="d">
        <v>2006-05-11T08:00:00.00000020954757600</v>
      </c>
      <c r="B135090">
        <v>12.275</v>
      </c>
    </row>
    <row r="135091" spans="1:2" x14ac:dyDescent="0.25">
      <c r="A135091" s="7" t="d">
        <v>2006-05-11T09:00:00.000</v>
      </c>
      <c r="B135091">
        <v>13.400000000000002</v>
      </c>
    </row>
    <row r="135092" spans="1:2" x14ac:dyDescent="0.25">
      <c r="A135092" s="7" t="d">
        <v>2006-05-11T09:59:59.99999979045242400</v>
      </c>
      <c r="B135092">
        <v>15.25</v>
      </c>
    </row>
    <row r="135093" spans="1:2" x14ac:dyDescent="0.25">
      <c r="A135093" s="7" t="d">
        <v>2006-05-11T11:00:00.00000020954757600</v>
      </c>
      <c r="B135093">
        <v>16.5</v>
      </c>
    </row>
    <row r="135094" spans="1:2" x14ac:dyDescent="0.25">
      <c r="A135094" s="7" t="d">
        <v>2006-05-11T12:00:00.000</v>
      </c>
      <c r="B135094">
        <v>17.925000000000001</v>
      </c>
    </row>
    <row r="135095" spans="1:2" x14ac:dyDescent="0.25">
      <c r="A135095" s="7" t="d">
        <v>2006-05-11T12:59:59.99999979045242400</v>
      </c>
      <c r="B135095">
        <v>18.625</v>
      </c>
    </row>
    <row r="135096" spans="1:2" x14ac:dyDescent="0.25">
      <c r="A135096" s="7" t="d">
        <v>2006-05-11T14:00:00.00000020954757600</v>
      </c>
      <c r="B135096">
        <v>19.350000000000001</v>
      </c>
    </row>
    <row r="135097" spans="1:2" x14ac:dyDescent="0.25">
      <c r="A135097" s="7" t="d">
        <v>2006-05-11T15:00:00.000</v>
      </c>
      <c r="B135097">
        <v>19.900000000000002</v>
      </c>
    </row>
    <row r="135098" spans="1:2" x14ac:dyDescent="0.25">
      <c r="A135098" s="7" t="d">
        <v>2006-05-11T15:59:59.99999979045242400</v>
      </c>
      <c r="B135098">
        <v>19.5</v>
      </c>
    </row>
    <row r="135099" spans="1:2" x14ac:dyDescent="0.25">
      <c r="A135099" s="7" t="d">
        <v>2006-05-11T17:00:00.00000020954757600</v>
      </c>
      <c r="B135099">
        <v>18.25</v>
      </c>
    </row>
    <row r="135100" spans="1:2" x14ac:dyDescent="0.25">
      <c r="A135100" s="7" t="d">
        <v>2006-05-11T18:00:00.000</v>
      </c>
      <c r="B135100">
        <v>15.375</v>
      </c>
    </row>
    <row r="135101" spans="1:2" x14ac:dyDescent="0.25">
      <c r="A135101" s="7" t="d">
        <v>2006-05-11T18:59:59.99999979045242400</v>
      </c>
      <c r="B135101">
        <v>11.700000000000001</v>
      </c>
    </row>
    <row r="135102" spans="1:2" x14ac:dyDescent="0.25">
      <c r="A135102" s="7" t="d">
        <v>2006-05-11T20:00:00.00000020954757600</v>
      </c>
      <c r="B135102">
        <v>9.5749999999999993</v>
      </c>
    </row>
    <row r="135103" spans="1:2" x14ac:dyDescent="0.25">
      <c r="A135103" s="7" t="d">
        <v>2006-05-11T21:00:00.000</v>
      </c>
      <c r="B135103">
        <v>8.5249999999999986</v>
      </c>
    </row>
    <row r="135104" spans="1:2" x14ac:dyDescent="0.25">
      <c r="A135104" s="7" t="d">
        <v>2006-05-11T21:59:59.99999979045242400</v>
      </c>
      <c r="B135104">
        <v>7.8</v>
      </c>
    </row>
    <row r="135105" spans="1:2" x14ac:dyDescent="0.25">
      <c r="A135105" s="7" t="d">
        <v>2006-05-11T23:00:00.00000020954757600</v>
      </c>
      <c r="B135105">
        <v>6.8500000000000005</v>
      </c>
    </row>
    <row r="135106" spans="1:2" x14ac:dyDescent="0.25">
      <c r="A135106" s="7" t="d">
        <v>2006-05-12</v>
      </c>
      <c r="B135106">
        <v>6.45</v>
      </c>
    </row>
    <row r="135107" spans="1:2" x14ac:dyDescent="0.25">
      <c r="A135107" s="7" t="d">
        <v>2006-05-12T00:59:59.99999979045242400</v>
      </c>
      <c r="B135107">
        <v>6.0249999999999995</v>
      </c>
    </row>
    <row r="135108" spans="1:2" x14ac:dyDescent="0.25">
      <c r="A135108" s="7" t="d">
        <v>2006-05-12T02:00:00.00000020954757600</v>
      </c>
      <c r="B135108">
        <v>5.8999999999999995</v>
      </c>
    </row>
    <row r="135109" spans="1:2" x14ac:dyDescent="0.25">
      <c r="A135109" s="7" t="d">
        <v>2006-05-12T03:00:00.000</v>
      </c>
      <c r="B135109">
        <v>5.5749999999999993</v>
      </c>
    </row>
    <row r="135110" spans="1:2" x14ac:dyDescent="0.25">
      <c r="A135110" s="7" t="d">
        <v>2006-05-12T03:59:59.99999979045242400</v>
      </c>
      <c r="B135110">
        <v>5.15</v>
      </c>
    </row>
    <row r="135111" spans="1:2" x14ac:dyDescent="0.25">
      <c r="A135111" s="7" t="d">
        <v>2006-05-12T05:00:00.00000020954757600</v>
      </c>
      <c r="B135111">
        <v>5.25</v>
      </c>
    </row>
    <row r="135112" spans="1:2" x14ac:dyDescent="0.25">
      <c r="A135112" s="7" t="d">
        <v>2006-05-12T06:00:00.000</v>
      </c>
      <c r="B135112">
        <v>6.9749999999999996</v>
      </c>
    </row>
    <row r="135113" spans="1:2" x14ac:dyDescent="0.25">
      <c r="A135113" s="7" t="d">
        <v>2006-05-12T06:59:59.99999979045242400</v>
      </c>
      <c r="B135113">
        <v>11.375</v>
      </c>
    </row>
    <row r="135114" spans="1:2" x14ac:dyDescent="0.25">
      <c r="A135114" s="7" t="d">
        <v>2006-05-12T08:00:00.00000020954757600</v>
      </c>
      <c r="B135114">
        <v>13.1</v>
      </c>
    </row>
    <row r="135115" spans="1:2" x14ac:dyDescent="0.25">
      <c r="A135115" s="7" t="d">
        <v>2006-05-12T09:00:00.000</v>
      </c>
      <c r="B135115">
        <v>13.975</v>
      </c>
    </row>
    <row r="135116" spans="1:2" x14ac:dyDescent="0.25">
      <c r="A135116" s="7" t="d">
        <v>2006-05-12T09:59:59.99999979045242400</v>
      </c>
      <c r="B135116">
        <v>15.875</v>
      </c>
    </row>
    <row r="135117" spans="1:2" x14ac:dyDescent="0.25">
      <c r="A135117" s="7" t="d">
        <v>2006-05-12T11:00:00.00000020954757600</v>
      </c>
      <c r="B135117">
        <v>17.075000000000003</v>
      </c>
    </row>
    <row r="135118" spans="1:2" x14ac:dyDescent="0.25">
      <c r="A135118" s="7" t="d">
        <v>2006-05-12T12:00:00.000</v>
      </c>
      <c r="B135118">
        <v>17.925000000000001</v>
      </c>
    </row>
    <row r="135119" spans="1:2" x14ac:dyDescent="0.25">
      <c r="A135119" s="7" t="d">
        <v>2006-05-12T12:59:59.99999979045242400</v>
      </c>
      <c r="B135119">
        <v>18.75</v>
      </c>
    </row>
    <row r="135120" spans="1:2" x14ac:dyDescent="0.25">
      <c r="A135120" s="7" t="d">
        <v>2006-05-12T14:00:00.00000020954757600</v>
      </c>
      <c r="B135120">
        <v>21.05</v>
      </c>
    </row>
    <row r="135121" spans="1:2" x14ac:dyDescent="0.25">
      <c r="A135121" s="7" t="d">
        <v>2006-05-12T15:00:00.000</v>
      </c>
      <c r="B135121">
        <v>20.824999999999999</v>
      </c>
    </row>
    <row r="135122" spans="1:2" x14ac:dyDescent="0.25">
      <c r="A135122" s="7" t="d">
        <v>2006-05-12T15:59:59.99999979045242400</v>
      </c>
      <c r="B135122">
        <v>19.099999999999998</v>
      </c>
    </row>
    <row r="135123" spans="1:2" x14ac:dyDescent="0.25">
      <c r="A135123" s="7" t="d">
        <v>2006-05-12T17:00:00.00000020954757600</v>
      </c>
      <c r="B135123">
        <v>17.899999999999999</v>
      </c>
    </row>
    <row r="135124" spans="1:2" x14ac:dyDescent="0.25">
      <c r="A135124" s="7" t="d">
        <v>2006-05-12T18:00:00.000</v>
      </c>
      <c r="B135124">
        <v>16.425000000000001</v>
      </c>
    </row>
    <row r="135125" spans="1:2" x14ac:dyDescent="0.25">
      <c r="A135125" s="7" t="d">
        <v>2006-05-12T18:59:59.99999979045242400</v>
      </c>
      <c r="B135125">
        <v>13.2</v>
      </c>
    </row>
    <row r="135126" spans="1:2" x14ac:dyDescent="0.25">
      <c r="A135126" s="7" t="d">
        <v>2006-05-12T20:00:00.00000020954757600</v>
      </c>
      <c r="B135126">
        <v>11.399999999999999</v>
      </c>
    </row>
    <row r="135127" spans="1:2" x14ac:dyDescent="0.25">
      <c r="A135127" s="7" t="d">
        <v>2006-05-12T21:00:00.000</v>
      </c>
      <c r="B135127">
        <v>10.574999999999999</v>
      </c>
    </row>
    <row r="135128" spans="1:2" x14ac:dyDescent="0.25">
      <c r="A135128" s="7" t="d">
        <v>2006-05-12T21:59:59.99999979045242400</v>
      </c>
      <c r="B135128">
        <v>9.15</v>
      </c>
    </row>
    <row r="135129" spans="1:2" x14ac:dyDescent="0.25">
      <c r="A135129" s="7" t="d">
        <v>2006-05-12T23:00:00.00000020954757600</v>
      </c>
      <c r="B135129">
        <v>7.8000000000000007</v>
      </c>
    </row>
    <row r="135130" spans="1:2" x14ac:dyDescent="0.25">
      <c r="A135130" s="7" t="d">
        <v>2006-05-13</v>
      </c>
      <c r="B135130">
        <v>6.75</v>
      </c>
    </row>
    <row r="135131" spans="1:2" x14ac:dyDescent="0.25">
      <c r="A135131" s="7" t="d">
        <v>2006-05-13T00:59:59.99999979045242400</v>
      </c>
      <c r="B135131">
        <v>6.9</v>
      </c>
    </row>
    <row r="135132" spans="1:2" x14ac:dyDescent="0.25">
      <c r="A135132" s="7" t="d">
        <v>2006-05-13T02:00:00.00000020954757600</v>
      </c>
      <c r="B135132">
        <v>6.2750000000000004</v>
      </c>
    </row>
    <row r="135133" spans="1:2" x14ac:dyDescent="0.25">
      <c r="A135133" s="7" t="d">
        <v>2006-05-13T03:00:00.000</v>
      </c>
      <c r="B135133">
        <v>6.6</v>
      </c>
    </row>
    <row r="135134" spans="1:2" x14ac:dyDescent="0.25">
      <c r="A135134" s="7" t="d">
        <v>2006-05-13T03:59:59.99999979045242400</v>
      </c>
      <c r="B135134">
        <v>6.9</v>
      </c>
    </row>
    <row r="135135" spans="1:2" x14ac:dyDescent="0.25">
      <c r="A135135" s="7" t="d">
        <v>2006-05-13T05:00:00.00000020954757600</v>
      </c>
      <c r="B135135">
        <v>6.8249999999999993</v>
      </c>
    </row>
    <row r="135136" spans="1:2" x14ac:dyDescent="0.25">
      <c r="A135136" s="7" t="d">
        <v>2006-05-13T06:00:00.000</v>
      </c>
      <c r="B135136">
        <v>9.2999999999999989</v>
      </c>
    </row>
    <row r="135137" spans="1:2" x14ac:dyDescent="0.25">
      <c r="A135137" s="7" t="d">
        <v>2006-05-13T06:59:59.99999979045242400</v>
      </c>
      <c r="B135137">
        <v>12.324999999999999</v>
      </c>
    </row>
    <row r="135138" spans="1:2" x14ac:dyDescent="0.25">
      <c r="A135138" s="7" t="d">
        <v>2006-05-13T08:00:00.00000020954757600</v>
      </c>
      <c r="B135138">
        <v>13.049999999999999</v>
      </c>
    </row>
    <row r="135139" spans="1:2" x14ac:dyDescent="0.25">
      <c r="A135139" s="7" t="d">
        <v>2006-05-13T09:00:00.000</v>
      </c>
      <c r="B135139">
        <v>14.375</v>
      </c>
    </row>
    <row r="135140" spans="1:2" x14ac:dyDescent="0.25">
      <c r="A135140" s="7" t="d">
        <v>2006-05-13T09:59:59.99999979045242400</v>
      </c>
      <c r="B135140">
        <v>15.9</v>
      </c>
    </row>
    <row r="135141" spans="1:2" x14ac:dyDescent="0.25">
      <c r="A135141" s="7" t="d">
        <v>2006-05-13T11:00:00.00000020954757600</v>
      </c>
      <c r="B135141">
        <v>17.75</v>
      </c>
    </row>
    <row r="135142" spans="1:2" x14ac:dyDescent="0.25">
      <c r="A135142" s="7" t="d">
        <v>2006-05-13T12:00:00.000</v>
      </c>
      <c r="B135142">
        <v>18.475000000000001</v>
      </c>
    </row>
    <row r="135143" spans="1:2" x14ac:dyDescent="0.25">
      <c r="A135143" s="7" t="d">
        <v>2006-05-13T12:59:59.99999979045242400</v>
      </c>
      <c r="B135143">
        <v>19.225000000000001</v>
      </c>
    </row>
    <row r="135144" spans="1:2" x14ac:dyDescent="0.25">
      <c r="A135144" s="7" t="d">
        <v>2006-05-13T14:00:00.00000020954757600</v>
      </c>
      <c r="B135144">
        <v>18.649999999999999</v>
      </c>
    </row>
    <row r="135145" spans="1:2" x14ac:dyDescent="0.25">
      <c r="A135145" s="7" t="d">
        <v>2006-05-13T15:00:00.000</v>
      </c>
      <c r="B135145">
        <v>18.650000000000002</v>
      </c>
    </row>
    <row r="135146" spans="1:2" x14ac:dyDescent="0.25">
      <c r="A135146" s="7" t="d">
        <v>2006-05-13T15:59:59.99999979045242400</v>
      </c>
      <c r="B135146">
        <v>18.575000000000003</v>
      </c>
    </row>
    <row r="135147" spans="1:2" x14ac:dyDescent="0.25">
      <c r="A135147" s="7" t="d">
        <v>2006-05-13T17:00:00.00000020954757600</v>
      </c>
      <c r="B135147">
        <v>18.274999999999999</v>
      </c>
    </row>
    <row r="135148" spans="1:2" x14ac:dyDescent="0.25">
      <c r="A135148" s="7" t="d">
        <v>2006-05-13T18:00:00.000</v>
      </c>
      <c r="B135148">
        <v>16.25</v>
      </c>
    </row>
    <row r="135149" spans="1:2" x14ac:dyDescent="0.25">
      <c r="A135149" s="7" t="d">
        <v>2006-05-13T18:59:59.99999979045242400</v>
      </c>
      <c r="B135149">
        <v>13.774999999999999</v>
      </c>
    </row>
    <row r="135150" spans="1:2" x14ac:dyDescent="0.25">
      <c r="A135150" s="7" t="d">
        <v>2006-05-13T20:00:00.00000020954757600</v>
      </c>
      <c r="B135150">
        <v>11.925000000000001</v>
      </c>
    </row>
    <row r="135151" spans="1:2" x14ac:dyDescent="0.25">
      <c r="A135151" s="7" t="d">
        <v>2006-05-13T21:00:00.000</v>
      </c>
      <c r="B135151">
        <v>10.75</v>
      </c>
    </row>
    <row r="135152" spans="1:2" x14ac:dyDescent="0.25">
      <c r="A135152" s="7" t="d">
        <v>2006-05-13T21:59:59.99999979045242400</v>
      </c>
      <c r="B135152">
        <v>10.399999999999999</v>
      </c>
    </row>
    <row r="135153" spans="1:2" x14ac:dyDescent="0.25">
      <c r="A135153" s="7" t="d">
        <v>2006-05-13T23:00:00.00000020954757600</v>
      </c>
      <c r="B135153">
        <v>10.625</v>
      </c>
    </row>
    <row r="135154" spans="1:2" x14ac:dyDescent="0.25">
      <c r="A135154" s="7" t="d">
        <v>2006-05-14</v>
      </c>
      <c r="B135154">
        <v>10.5</v>
      </c>
    </row>
    <row r="135155" spans="1:2" x14ac:dyDescent="0.25">
      <c r="A135155" s="7" t="d">
        <v>2006-05-14T00:59:59.99999979045242400</v>
      </c>
      <c r="B135155">
        <v>10.55</v>
      </c>
    </row>
    <row r="135156" spans="1:2" x14ac:dyDescent="0.25">
      <c r="A135156" s="7" t="d">
        <v>2006-05-14T02:00:00.00000020954757600</v>
      </c>
      <c r="B135156">
        <v>10.033333333333333</v>
      </c>
    </row>
    <row r="135157" spans="1:2" x14ac:dyDescent="0.25">
      <c r="A135157" s="7" t="d">
        <v>2006-05-14T03:00:00.000</v>
      </c>
      <c r="B135157">
        <v>9.1</v>
      </c>
    </row>
    <row r="135158" spans="1:2" x14ac:dyDescent="0.25">
      <c r="A135158" s="7" t="d">
        <v>2006-05-14T03:59:59.99999979045242400</v>
      </c>
      <c r="B135158">
        <v>8.875</v>
      </c>
    </row>
    <row r="135159" spans="1:2" x14ac:dyDescent="0.25">
      <c r="A135159" s="7" t="d">
        <v>2006-05-14T05:00:00.00000020954757600</v>
      </c>
      <c r="B135159">
        <v>8.5</v>
      </c>
    </row>
    <row r="135160" spans="1:2" x14ac:dyDescent="0.25">
      <c r="A135160" s="7" t="d">
        <v>2006-05-14T06:00:00.000</v>
      </c>
      <c r="B135160">
        <v>9.1999999999999993</v>
      </c>
    </row>
    <row r="135161" spans="1:2" x14ac:dyDescent="0.25">
      <c r="A135161" s="7" t="d">
        <v>2006-05-14T06:59:59.99999979045242400</v>
      </c>
      <c r="B135161">
        <v>11.1</v>
      </c>
    </row>
    <row r="135162" spans="1:2" x14ac:dyDescent="0.25">
      <c r="A135162" s="7" t="d">
        <v>2006-05-14T08:00:00.00000020954757600</v>
      </c>
      <c r="B135162">
        <v>12</v>
      </c>
    </row>
    <row r="135163" spans="1:2" x14ac:dyDescent="0.25">
      <c r="A135163" s="7" t="d">
        <v>2006-05-14T09:00:00.000</v>
      </c>
      <c r="B135163">
        <v>13.25</v>
      </c>
    </row>
    <row r="135164" spans="1:2" x14ac:dyDescent="0.25">
      <c r="A135164" s="7" t="d">
        <v>2006-05-14T09:59:59.99999979045242400</v>
      </c>
      <c r="B135164">
        <v>14.950000000000001</v>
      </c>
    </row>
    <row r="135165" spans="1:2" x14ac:dyDescent="0.25">
      <c r="A135165" s="7" t="d">
        <v>2006-05-14T11:00:00.00000020954757600</v>
      </c>
      <c r="B135165">
        <v>15.125</v>
      </c>
    </row>
    <row r="135166" spans="1:2" x14ac:dyDescent="0.25">
      <c r="A135166" s="7" t="d">
        <v>2006-05-14T12:00:00.000</v>
      </c>
      <c r="B135166">
        <v>17.375</v>
      </c>
    </row>
    <row r="135167" spans="1:2" x14ac:dyDescent="0.25">
      <c r="A135167" s="7" t="d">
        <v>2006-05-14T12:59:59.99999979045242400</v>
      </c>
      <c r="B135167">
        <v>17.425000000000001</v>
      </c>
    </row>
    <row r="135168" spans="1:2" x14ac:dyDescent="0.25">
      <c r="A135168" s="7" t="d">
        <v>2006-05-14T14:00:00.00000020954757600</v>
      </c>
      <c r="B135168">
        <v>17.5</v>
      </c>
    </row>
    <row r="135169" spans="1:2" x14ac:dyDescent="0.25">
      <c r="A135169" s="7" t="d">
        <v>2006-05-14T15:00:00.000</v>
      </c>
      <c r="B135169">
        <v>17.549999999999997</v>
      </c>
    </row>
    <row r="135170" spans="1:2" x14ac:dyDescent="0.25">
      <c r="A135170" s="7" t="d">
        <v>2006-05-14T15:59:59.99999979045242400</v>
      </c>
      <c r="B135170">
        <v>17.875</v>
      </c>
    </row>
    <row r="135171" spans="1:2" x14ac:dyDescent="0.25">
      <c r="A135171" s="7" t="d">
        <v>2006-05-14T17:00:00.00000020954757600</v>
      </c>
      <c r="B135171">
        <v>18.05</v>
      </c>
    </row>
    <row r="135172" spans="1:2" x14ac:dyDescent="0.25">
      <c r="A135172" s="7" t="d">
        <v>2006-05-14T18:00:00.000</v>
      </c>
      <c r="B135172">
        <v>16.175000000000001</v>
      </c>
    </row>
    <row r="135173" spans="1:2" x14ac:dyDescent="0.25">
      <c r="A135173" s="7" t="d">
        <v>2006-05-14T18:59:59.99999979045242400</v>
      </c>
      <c r="B135173">
        <v>12.350000000000001</v>
      </c>
    </row>
    <row r="135174" spans="1:2" x14ac:dyDescent="0.25">
      <c r="A135174" s="7" t="d">
        <v>2006-05-14T20:00:00.00000020954757600</v>
      </c>
      <c r="B135174">
        <v>10.425000000000001</v>
      </c>
    </row>
    <row r="135175" spans="1:2" x14ac:dyDescent="0.25">
      <c r="A135175" s="7" t="d">
        <v>2006-05-14T21:00:00.000</v>
      </c>
      <c r="B135175">
        <v>8.7250000000000014</v>
      </c>
    </row>
    <row r="135176" spans="1:2" x14ac:dyDescent="0.25">
      <c r="A135176" s="7" t="d">
        <v>2006-05-14T21:59:59.99999979045242400</v>
      </c>
      <c r="B135176">
        <v>8.1</v>
      </c>
    </row>
    <row r="135177" spans="1:2" x14ac:dyDescent="0.25">
      <c r="A135177" s="7" t="d">
        <v>2006-05-14T23:00:00.00000020954757600</v>
      </c>
      <c r="B135177">
        <v>7.3000000000000007</v>
      </c>
    </row>
    <row r="135178" spans="1:2" x14ac:dyDescent="0.25">
      <c r="A135178" s="7" t="d">
        <v>2006-05-15</v>
      </c>
      <c r="B135178">
        <v>6.1</v>
      </c>
    </row>
    <row r="135179" spans="1:2" x14ac:dyDescent="0.25">
      <c r="A135179" s="7" t="d">
        <v>2006-05-15T00:59:59.99999979045242400</v>
      </c>
      <c r="B135179">
        <v>5.8000000000000007</v>
      </c>
    </row>
    <row r="135180" spans="1:2" x14ac:dyDescent="0.25">
      <c r="A135180" s="7" t="d">
        <v>2006-05-15T02:00:00.00000020954757600</v>
      </c>
      <c r="B135180">
        <v>5.6</v>
      </c>
    </row>
    <row r="135181" spans="1:2" x14ac:dyDescent="0.25">
      <c r="A135181" s="7" t="d">
        <v>2006-05-15T03:00:00.000</v>
      </c>
      <c r="B135181">
        <v>5.8999999999999995</v>
      </c>
    </row>
    <row r="135182" spans="1:2" x14ac:dyDescent="0.25">
      <c r="A135182" s="7" t="d">
        <v>2006-05-15T03:59:59.99999979045242400</v>
      </c>
      <c r="B135182">
        <v>6</v>
      </c>
    </row>
    <row r="135183" spans="1:2" x14ac:dyDescent="0.25">
      <c r="A135183" s="7" t="d">
        <v>2006-05-15T05:00:00.00000020954757600</v>
      </c>
      <c r="B135183">
        <v>4.833333333333333</v>
      </c>
    </row>
    <row r="135184" spans="1:2" x14ac:dyDescent="0.25">
      <c r="A135184" s="7" t="d">
        <v>2006-05-15T06:00:00.000</v>
      </c>
      <c r="B135184">
        <v>7.8250000000000011</v>
      </c>
    </row>
    <row r="135185" spans="1:2" x14ac:dyDescent="0.25">
      <c r="A135185" s="7" t="d">
        <v>2006-05-15T06:59:59.99999979045242400</v>
      </c>
      <c r="B135185">
        <v>11.825000000000001</v>
      </c>
    </row>
    <row r="135186" spans="1:2" x14ac:dyDescent="0.25">
      <c r="A135186" s="7" t="d">
        <v>2006-05-15T08:00:00.00000020954757600</v>
      </c>
      <c r="B135186">
        <v>12.75</v>
      </c>
    </row>
    <row r="135187" spans="1:2" x14ac:dyDescent="0.25">
      <c r="A135187" s="7" t="d">
        <v>2006-05-15T09:00:00.000</v>
      </c>
      <c r="B135187">
        <v>13.849999999999998</v>
      </c>
    </row>
    <row r="135188" spans="1:2" x14ac:dyDescent="0.25">
      <c r="A135188" s="7" t="d">
        <v>2006-05-15T09:59:59.99999979045242400</v>
      </c>
      <c r="B135188">
        <v>15.625</v>
      </c>
    </row>
    <row r="135189" spans="1:2" x14ac:dyDescent="0.25">
      <c r="A135189" s="7" t="d">
        <v>2006-05-15T11:00:00.00000020954757600</v>
      </c>
      <c r="B135189">
        <v>17</v>
      </c>
    </row>
    <row r="135190" spans="1:2" x14ac:dyDescent="0.25">
      <c r="A135190" s="7" t="d">
        <v>2006-05-15T12:00:00.000</v>
      </c>
      <c r="B135190">
        <v>17.649999999999999</v>
      </c>
    </row>
    <row r="135191" spans="1:2" x14ac:dyDescent="0.25">
      <c r="A135191" s="7" t="d">
        <v>2006-05-15T12:59:59.99999979045242400</v>
      </c>
      <c r="B135191">
        <v>18.225000000000001</v>
      </c>
    </row>
    <row r="135192" spans="1:2" x14ac:dyDescent="0.25">
      <c r="A135192" s="7" t="d">
        <v>2006-05-15T14:00:00.00000020954757600</v>
      </c>
      <c r="B135192">
        <v>18.549999999999997</v>
      </c>
    </row>
    <row r="135193" spans="1:2" x14ac:dyDescent="0.25">
      <c r="A135193" s="7" t="d">
        <v>2006-05-15T15:00:00.000</v>
      </c>
      <c r="B135193">
        <v>17.899999999999999</v>
      </c>
    </row>
    <row r="135194" spans="1:2" x14ac:dyDescent="0.25">
      <c r="A135194" s="7" t="d">
        <v>2006-05-15T15:59:59.99999979045242400</v>
      </c>
      <c r="B135194">
        <v>18</v>
      </c>
    </row>
    <row r="135195" spans="1:2" x14ac:dyDescent="0.25">
      <c r="A135195" s="7" t="d">
        <v>2006-05-15T17:00:00.00000020954757600</v>
      </c>
      <c r="B135195">
        <v>17.5</v>
      </c>
    </row>
    <row r="135196" spans="1:2" x14ac:dyDescent="0.25">
      <c r="A135196" s="7" t="d">
        <v>2006-05-15T18:00:00.000</v>
      </c>
      <c r="B135196">
        <v>16.324999999999999</v>
      </c>
    </row>
    <row r="135197" spans="1:2" x14ac:dyDescent="0.25">
      <c r="A135197" s="7" t="d">
        <v>2006-05-15T18:59:59.99999979045242400</v>
      </c>
      <c r="B135197">
        <v>13.7</v>
      </c>
    </row>
    <row r="135198" spans="1:2" x14ac:dyDescent="0.25">
      <c r="A135198" s="7" t="d">
        <v>2006-05-15T20:00:00.00000020954757600</v>
      </c>
      <c r="B135198">
        <v>11.475</v>
      </c>
    </row>
    <row r="135199" spans="1:2" x14ac:dyDescent="0.25">
      <c r="A135199" s="7" t="d">
        <v>2006-05-15T21:00:00.000</v>
      </c>
      <c r="B135199">
        <v>10.3</v>
      </c>
    </row>
    <row r="135200" spans="1:2" x14ac:dyDescent="0.25">
      <c r="A135200" s="7" t="d">
        <v>2006-05-15T21:59:59.99999979045242400</v>
      </c>
      <c r="B135200">
        <v>9.875</v>
      </c>
    </row>
    <row r="135201" spans="1:2" x14ac:dyDescent="0.25">
      <c r="A135201" s="7" t="d">
        <v>2006-05-15T23:00:00.00000020954757600</v>
      </c>
      <c r="B135201">
        <v>9</v>
      </c>
    </row>
    <row r="135202" spans="1:2" x14ac:dyDescent="0.25">
      <c r="A135202" s="7" t="d">
        <v>2006-05-16</v>
      </c>
      <c r="B135202">
        <v>7.625</v>
      </c>
    </row>
    <row r="135203" spans="1:2" x14ac:dyDescent="0.25">
      <c r="A135203" s="7" t="d">
        <v>2006-05-16T00:59:59.99999979045242400</v>
      </c>
      <c r="B135203">
        <v>7.4</v>
      </c>
    </row>
    <row r="135204" spans="1:2" x14ac:dyDescent="0.25">
      <c r="A135204" s="7" t="d">
        <v>2006-05-16T02:00:00.00000020954757600</v>
      </c>
      <c r="B135204">
        <v>7.05</v>
      </c>
    </row>
    <row r="135205" spans="1:2" x14ac:dyDescent="0.25">
      <c r="A135205" s="7" t="d">
        <v>2006-05-16T03:00:00.000</v>
      </c>
      <c r="B135205">
        <v>7.8</v>
      </c>
    </row>
    <row r="135206" spans="1:2" x14ac:dyDescent="0.25">
      <c r="A135206" s="7" t="d">
        <v>2006-05-16T03:59:59.99999979045242400</v>
      </c>
      <c r="B135206">
        <v>8.3000000000000007</v>
      </c>
    </row>
    <row r="135207" spans="1:2" x14ac:dyDescent="0.25">
      <c r="A135207" s="7" t="d">
        <v>2006-05-16T05:00:00.00000020954757600</v>
      </c>
      <c r="B135207">
        <v>8.6</v>
      </c>
    </row>
    <row r="135208" spans="1:2" x14ac:dyDescent="0.25">
      <c r="A135208" s="7" t="d">
        <v>2006-05-16T06:00:00.000</v>
      </c>
      <c r="B135208">
        <v>10.4</v>
      </c>
    </row>
    <row r="135209" spans="1:2" x14ac:dyDescent="0.25">
      <c r="A135209" s="7" t="d">
        <v>2006-05-16T06:59:59.99999979045242400</v>
      </c>
      <c r="B135209">
        <v>13.75</v>
      </c>
    </row>
    <row r="135210" spans="1:2" x14ac:dyDescent="0.25">
      <c r="A135210" s="7" t="d">
        <v>2006-05-16T08:00:00.00000020954757600</v>
      </c>
      <c r="B135210">
        <v>14.75</v>
      </c>
    </row>
    <row r="135211" spans="1:2" x14ac:dyDescent="0.25">
      <c r="A135211" s="7" t="d">
        <v>2006-05-16T09:00:00.000</v>
      </c>
      <c r="B135211">
        <v>16.024999999999999</v>
      </c>
    </row>
    <row r="135212" spans="1:2" x14ac:dyDescent="0.25">
      <c r="A135212" s="7" t="d">
        <v>2006-05-16T09:59:59.99999979045242400</v>
      </c>
      <c r="B135212">
        <v>17.024999999999999</v>
      </c>
    </row>
    <row r="135213" spans="1:2" x14ac:dyDescent="0.25">
      <c r="A135213" s="7" t="d">
        <v>2006-05-16T11:00:00.00000020954757600</v>
      </c>
      <c r="B135213">
        <v>18.875</v>
      </c>
    </row>
    <row r="135214" spans="1:2" x14ac:dyDescent="0.25">
      <c r="A135214" s="7" t="d">
        <v>2006-05-16T12:00:00.000</v>
      </c>
      <c r="B135214">
        <v>20.399999999999999</v>
      </c>
    </row>
    <row r="135215" spans="1:2" x14ac:dyDescent="0.25">
      <c r="A135215" s="7" t="d">
        <v>2006-05-16T12:59:59.99999979045242400</v>
      </c>
      <c r="B135215">
        <v>20.85</v>
      </c>
    </row>
    <row r="135216" spans="1:2" x14ac:dyDescent="0.25">
      <c r="A135216" s="7" t="d">
        <v>2006-05-16T14:00:00.00000020954757600</v>
      </c>
      <c r="B135216">
        <v>20.9</v>
      </c>
    </row>
    <row r="135217" spans="1:2" x14ac:dyDescent="0.25">
      <c r="A135217" s="7" t="d">
        <v>2006-05-16T15:00:00.000</v>
      </c>
      <c r="B135217">
        <v>21.675000000000001</v>
      </c>
    </row>
    <row r="135218" spans="1:2" x14ac:dyDescent="0.25">
      <c r="A135218" s="7" t="d">
        <v>2006-05-16T15:59:59.99999979045242400</v>
      </c>
      <c r="B135218">
        <v>20.799999999999997</v>
      </c>
    </row>
    <row r="135219" spans="1:2" x14ac:dyDescent="0.25">
      <c r="A135219" s="7" t="d">
        <v>2006-05-16T17:00:00.00000020954757600</v>
      </c>
      <c r="B135219">
        <v>19.724999999999998</v>
      </c>
    </row>
    <row r="135220" spans="1:2" x14ac:dyDescent="0.25">
      <c r="A135220" s="7" t="d">
        <v>2006-05-16T18:00:00.000</v>
      </c>
      <c r="B135220">
        <v>18.149999999999999</v>
      </c>
    </row>
    <row r="135221" spans="1:2" x14ac:dyDescent="0.25">
      <c r="A135221" s="7" t="d">
        <v>2006-05-16T18:59:59.99999979045242400</v>
      </c>
      <c r="B135221">
        <v>16.475000000000001</v>
      </c>
    </row>
    <row r="135222" spans="1:2" x14ac:dyDescent="0.25">
      <c r="A135222" s="7" t="d">
        <v>2006-05-16T20:00:00.00000020954757600</v>
      </c>
      <c r="B135222">
        <v>14.85</v>
      </c>
    </row>
    <row r="135223" spans="1:2" x14ac:dyDescent="0.25">
      <c r="A135223" s="7" t="d">
        <v>2006-05-16T21:00:00.000</v>
      </c>
      <c r="B135223">
        <v>14.299999999999999</v>
      </c>
    </row>
    <row r="135224" spans="1:2" x14ac:dyDescent="0.25">
      <c r="A135224" s="7" t="d">
        <v>2006-05-16T21:59:59.99999979045242400</v>
      </c>
      <c r="B135224">
        <v>13.074999999999999</v>
      </c>
    </row>
    <row r="135225" spans="1:2" x14ac:dyDescent="0.25">
      <c r="A135225" s="7" t="d">
        <v>2006-05-16T23:00:00.00000020954757600</v>
      </c>
      <c r="B135225">
        <v>12.25</v>
      </c>
    </row>
    <row r="135226" spans="1:2" x14ac:dyDescent="0.25">
      <c r="A135226" s="7" t="d">
        <v>2006-05-17</v>
      </c>
      <c r="B135226">
        <v>11.4</v>
      </c>
    </row>
    <row r="135227" spans="1:2" x14ac:dyDescent="0.25">
      <c r="A135227" s="7" t="d">
        <v>2006-05-17T00:59:59.99999979045242400</v>
      </c>
      <c r="B135227">
        <v>10.15</v>
      </c>
    </row>
    <row r="135228" spans="1:2" x14ac:dyDescent="0.25">
      <c r="A135228" s="7" t="d">
        <v>2006-05-17T02:00:00.00000020954757600</v>
      </c>
      <c r="B135228">
        <v>10.425000000000001</v>
      </c>
    </row>
    <row r="135229" spans="1:2" x14ac:dyDescent="0.25">
      <c r="A135229" s="7" t="d">
        <v>2006-05-17T03:00:00.000</v>
      </c>
      <c r="B135229">
        <v>11</v>
      </c>
    </row>
    <row r="135230" spans="1:2" x14ac:dyDescent="0.25">
      <c r="A135230" s="7" t="d">
        <v>2006-05-17T03:59:59.99999979045242400</v>
      </c>
      <c r="B135230">
        <v>10.25</v>
      </c>
    </row>
    <row r="135231" spans="1:2" x14ac:dyDescent="0.25">
      <c r="A135231" s="7" t="d">
        <v>2006-05-17T05:00:00.00000020954757600</v>
      </c>
      <c r="B135231">
        <v>11.274999999999999</v>
      </c>
    </row>
    <row r="135232" spans="1:2" x14ac:dyDescent="0.25">
      <c r="A135232" s="7" t="d">
        <v>2006-05-17T06:00:00.000</v>
      </c>
      <c r="B135232">
        <v>14.125</v>
      </c>
    </row>
    <row r="135233" spans="1:2" x14ac:dyDescent="0.25">
      <c r="A135233" s="7" t="d">
        <v>2006-05-17T06:59:59.99999979045242400</v>
      </c>
      <c r="B135233">
        <v>15.725000000000001</v>
      </c>
    </row>
    <row r="135234" spans="1:2" x14ac:dyDescent="0.25">
      <c r="A135234" s="7" t="d">
        <v>2006-05-17T08:00:00.00000020954757600</v>
      </c>
      <c r="B135234">
        <v>17.350000000000001</v>
      </c>
    </row>
    <row r="135235" spans="1:2" x14ac:dyDescent="0.25">
      <c r="A135235" s="7" t="d">
        <v>2006-05-17T09:00:00.000</v>
      </c>
      <c r="B135235">
        <v>16.725000000000001</v>
      </c>
    </row>
    <row r="135236" spans="1:2" x14ac:dyDescent="0.25">
      <c r="A135236" s="7" t="d">
        <v>2006-05-17T09:59:59.99999979045242400</v>
      </c>
      <c r="B135236">
        <v>18.649999999999999</v>
      </c>
    </row>
    <row r="135237" spans="1:2" x14ac:dyDescent="0.25">
      <c r="A135237" s="7" t="d">
        <v>2006-05-17T11:00:00.00000020954757600</v>
      </c>
      <c r="B135237">
        <v>19.475000000000001</v>
      </c>
    </row>
    <row r="135238" spans="1:2" x14ac:dyDescent="0.25">
      <c r="A135238" s="7" t="d">
        <v>2006-05-17T12:00:00.000</v>
      </c>
      <c r="B135238">
        <v>22.8</v>
      </c>
    </row>
    <row r="135239" spans="1:2" x14ac:dyDescent="0.25">
      <c r="A135239" s="7" t="d">
        <v>2006-05-17T12:59:59.99999979045242400</v>
      </c>
      <c r="B135239">
        <v>25.574999999999999</v>
      </c>
    </row>
    <row r="135240" spans="1:2" x14ac:dyDescent="0.25">
      <c r="A135240" s="7" t="d">
        <v>2006-05-17T14:00:00.00000020954757600</v>
      </c>
      <c r="B135240">
        <v>25.475000000000001</v>
      </c>
    </row>
    <row r="135241" spans="1:2" x14ac:dyDescent="0.25">
      <c r="A135241" s="7" t="d">
        <v>2006-05-17T15:00:00.000</v>
      </c>
      <c r="B135241">
        <v>23.75</v>
      </c>
    </row>
    <row r="135242" spans="1:2" x14ac:dyDescent="0.25">
      <c r="A135242" s="7" t="d">
        <v>2006-05-17T15:59:59.99999979045242400</v>
      </c>
      <c r="B135242">
        <v>21.6</v>
      </c>
    </row>
    <row r="135243" spans="1:2" x14ac:dyDescent="0.25">
      <c r="A135243" s="7" t="d">
        <v>2006-05-17T17:00:00.00000020954757600</v>
      </c>
      <c r="B135243">
        <v>20.149999999999999</v>
      </c>
    </row>
    <row r="135244" spans="1:2" x14ac:dyDescent="0.25">
      <c r="A135244" s="7" t="d">
        <v>2006-05-17T18:00:00.000</v>
      </c>
      <c r="B135244">
        <v>20.150000000000002</v>
      </c>
    </row>
    <row r="135245" spans="1:2" x14ac:dyDescent="0.25">
      <c r="A135245" s="7" t="d">
        <v>2006-05-17T18:59:59.99999979045242400</v>
      </c>
      <c r="B135245">
        <v>16.8</v>
      </c>
    </row>
    <row r="135246" spans="1:2" x14ac:dyDescent="0.25">
      <c r="A135246" s="7" t="d">
        <v>2006-05-17T20:00:00.00000020954757600</v>
      </c>
      <c r="B135246">
        <v>14.15</v>
      </c>
    </row>
    <row r="135247" spans="1:2" x14ac:dyDescent="0.25">
      <c r="A135247" s="7" t="d">
        <v>2006-05-17T21:00:00.000</v>
      </c>
      <c r="B135247">
        <v>12.650000000000002</v>
      </c>
    </row>
    <row r="135248" spans="1:2" x14ac:dyDescent="0.25">
      <c r="A135248" s="7" t="d">
        <v>2006-05-17T21:59:59.99999979045242400</v>
      </c>
      <c r="B135248">
        <v>11.875</v>
      </c>
    </row>
    <row r="135249" spans="1:2" x14ac:dyDescent="0.25">
      <c r="A135249" s="7" t="d">
        <v>2006-05-17T23:00:00.00000020954757600</v>
      </c>
      <c r="B135249">
        <v>10.9</v>
      </c>
    </row>
    <row r="135250" spans="1:2" x14ac:dyDescent="0.25">
      <c r="A135250" s="7" t="d">
        <v>2006-05-18</v>
      </c>
      <c r="B135250">
        <v>10.474999999999998</v>
      </c>
    </row>
    <row r="135251" spans="1:2" x14ac:dyDescent="0.25">
      <c r="A135251" s="7" t="d">
        <v>2006-05-18T00:59:59.99999979045242400</v>
      </c>
      <c r="B135251">
        <v>10</v>
      </c>
    </row>
    <row r="135252" spans="1:2" x14ac:dyDescent="0.25">
      <c r="A135252" s="7" t="d">
        <v>2006-05-18T02:00:00.00000020954757600</v>
      </c>
      <c r="B135252">
        <v>9.7249999999999996</v>
      </c>
    </row>
    <row r="135253" spans="1:2" x14ac:dyDescent="0.25">
      <c r="A135253" s="7" t="d">
        <v>2006-05-18T03:00:00.000</v>
      </c>
      <c r="B135253">
        <v>9.625</v>
      </c>
    </row>
    <row r="135254" spans="1:2" x14ac:dyDescent="0.25">
      <c r="A135254" s="7" t="d">
        <v>2006-05-18T03:59:59.99999979045242400</v>
      </c>
      <c r="B135254">
        <v>9.4499999999999993</v>
      </c>
    </row>
    <row r="135255" spans="1:2" x14ac:dyDescent="0.25">
      <c r="A135255" s="7" t="d">
        <v>2006-05-18T05:00:00.00000020954757600</v>
      </c>
      <c r="B135255">
        <v>9.1749999999999989</v>
      </c>
    </row>
    <row r="135256" spans="1:2" x14ac:dyDescent="0.25">
      <c r="A135256" s="7" t="d">
        <v>2006-05-18T06:00:00.000</v>
      </c>
      <c r="B135256">
        <v>11.574999999999999</v>
      </c>
    </row>
    <row r="135257" spans="1:2" x14ac:dyDescent="0.25">
      <c r="A135257" s="7" t="d">
        <v>2006-05-18T06:59:59.99999979045242400</v>
      </c>
      <c r="B135257">
        <v>14.375</v>
      </c>
    </row>
    <row r="135258" spans="1:2" x14ac:dyDescent="0.25">
      <c r="A135258" s="7" t="d">
        <v>2006-05-18T08:00:00.00000020954757600</v>
      </c>
      <c r="B135258">
        <v>17.100000000000001</v>
      </c>
    </row>
    <row r="135259" spans="1:2" x14ac:dyDescent="0.25">
      <c r="A135259" s="7" t="d">
        <v>2006-05-18T09:00:00.000</v>
      </c>
      <c r="B135259">
        <v>17.075000000000003</v>
      </c>
    </row>
    <row r="135260" spans="1:2" x14ac:dyDescent="0.25">
      <c r="A135260" s="7" t="d">
        <v>2006-05-18T09:59:59.99999979045242400</v>
      </c>
      <c r="B135260">
        <v>18.425000000000001</v>
      </c>
    </row>
    <row r="135261" spans="1:2" x14ac:dyDescent="0.25">
      <c r="A135261" s="7" t="d">
        <v>2006-05-18T11:00:00.00000020954757600</v>
      </c>
      <c r="B135261">
        <v>19.125</v>
      </c>
    </row>
    <row r="135262" spans="1:2" x14ac:dyDescent="0.25">
      <c r="A135262" s="7" t="d">
        <v>2006-05-18T12:00:00.000</v>
      </c>
      <c r="B135262">
        <v>20.100000000000001</v>
      </c>
    </row>
    <row r="135263" spans="1:2" x14ac:dyDescent="0.25">
      <c r="A135263" s="7" t="d">
        <v>2006-05-18T12:59:59.99999979045242400</v>
      </c>
      <c r="B135263">
        <v>20.3</v>
      </c>
    </row>
    <row r="135264" spans="1:2" x14ac:dyDescent="0.25">
      <c r="A135264" s="7" t="d">
        <v>2006-05-18T14:00:00.00000020954757600</v>
      </c>
      <c r="B135264">
        <v>20.450000000000003</v>
      </c>
    </row>
    <row r="135265" spans="1:2" x14ac:dyDescent="0.25">
      <c r="A135265" s="7" t="d">
        <v>2006-05-18T15:00:00.000</v>
      </c>
      <c r="B135265">
        <v>20.125</v>
      </c>
    </row>
    <row r="135266" spans="1:2" x14ac:dyDescent="0.25">
      <c r="A135266" s="7" t="d">
        <v>2006-05-18T15:59:59.99999979045242400</v>
      </c>
      <c r="B135266">
        <v>19.25</v>
      </c>
    </row>
    <row r="135267" spans="1:2" x14ac:dyDescent="0.25">
      <c r="A135267" s="7" t="d">
        <v>2006-05-18T17:00:00.00000020954757600</v>
      </c>
      <c r="B135267">
        <v>19.125</v>
      </c>
    </row>
    <row r="135268" spans="1:2" x14ac:dyDescent="0.25">
      <c r="A135268" s="7" t="d">
        <v>2006-05-18T18:00:00.000</v>
      </c>
      <c r="B135268">
        <v>17.600000000000001</v>
      </c>
    </row>
    <row r="135269" spans="1:2" x14ac:dyDescent="0.25">
      <c r="A135269" s="7" t="d">
        <v>2006-05-18T18:59:59.99999979045242400</v>
      </c>
      <c r="B135269">
        <v>16.75</v>
      </c>
    </row>
    <row r="135270" spans="1:2" x14ac:dyDescent="0.25">
      <c r="A135270" s="7" t="d">
        <v>2006-05-18T20:00:00.00000020954757600</v>
      </c>
      <c r="B135270">
        <v>16.05</v>
      </c>
    </row>
    <row r="135271" spans="1:2" x14ac:dyDescent="0.25">
      <c r="A135271" s="7" t="d">
        <v>2006-05-18T21:00:00.000</v>
      </c>
      <c r="B135271">
        <v>15.725000000000001</v>
      </c>
    </row>
    <row r="135272" spans="1:2" x14ac:dyDescent="0.25">
      <c r="A135272" s="7" t="d">
        <v>2006-05-18T21:59:59.99999979045242400</v>
      </c>
      <c r="B135272">
        <v>14.675000000000001</v>
      </c>
    </row>
    <row r="135273" spans="1:2" x14ac:dyDescent="0.25">
      <c r="A135273" s="7" t="d">
        <v>2006-05-18T23:00:00.00000020954757600</v>
      </c>
      <c r="B135273">
        <v>13.275000000000002</v>
      </c>
    </row>
    <row r="135274" spans="1:2" x14ac:dyDescent="0.25">
      <c r="A135274" s="7" t="d">
        <v>2006-05-19</v>
      </c>
      <c r="B135274">
        <v>12.299999999999999</v>
      </c>
    </row>
    <row r="135275" spans="1:2" x14ac:dyDescent="0.25">
      <c r="A135275" s="7" t="d">
        <v>2006-05-19T00:59:59.99999979045242400</v>
      </c>
      <c r="B135275">
        <v>12.074999999999999</v>
      </c>
    </row>
    <row r="135276" spans="1:2" x14ac:dyDescent="0.25">
      <c r="A135276" s="7" t="d">
        <v>2006-05-19T02:00:00.00000020954757600</v>
      </c>
      <c r="B135276">
        <v>11.700000000000001</v>
      </c>
    </row>
    <row r="135277" spans="1:2" x14ac:dyDescent="0.25">
      <c r="A135277" s="7" t="d">
        <v>2006-05-19T03:00:00.000</v>
      </c>
      <c r="B135277">
        <v>10.5</v>
      </c>
    </row>
    <row r="135278" spans="1:2" x14ac:dyDescent="0.25">
      <c r="A135278" s="7" t="d">
        <v>2006-05-19T03:59:59.99999979045242400</v>
      </c>
      <c r="B135278">
        <v>9.4749999999999996</v>
      </c>
    </row>
    <row r="135279" spans="1:2" x14ac:dyDescent="0.25">
      <c r="A135279" s="7" t="d">
        <v>2006-05-19T05:00:00.00000020954757600</v>
      </c>
      <c r="B135279">
        <v>9.0333333333333332</v>
      </c>
    </row>
    <row r="135280" spans="1:2" x14ac:dyDescent="0.25">
      <c r="A135280" s="7" t="d">
        <v>2006-05-19T06:00:00.000</v>
      </c>
      <c r="B135280">
        <v>9.5749999999999993</v>
      </c>
    </row>
    <row r="135281" spans="1:2" x14ac:dyDescent="0.25">
      <c r="A135281" s="7" t="d">
        <v>2006-05-19T06:59:59.99999979045242400</v>
      </c>
      <c r="B135281">
        <v>11.675000000000001</v>
      </c>
    </row>
    <row r="135282" spans="1:2" x14ac:dyDescent="0.25">
      <c r="A135282" s="7" t="d">
        <v>2006-05-19T08:00:00.00000020954757600</v>
      </c>
      <c r="B135282">
        <v>15.325000000000001</v>
      </c>
    </row>
    <row r="135283" spans="1:2" x14ac:dyDescent="0.25">
      <c r="A135283" s="7" t="d">
        <v>2006-05-19T09:00:00.000</v>
      </c>
      <c r="B135283">
        <v>16.7</v>
      </c>
    </row>
    <row r="135284" spans="1:2" x14ac:dyDescent="0.25">
      <c r="A135284" s="7" t="d">
        <v>2006-05-19T09:59:59.99999979045242400</v>
      </c>
      <c r="B135284">
        <v>17.7</v>
      </c>
    </row>
    <row r="135285" spans="1:2" x14ac:dyDescent="0.25">
      <c r="A135285" s="7" t="d">
        <v>2006-05-19T11:00:00.00000020954757600</v>
      </c>
      <c r="B135285">
        <v>18.850000000000001</v>
      </c>
    </row>
    <row r="135286" spans="1:2" x14ac:dyDescent="0.25">
      <c r="A135286" s="7" t="d">
        <v>2006-05-19T12:00:00.000</v>
      </c>
      <c r="B135286">
        <v>19.966666666666665</v>
      </c>
    </row>
    <row r="135287" spans="1:2" x14ac:dyDescent="0.25">
      <c r="A135287" s="7" t="d">
        <v>2006-05-19T12:59:59.99999979045242400</v>
      </c>
      <c r="B135287">
        <v>20.975000000000001</v>
      </c>
    </row>
    <row r="135288" spans="1:2" x14ac:dyDescent="0.25">
      <c r="A135288" s="7" t="d">
        <v>2006-05-19T14:00:00.00000020954757600</v>
      </c>
      <c r="B135288">
        <v>21.35</v>
      </c>
    </row>
    <row r="135289" spans="1:2" x14ac:dyDescent="0.25">
      <c r="A135289" s="7" t="d">
        <v>2006-05-19T15:00:00.000</v>
      </c>
      <c r="B135289">
        <v>21.324999999999999</v>
      </c>
    </row>
    <row r="135290" spans="1:2" x14ac:dyDescent="0.25">
      <c r="A135290" s="7" t="d">
        <v>2006-05-19T15:59:59.99999979045242400</v>
      </c>
      <c r="B135290">
        <v>21.35</v>
      </c>
    </row>
    <row r="135291" spans="1:2" x14ac:dyDescent="0.25">
      <c r="A135291" s="7" t="d">
        <v>2006-05-19T17:00:00.00000020954757600</v>
      </c>
      <c r="B135291">
        <v>21.799999999999997</v>
      </c>
    </row>
    <row r="135292" spans="1:2" x14ac:dyDescent="0.25">
      <c r="A135292" s="7" t="d">
        <v>2006-05-19T18:00:00.000</v>
      </c>
      <c r="B135292">
        <v>19.774999999999999</v>
      </c>
    </row>
    <row r="135293" spans="1:2" x14ac:dyDescent="0.25">
      <c r="A135293" s="7" t="d">
        <v>2006-05-19T18:59:59.99999979045242400</v>
      </c>
      <c r="B135293">
        <v>16.05</v>
      </c>
    </row>
    <row r="135294" spans="1:2" x14ac:dyDescent="0.25">
      <c r="A135294" s="7" t="d">
        <v>2006-05-19T20:00:00.00000020954757600</v>
      </c>
      <c r="B135294">
        <v>13.824999999999999</v>
      </c>
    </row>
    <row r="135295" spans="1:2" x14ac:dyDescent="0.25">
      <c r="A135295" s="7" t="d">
        <v>2006-05-19T21:00:00.000</v>
      </c>
      <c r="B135295">
        <v>12.3</v>
      </c>
    </row>
    <row r="135296" spans="1:2" x14ac:dyDescent="0.25">
      <c r="A135296" s="7" t="d">
        <v>2006-05-19T21:59:59.99999979045242400</v>
      </c>
      <c r="B135296">
        <v>11.875</v>
      </c>
    </row>
    <row r="135297" spans="1:2" x14ac:dyDescent="0.25">
      <c r="A135297" s="7" t="d">
        <v>2006-05-19T23:00:00.00000020954757600</v>
      </c>
      <c r="B135297">
        <v>11.774999999999999</v>
      </c>
    </row>
    <row r="135298" spans="1:2" x14ac:dyDescent="0.25">
      <c r="A135298" s="7" t="d">
        <v>2006-05-20</v>
      </c>
      <c r="B135298">
        <v>11.024999999999999</v>
      </c>
    </row>
    <row r="135299" spans="1:2" x14ac:dyDescent="0.25">
      <c r="A135299" s="7" t="d">
        <v>2006-05-20T00:59:59.99999979045242400</v>
      </c>
      <c r="B135299">
        <v>10.725</v>
      </c>
    </row>
    <row r="135300" spans="1:2" x14ac:dyDescent="0.25">
      <c r="A135300" s="7" t="d">
        <v>2006-05-20T02:00:00.00000020954757600</v>
      </c>
      <c r="B135300">
        <v>9.35</v>
      </c>
    </row>
    <row r="135301" spans="1:2" x14ac:dyDescent="0.25">
      <c r="A135301" s="7" t="d">
        <v>2006-05-20T03:00:00.000</v>
      </c>
      <c r="B135301">
        <v>9</v>
      </c>
    </row>
    <row r="135302" spans="1:2" x14ac:dyDescent="0.25">
      <c r="A135302" s="7" t="d">
        <v>2006-05-20T03:59:59.99999979045242400</v>
      </c>
      <c r="B135302">
        <v>9.6</v>
      </c>
    </row>
    <row r="135303" spans="1:2" x14ac:dyDescent="0.25">
      <c r="A135303" s="7" t="d">
        <v>2006-05-20T05:00:00.00000020954757600</v>
      </c>
      <c r="B135303">
        <v>10.3</v>
      </c>
    </row>
    <row r="135304" spans="1:2" x14ac:dyDescent="0.25">
      <c r="A135304" s="7" t="d">
        <v>2006-05-20T06:00:00.000</v>
      </c>
      <c r="B135304">
        <v>11.55</v>
      </c>
    </row>
    <row r="135305" spans="1:2" x14ac:dyDescent="0.25">
      <c r="A135305" s="7" t="d">
        <v>2006-05-20T06:59:59.99999979045242400</v>
      </c>
      <c r="B135305">
        <v>13.8</v>
      </c>
    </row>
    <row r="135306" spans="1:2" x14ac:dyDescent="0.25">
      <c r="A135306" s="7" t="d">
        <v>2006-05-20T08:00:00.00000020954757600</v>
      </c>
      <c r="B135306">
        <v>13.774999999999999</v>
      </c>
    </row>
    <row r="135307" spans="1:2" x14ac:dyDescent="0.25">
      <c r="A135307" s="7" t="d">
        <v>2006-05-20T09:00:00.000</v>
      </c>
      <c r="B135307">
        <v>14.1</v>
      </c>
    </row>
    <row r="135308" spans="1:2" x14ac:dyDescent="0.25">
      <c r="A135308" s="7" t="d">
        <v>2006-05-20T09:59:59.99999979045242400</v>
      </c>
      <c r="B135308">
        <v>14.25</v>
      </c>
    </row>
    <row r="135309" spans="1:2" x14ac:dyDescent="0.25">
      <c r="A135309" s="7" t="d">
        <v>2006-05-20T11:00:00.00000020954757600</v>
      </c>
      <c r="B135309">
        <v>14.475</v>
      </c>
    </row>
    <row r="135310" spans="1:2" x14ac:dyDescent="0.25">
      <c r="A135310" s="7" t="d">
        <v>2006-05-20T12:00:00.000</v>
      </c>
      <c r="B135310">
        <v>14.649999999999999</v>
      </c>
    </row>
    <row r="135311" spans="1:2" x14ac:dyDescent="0.25">
      <c r="A135311" s="7" t="d">
        <v>2006-05-20T12:59:59.99999979045242400</v>
      </c>
      <c r="B135311">
        <v>14.4</v>
      </c>
    </row>
    <row r="135312" spans="1:2" x14ac:dyDescent="0.25">
      <c r="A135312" s="7" t="d">
        <v>2006-05-20T14:00:00.00000020954757600</v>
      </c>
      <c r="B135312">
        <v>14.7</v>
      </c>
    </row>
    <row r="135313" spans="1:2" x14ac:dyDescent="0.25">
      <c r="A135313" s="7" t="d">
        <v>2006-05-20T15:00:00.000</v>
      </c>
      <c r="B135313">
        <v>14.700000000000001</v>
      </c>
    </row>
    <row r="135314" spans="1:2" x14ac:dyDescent="0.25">
      <c r="A135314" s="7" t="d">
        <v>2006-05-20T15:59:59.99999979045242400</v>
      </c>
      <c r="B135314">
        <v>15</v>
      </c>
    </row>
    <row r="135315" spans="1:2" x14ac:dyDescent="0.25">
      <c r="A135315" s="7" t="d">
        <v>2006-05-20T17:00:00.00000020954757600</v>
      </c>
      <c r="B135315">
        <v>15.274999999999999</v>
      </c>
    </row>
    <row r="135316" spans="1:2" x14ac:dyDescent="0.25">
      <c r="A135316" s="7" t="d">
        <v>2006-05-20T18:00:00.000</v>
      </c>
      <c r="B135316">
        <v>14.85</v>
      </c>
    </row>
    <row r="135317" spans="1:2" x14ac:dyDescent="0.25">
      <c r="A135317" s="7" t="d">
        <v>2006-05-20T18:59:59.99999979045242400</v>
      </c>
      <c r="B135317">
        <v>13.65</v>
      </c>
    </row>
    <row r="135318" spans="1:2" x14ac:dyDescent="0.25">
      <c r="A135318" s="7" t="d">
        <v>2006-05-20T20:00:00.00000020954757600</v>
      </c>
      <c r="B135318">
        <v>12.725</v>
      </c>
    </row>
    <row r="135319" spans="1:2" x14ac:dyDescent="0.25">
      <c r="A135319" s="7" t="d">
        <v>2006-05-20T21:00:00.000</v>
      </c>
      <c r="B135319">
        <v>11.65</v>
      </c>
    </row>
    <row r="135320" spans="1:2" x14ac:dyDescent="0.25">
      <c r="A135320" s="7" t="d">
        <v>2006-05-20T21:59:59.99999979045242400</v>
      </c>
      <c r="B135320">
        <v>10.225000000000001</v>
      </c>
    </row>
    <row r="135321" spans="1:2" x14ac:dyDescent="0.25">
      <c r="A135321" s="7" t="d">
        <v>2006-05-20T23:00:00.00000020954757600</v>
      </c>
      <c r="B135321">
        <v>9.15</v>
      </c>
    </row>
    <row r="135322" spans="1:2" x14ac:dyDescent="0.25">
      <c r="A135322" s="7" t="d">
        <v>2006-05-21</v>
      </c>
      <c r="B135322">
        <v>8.5750000000000011</v>
      </c>
    </row>
    <row r="135323" spans="1:2" x14ac:dyDescent="0.25">
      <c r="A135323" s="7" t="d">
        <v>2006-05-21T00:59:59.99999979045242400</v>
      </c>
      <c r="B135323">
        <v>8.35</v>
      </c>
    </row>
    <row r="135324" spans="1:2" x14ac:dyDescent="0.25">
      <c r="A135324" s="7" t="d">
        <v>2006-05-21T02:00:00.00000020954757600</v>
      </c>
      <c r="B135324">
        <v>8.1999999999999993</v>
      </c>
    </row>
    <row r="135325" spans="1:2" x14ac:dyDescent="0.25">
      <c r="A135325" s="7" t="d">
        <v>2006-05-21T03:00:00.000</v>
      </c>
      <c r="B135325">
        <v>8.0250000000000004</v>
      </c>
    </row>
    <row r="135326" spans="1:2" x14ac:dyDescent="0.25">
      <c r="A135326" s="7" t="d">
        <v>2006-05-21T03:59:59.99999979045242400</v>
      </c>
      <c r="B135326">
        <v>8.5</v>
      </c>
    </row>
    <row r="135327" spans="1:2" x14ac:dyDescent="0.25">
      <c r="A135327" s="7" t="d">
        <v>2006-05-21T05:00:00.00000020954757600</v>
      </c>
      <c r="B135327">
        <v>9.5</v>
      </c>
    </row>
    <row r="135328" spans="1:2" x14ac:dyDescent="0.25">
      <c r="A135328" s="7" t="d">
        <v>2006-05-21T06:00:00.000</v>
      </c>
      <c r="B135328">
        <v>10.649999999999999</v>
      </c>
    </row>
    <row r="135329" spans="1:2" x14ac:dyDescent="0.25">
      <c r="A135329" s="7" t="d">
        <v>2006-05-21T06:59:59.99999979045242400</v>
      </c>
      <c r="B135329">
        <v>13.55</v>
      </c>
    </row>
    <row r="135330" spans="1:2" x14ac:dyDescent="0.25">
      <c r="A135330" s="7" t="d">
        <v>2006-05-21T08:00:00.00000020954757600</v>
      </c>
      <c r="B135330">
        <v>14.074999999999999</v>
      </c>
    </row>
    <row r="135331" spans="1:2" x14ac:dyDescent="0.25">
      <c r="A135331" s="7" t="d">
        <v>2006-05-21T09:00:00.000</v>
      </c>
      <c r="B135331">
        <v>13.975000000000001</v>
      </c>
    </row>
    <row r="135332" spans="1:2" x14ac:dyDescent="0.25">
      <c r="A135332" s="7" t="d">
        <v>2006-05-21T09:59:59.99999979045242400</v>
      </c>
      <c r="B135332">
        <v>15.025</v>
      </c>
    </row>
    <row r="135333" spans="1:2" x14ac:dyDescent="0.25">
      <c r="A135333" s="7" t="d">
        <v>2006-05-21T11:00:00.00000020954757600</v>
      </c>
      <c r="B135333">
        <v>15.875</v>
      </c>
    </row>
    <row r="135334" spans="1:2" x14ac:dyDescent="0.25">
      <c r="A135334" s="7" t="d">
        <v>2006-05-21T12:00:00.000</v>
      </c>
      <c r="B135334">
        <v>16.475000000000001</v>
      </c>
    </row>
    <row r="135335" spans="1:2" x14ac:dyDescent="0.25">
      <c r="A135335" s="7" t="d">
        <v>2006-05-21T12:59:59.99999979045242400</v>
      </c>
      <c r="B135335">
        <v>17.55</v>
      </c>
    </row>
    <row r="135336" spans="1:2" x14ac:dyDescent="0.25">
      <c r="A135336" s="7" t="d">
        <v>2006-05-21T14:00:00.00000020954757600</v>
      </c>
      <c r="B135336">
        <v>17.2</v>
      </c>
    </row>
    <row r="135337" spans="1:2" x14ac:dyDescent="0.25">
      <c r="A135337" s="7" t="d">
        <v>2006-05-21T15:00:00.000</v>
      </c>
      <c r="B135337">
        <v>17.125</v>
      </c>
    </row>
    <row r="135338" spans="1:2" x14ac:dyDescent="0.25">
      <c r="A135338" s="7" t="d">
        <v>2006-05-21T15:59:59.99999979045242400</v>
      </c>
      <c r="B135338">
        <v>17.149999999999999</v>
      </c>
    </row>
    <row r="135339" spans="1:2" x14ac:dyDescent="0.25">
      <c r="A135339" s="7" t="d">
        <v>2006-05-21T17:00:00.00000020954757600</v>
      </c>
      <c r="B135339">
        <v>16.975000000000001</v>
      </c>
    </row>
    <row r="135340" spans="1:2" x14ac:dyDescent="0.25">
      <c r="A135340" s="7" t="d">
        <v>2006-05-21T18:00:00.000</v>
      </c>
      <c r="B135340">
        <v>16.175000000000001</v>
      </c>
    </row>
    <row r="135341" spans="1:2" x14ac:dyDescent="0.25">
      <c r="A135341" s="7" t="d">
        <v>2006-05-21T18:59:59.99999979045242400</v>
      </c>
      <c r="B135341">
        <v>14.2</v>
      </c>
    </row>
    <row r="135342" spans="1:2" x14ac:dyDescent="0.25">
      <c r="A135342" s="7" t="d">
        <v>2006-05-21T20:00:00.00000020954757600</v>
      </c>
      <c r="B135342">
        <v>11.675000000000001</v>
      </c>
    </row>
    <row r="135343" spans="1:2" x14ac:dyDescent="0.25">
      <c r="A135343" s="7" t="d">
        <v>2006-05-21T21:00:00.000</v>
      </c>
      <c r="B135343">
        <v>10.149999999999999</v>
      </c>
    </row>
    <row r="135344" spans="1:2" x14ac:dyDescent="0.25">
      <c r="A135344" s="7" t="d">
        <v>2006-05-21T21:59:59.99999979045242400</v>
      </c>
      <c r="B135344">
        <v>9.4</v>
      </c>
    </row>
    <row r="135345" spans="1:2" x14ac:dyDescent="0.25">
      <c r="A135345" s="7" t="d">
        <v>2006-05-21T23:00:00.00000020954757600</v>
      </c>
      <c r="B135345">
        <v>8.6750000000000007</v>
      </c>
    </row>
    <row r="135346" spans="1:2" x14ac:dyDescent="0.25">
      <c r="A135346" s="7" t="d">
        <v>2006-05-22</v>
      </c>
      <c r="B135346">
        <v>8.5999999999999979</v>
      </c>
    </row>
    <row r="135347" spans="1:2" x14ac:dyDescent="0.25">
      <c r="A135347" s="7" t="d">
        <v>2006-05-22T00:59:59.99999979045242400</v>
      </c>
      <c r="B135347">
        <v>7.9</v>
      </c>
    </row>
    <row r="135348" spans="1:2" x14ac:dyDescent="0.25">
      <c r="A135348" s="7" t="d">
        <v>2006-05-22T02:00:00.00000020954757600</v>
      </c>
      <c r="B135348">
        <v>7.4749999999999996</v>
      </c>
    </row>
    <row r="135349" spans="1:2" x14ac:dyDescent="0.25">
      <c r="A135349" s="7" t="d">
        <v>2006-05-22T03:00:00.000</v>
      </c>
      <c r="B135349">
        <v>6.6999999999999993</v>
      </c>
    </row>
    <row r="135350" spans="1:2" x14ac:dyDescent="0.25">
      <c r="A135350" s="7" t="d">
        <v>2006-05-22T03:59:59.99999979045242400</v>
      </c>
      <c r="B135350">
        <v>6.1</v>
      </c>
    </row>
    <row r="135351" spans="1:2" x14ac:dyDescent="0.25">
      <c r="A135351" s="7" t="d">
        <v>2006-05-22T05:00:00.00000020954757600</v>
      </c>
      <c r="B135351">
        <v>7.4249999999999998</v>
      </c>
    </row>
    <row r="135352" spans="1:2" x14ac:dyDescent="0.25">
      <c r="A135352" s="7" t="d">
        <v>2006-05-22T06:00:00.000</v>
      </c>
      <c r="B135352">
        <v>10</v>
      </c>
    </row>
    <row r="135353" spans="1:2" x14ac:dyDescent="0.25">
      <c r="A135353" s="7" t="d">
        <v>2006-05-22T06:59:59.99999979045242400</v>
      </c>
      <c r="B135353">
        <v>13.4</v>
      </c>
    </row>
    <row r="135354" spans="1:2" x14ac:dyDescent="0.25">
      <c r="A135354" s="7" t="d">
        <v>2006-05-22T08:00:00.00000020954757600</v>
      </c>
      <c r="B135354">
        <v>14.775000000000002</v>
      </c>
    </row>
    <row r="135355" spans="1:2" x14ac:dyDescent="0.25">
      <c r="A135355" s="7" t="d">
        <v>2006-05-22T09:00:00.000</v>
      </c>
      <c r="B135355">
        <v>15.975</v>
      </c>
    </row>
    <row r="135356" spans="1:2" x14ac:dyDescent="0.25">
      <c r="A135356" s="7" t="d">
        <v>2006-05-22T09:59:59.99999979045242400</v>
      </c>
      <c r="B135356">
        <v>16.924999999999997</v>
      </c>
    </row>
    <row r="135357" spans="1:2" x14ac:dyDescent="0.25">
      <c r="A135357" s="7" t="d">
        <v>2006-05-22T11:00:00.00000020954757600</v>
      </c>
      <c r="B135357">
        <v>17.350000000000001</v>
      </c>
    </row>
    <row r="135358" spans="1:2" x14ac:dyDescent="0.25">
      <c r="A135358" s="7" t="d">
        <v>2006-05-22T12:00:00.000</v>
      </c>
      <c r="B135358">
        <v>18.425000000000001</v>
      </c>
    </row>
    <row r="135359" spans="1:2" x14ac:dyDescent="0.25">
      <c r="A135359" s="7" t="d">
        <v>2006-05-22T12:59:59.99999979045242400</v>
      </c>
      <c r="B135359">
        <v>19.674999999999997</v>
      </c>
    </row>
    <row r="135360" spans="1:2" x14ac:dyDescent="0.25">
      <c r="A135360" s="7" t="d">
        <v>2006-05-22T14:00:00.00000020954757600</v>
      </c>
      <c r="B135360">
        <v>21.15</v>
      </c>
    </row>
    <row r="135361" spans="1:2" x14ac:dyDescent="0.25">
      <c r="A135361" s="7" t="d">
        <v>2006-05-22T15:00:00.000</v>
      </c>
      <c r="B135361">
        <v>22.924999999999997</v>
      </c>
    </row>
    <row r="135362" spans="1:2" x14ac:dyDescent="0.25">
      <c r="A135362" s="7" t="d">
        <v>2006-05-22T15:59:59.99999979045242400</v>
      </c>
      <c r="B135362">
        <v>21.575000000000003</v>
      </c>
    </row>
    <row r="135363" spans="1:2" x14ac:dyDescent="0.25">
      <c r="A135363" s="7" t="d">
        <v>2006-05-22T17:00:00.00000020954757600</v>
      </c>
      <c r="B135363">
        <v>20.100000000000001</v>
      </c>
    </row>
    <row r="135364" spans="1:2" x14ac:dyDescent="0.25">
      <c r="A135364" s="7" t="d">
        <v>2006-05-22T18:00:00.000</v>
      </c>
      <c r="B135364">
        <v>18.5</v>
      </c>
    </row>
    <row r="135365" spans="1:2" x14ac:dyDescent="0.25">
      <c r="A135365" s="7" t="d">
        <v>2006-05-22T18:59:59.99999979045242400</v>
      </c>
      <c r="B135365">
        <v>16.349999999999998</v>
      </c>
    </row>
    <row r="135366" spans="1:2" x14ac:dyDescent="0.25">
      <c r="A135366" s="7" t="d">
        <v>2006-05-22T20:00:00.00000020954757600</v>
      </c>
      <c r="B135366">
        <v>14.6</v>
      </c>
    </row>
    <row r="135367" spans="1:2" x14ac:dyDescent="0.25">
      <c r="A135367" s="7" t="d">
        <v>2006-05-22T21:00:00.000</v>
      </c>
      <c r="B135367">
        <v>13.125</v>
      </c>
    </row>
    <row r="135368" spans="1:2" x14ac:dyDescent="0.25">
      <c r="A135368" s="7" t="d">
        <v>2006-05-22T21:59:59.99999979045242400</v>
      </c>
      <c r="B135368">
        <v>11.9</v>
      </c>
    </row>
    <row r="135369" spans="1:2" x14ac:dyDescent="0.25">
      <c r="A135369" s="7" t="d">
        <v>2006-05-22T23:00:00.00000020954757600</v>
      </c>
      <c r="B135369">
        <v>10.649999999999999</v>
      </c>
    </row>
    <row r="135370" spans="1:2" x14ac:dyDescent="0.25">
      <c r="A135370" s="7" t="d">
        <v>2006-05-23</v>
      </c>
      <c r="B135370">
        <v>10.125</v>
      </c>
    </row>
    <row r="135371" spans="1:2" x14ac:dyDescent="0.25">
      <c r="A135371" s="7" t="d">
        <v>2006-05-23T00:59:59.99999979045242400</v>
      </c>
      <c r="B135371">
        <v>9.75</v>
      </c>
    </row>
    <row r="135372" spans="1:2" x14ac:dyDescent="0.25">
      <c r="A135372" s="7" t="d">
        <v>2006-05-23T02:00:00.00000020954757600</v>
      </c>
      <c r="B135372">
        <v>9.3333333333333339</v>
      </c>
    </row>
    <row r="135373" spans="1:2" x14ac:dyDescent="0.25">
      <c r="A135373" s="7" t="d">
        <v>2006-05-23T03:00:00.000</v>
      </c>
      <c r="B135373">
        <v>8.7999999999999989</v>
      </c>
    </row>
    <row r="135374" spans="1:2" x14ac:dyDescent="0.25">
      <c r="A135374" s="7" t="d">
        <v>2006-05-23T03:59:59.99999979045242400</v>
      </c>
      <c r="B135374">
        <v>8.125</v>
      </c>
    </row>
    <row r="135375" spans="1:2" x14ac:dyDescent="0.25">
      <c r="A135375" s="7" t="d">
        <v>2006-05-23T05:00:00.00000020954757600</v>
      </c>
      <c r="B135375">
        <v>8.6750000000000007</v>
      </c>
    </row>
    <row r="135376" spans="1:2" x14ac:dyDescent="0.25">
      <c r="A135376" s="7" t="d">
        <v>2006-05-23T06:00:00.000</v>
      </c>
      <c r="B135376">
        <v>12.1</v>
      </c>
    </row>
    <row r="135377" spans="1:2" x14ac:dyDescent="0.25">
      <c r="A135377" s="7" t="d">
        <v>2006-05-23T06:59:59.99999979045242400</v>
      </c>
      <c r="B135377">
        <v>14.725</v>
      </c>
    </row>
    <row r="135378" spans="1:2" x14ac:dyDescent="0.25">
      <c r="A135378" s="7" t="d">
        <v>2006-05-23T08:00:00.00000020954757600</v>
      </c>
      <c r="B135378">
        <v>15.6</v>
      </c>
    </row>
    <row r="135379" spans="1:2" x14ac:dyDescent="0.25">
      <c r="A135379" s="7" t="d">
        <v>2006-05-23T09:00:00.000</v>
      </c>
      <c r="B135379">
        <v>17.100000000000001</v>
      </c>
    </row>
    <row r="135380" spans="1:2" x14ac:dyDescent="0.25">
      <c r="A135380" s="7" t="d">
        <v>2006-05-23T09:59:59.99999979045242400</v>
      </c>
      <c r="B135380">
        <v>18.950000000000003</v>
      </c>
    </row>
    <row r="135381" spans="1:2" x14ac:dyDescent="0.25">
      <c r="A135381" s="7" t="d">
        <v>2006-05-23T11:00:00.00000020954757600</v>
      </c>
      <c r="B135381">
        <v>20.399999999999999</v>
      </c>
    </row>
    <row r="135382" spans="1:2" x14ac:dyDescent="0.25">
      <c r="A135382" s="7" t="d">
        <v>2006-05-23T12:00:00.000</v>
      </c>
      <c r="B135382">
        <v>21.799999999999997</v>
      </c>
    </row>
    <row r="135383" spans="1:2" x14ac:dyDescent="0.25">
      <c r="A135383" s="7" t="d">
        <v>2006-05-23T12:59:59.99999979045242400</v>
      </c>
      <c r="B135383">
        <v>21.9</v>
      </c>
    </row>
    <row r="135384" spans="1:2" x14ac:dyDescent="0.25">
      <c r="A135384" s="7" t="d">
        <v>2006-05-23T14:00:00.00000020954757600</v>
      </c>
      <c r="B135384">
        <v>21.049999999999997</v>
      </c>
    </row>
    <row r="135385" spans="1:2" x14ac:dyDescent="0.25">
      <c r="A135385" s="7" t="d">
        <v>2006-05-23T15:00:00.000</v>
      </c>
      <c r="B135385">
        <v>20.225000000000001</v>
      </c>
    </row>
    <row r="135386" spans="1:2" x14ac:dyDescent="0.25">
      <c r="A135386" s="7" t="d">
        <v>2006-05-23T15:59:59.99999979045242400</v>
      </c>
      <c r="B135386">
        <v>20</v>
      </c>
    </row>
    <row r="135387" spans="1:2" x14ac:dyDescent="0.25">
      <c r="A135387" s="7" t="d">
        <v>2006-05-23T17:00:00.00000020954757600</v>
      </c>
      <c r="B135387">
        <v>19.399999999999999</v>
      </c>
    </row>
    <row r="135388" spans="1:2" x14ac:dyDescent="0.25">
      <c r="A135388" s="7" t="d">
        <v>2006-05-23T18:00:00.000</v>
      </c>
      <c r="B135388">
        <v>17.650000000000002</v>
      </c>
    </row>
    <row r="135389" spans="1:2" x14ac:dyDescent="0.25">
      <c r="A135389" s="7" t="d">
        <v>2006-05-23T18:59:59.99999979045242400</v>
      </c>
      <c r="B135389">
        <v>15.75</v>
      </c>
    </row>
    <row r="135390" spans="1:2" x14ac:dyDescent="0.25">
      <c r="A135390" s="7" t="d">
        <v>2006-05-23T20:00:00.00000020954757600</v>
      </c>
      <c r="B135390">
        <v>13.15</v>
      </c>
    </row>
    <row r="135391" spans="1:2" x14ac:dyDescent="0.25">
      <c r="A135391" s="7" t="d">
        <v>2006-05-23T21:00:00.000</v>
      </c>
      <c r="B135391">
        <v>12.274999999999999</v>
      </c>
    </row>
    <row r="135392" spans="1:2" x14ac:dyDescent="0.25">
      <c r="A135392" s="7" t="d">
        <v>2006-05-23T21:59:59.99999979045242400</v>
      </c>
      <c r="B135392">
        <v>12.175000000000001</v>
      </c>
    </row>
    <row r="135393" spans="1:2" x14ac:dyDescent="0.25">
      <c r="A135393" s="7" t="d">
        <v>2006-05-23T23:00:00.00000020954757600</v>
      </c>
      <c r="B135393">
        <v>11.775</v>
      </c>
    </row>
    <row r="135394" spans="1:2" x14ac:dyDescent="0.25">
      <c r="A135394" s="7" t="d">
        <v>2006-05-24</v>
      </c>
      <c r="B135394">
        <v>11.225000000000001</v>
      </c>
    </row>
    <row r="135395" spans="1:2" x14ac:dyDescent="0.25">
      <c r="A135395" s="7" t="d">
        <v>2006-05-24T00:59:59.99999979045242400</v>
      </c>
      <c r="B135395">
        <v>10.324999999999999</v>
      </c>
    </row>
    <row r="135396" spans="1:2" x14ac:dyDescent="0.25">
      <c r="A135396" s="7" t="d">
        <v>2006-05-24T02:00:00.00000020954757600</v>
      </c>
      <c r="B135396">
        <v>9.7250000000000014</v>
      </c>
    </row>
    <row r="135397" spans="1:2" x14ac:dyDescent="0.25">
      <c r="A135397" s="7" t="d">
        <v>2006-05-24T03:00:00.000</v>
      </c>
      <c r="B135397">
        <v>9.4249999999999989</v>
      </c>
    </row>
    <row r="135398" spans="1:2" x14ac:dyDescent="0.25">
      <c r="A135398" s="7" t="d">
        <v>2006-05-24T03:59:59.99999979045242400</v>
      </c>
      <c r="B135398">
        <v>9.8000000000000007</v>
      </c>
    </row>
    <row r="135399" spans="1:2" x14ac:dyDescent="0.25">
      <c r="A135399" s="7" t="d">
        <v>2006-05-24T05:00:00.00000020954757600</v>
      </c>
      <c r="B135399">
        <v>10.1</v>
      </c>
    </row>
    <row r="135400" spans="1:2" x14ac:dyDescent="0.25">
      <c r="A135400" s="7" t="d">
        <v>2006-05-24T06:00:00.000</v>
      </c>
      <c r="B135400">
        <v>10.5</v>
      </c>
    </row>
    <row r="135401" spans="1:2" x14ac:dyDescent="0.25">
      <c r="A135401" s="7" t="d">
        <v>2006-05-24T06:59:59.99999979045242400</v>
      </c>
      <c r="B135401">
        <v>10.775</v>
      </c>
    </row>
    <row r="135402" spans="1:2" x14ac:dyDescent="0.25">
      <c r="A135402" s="7" t="d">
        <v>2006-05-24T08:00:00.00000020954757600</v>
      </c>
      <c r="B135402">
        <v>9.7249999999999996</v>
      </c>
    </row>
    <row r="135403" spans="1:2" x14ac:dyDescent="0.25">
      <c r="A135403" s="7" t="d">
        <v>2006-05-24T09:00:00.000</v>
      </c>
      <c r="B135403">
        <v>10.25</v>
      </c>
    </row>
    <row r="135404" spans="1:2" x14ac:dyDescent="0.25">
      <c r="A135404" s="7" t="d">
        <v>2006-05-24T09:59:59.99999979045242400</v>
      </c>
      <c r="B135404">
        <v>9.5750000000000011</v>
      </c>
    </row>
    <row r="135405" spans="1:2" x14ac:dyDescent="0.25">
      <c r="A135405" s="7" t="d">
        <v>2006-05-24T11:00:00.00000020954757600</v>
      </c>
      <c r="B135405">
        <v>10.3</v>
      </c>
    </row>
    <row r="135406" spans="1:2" x14ac:dyDescent="0.25">
      <c r="A135406" s="7" t="d">
        <v>2006-05-24T12:00:00.000</v>
      </c>
      <c r="B135406">
        <v>10.9</v>
      </c>
    </row>
    <row r="135407" spans="1:2" x14ac:dyDescent="0.25">
      <c r="A135407" s="7" t="d">
        <v>2006-05-24T12:59:59.99999979045242400</v>
      </c>
      <c r="B135407">
        <v>10.1</v>
      </c>
    </row>
    <row r="135408" spans="1:2" x14ac:dyDescent="0.25">
      <c r="A135408" s="7" t="d">
        <v>2006-05-24T14:00:00.00000020954757600</v>
      </c>
      <c r="B135408">
        <v>10.375</v>
      </c>
    </row>
    <row r="135409" spans="1:2" x14ac:dyDescent="0.25">
      <c r="A135409" s="7" t="d">
        <v>2006-05-24T15:00:00.000</v>
      </c>
      <c r="B135409">
        <v>11.8</v>
      </c>
    </row>
    <row r="135410" spans="1:2" x14ac:dyDescent="0.25">
      <c r="A135410" s="7" t="d">
        <v>2006-05-24T15:59:59.99999979045242400</v>
      </c>
      <c r="B135410">
        <v>11.975</v>
      </c>
    </row>
    <row r="135411" spans="1:2" x14ac:dyDescent="0.25">
      <c r="A135411" s="7" t="d">
        <v>2006-05-24T17:00:00.00000020954757600</v>
      </c>
      <c r="B135411">
        <v>11.675000000000001</v>
      </c>
    </row>
    <row r="135412" spans="1:2" x14ac:dyDescent="0.25">
      <c r="A135412" s="7" t="d">
        <v>2006-05-24T18:00:00.000</v>
      </c>
      <c r="B135412">
        <v>11.375</v>
      </c>
    </row>
    <row r="135413" spans="1:2" x14ac:dyDescent="0.25">
      <c r="A135413" s="7" t="d">
        <v>2006-05-24T18:59:59.99999979045242400</v>
      </c>
      <c r="B135413">
        <v>8.8249999999999993</v>
      </c>
    </row>
    <row r="135414" spans="1:2" x14ac:dyDescent="0.25">
      <c r="A135414" s="7" t="d">
        <v>2006-05-24T20:00:00.00000020954757600</v>
      </c>
      <c r="B135414">
        <v>7.125</v>
      </c>
    </row>
    <row r="135415" spans="1:2" x14ac:dyDescent="0.25">
      <c r="A135415" s="7" t="d">
        <v>2006-05-24T21:00:00.000</v>
      </c>
      <c r="B135415">
        <v>6.25</v>
      </c>
    </row>
    <row r="135416" spans="1:2" x14ac:dyDescent="0.25">
      <c r="A135416" s="7" t="d">
        <v>2006-05-24T21:59:59.99999979045242400</v>
      </c>
      <c r="B135416">
        <v>5.65</v>
      </c>
    </row>
    <row r="135417" spans="1:2" x14ac:dyDescent="0.25">
      <c r="A135417" s="7" t="d">
        <v>2006-05-24T23:00:00.00000020954757600</v>
      </c>
      <c r="B135417">
        <v>4.6000000000000005</v>
      </c>
    </row>
    <row r="135418" spans="1:2" x14ac:dyDescent="0.25">
      <c r="A135418" s="7" t="d">
        <v>2006-05-25</v>
      </c>
      <c r="B135418">
        <v>4.05</v>
      </c>
    </row>
    <row r="135419" spans="1:2" x14ac:dyDescent="0.25">
      <c r="A135419" s="7" t="d">
        <v>2006-05-25T00:59:59.99999979045242400</v>
      </c>
      <c r="B135419">
        <v>3.875</v>
      </c>
    </row>
    <row r="135420" spans="1:2" x14ac:dyDescent="0.25">
      <c r="A135420" s="7" t="d">
        <v>2006-05-25T02:00:00.00000020954757600</v>
      </c>
      <c r="B135420">
        <v>3.9</v>
      </c>
    </row>
    <row r="135421" spans="1:2" x14ac:dyDescent="0.25">
      <c r="A135421" s="7" t="d">
        <v>2006-05-25T03:00:00.000</v>
      </c>
      <c r="B135421">
        <v>4.0750000000000002</v>
      </c>
    </row>
    <row r="135422" spans="1:2" x14ac:dyDescent="0.25">
      <c r="A135422" s="7" t="d">
        <v>2006-05-25T03:59:59.99999979045242400</v>
      </c>
      <c r="B135422">
        <v>3.8250000000000002</v>
      </c>
    </row>
    <row r="135423" spans="1:2" x14ac:dyDescent="0.25">
      <c r="A135423" s="7" t="d">
        <v>2006-05-25T05:00:00.00000020954757600</v>
      </c>
      <c r="B135423">
        <v>3.9249999999999998</v>
      </c>
    </row>
    <row r="135424" spans="1:2" x14ac:dyDescent="0.25">
      <c r="A135424" s="7" t="d">
        <v>2006-05-25T06:00:00.000</v>
      </c>
      <c r="B135424">
        <v>7.0500000000000007</v>
      </c>
    </row>
    <row r="135425" spans="1:2" x14ac:dyDescent="0.25">
      <c r="A135425" s="7" t="d">
        <v>2006-05-25T06:59:59.99999979045242400</v>
      </c>
      <c r="B135425">
        <v>10.625</v>
      </c>
    </row>
    <row r="135426" spans="1:2" x14ac:dyDescent="0.25">
      <c r="A135426" s="7" t="d">
        <v>2006-05-25T08:00:00.00000020954757600</v>
      </c>
      <c r="B135426">
        <v>11.55</v>
      </c>
    </row>
    <row r="135427" spans="1:2" x14ac:dyDescent="0.25">
      <c r="A135427" s="7" t="d">
        <v>2006-05-25T09:00:00.000</v>
      </c>
      <c r="B135427">
        <v>12.65</v>
      </c>
    </row>
    <row r="135428" spans="1:2" x14ac:dyDescent="0.25">
      <c r="A135428" s="7" t="d">
        <v>2006-05-25T09:59:59.99999979045242400</v>
      </c>
      <c r="B135428">
        <v>14.725</v>
      </c>
    </row>
    <row r="135429" spans="1:2" x14ac:dyDescent="0.25">
      <c r="A135429" s="7" t="d">
        <v>2006-05-25T11:00:00.00000020954757600</v>
      </c>
      <c r="B135429">
        <v>16.05</v>
      </c>
    </row>
    <row r="135430" spans="1:2" x14ac:dyDescent="0.25">
      <c r="A135430" s="7" t="d">
        <v>2006-05-25T12:00:00.000</v>
      </c>
      <c r="B135430">
        <v>17.125</v>
      </c>
    </row>
    <row r="135431" spans="1:2" x14ac:dyDescent="0.25">
      <c r="A135431" s="7" t="d">
        <v>2006-05-25T12:59:59.99999979045242400</v>
      </c>
      <c r="B135431">
        <v>16.875</v>
      </c>
    </row>
    <row r="135432" spans="1:2" x14ac:dyDescent="0.25">
      <c r="A135432" s="7" t="d">
        <v>2006-05-25T14:00:00.00000020954757600</v>
      </c>
      <c r="B135432">
        <v>16.524999999999999</v>
      </c>
    </row>
    <row r="135433" spans="1:2" x14ac:dyDescent="0.25">
      <c r="A135433" s="7" t="d">
        <v>2006-05-25T15:00:00.000</v>
      </c>
      <c r="B135433">
        <v>16.700000000000003</v>
      </c>
    </row>
    <row r="135434" spans="1:2" x14ac:dyDescent="0.25">
      <c r="A135434" s="7" t="d">
        <v>2006-05-25T15:59:59.99999979045242400</v>
      </c>
      <c r="B135434">
        <v>16.599999999999998</v>
      </c>
    </row>
    <row r="135435" spans="1:2" x14ac:dyDescent="0.25">
      <c r="A135435" s="7" t="d">
        <v>2006-05-25T17:00:00.00000020954757600</v>
      </c>
      <c r="B135435">
        <v>15.775</v>
      </c>
    </row>
    <row r="135436" spans="1:2" x14ac:dyDescent="0.25">
      <c r="A135436" s="7" t="d">
        <v>2006-05-25T18:00:00.000</v>
      </c>
      <c r="B135436">
        <v>14.574999999999999</v>
      </c>
    </row>
    <row r="135437" spans="1:2" x14ac:dyDescent="0.25">
      <c r="A135437" s="7" t="d">
        <v>2006-05-25T18:59:59.99999979045242400</v>
      </c>
      <c r="B135437">
        <v>12.675000000000001</v>
      </c>
    </row>
    <row r="135438" spans="1:2" x14ac:dyDescent="0.25">
      <c r="A135438" s="7" t="d">
        <v>2006-05-25T20:00:00.00000020954757600</v>
      </c>
      <c r="B135438">
        <v>10.324999999999999</v>
      </c>
    </row>
    <row r="135439" spans="1:2" x14ac:dyDescent="0.25">
      <c r="A135439" s="7" t="d">
        <v>2006-05-25T21:00:00.000</v>
      </c>
      <c r="B135439">
        <v>8.9749999999999996</v>
      </c>
    </row>
    <row r="135440" spans="1:2" x14ac:dyDescent="0.25">
      <c r="A135440" s="7" t="d">
        <v>2006-05-25T21:59:59.99999979045242400</v>
      </c>
      <c r="B135440">
        <v>8.1999999999999993</v>
      </c>
    </row>
    <row r="135441" spans="1:2" x14ac:dyDescent="0.25">
      <c r="A135441" s="7" t="d">
        <v>2006-05-25T23:00:00.00000020954757600</v>
      </c>
      <c r="B135441">
        <v>7.65</v>
      </c>
    </row>
    <row r="135442" spans="1:2" x14ac:dyDescent="0.25">
      <c r="A135442" s="7" t="d">
        <v>2006-05-26</v>
      </c>
      <c r="B135442">
        <v>6.875</v>
      </c>
    </row>
    <row r="135443" spans="1:2" x14ac:dyDescent="0.25">
      <c r="A135443" s="7" t="d">
        <v>2006-05-26T00:59:59.99999979045242400</v>
      </c>
      <c r="B135443">
        <v>6.3000000000000007</v>
      </c>
    </row>
    <row r="135444" spans="1:2" x14ac:dyDescent="0.25">
      <c r="A135444" s="7" t="d">
        <v>2006-05-26T02:00:00.00000020954757600</v>
      </c>
      <c r="B135444">
        <v>5.6</v>
      </c>
    </row>
    <row r="135445" spans="1:2" x14ac:dyDescent="0.25">
      <c r="A135445" s="7" t="d">
        <v>2006-05-26T03:00:00.000</v>
      </c>
      <c r="B135445">
        <v>5.4749999999999996</v>
      </c>
    </row>
    <row r="135446" spans="1:2" x14ac:dyDescent="0.25">
      <c r="A135446" s="7" t="d">
        <v>2006-05-26T03:59:59.99999979045242400</v>
      </c>
      <c r="B135446">
        <v>4.9000000000000004</v>
      </c>
    </row>
    <row r="135447" spans="1:2" x14ac:dyDescent="0.25">
      <c r="A135447" s="7" t="d">
        <v>2006-05-26T05:00:00.00000020954757600</v>
      </c>
      <c r="B135447">
        <v>5.7</v>
      </c>
    </row>
    <row r="135448" spans="1:2" x14ac:dyDescent="0.25">
      <c r="A135448" s="7" t="d">
        <v>2006-05-26T06:00:00.000</v>
      </c>
      <c r="B135448">
        <v>10.3</v>
      </c>
    </row>
    <row r="135449" spans="1:2" x14ac:dyDescent="0.25">
      <c r="A135449" s="7" t="d">
        <v>2006-05-26T06:59:59.99999979045242400</v>
      </c>
      <c r="B135449">
        <v>15</v>
      </c>
    </row>
    <row r="135450" spans="1:2" x14ac:dyDescent="0.25">
      <c r="A135450" s="7" t="d">
        <v>2006-05-26T08:00:00.00000020954757600</v>
      </c>
      <c r="B135450">
        <v>15.4</v>
      </c>
    </row>
    <row r="135451" spans="1:2" x14ac:dyDescent="0.25">
      <c r="A135451" s="7" t="d">
        <v>2006-05-26T09:00:00.000</v>
      </c>
      <c r="B135451">
        <v>17.149999999999999</v>
      </c>
    </row>
    <row r="135452" spans="1:2" x14ac:dyDescent="0.25">
      <c r="A135452" s="7" t="d">
        <v>2006-05-26T09:59:59.99999979045242400</v>
      </c>
      <c r="B135452">
        <v>17.924999999999997</v>
      </c>
    </row>
    <row r="135453" spans="1:2" x14ac:dyDescent="0.25">
      <c r="A135453" s="7" t="d">
        <v>2006-05-26T11:00:00.00000020954757600</v>
      </c>
      <c r="B135453">
        <v>19.5</v>
      </c>
    </row>
    <row r="135454" spans="1:2" x14ac:dyDescent="0.25">
      <c r="A135454" s="7" t="d">
        <v>2006-05-26T12:00:00.000</v>
      </c>
      <c r="B135454">
        <v>21.05</v>
      </c>
    </row>
    <row r="135455" spans="1:2" x14ac:dyDescent="0.25">
      <c r="A135455" s="7" t="d">
        <v>2006-05-26T12:59:59.99999979045242400</v>
      </c>
      <c r="B135455">
        <v>22.225000000000001</v>
      </c>
    </row>
    <row r="135456" spans="1:2" x14ac:dyDescent="0.25">
      <c r="A135456" s="7" t="d">
        <v>2006-05-26T14:00:00.00000020954757600</v>
      </c>
      <c r="B135456">
        <v>22.125</v>
      </c>
    </row>
    <row r="135457" spans="1:2" x14ac:dyDescent="0.25">
      <c r="A135457" s="7" t="d">
        <v>2006-05-26T15:00:00.000</v>
      </c>
      <c r="B135457">
        <v>21.15</v>
      </c>
    </row>
    <row r="135458" spans="1:2" x14ac:dyDescent="0.25">
      <c r="A135458" s="7" t="d">
        <v>2006-05-26T15:59:59.99999979045242400</v>
      </c>
      <c r="B135458">
        <v>20.925000000000001</v>
      </c>
    </row>
    <row r="135459" spans="1:2" x14ac:dyDescent="0.25">
      <c r="A135459" s="7" t="d">
        <v>2006-05-26T17:00:00.00000020954757600</v>
      </c>
      <c r="B135459">
        <v>19.824999999999999</v>
      </c>
    </row>
    <row r="135460" spans="1:2" x14ac:dyDescent="0.25">
      <c r="A135460" s="7" t="d">
        <v>2006-05-26T18:00:00.000</v>
      </c>
      <c r="B135460">
        <v>18.625</v>
      </c>
    </row>
    <row r="135461" spans="1:2" x14ac:dyDescent="0.25">
      <c r="A135461" s="7" t="d">
        <v>2006-05-26T18:59:59.99999979045242400</v>
      </c>
      <c r="B135461">
        <v>15.9</v>
      </c>
    </row>
    <row r="135462" spans="1:2" x14ac:dyDescent="0.25">
      <c r="A135462" s="7" t="d">
        <v>2006-05-26T20:00:00.00000020954757600</v>
      </c>
      <c r="B135462">
        <v>14.425000000000001</v>
      </c>
    </row>
    <row r="135463" spans="1:2" x14ac:dyDescent="0.25">
      <c r="A135463" s="7" t="d">
        <v>2006-05-26T21:00:00.000</v>
      </c>
      <c r="B135463">
        <v>13.399999999999999</v>
      </c>
    </row>
    <row r="135464" spans="1:2" x14ac:dyDescent="0.25">
      <c r="A135464" s="7" t="d">
        <v>2006-05-26T21:59:59.99999979045242400</v>
      </c>
      <c r="B135464">
        <v>13.15</v>
      </c>
    </row>
    <row r="135465" spans="1:2" x14ac:dyDescent="0.25">
      <c r="A135465" s="7" t="d">
        <v>2006-05-26T23:00:00.00000020954757600</v>
      </c>
      <c r="B135465">
        <v>12.975</v>
      </c>
    </row>
    <row r="135466" spans="1:2" x14ac:dyDescent="0.25">
      <c r="A135466" s="7" t="d">
        <v>2006-05-27</v>
      </c>
      <c r="B135466">
        <v>12.35</v>
      </c>
    </row>
    <row r="135467" spans="1:2" x14ac:dyDescent="0.25">
      <c r="A135467" s="7" t="d">
        <v>2006-05-27T00:59:59.99999979045242400</v>
      </c>
      <c r="B135467">
        <v>12.274999999999999</v>
      </c>
    </row>
    <row r="135468" spans="1:2" x14ac:dyDescent="0.25">
      <c r="A135468" s="7" t="d">
        <v>2006-05-27T02:00:00.00000020954757600</v>
      </c>
      <c r="B135468">
        <v>11.375</v>
      </c>
    </row>
    <row r="135469" spans="1:2" x14ac:dyDescent="0.25">
      <c r="A135469" s="7" t="d">
        <v>2006-05-27T03:00:00.000</v>
      </c>
      <c r="B135469">
        <v>10.75</v>
      </c>
    </row>
    <row r="135470" spans="1:2" x14ac:dyDescent="0.25">
      <c r="A135470" s="7" t="d">
        <v>2006-05-27T03:59:59.99999979045242400</v>
      </c>
      <c r="B135470">
        <v>9.9250000000000007</v>
      </c>
    </row>
    <row r="135471" spans="1:2" x14ac:dyDescent="0.25">
      <c r="A135471" s="7" t="d">
        <v>2006-05-27T05:00:00.00000020954757600</v>
      </c>
      <c r="B135471">
        <v>10.824999999999999</v>
      </c>
    </row>
    <row r="135472" spans="1:2" x14ac:dyDescent="0.25">
      <c r="A135472" s="7" t="d">
        <v>2006-05-27T06:00:00.000</v>
      </c>
      <c r="B135472">
        <v>11.649999999999999</v>
      </c>
    </row>
    <row r="135473" spans="1:2" x14ac:dyDescent="0.25">
      <c r="A135473" s="7" t="d">
        <v>2006-05-27T06:59:59.99999979045242400</v>
      </c>
      <c r="B135473">
        <v>12.9</v>
      </c>
    </row>
    <row r="135474" spans="1:2" x14ac:dyDescent="0.25">
      <c r="A135474" s="7" t="d">
        <v>2006-05-27T08:00:00.00000020954757600</v>
      </c>
      <c r="B135474">
        <v>15.274999999999999</v>
      </c>
    </row>
    <row r="135475" spans="1:2" x14ac:dyDescent="0.25">
      <c r="A135475" s="7" t="d">
        <v>2006-05-27T09:00:00.000</v>
      </c>
      <c r="B135475">
        <v>17.350000000000001</v>
      </c>
    </row>
    <row r="135476" spans="1:2" x14ac:dyDescent="0.25">
      <c r="A135476" s="7" t="d">
        <v>2006-05-27T09:59:59.99999979045242400</v>
      </c>
      <c r="B135476">
        <v>18.875</v>
      </c>
    </row>
    <row r="135477" spans="1:2" x14ac:dyDescent="0.25">
      <c r="A135477" s="7" t="d">
        <v>2006-05-27T11:00:00.00000020954757600</v>
      </c>
      <c r="B135477">
        <v>19.45</v>
      </c>
    </row>
    <row r="135478" spans="1:2" x14ac:dyDescent="0.25">
      <c r="A135478" s="7" t="d">
        <v>2006-05-27T12:00:00.000</v>
      </c>
      <c r="B135478">
        <v>20.6</v>
      </c>
    </row>
    <row r="135479" spans="1:2" x14ac:dyDescent="0.25">
      <c r="A135479" s="7" t="d">
        <v>2006-05-27T12:59:59.99999979045242400</v>
      </c>
      <c r="B135479">
        <v>23.175000000000001</v>
      </c>
    </row>
    <row r="135480" spans="1:2" x14ac:dyDescent="0.25">
      <c r="A135480" s="7" t="d">
        <v>2006-05-27T14:00:00.00000020954757600</v>
      </c>
      <c r="B135480">
        <v>26.324999999999999</v>
      </c>
    </row>
    <row r="135481" spans="1:2" x14ac:dyDescent="0.25">
      <c r="A135481" s="7" t="d">
        <v>2006-05-27T15:00:00.000</v>
      </c>
      <c r="B135481">
        <v>26.425000000000001</v>
      </c>
    </row>
    <row r="135482" spans="1:2" x14ac:dyDescent="0.25">
      <c r="A135482" s="7" t="d">
        <v>2006-05-27T15:59:59.99999979045242400</v>
      </c>
      <c r="B135482">
        <v>26.225000000000001</v>
      </c>
    </row>
    <row r="135483" spans="1:2" x14ac:dyDescent="0.25">
      <c r="A135483" s="7" t="d">
        <v>2006-05-27T17:00:00.00000020954757600</v>
      </c>
      <c r="B135483">
        <v>25.799999999999997</v>
      </c>
    </row>
    <row r="135484" spans="1:2" x14ac:dyDescent="0.25">
      <c r="A135484" s="7" t="d">
        <v>2006-05-27T18:00:00.000</v>
      </c>
      <c r="B135484">
        <v>24.024999999999999</v>
      </c>
    </row>
    <row r="135485" spans="1:2" x14ac:dyDescent="0.25">
      <c r="A135485" s="7" t="d">
        <v>2006-05-27T18:59:59.99999979045242400</v>
      </c>
      <c r="B135485">
        <v>19.274999999999999</v>
      </c>
    </row>
    <row r="135486" spans="1:2" x14ac:dyDescent="0.25">
      <c r="A135486" s="7" t="d">
        <v>2006-05-27T20:00:00.00000020954757600</v>
      </c>
      <c r="B135486">
        <v>17.149999999999999</v>
      </c>
    </row>
    <row r="135487" spans="1:2" x14ac:dyDescent="0.25">
      <c r="A135487" s="7" t="d">
        <v>2006-05-27T21:00:00.000</v>
      </c>
      <c r="B135487">
        <v>14.549999999999999</v>
      </c>
    </row>
    <row r="135488" spans="1:2" x14ac:dyDescent="0.25">
      <c r="A135488" s="7" t="d">
        <v>2006-05-27T21:59:59.99999979045242400</v>
      </c>
      <c r="B135488">
        <v>13.074999999999999</v>
      </c>
    </row>
    <row r="135489" spans="1:2" x14ac:dyDescent="0.25">
      <c r="A135489" s="7" t="d">
        <v>2006-05-27T23:00:00.00000020954757600</v>
      </c>
      <c r="B135489">
        <v>12.1</v>
      </c>
    </row>
    <row r="135490" spans="1:2" x14ac:dyDescent="0.25">
      <c r="A135490" s="7" t="d">
        <v>2006-05-28</v>
      </c>
      <c r="B135490">
        <v>10.45</v>
      </c>
    </row>
    <row r="135491" spans="1:2" x14ac:dyDescent="0.25">
      <c r="A135491" s="7" t="d">
        <v>2006-05-28T00:59:59.99999979045242400</v>
      </c>
      <c r="B135491">
        <v>9.4749999999999996</v>
      </c>
    </row>
    <row r="135492" spans="1:2" x14ac:dyDescent="0.25">
      <c r="A135492" s="7" t="d">
        <v>2006-05-28T02:00:00.00000020954757600</v>
      </c>
      <c r="B135492">
        <v>8.25</v>
      </c>
    </row>
    <row r="135493" spans="1:2" x14ac:dyDescent="0.25">
      <c r="A135493" s="7" t="d">
        <v>2006-05-28T03:00:00.000</v>
      </c>
      <c r="B135493">
        <v>8</v>
      </c>
    </row>
    <row r="135494" spans="1:2" x14ac:dyDescent="0.25">
      <c r="A135494" s="7" t="d">
        <v>2006-05-28T03:59:59.99999979045242400</v>
      </c>
      <c r="B135494">
        <v>8.1999999999999993</v>
      </c>
    </row>
    <row r="135495" spans="1:2" x14ac:dyDescent="0.25">
      <c r="A135495" s="7" t="d">
        <v>2006-05-28T05:00:00.00000020954757600</v>
      </c>
      <c r="B135495">
        <v>8.1</v>
      </c>
    </row>
    <row r="135496" spans="1:2" x14ac:dyDescent="0.25">
      <c r="A135496" s="7" t="d">
        <v>2006-05-28T06:00:00.000</v>
      </c>
      <c r="B135496">
        <v>10.199999999999999</v>
      </c>
    </row>
    <row r="135497" spans="1:2" x14ac:dyDescent="0.25">
      <c r="A135497" s="7" t="d">
        <v>2006-05-28T06:59:59.99999979045242400</v>
      </c>
      <c r="B135497">
        <v>15.925000000000001</v>
      </c>
    </row>
    <row r="135498" spans="1:2" x14ac:dyDescent="0.25">
      <c r="A135498" s="7" t="d">
        <v>2006-05-28T08:00:00.00000020954757600</v>
      </c>
      <c r="B135498">
        <v>16.5</v>
      </c>
    </row>
    <row r="135499" spans="1:2" x14ac:dyDescent="0.25">
      <c r="A135499" s="7" t="d">
        <v>2006-05-28T09:00:00.000</v>
      </c>
      <c r="B135499">
        <v>17.675000000000001</v>
      </c>
    </row>
    <row r="135500" spans="1:2" x14ac:dyDescent="0.25">
      <c r="A135500" s="7" t="d">
        <v>2006-05-28T09:59:59.99999979045242400</v>
      </c>
      <c r="B135500">
        <v>20.175000000000001</v>
      </c>
    </row>
    <row r="135501" spans="1:2" x14ac:dyDescent="0.25">
      <c r="A135501" s="7" t="d">
        <v>2006-05-28T11:00:00.00000020954757600</v>
      </c>
      <c r="B135501">
        <v>20.9</v>
      </c>
    </row>
    <row r="135502" spans="1:2" x14ac:dyDescent="0.25">
      <c r="A135502" s="7" t="d">
        <v>2006-05-28T12:00:00.000</v>
      </c>
      <c r="B135502">
        <v>22.925000000000001</v>
      </c>
    </row>
    <row r="135503" spans="1:2" x14ac:dyDescent="0.25">
      <c r="A135503" s="7" t="d">
        <v>2006-05-28T12:59:59.99999979045242400</v>
      </c>
      <c r="B135503">
        <v>25.324999999999996</v>
      </c>
    </row>
    <row r="135504" spans="1:2" x14ac:dyDescent="0.25">
      <c r="A135504" s="7" t="d">
        <v>2006-05-28T14:00:00.00000020954757600</v>
      </c>
      <c r="B135504">
        <v>24.774999999999999</v>
      </c>
    </row>
    <row r="135505" spans="1:2" x14ac:dyDescent="0.25">
      <c r="A135505" s="7" t="d">
        <v>2006-05-28T15:00:00.000</v>
      </c>
      <c r="B135505">
        <v>24.4</v>
      </c>
    </row>
    <row r="135506" spans="1:2" x14ac:dyDescent="0.25">
      <c r="A135506" s="7" t="d">
        <v>2006-05-28T15:59:59.99999979045242400</v>
      </c>
      <c r="B135506">
        <v>24.375</v>
      </c>
    </row>
    <row r="135507" spans="1:2" x14ac:dyDescent="0.25">
      <c r="A135507" s="7" t="d">
        <v>2006-05-28T17:00:00.00000020954757600</v>
      </c>
      <c r="B135507">
        <v>24.574999999999999</v>
      </c>
    </row>
    <row r="135508" spans="1:2" x14ac:dyDescent="0.25">
      <c r="A135508" s="7" t="d">
        <v>2006-05-28T18:00:00.000</v>
      </c>
      <c r="B135508">
        <v>22.024999999999999</v>
      </c>
    </row>
    <row r="135509" spans="1:2" x14ac:dyDescent="0.25">
      <c r="A135509" s="7" t="d">
        <v>2006-05-28T18:59:59.99999979045242400</v>
      </c>
      <c r="B135509">
        <v>18.600000000000001</v>
      </c>
    </row>
    <row r="135510" spans="1:2" x14ac:dyDescent="0.25">
      <c r="A135510" s="7" t="d">
        <v>2006-05-28T20:00:00.00000020954757600</v>
      </c>
      <c r="B135510">
        <v>16.125</v>
      </c>
    </row>
    <row r="135511" spans="1:2" x14ac:dyDescent="0.25">
      <c r="A135511" s="7" t="d">
        <v>2006-05-28T21:00:00.000</v>
      </c>
      <c r="B135511">
        <v>15.333333333333334</v>
      </c>
    </row>
    <row r="135512" spans="1:2" x14ac:dyDescent="0.25">
      <c r="A135512" s="7" t="d">
        <v>2006-05-28T21:59:59.99999979045242400</v>
      </c>
      <c r="B135512">
        <v>14.674999999999999</v>
      </c>
    </row>
    <row r="135513" spans="1:2" x14ac:dyDescent="0.25">
      <c r="A135513" s="7" t="d">
        <v>2006-05-28T23:00:00.00000020954757600</v>
      </c>
      <c r="B135513">
        <v>13.725000000000001</v>
      </c>
    </row>
    <row r="135514" spans="1:2" x14ac:dyDescent="0.25">
      <c r="A135514" s="7" t="d">
        <v>2006-05-29</v>
      </c>
      <c r="B135514">
        <v>13.45</v>
      </c>
    </row>
    <row r="135515" spans="1:2" x14ac:dyDescent="0.25">
      <c r="A135515" s="7" t="d">
        <v>2006-05-29T00:59:59.99999979045242400</v>
      </c>
      <c r="B135515">
        <v>12.525</v>
      </c>
    </row>
    <row r="135516" spans="1:2" x14ac:dyDescent="0.25">
      <c r="A135516" s="7" t="d">
        <v>2006-05-29T02:00:00.00000020954757600</v>
      </c>
      <c r="B135516">
        <v>12.2</v>
      </c>
    </row>
    <row r="135517" spans="1:2" x14ac:dyDescent="0.25">
      <c r="A135517" s="7" t="d">
        <v>2006-05-29T03:00:00.000</v>
      </c>
      <c r="B135517">
        <v>12.225000000000001</v>
      </c>
    </row>
    <row r="135518" spans="1:2" x14ac:dyDescent="0.25">
      <c r="A135518" s="7" t="d">
        <v>2006-05-29T03:59:59.99999979045242400</v>
      </c>
      <c r="B135518">
        <v>11.450000000000001</v>
      </c>
    </row>
    <row r="135519" spans="1:2" x14ac:dyDescent="0.25">
      <c r="A135519" s="7" t="d">
        <v>2006-05-29T05:00:00.00000020954757600</v>
      </c>
      <c r="B135519">
        <v>12.024999999999999</v>
      </c>
    </row>
    <row r="135520" spans="1:2" x14ac:dyDescent="0.25">
      <c r="A135520" s="7" t="d">
        <v>2006-05-29T06:00:00.000</v>
      </c>
      <c r="B135520">
        <v>12.95</v>
      </c>
    </row>
    <row r="135521" spans="1:2" x14ac:dyDescent="0.25">
      <c r="A135521" s="7" t="d">
        <v>2006-05-29T06:59:59.99999979045242400</v>
      </c>
      <c r="B135521">
        <v>13.925000000000001</v>
      </c>
    </row>
    <row r="135522" spans="1:2" x14ac:dyDescent="0.25">
      <c r="A135522" s="7" t="d">
        <v>2006-05-29T08:00:00.00000020954757600</v>
      </c>
      <c r="B135522">
        <v>14.7</v>
      </c>
    </row>
    <row r="135523" spans="1:2" x14ac:dyDescent="0.25">
      <c r="A135523" s="7" t="d">
        <v>2006-05-29T09:00:00.000</v>
      </c>
      <c r="B135523">
        <v>15.074999999999999</v>
      </c>
    </row>
    <row r="135524" spans="1:2" x14ac:dyDescent="0.25">
      <c r="A135524" s="7" t="d">
        <v>2006-05-29T09:59:59.99999979045242400</v>
      </c>
      <c r="B135524">
        <v>15.166666666666666</v>
      </c>
    </row>
    <row r="135525" spans="1:2" x14ac:dyDescent="0.25">
      <c r="A135525" s="7" t="d">
        <v>2006-05-29T11:00:00.00000020954757600</v>
      </c>
      <c r="B135525">
        <v>15.799999999999999</v>
      </c>
    </row>
    <row r="135526" spans="1:2" x14ac:dyDescent="0.25">
      <c r="A135526" s="7" t="d">
        <v>2006-05-29T12:00:00.000</v>
      </c>
      <c r="B135526">
        <v>15.225</v>
      </c>
    </row>
    <row r="135527" spans="1:2" x14ac:dyDescent="0.25">
      <c r="A135527" s="7" t="d">
        <v>2006-05-29T12:59:59.99999979045242400</v>
      </c>
      <c r="B135527">
        <v>12.5</v>
      </c>
    </row>
    <row r="135528" spans="1:2" x14ac:dyDescent="0.25">
      <c r="A135528" s="7" t="d">
        <v>2006-05-29T14:00:00.00000020954757600</v>
      </c>
      <c r="B135528">
        <v>11.875</v>
      </c>
    </row>
    <row r="135529" spans="1:2" x14ac:dyDescent="0.25">
      <c r="A135529" s="7" t="d">
        <v>2006-05-29T15:00:00.000</v>
      </c>
      <c r="B135529">
        <v>13.7</v>
      </c>
    </row>
    <row r="135530" spans="1:2" x14ac:dyDescent="0.25">
      <c r="A135530" s="7" t="d">
        <v>2006-05-29T15:59:59.99999979045242400</v>
      </c>
      <c r="B135530">
        <v>12.200000000000001</v>
      </c>
    </row>
    <row r="135531" spans="1:2" x14ac:dyDescent="0.25">
      <c r="A135531" s="7" t="d">
        <v>2006-05-29T17:00:00.00000020954757600</v>
      </c>
      <c r="B135531">
        <v>11.824999999999999</v>
      </c>
    </row>
    <row r="135532" spans="1:2" x14ac:dyDescent="0.25">
      <c r="A135532" s="7" t="d">
        <v>2006-05-29T18:00:00.000</v>
      </c>
      <c r="B135532">
        <v>12.025</v>
      </c>
    </row>
    <row r="135533" spans="1:2" x14ac:dyDescent="0.25">
      <c r="A135533" s="7" t="d">
        <v>2006-05-29T18:59:59.99999979045242400</v>
      </c>
      <c r="B135533">
        <v>11.025</v>
      </c>
    </row>
    <row r="135534" spans="1:2" x14ac:dyDescent="0.25">
      <c r="A135534" s="7" t="d">
        <v>2006-05-29T20:00:00.00000020954757600</v>
      </c>
      <c r="B135534">
        <v>10.800000000000002</v>
      </c>
    </row>
    <row r="135535" spans="1:2" x14ac:dyDescent="0.25">
      <c r="A135535" s="7" t="d">
        <v>2006-05-29T21:00:00.000</v>
      </c>
      <c r="B135535">
        <v>10.75</v>
      </c>
    </row>
    <row r="135536" spans="1:2" x14ac:dyDescent="0.25">
      <c r="A135536" s="7" t="d">
        <v>2006-05-29T21:59:59.99999979045242400</v>
      </c>
      <c r="B135536">
        <v>10.475000000000001</v>
      </c>
    </row>
    <row r="135537" spans="1:2" x14ac:dyDescent="0.25">
      <c r="A135537" s="7" t="d">
        <v>2006-05-29T23:00:00.00000020954757600</v>
      </c>
      <c r="B135537">
        <v>9.5749999999999993</v>
      </c>
    </row>
    <row r="135538" spans="1:2" x14ac:dyDescent="0.25">
      <c r="A135538" s="7" t="d">
        <v>2006-05-30</v>
      </c>
      <c r="B135538">
        <v>8.7250000000000014</v>
      </c>
    </row>
    <row r="135539" spans="1:2" x14ac:dyDescent="0.25">
      <c r="A135539" s="7" t="d">
        <v>2006-05-30T00:59:59.99999979045242400</v>
      </c>
      <c r="B135539">
        <v>7.7750000000000004</v>
      </c>
    </row>
    <row r="135540" spans="1:2" x14ac:dyDescent="0.25">
      <c r="A135540" s="7" t="d">
        <v>2006-05-30T02:00:00.00000020954757600</v>
      </c>
      <c r="B135540">
        <v>7.15</v>
      </c>
    </row>
    <row r="135541" spans="1:2" x14ac:dyDescent="0.25">
      <c r="A135541" s="7" t="d">
        <v>2006-05-30T03:00:00.000</v>
      </c>
      <c r="B135541">
        <v>6.833333333333333</v>
      </c>
    </row>
    <row r="135542" spans="1:2" x14ac:dyDescent="0.25">
      <c r="A135542" s="7" t="d">
        <v>2006-05-30T03:59:59.99999979045242400</v>
      </c>
      <c r="B135542">
        <v>6.5666666666666673</v>
      </c>
    </row>
    <row r="135543" spans="1:2" x14ac:dyDescent="0.25">
      <c r="A135543" s="7" t="d">
        <v>2006-05-30T05:00:00.00000020954757600</v>
      </c>
      <c r="B135543">
        <v>6.4749999999999996</v>
      </c>
    </row>
    <row r="135544" spans="1:2" x14ac:dyDescent="0.25">
      <c r="A135544" s="7" t="d">
        <v>2006-05-30T06:00:00.000</v>
      </c>
      <c r="B135544">
        <v>7.9999999999999991</v>
      </c>
    </row>
    <row r="135545" spans="1:2" x14ac:dyDescent="0.25">
      <c r="A135545" s="7" t="d">
        <v>2006-05-30T06:59:59.99999979045242400</v>
      </c>
      <c r="B135545">
        <v>9.5</v>
      </c>
    </row>
    <row r="135546" spans="1:2" x14ac:dyDescent="0.25">
      <c r="A135546" s="7" t="d">
        <v>2006-05-30T08:00:00.00000020954757600</v>
      </c>
      <c r="B135546">
        <v>8.75</v>
      </c>
    </row>
    <row r="135547" spans="1:2" x14ac:dyDescent="0.25">
      <c r="A135547" s="7" t="d">
        <v>2006-05-30T09:00:00.000</v>
      </c>
      <c r="B135547">
        <v>11.225</v>
      </c>
    </row>
    <row r="135548" spans="1:2" x14ac:dyDescent="0.25">
      <c r="A135548" s="7" t="d">
        <v>2006-05-30T09:59:59.99999979045242400</v>
      </c>
      <c r="B135548">
        <v>11.85</v>
      </c>
    </row>
    <row r="135549" spans="1:2" x14ac:dyDescent="0.25">
      <c r="A135549" s="7" t="d">
        <v>2006-05-30T11:00:00.00000020954757600</v>
      </c>
      <c r="B135549">
        <v>11.975</v>
      </c>
    </row>
    <row r="135550" spans="1:2" x14ac:dyDescent="0.25">
      <c r="A135550" s="7" t="d">
        <v>2006-05-30T12:00:00.000</v>
      </c>
      <c r="B135550">
        <v>10.799999999999999</v>
      </c>
    </row>
    <row r="135551" spans="1:2" x14ac:dyDescent="0.25">
      <c r="A135551" s="7" t="d">
        <v>2006-05-30T12:59:59.99999979045242400</v>
      </c>
      <c r="B135551">
        <v>10.266666666666667</v>
      </c>
    </row>
    <row r="135552" spans="1:2" x14ac:dyDescent="0.25">
      <c r="A135552" s="7" t="d">
        <v>2006-05-30T14:00:00.00000020954757600</v>
      </c>
      <c r="B135552">
        <v>9.375</v>
      </c>
    </row>
    <row r="135553" spans="1:2" x14ac:dyDescent="0.25">
      <c r="A135553" s="7" t="d">
        <v>2006-05-30T15:00:00.000</v>
      </c>
      <c r="B135553">
        <v>10.100000000000001</v>
      </c>
    </row>
    <row r="135554" spans="1:2" x14ac:dyDescent="0.25">
      <c r="A135554" s="7" t="d">
        <v>2006-05-30T15:59:59.99999979045242400</v>
      </c>
      <c r="B135554">
        <v>10.5</v>
      </c>
    </row>
    <row r="135555" spans="1:2" x14ac:dyDescent="0.25">
      <c r="A135555" s="7" t="d">
        <v>2006-05-30T17:00:00.00000020954757600</v>
      </c>
      <c r="B135555">
        <v>10.375</v>
      </c>
    </row>
    <row r="135556" spans="1:2" x14ac:dyDescent="0.25">
      <c r="A135556" s="7" t="d">
        <v>2006-05-30T18:00:00.000</v>
      </c>
      <c r="B135556">
        <v>10.649999999999999</v>
      </c>
    </row>
    <row r="135557" spans="1:2" x14ac:dyDescent="0.25">
      <c r="A135557" s="7" t="d">
        <v>2006-05-30T18:59:59.99999979045242400</v>
      </c>
      <c r="B135557">
        <v>7.5250000000000004</v>
      </c>
    </row>
    <row r="135558" spans="1:2" x14ac:dyDescent="0.25">
      <c r="A135558" s="7" t="d">
        <v>2006-05-30T20:00:00.00000020954757600</v>
      </c>
      <c r="B135558">
        <v>6.5249999999999995</v>
      </c>
    </row>
    <row r="135559" spans="1:2" x14ac:dyDescent="0.25">
      <c r="A135559" s="7" t="d">
        <v>2006-05-30T21:00:00.000</v>
      </c>
      <c r="B135559">
        <v>5.3249999999999993</v>
      </c>
    </row>
    <row r="135560" spans="1:2" x14ac:dyDescent="0.25">
      <c r="A135560" s="7" t="d">
        <v>2006-05-30T21:59:59.99999979045242400</v>
      </c>
      <c r="B135560">
        <v>3.8</v>
      </c>
    </row>
    <row r="135561" spans="1:2" x14ac:dyDescent="0.25">
      <c r="A135561" s="7" t="d">
        <v>2006-05-30T23:00:00.00000020954757600</v>
      </c>
      <c r="B135561">
        <v>2.0750000000000002</v>
      </c>
    </row>
    <row r="135562" spans="1:2" x14ac:dyDescent="0.25">
      <c r="A135562" s="7" t="d">
        <v>2006-05-31</v>
      </c>
      <c r="B135562">
        <v>0.92500000000000004</v>
      </c>
    </row>
    <row r="135563" spans="1:2" x14ac:dyDescent="0.25">
      <c r="A135563" s="7" t="d">
        <v>2006-05-31T00:59:59.99999979045242400</v>
      </c>
      <c r="B135563">
        <v>-0.05</v>
      </c>
    </row>
    <row r="135564" spans="1:2" x14ac:dyDescent="0.25">
      <c r="A135564" s="7" t="d">
        <v>2006-05-31T02:00:00.00000020954757600</v>
      </c>
      <c r="B135564">
        <v>-0.17499999999999999</v>
      </c>
    </row>
    <row r="135565" spans="1:2" x14ac:dyDescent="0.25">
      <c r="A135565" s="7" t="d">
        <v>2006-05-31T03:00:00.000</v>
      </c>
      <c r="B135565">
        <v>-0.9</v>
      </c>
    </row>
    <row r="135566" spans="1:2" x14ac:dyDescent="0.25">
      <c r="A135566" s="7" t="d">
        <v>2006-05-31T03:59:59.99999979045242400</v>
      </c>
      <c r="B135566">
        <v>-1.4500000000000002</v>
      </c>
    </row>
    <row r="135567" spans="1:2" x14ac:dyDescent="0.25">
      <c r="A135567" s="7" t="d">
        <v>2006-05-31T05:00:00.00000020954757600</v>
      </c>
      <c r="B135567">
        <v>0.125</v>
      </c>
    </row>
    <row r="135568" spans="1:2" x14ac:dyDescent="0.25">
      <c r="A135568" s="7" t="d">
        <v>2006-05-31T06:00:00.000</v>
      </c>
      <c r="B135568">
        <v>4.7</v>
      </c>
    </row>
    <row r="135569" spans="1:2" x14ac:dyDescent="0.25">
      <c r="A135569" s="7" t="d">
        <v>2006-05-31T06:59:59.99999979045242400</v>
      </c>
      <c r="B135569">
        <v>7.95</v>
      </c>
    </row>
    <row r="135570" spans="1:2" x14ac:dyDescent="0.25">
      <c r="A135570" s="7" t="d">
        <v>2006-05-31T08:00:00.00000020954757600</v>
      </c>
      <c r="B135570">
        <v>9.6</v>
      </c>
    </row>
    <row r="135571" spans="1:2" x14ac:dyDescent="0.25">
      <c r="A135571" s="7" t="d">
        <v>2006-05-31T09:00:00.000</v>
      </c>
      <c r="B135571">
        <v>11.024999999999999</v>
      </c>
    </row>
    <row r="135572" spans="1:2" x14ac:dyDescent="0.25">
      <c r="A135572" s="7" t="d">
        <v>2006-05-31T09:59:59.99999979045242400</v>
      </c>
      <c r="B135572">
        <v>12.349999999999998</v>
      </c>
    </row>
    <row r="135573" spans="1:2" x14ac:dyDescent="0.25">
      <c r="A135573" s="7" t="d">
        <v>2006-05-31T11:00:00.00000020954757600</v>
      </c>
      <c r="B135573">
        <v>10.6</v>
      </c>
    </row>
    <row r="135574" spans="1:2" x14ac:dyDescent="0.25">
      <c r="A135574" s="7" t="d">
        <v>2006-05-31T12:00:00.000</v>
      </c>
      <c r="B135574">
        <v>9.15</v>
      </c>
    </row>
    <row r="135575" spans="1:2" x14ac:dyDescent="0.25">
      <c r="A135575" s="7" t="d">
        <v>2006-05-31T12:59:59.99999979045242400</v>
      </c>
      <c r="B135575">
        <v>9.625</v>
      </c>
    </row>
    <row r="135576" spans="1:2" x14ac:dyDescent="0.25">
      <c r="A135576" s="7" t="d">
        <v>2006-05-31T14:00:00.00000020954757600</v>
      </c>
      <c r="B135576">
        <v>10.8</v>
      </c>
    </row>
    <row r="135577" spans="1:2" x14ac:dyDescent="0.25">
      <c r="A135577" s="7" t="d">
        <v>2006-05-31T15:00:00.000</v>
      </c>
      <c r="B135577">
        <v>10.475</v>
      </c>
    </row>
    <row r="135578" spans="1:2" x14ac:dyDescent="0.25">
      <c r="A135578" s="7" t="d">
        <v>2006-05-31T15:59:59.99999979045242400</v>
      </c>
      <c r="B135578">
        <v>11.125</v>
      </c>
    </row>
    <row r="135579" spans="1:2" x14ac:dyDescent="0.25">
      <c r="A135579" s="7" t="d">
        <v>2006-05-31T17:00:00.00000020954757600</v>
      </c>
      <c r="B135579">
        <v>9.625</v>
      </c>
    </row>
    <row r="135580" spans="1:2" x14ac:dyDescent="0.25">
      <c r="A135580" s="7" t="d">
        <v>2006-05-31T18:00:00.000</v>
      </c>
      <c r="B135580">
        <v>9.0500000000000007</v>
      </c>
    </row>
    <row r="135581" spans="1:2" x14ac:dyDescent="0.25">
      <c r="A135581" s="7" t="d">
        <v>2006-05-31T18:59:59.99999979045242400</v>
      </c>
      <c r="B135581">
        <v>8.6749999999999989</v>
      </c>
    </row>
    <row r="135582" spans="1:2" x14ac:dyDescent="0.25">
      <c r="A135582" s="7" t="d">
        <v>2006-05-31T20:00:00.00000020954757600</v>
      </c>
      <c r="B135582">
        <v>6.4250000000000007</v>
      </c>
    </row>
    <row r="135583" spans="1:2" x14ac:dyDescent="0.25">
      <c r="A135583" s="7" t="d">
        <v>2006-05-31T21:00:00.000</v>
      </c>
      <c r="B135583">
        <v>4.875</v>
      </c>
    </row>
    <row r="135584" spans="1:2" x14ac:dyDescent="0.25">
      <c r="A135584" s="7" t="d">
        <v>2006-05-31T21:59:59.99999979045242400</v>
      </c>
      <c r="B135584">
        <v>3.0250000000000004</v>
      </c>
    </row>
    <row r="135585" spans="1:2" x14ac:dyDescent="0.25">
      <c r="A135585" s="7" t="d">
        <v>2006-05-31T23:00:00.00000020954757600</v>
      </c>
      <c r="B135585">
        <v>2.35</v>
      </c>
    </row>
    <row r="135586" spans="1:2" x14ac:dyDescent="0.25">
      <c r="A135586" s="7" t="d">
        <v>2006-06-01</v>
      </c>
      <c r="B135586">
        <v>1.7749999999999999</v>
      </c>
    </row>
    <row r="135587" spans="1:2" x14ac:dyDescent="0.25">
      <c r="A135587" s="7" t="d">
        <v>2006-06-01T00:59:59.99999979045242400</v>
      </c>
      <c r="B135587">
        <v>0.99999999999999989</v>
      </c>
    </row>
    <row r="135588" spans="1:2" x14ac:dyDescent="0.25">
      <c r="A135588" s="7" t="d">
        <v>2006-06-01T02:00:00.00000020954757600</v>
      </c>
      <c r="B135588">
        <v>0.22500000000000001</v>
      </c>
    </row>
    <row r="135589" spans="1:2" x14ac:dyDescent="0.25">
      <c r="A135589" s="7" t="d">
        <v>2006-06-01T03:00:00.000</v>
      </c>
      <c r="B135589">
        <v>0.13333333333333333</v>
      </c>
    </row>
    <row r="135590" spans="1:2" x14ac:dyDescent="0.25">
      <c r="A135590" s="7" t="d">
        <v>2006-06-01T03:59:59.99999979045242400</v>
      </c>
      <c r="B135590">
        <v>-0.1</v>
      </c>
    </row>
    <row r="135591" spans="1:2" x14ac:dyDescent="0.25">
      <c r="A135591" s="7" t="d">
        <v>2006-06-01T05:00:00.00000020954757600</v>
      </c>
      <c r="B135591">
        <v>1.35</v>
      </c>
    </row>
    <row r="135592" spans="1:2" x14ac:dyDescent="0.25">
      <c r="A135592" s="7" t="d">
        <v>2006-06-01T06:00:00.000</v>
      </c>
      <c r="B135592">
        <v>5.9499999999999993</v>
      </c>
    </row>
    <row r="135593" spans="1:2" x14ac:dyDescent="0.25">
      <c r="A135593" s="7" t="d">
        <v>2006-06-01T06:59:59.99999979045242400</v>
      </c>
      <c r="B135593">
        <v>9.5</v>
      </c>
    </row>
    <row r="135594" spans="1:2" x14ac:dyDescent="0.25">
      <c r="A135594" s="7" t="d">
        <v>2006-06-01T08:00:00.00000020954757600</v>
      </c>
      <c r="B135594">
        <v>10.975</v>
      </c>
    </row>
    <row r="135595" spans="1:2" x14ac:dyDescent="0.25">
      <c r="A135595" s="7" t="d">
        <v>2006-06-01T09:00:00.000</v>
      </c>
      <c r="B135595">
        <v>12.200000000000001</v>
      </c>
    </row>
    <row r="135596" spans="1:2" x14ac:dyDescent="0.25">
      <c r="A135596" s="7" t="d">
        <v>2006-06-01T09:59:59.99999979045242400</v>
      </c>
      <c r="B135596">
        <v>13.524999999999999</v>
      </c>
    </row>
    <row r="135597" spans="1:2" x14ac:dyDescent="0.25">
      <c r="A135597" s="7" t="d">
        <v>2006-06-01T11:00:00.00000020954757600</v>
      </c>
      <c r="B135597">
        <v>14.225000000000001</v>
      </c>
    </row>
    <row r="135598" spans="1:2" x14ac:dyDescent="0.25">
      <c r="A135598" s="7" t="d">
        <v>2006-06-01T12:00:00.000</v>
      </c>
      <c r="B135598">
        <v>14.25</v>
      </c>
    </row>
    <row r="135599" spans="1:2" x14ac:dyDescent="0.25">
      <c r="A135599" s="7" t="d">
        <v>2006-06-01T12:59:59.99999979045242400</v>
      </c>
      <c r="B135599">
        <v>14.45</v>
      </c>
    </row>
    <row r="135600" spans="1:2" x14ac:dyDescent="0.25">
      <c r="A135600" s="7" t="d">
        <v>2006-06-01T14:00:00.00000020954757600</v>
      </c>
      <c r="B135600">
        <v>14.25</v>
      </c>
    </row>
    <row r="135601" spans="1:2" x14ac:dyDescent="0.25">
      <c r="A135601" s="7" t="d">
        <v>2006-06-01T15:00:00.000</v>
      </c>
      <c r="B135601">
        <v>13.5</v>
      </c>
    </row>
    <row r="135602" spans="1:2" x14ac:dyDescent="0.25">
      <c r="A135602" s="7" t="d">
        <v>2006-06-01T15:59:59.99999979045242400</v>
      </c>
      <c r="B135602">
        <v>12.875</v>
      </c>
    </row>
    <row r="135603" spans="1:2" x14ac:dyDescent="0.25">
      <c r="A135603" s="7" t="d">
        <v>2006-06-01T17:00:00.00000020954757600</v>
      </c>
      <c r="B135603">
        <v>10.925000000000001</v>
      </c>
    </row>
    <row r="135604" spans="1:2" x14ac:dyDescent="0.25">
      <c r="A135604" s="7" t="d">
        <v>2006-06-01T18:00:00.000</v>
      </c>
      <c r="B135604">
        <v>9.6750000000000007</v>
      </c>
    </row>
    <row r="135605" spans="1:2" x14ac:dyDescent="0.25">
      <c r="A135605" s="7" t="d">
        <v>2006-06-01T18:59:59.99999979045242400</v>
      </c>
      <c r="B135605">
        <v>8.5749999999999993</v>
      </c>
    </row>
    <row r="135606" spans="1:2" x14ac:dyDescent="0.25">
      <c r="A135606" s="7" t="d">
        <v>2006-06-01T20:00:00.00000020954757600</v>
      </c>
      <c r="B135606">
        <v>7.9250000000000007</v>
      </c>
    </row>
    <row r="135607" spans="1:2" x14ac:dyDescent="0.25">
      <c r="A135607" s="7" t="d">
        <v>2006-06-01T21:00:00.000</v>
      </c>
      <c r="B135607">
        <v>7.9250000000000007</v>
      </c>
    </row>
    <row r="135608" spans="1:2" x14ac:dyDescent="0.25">
      <c r="A135608" s="7" t="d">
        <v>2006-06-01T21:59:59.99999979045242400</v>
      </c>
      <c r="B135608">
        <v>7.25</v>
      </c>
    </row>
    <row r="135609" spans="1:2" x14ac:dyDescent="0.25">
      <c r="A135609" s="7" t="d">
        <v>2006-06-01T23:00:00.00000020954757600</v>
      </c>
      <c r="B135609">
        <v>6.625</v>
      </c>
    </row>
    <row r="135610" spans="1:2" x14ac:dyDescent="0.25">
      <c r="A135610" s="7" t="d">
        <v>2006-06-02</v>
      </c>
      <c r="B135610">
        <v>5.7249999999999996</v>
      </c>
    </row>
    <row r="135611" spans="1:2" x14ac:dyDescent="0.25">
      <c r="A135611" s="7" t="d">
        <v>2006-06-02T00:59:59.99999979045242400</v>
      </c>
      <c r="B135611">
        <v>5.0250000000000004</v>
      </c>
    </row>
    <row r="135612" spans="1:2" x14ac:dyDescent="0.25">
      <c r="A135612" s="7" t="d">
        <v>2006-06-02T02:00:00.00000020954757600</v>
      </c>
      <c r="B135612">
        <v>4.9749999999999996</v>
      </c>
    </row>
    <row r="135613" spans="1:2" x14ac:dyDescent="0.25">
      <c r="A135613" s="7" t="d">
        <v>2006-06-02T03:00:00.000</v>
      </c>
      <c r="B135613">
        <v>4.6749999999999998</v>
      </c>
    </row>
    <row r="135614" spans="1:2" x14ac:dyDescent="0.25">
      <c r="A135614" s="7" t="d">
        <v>2006-06-02T03:59:59.99999979045242400</v>
      </c>
      <c r="B135614">
        <v>4.6500000000000004</v>
      </c>
    </row>
    <row r="135615" spans="1:2" x14ac:dyDescent="0.25">
      <c r="A135615" s="7" t="d">
        <v>2006-06-02T05:00:00.00000020954757600</v>
      </c>
      <c r="B135615">
        <v>4.6749999999999998</v>
      </c>
    </row>
    <row r="135616" spans="1:2" x14ac:dyDescent="0.25">
      <c r="A135616" s="7" t="d">
        <v>2006-06-02T06:00:00.000</v>
      </c>
      <c r="B135616">
        <v>6.4749999999999996</v>
      </c>
    </row>
    <row r="135617" spans="1:2" x14ac:dyDescent="0.25">
      <c r="A135617" s="7" t="d">
        <v>2006-06-02T06:59:59.99999979045242400</v>
      </c>
      <c r="B135617">
        <v>8.625</v>
      </c>
    </row>
    <row r="135618" spans="1:2" x14ac:dyDescent="0.25">
      <c r="A135618" s="7" t="d">
        <v>2006-06-02T08:00:00.00000020954757600</v>
      </c>
      <c r="B135618">
        <v>10.600000000000001</v>
      </c>
    </row>
    <row r="135619" spans="1:2" x14ac:dyDescent="0.25">
      <c r="A135619" s="7" t="d">
        <v>2006-06-02T09:00:00.000</v>
      </c>
      <c r="B135619">
        <v>11.75</v>
      </c>
    </row>
    <row r="135620" spans="1:2" x14ac:dyDescent="0.25">
      <c r="A135620" s="7" t="d">
        <v>2006-06-02T09:59:59.99999979045242400</v>
      </c>
      <c r="B135620">
        <v>12.399999999999999</v>
      </c>
    </row>
    <row r="135621" spans="1:2" x14ac:dyDescent="0.25">
      <c r="A135621" s="7" t="d">
        <v>2006-06-02T11:00:00.00000020954757600</v>
      </c>
      <c r="B135621">
        <v>13.674999999999999</v>
      </c>
    </row>
    <row r="135622" spans="1:2" x14ac:dyDescent="0.25">
      <c r="A135622" s="7" t="d">
        <v>2006-06-02T12:00:00.000</v>
      </c>
      <c r="B135622">
        <v>13.125</v>
      </c>
    </row>
    <row r="135623" spans="1:2" x14ac:dyDescent="0.25">
      <c r="A135623" s="7" t="d">
        <v>2006-06-02T12:59:59.99999979045242400</v>
      </c>
      <c r="B135623">
        <v>13.725</v>
      </c>
    </row>
    <row r="135624" spans="1:2" x14ac:dyDescent="0.25">
      <c r="A135624" s="7" t="d">
        <v>2006-06-02T14:00:00.00000020954757600</v>
      </c>
      <c r="B135624">
        <v>14.55</v>
      </c>
    </row>
    <row r="135625" spans="1:2" x14ac:dyDescent="0.25">
      <c r="A135625" s="7" t="d">
        <v>2006-06-02T15:00:00.000</v>
      </c>
      <c r="B135625">
        <v>14.049999999999999</v>
      </c>
    </row>
    <row r="135626" spans="1:2" x14ac:dyDescent="0.25">
      <c r="A135626" s="7" t="d">
        <v>2006-06-02T15:59:59.99999979045242400</v>
      </c>
      <c r="B135626">
        <v>14.125</v>
      </c>
    </row>
    <row r="135627" spans="1:2" x14ac:dyDescent="0.25">
      <c r="A135627" s="7" t="d">
        <v>2006-06-02T17:00:00.00000020954757600</v>
      </c>
      <c r="B135627">
        <v>12.899999999999999</v>
      </c>
    </row>
    <row r="135628" spans="1:2" x14ac:dyDescent="0.25">
      <c r="A135628" s="7" t="d">
        <v>2006-06-02T18:00:00.000</v>
      </c>
      <c r="B135628">
        <v>11.85</v>
      </c>
    </row>
    <row r="135629" spans="1:2" x14ac:dyDescent="0.25">
      <c r="A135629" s="7" t="d">
        <v>2006-06-02T18:59:59.99999979045242400</v>
      </c>
      <c r="B135629">
        <v>10.666666666666666</v>
      </c>
    </row>
    <row r="135630" spans="1:2" x14ac:dyDescent="0.25">
      <c r="A135630" s="7" t="d">
        <v>2006-06-02T20:00:00.00000020954757600</v>
      </c>
      <c r="B135630">
        <v>10.074999999999999</v>
      </c>
    </row>
    <row r="135631" spans="1:2" x14ac:dyDescent="0.25">
      <c r="A135631" s="7" t="d">
        <v>2006-06-02T21:00:00.000</v>
      </c>
      <c r="B135631">
        <v>8.35</v>
      </c>
    </row>
    <row r="135632" spans="1:2" x14ac:dyDescent="0.25">
      <c r="A135632" s="7" t="d">
        <v>2006-06-02T21:59:59.99999979045242400</v>
      </c>
      <c r="B135632">
        <v>6.9</v>
      </c>
    </row>
    <row r="135633" spans="1:2" x14ac:dyDescent="0.25">
      <c r="A135633" s="7" t="d">
        <v>2006-06-02T23:00:00.00000020954757600</v>
      </c>
      <c r="B135633">
        <v>6.4750000000000005</v>
      </c>
    </row>
    <row r="135634" spans="1:2" x14ac:dyDescent="0.25">
      <c r="A135634" s="7" t="d">
        <v>2006-06-03</v>
      </c>
      <c r="B135634">
        <v>6.5250000000000004</v>
      </c>
    </row>
    <row r="135635" spans="1:2" x14ac:dyDescent="0.25">
      <c r="A135635" s="7" t="d">
        <v>2006-06-03T00:59:59.99999979045242400</v>
      </c>
      <c r="B135635">
        <v>6.6749999999999998</v>
      </c>
    </row>
    <row r="135636" spans="1:2" x14ac:dyDescent="0.25">
      <c r="A135636" s="7" t="d">
        <v>2006-06-03T02:00:00.00000020954757600</v>
      </c>
      <c r="B135636">
        <v>6.3000000000000007</v>
      </c>
    </row>
    <row r="135637" spans="1:2" x14ac:dyDescent="0.25">
      <c r="A135637" s="7" t="d">
        <v>2006-06-03T03:00:00.000</v>
      </c>
      <c r="B135637">
        <v>5.65</v>
      </c>
    </row>
    <row r="135638" spans="1:2" x14ac:dyDescent="0.25">
      <c r="A135638" s="7" t="d">
        <v>2006-06-03T03:59:59.99999979045242400</v>
      </c>
      <c r="B135638">
        <v>5.55</v>
      </c>
    </row>
    <row r="135639" spans="1:2" x14ac:dyDescent="0.25">
      <c r="A135639" s="7" t="d">
        <v>2006-06-03T05:00:00.00000020954757600</v>
      </c>
      <c r="B135639">
        <v>5.3</v>
      </c>
    </row>
    <row r="135640" spans="1:2" x14ac:dyDescent="0.25">
      <c r="A135640" s="7" t="d">
        <v>2006-06-03T06:00:00.000</v>
      </c>
      <c r="B135640">
        <v>7.0250000000000004</v>
      </c>
    </row>
    <row r="135641" spans="1:2" x14ac:dyDescent="0.25">
      <c r="A135641" s="7" t="d">
        <v>2006-06-03T06:59:59.99999979045242400</v>
      </c>
      <c r="B135641">
        <v>8.65</v>
      </c>
    </row>
    <row r="135642" spans="1:2" x14ac:dyDescent="0.25">
      <c r="A135642" s="7" t="d">
        <v>2006-06-03T08:00:00.00000020954757600</v>
      </c>
      <c r="B135642">
        <v>10.45</v>
      </c>
    </row>
    <row r="135643" spans="1:2" x14ac:dyDescent="0.25">
      <c r="A135643" s="7" t="d">
        <v>2006-06-03T09:00:00.000</v>
      </c>
      <c r="B135643">
        <v>12.625</v>
      </c>
    </row>
    <row r="135644" spans="1:2" x14ac:dyDescent="0.25">
      <c r="A135644" s="7" t="d">
        <v>2006-06-03T09:59:59.99999979045242400</v>
      </c>
      <c r="B135644">
        <v>14.924999999999999</v>
      </c>
    </row>
    <row r="135645" spans="1:2" x14ac:dyDescent="0.25">
      <c r="A135645" s="7" t="d">
        <v>2006-06-03T11:00:00.00000020954757600</v>
      </c>
      <c r="B135645">
        <v>15.525</v>
      </c>
    </row>
    <row r="135646" spans="1:2" x14ac:dyDescent="0.25">
      <c r="A135646" s="7" t="d">
        <v>2006-06-03T12:00:00.000</v>
      </c>
      <c r="B135646">
        <v>15.633333333333333</v>
      </c>
    </row>
    <row r="135647" spans="1:2" x14ac:dyDescent="0.25">
      <c r="A135647" s="7" t="d">
        <v>2006-06-03T12:59:59.99999979045242400</v>
      </c>
      <c r="B135647">
        <v>15.7</v>
      </c>
    </row>
    <row r="135648" spans="1:2" x14ac:dyDescent="0.25">
      <c r="A135648" s="7" t="d">
        <v>2006-06-03T14:00:00.00000020954757600</v>
      </c>
      <c r="B135648">
        <v>15.55</v>
      </c>
    </row>
    <row r="135649" spans="1:2" x14ac:dyDescent="0.25">
      <c r="A135649" s="7" t="d">
        <v>2006-06-03T15:00:00.000</v>
      </c>
      <c r="B135649">
        <v>15.875</v>
      </c>
    </row>
    <row r="135650" spans="1:2" x14ac:dyDescent="0.25">
      <c r="A135650" s="7" t="d">
        <v>2006-06-03T15:59:59.99999979045242400</v>
      </c>
      <c r="B135650">
        <v>15.799999999999999</v>
      </c>
    </row>
    <row r="135651" spans="1:2" x14ac:dyDescent="0.25">
      <c r="A135651" s="7" t="d">
        <v>2006-06-03T17:00:00.00000020954757600</v>
      </c>
      <c r="B135651">
        <v>14.924999999999999</v>
      </c>
    </row>
    <row r="135652" spans="1:2" x14ac:dyDescent="0.25">
      <c r="A135652" s="7" t="d">
        <v>2006-06-03T18:00:00.000</v>
      </c>
      <c r="B135652">
        <v>14.2</v>
      </c>
    </row>
    <row r="135653" spans="1:2" x14ac:dyDescent="0.25">
      <c r="A135653" s="7" t="d">
        <v>2006-06-03T18:59:59.99999979045242400</v>
      </c>
      <c r="B135653">
        <v>11.275</v>
      </c>
    </row>
    <row r="135654" spans="1:2" x14ac:dyDescent="0.25">
      <c r="A135654" s="7" t="d">
        <v>2006-06-03T20:00:00.00000020954757600</v>
      </c>
      <c r="B135654">
        <v>8.25</v>
      </c>
    </row>
    <row r="135655" spans="1:2" x14ac:dyDescent="0.25">
      <c r="A135655" s="7" t="d">
        <v>2006-06-03T21:00:00.000</v>
      </c>
      <c r="B135655">
        <v>6.35</v>
      </c>
    </row>
    <row r="135656" spans="1:2" x14ac:dyDescent="0.25">
      <c r="A135656" s="7" t="d">
        <v>2006-06-03T21:59:59.99999979045242400</v>
      </c>
      <c r="B135656">
        <v>5.45</v>
      </c>
    </row>
    <row r="135657" spans="1:2" x14ac:dyDescent="0.25">
      <c r="A135657" s="7" t="d">
        <v>2006-06-03T23:00:00.00000020954757600</v>
      </c>
      <c r="B135657">
        <v>4.7749999999999995</v>
      </c>
    </row>
    <row r="135658" spans="1:2" x14ac:dyDescent="0.25">
      <c r="A135658" s="7" t="d">
        <v>2006-06-04</v>
      </c>
      <c r="B135658">
        <v>4.5999999999999996</v>
      </c>
    </row>
    <row r="135659" spans="1:2" x14ac:dyDescent="0.25">
      <c r="A135659" s="7" t="d">
        <v>2006-06-04T00:59:59.99999979045242400</v>
      </c>
      <c r="B135659">
        <v>3.95</v>
      </c>
    </row>
    <row r="135660" spans="1:2" x14ac:dyDescent="0.25">
      <c r="A135660" s="7" t="d">
        <v>2006-06-04T02:00:00.00000020954757600</v>
      </c>
      <c r="B135660">
        <v>3.75</v>
      </c>
    </row>
    <row r="135661" spans="1:2" x14ac:dyDescent="0.25">
      <c r="A135661" s="7" t="d">
        <v>2006-06-04T03:00:00.000</v>
      </c>
      <c r="B135661">
        <v>4.0999999999999996</v>
      </c>
    </row>
    <row r="135662" spans="1:2" x14ac:dyDescent="0.25">
      <c r="A135662" s="7" t="d">
        <v>2006-06-04T03:59:59.99999979045242400</v>
      </c>
      <c r="B135662">
        <v>4.8</v>
      </c>
    </row>
    <row r="135663" spans="1:2" x14ac:dyDescent="0.25">
      <c r="A135663" s="7" t="d">
        <v>2006-06-04T05:00:00.00000020954757600</v>
      </c>
      <c r="B135663">
        <v>4.875</v>
      </c>
    </row>
    <row r="135664" spans="1:2" x14ac:dyDescent="0.25">
      <c r="A135664" s="7" t="d">
        <v>2006-06-04T06:00:00.000</v>
      </c>
      <c r="B135664">
        <v>6.5250000000000004</v>
      </c>
    </row>
    <row r="135665" spans="1:2" x14ac:dyDescent="0.25">
      <c r="A135665" s="7" t="d">
        <v>2006-06-04T06:59:59.99999979045242400</v>
      </c>
      <c r="B135665">
        <v>9.7749999999999986</v>
      </c>
    </row>
    <row r="135666" spans="1:2" x14ac:dyDescent="0.25">
      <c r="A135666" s="7" t="d">
        <v>2006-06-04T08:00:00.00000020954757600</v>
      </c>
      <c r="B135666">
        <v>11.975000000000001</v>
      </c>
    </row>
    <row r="135667" spans="1:2" x14ac:dyDescent="0.25">
      <c r="A135667" s="7" t="d">
        <v>2006-06-04T09:00:00.000</v>
      </c>
      <c r="B135667">
        <v>13.824999999999999</v>
      </c>
    </row>
    <row r="135668" spans="1:2" x14ac:dyDescent="0.25">
      <c r="A135668" s="7" t="d">
        <v>2006-06-04T09:59:59.99999979045242400</v>
      </c>
      <c r="B135668">
        <v>15.55</v>
      </c>
    </row>
    <row r="135669" spans="1:2" x14ac:dyDescent="0.25">
      <c r="A135669" s="7" t="d">
        <v>2006-06-04T11:00:00.00000020954757600</v>
      </c>
      <c r="B135669">
        <v>16.850000000000001</v>
      </c>
    </row>
    <row r="135670" spans="1:2" x14ac:dyDescent="0.25">
      <c r="A135670" s="7" t="d">
        <v>2006-06-04T12:00:00.000</v>
      </c>
      <c r="B135670">
        <v>16.725000000000001</v>
      </c>
    </row>
    <row r="135671" spans="1:2" x14ac:dyDescent="0.25">
      <c r="A135671" s="7" t="d">
        <v>2006-06-04T12:59:59.99999979045242400</v>
      </c>
      <c r="B135671">
        <v>17.600000000000001</v>
      </c>
    </row>
    <row r="135672" spans="1:2" x14ac:dyDescent="0.25">
      <c r="A135672" s="7" t="d">
        <v>2006-06-04T14:00:00.00000020954757600</v>
      </c>
      <c r="B135672">
        <v>17.95</v>
      </c>
    </row>
    <row r="135673" spans="1:2" x14ac:dyDescent="0.25">
      <c r="A135673" s="7" t="d">
        <v>2006-06-04T15:00:00.000</v>
      </c>
      <c r="B135673">
        <v>18.399999999999999</v>
      </c>
    </row>
    <row r="135674" spans="1:2" x14ac:dyDescent="0.25">
      <c r="A135674" s="7" t="d">
        <v>2006-06-04T15:59:59.99999979045242400</v>
      </c>
      <c r="B135674">
        <v>18.625</v>
      </c>
    </row>
    <row r="135675" spans="1:2" x14ac:dyDescent="0.25">
      <c r="A135675" s="7" t="d">
        <v>2006-06-04T17:00:00.00000020954757600</v>
      </c>
      <c r="B135675">
        <v>19.2</v>
      </c>
    </row>
    <row r="135676" spans="1:2" x14ac:dyDescent="0.25">
      <c r="A135676" s="7" t="d">
        <v>2006-06-04T18:00:00.000</v>
      </c>
      <c r="B135676">
        <v>16.45</v>
      </c>
    </row>
    <row r="135677" spans="1:2" x14ac:dyDescent="0.25">
      <c r="A135677" s="7" t="d">
        <v>2006-06-04T18:59:59.99999979045242400</v>
      </c>
      <c r="B135677">
        <v>13.950000000000001</v>
      </c>
    </row>
    <row r="135678" spans="1:2" x14ac:dyDescent="0.25">
      <c r="A135678" s="7" t="d">
        <v>2006-06-04T20:00:00.00000020954757600</v>
      </c>
      <c r="B135678">
        <v>10.7</v>
      </c>
    </row>
    <row r="135679" spans="1:2" x14ac:dyDescent="0.25">
      <c r="A135679" s="7" t="d">
        <v>2006-06-04T21:00:00.000</v>
      </c>
      <c r="B135679">
        <v>9.1000000000000014</v>
      </c>
    </row>
    <row r="135680" spans="1:2" x14ac:dyDescent="0.25">
      <c r="A135680" s="7" t="d">
        <v>2006-06-04T21:59:59.99999979045242400</v>
      </c>
      <c r="B135680">
        <v>9.25</v>
      </c>
    </row>
    <row r="135681" spans="1:2" x14ac:dyDescent="0.25">
      <c r="A135681" s="7" t="d">
        <v>2006-06-04T23:00:00.00000020954757600</v>
      </c>
      <c r="B135681">
        <v>8.4749999999999996</v>
      </c>
    </row>
    <row r="135682" spans="1:2" x14ac:dyDescent="0.25">
      <c r="A135682" s="7" t="d">
        <v>2006-06-05</v>
      </c>
      <c r="B135682">
        <v>8.0500000000000007</v>
      </c>
    </row>
    <row r="135683" spans="1:2" x14ac:dyDescent="0.25">
      <c r="A135683" s="7" t="d">
        <v>2006-06-05T00:59:59.99999979045242400</v>
      </c>
      <c r="B135683">
        <v>7.15</v>
      </c>
    </row>
    <row r="135684" spans="1:2" x14ac:dyDescent="0.25">
      <c r="A135684" s="7" t="d">
        <v>2006-06-05T02:00:00.00000020954757600</v>
      </c>
      <c r="B135684">
        <v>7.2</v>
      </c>
    </row>
    <row r="135685" spans="1:2" x14ac:dyDescent="0.25">
      <c r="A135685" s="7" t="d">
        <v>2006-06-05T03:00:00.000</v>
      </c>
      <c r="B135685">
        <v>7.15</v>
      </c>
    </row>
    <row r="135686" spans="1:2" x14ac:dyDescent="0.25">
      <c r="A135686" s="7" t="d">
        <v>2006-06-05T03:59:59.99999979045242400</v>
      </c>
      <c r="B135686">
        <v>6.55</v>
      </c>
    </row>
    <row r="135687" spans="1:2" x14ac:dyDescent="0.25">
      <c r="A135687" s="7" t="d">
        <v>2006-06-05T05:00:00.00000020954757600</v>
      </c>
      <c r="B135687">
        <v>7.35</v>
      </c>
    </row>
    <row r="135688" spans="1:2" x14ac:dyDescent="0.25">
      <c r="A135688" s="7" t="d">
        <v>2006-06-05T06:00:00.000</v>
      </c>
      <c r="B135688">
        <v>8.1750000000000007</v>
      </c>
    </row>
    <row r="135689" spans="1:2" x14ac:dyDescent="0.25">
      <c r="A135689" s="7" t="d">
        <v>2006-06-05T06:59:59.99999979045242400</v>
      </c>
      <c r="B135689">
        <v>10.824999999999999</v>
      </c>
    </row>
    <row r="135690" spans="1:2" x14ac:dyDescent="0.25">
      <c r="A135690" s="7" t="d">
        <v>2006-06-05T08:00:00.00000020954757600</v>
      </c>
      <c r="B135690">
        <v>12.725</v>
      </c>
    </row>
    <row r="135691" spans="1:2" x14ac:dyDescent="0.25">
      <c r="A135691" s="7" t="d">
        <v>2006-06-05T09:00:00.000</v>
      </c>
      <c r="B135691">
        <v>14.3</v>
      </c>
    </row>
    <row r="135692" spans="1:2" x14ac:dyDescent="0.25">
      <c r="A135692" s="7" t="d">
        <v>2006-06-05T09:59:59.99999979045242400</v>
      </c>
      <c r="B135692">
        <v>15.275</v>
      </c>
    </row>
    <row r="135693" spans="1:2" x14ac:dyDescent="0.25">
      <c r="A135693" s="7" t="d">
        <v>2006-06-05T11:00:00.00000020954757600</v>
      </c>
      <c r="B135693">
        <v>16.024999999999999</v>
      </c>
    </row>
    <row r="135694" spans="1:2" x14ac:dyDescent="0.25">
      <c r="A135694" s="7" t="d">
        <v>2006-06-05T12:00:00.000</v>
      </c>
      <c r="B135694">
        <v>16.5</v>
      </c>
    </row>
    <row r="135695" spans="1:2" x14ac:dyDescent="0.25">
      <c r="A135695" s="7" t="d">
        <v>2006-06-05T12:59:59.99999979045242400</v>
      </c>
      <c r="B135695">
        <v>16.925000000000004</v>
      </c>
    </row>
    <row r="135696" spans="1:2" x14ac:dyDescent="0.25">
      <c r="A135696" s="7" t="d">
        <v>2006-06-05T14:00:00.00000020954757600</v>
      </c>
      <c r="B135696">
        <v>15.975</v>
      </c>
    </row>
    <row r="135697" spans="1:2" x14ac:dyDescent="0.25">
      <c r="A135697" s="7" t="d">
        <v>2006-06-05T15:00:00.000</v>
      </c>
      <c r="B135697">
        <v>16.475000000000001</v>
      </c>
    </row>
    <row r="135698" spans="1:2" x14ac:dyDescent="0.25">
      <c r="A135698" s="7" t="d">
        <v>2006-06-05T15:59:59.99999979045242400</v>
      </c>
      <c r="B135698">
        <v>16.074999999999999</v>
      </c>
    </row>
    <row r="135699" spans="1:2" x14ac:dyDescent="0.25">
      <c r="A135699" s="7" t="d">
        <v>2006-06-05T17:00:00.00000020954757600</v>
      </c>
      <c r="B135699">
        <v>14.850000000000001</v>
      </c>
    </row>
    <row r="135700" spans="1:2" x14ac:dyDescent="0.25">
      <c r="A135700" s="7" t="d">
        <v>2006-06-05T18:00:00.000</v>
      </c>
      <c r="B135700">
        <v>12.7</v>
      </c>
    </row>
    <row r="135701" spans="1:2" x14ac:dyDescent="0.25">
      <c r="A135701" s="7" t="d">
        <v>2006-06-05T18:59:59.99999979045242400</v>
      </c>
      <c r="B135701">
        <v>11.175000000000001</v>
      </c>
    </row>
    <row r="135702" spans="1:2" x14ac:dyDescent="0.25">
      <c r="A135702" s="7" t="d">
        <v>2006-06-05T20:00:00.00000020954757600</v>
      </c>
      <c r="B135702">
        <v>10.025</v>
      </c>
    </row>
    <row r="135703" spans="1:2" x14ac:dyDescent="0.25">
      <c r="A135703" s="7" t="d">
        <v>2006-06-05T21:00:00.000</v>
      </c>
      <c r="B135703">
        <v>8.9</v>
      </c>
    </row>
    <row r="135704" spans="1:2" x14ac:dyDescent="0.25">
      <c r="A135704" s="7" t="d">
        <v>2006-06-05T21:59:59.99999979045242400</v>
      </c>
      <c r="B135704">
        <v>8.0750000000000011</v>
      </c>
    </row>
    <row r="135705" spans="1:2" x14ac:dyDescent="0.25">
      <c r="A135705" s="7" t="d">
        <v>2006-06-05T23:00:00.00000020954757600</v>
      </c>
      <c r="B135705">
        <v>6.2000000000000011</v>
      </c>
    </row>
    <row r="135706" spans="1:2" x14ac:dyDescent="0.25">
      <c r="A135706" s="7" t="d">
        <v>2006-06-06</v>
      </c>
      <c r="B135706">
        <v>5.666666666666667</v>
      </c>
    </row>
    <row r="135707" spans="1:2" x14ac:dyDescent="0.25">
      <c r="A135707" s="7" t="d">
        <v>2006-06-06T00:59:59.99999979045242400</v>
      </c>
      <c r="B135707">
        <v>4.7750000000000004</v>
      </c>
    </row>
    <row r="135708" spans="1:2" x14ac:dyDescent="0.25">
      <c r="A135708" s="7" t="d">
        <v>2006-06-06T02:00:00.00000020954757600</v>
      </c>
      <c r="B135708">
        <v>4.125</v>
      </c>
    </row>
    <row r="135709" spans="1:2" x14ac:dyDescent="0.25">
      <c r="A135709" s="7" t="d">
        <v>2006-06-06T03:00:00.000</v>
      </c>
      <c r="B135709">
        <v>3.75</v>
      </c>
    </row>
    <row r="135710" spans="1:2" x14ac:dyDescent="0.25">
      <c r="A135710" s="7" t="d">
        <v>2006-06-06T03:59:59.99999979045242400</v>
      </c>
      <c r="B135710">
        <v>3.3</v>
      </c>
    </row>
    <row r="135711" spans="1:2" x14ac:dyDescent="0.25">
      <c r="A135711" s="7" t="d">
        <v>2006-06-06T05:00:00.00000020954757600</v>
      </c>
      <c r="B135711">
        <v>4.875</v>
      </c>
    </row>
    <row r="135712" spans="1:2" x14ac:dyDescent="0.25">
      <c r="A135712" s="7" t="d">
        <v>2006-06-06T06:00:00.000</v>
      </c>
      <c r="B135712">
        <v>6.6000000000000005</v>
      </c>
    </row>
    <row r="135713" spans="1:2" x14ac:dyDescent="0.25">
      <c r="A135713" s="7" t="d">
        <v>2006-06-06T06:59:59.99999979045242400</v>
      </c>
      <c r="B135713">
        <v>9.0500000000000007</v>
      </c>
    </row>
    <row r="135714" spans="1:2" x14ac:dyDescent="0.25">
      <c r="A135714" s="7" t="d">
        <v>2006-06-06T08:00:00.00000020954757600</v>
      </c>
      <c r="B135714">
        <v>10.424999999999999</v>
      </c>
    </row>
    <row r="135715" spans="1:2" x14ac:dyDescent="0.25">
      <c r="A135715" s="7" t="d">
        <v>2006-06-06T09:00:00.000</v>
      </c>
      <c r="B135715">
        <v>12.375</v>
      </c>
    </row>
    <row r="135716" spans="1:2" x14ac:dyDescent="0.25">
      <c r="A135716" s="7" t="d">
        <v>2006-06-06T09:59:59.99999979045242400</v>
      </c>
      <c r="B135716">
        <v>12.549999999999999</v>
      </c>
    </row>
    <row r="135717" spans="1:2" x14ac:dyDescent="0.25">
      <c r="A135717" s="7" t="d">
        <v>2006-06-06T11:00:00.00000020954757600</v>
      </c>
      <c r="B135717">
        <v>13.925000000000001</v>
      </c>
    </row>
    <row r="135718" spans="1:2" x14ac:dyDescent="0.25">
      <c r="A135718" s="7" t="d">
        <v>2006-06-06T12:00:00.000</v>
      </c>
      <c r="B135718">
        <v>15.125</v>
      </c>
    </row>
    <row r="135719" spans="1:2" x14ac:dyDescent="0.25">
      <c r="A135719" s="7" t="d">
        <v>2006-06-06T12:59:59.99999979045242400</v>
      </c>
      <c r="B135719">
        <v>16.025000000000002</v>
      </c>
    </row>
    <row r="135720" spans="1:2" x14ac:dyDescent="0.25">
      <c r="A135720" s="7" t="d">
        <v>2006-06-06T14:00:00.00000020954757600</v>
      </c>
      <c r="B135720">
        <v>17.45</v>
      </c>
    </row>
    <row r="135721" spans="1:2" x14ac:dyDescent="0.25">
      <c r="A135721" s="7" t="d">
        <v>2006-06-06T15:00:00.000</v>
      </c>
      <c r="B135721">
        <v>17.700000000000003</v>
      </c>
    </row>
    <row r="135722" spans="1:2" x14ac:dyDescent="0.25">
      <c r="A135722" s="7" t="d">
        <v>2006-06-06T15:59:59.99999979045242400</v>
      </c>
      <c r="B135722">
        <v>17.3</v>
      </c>
    </row>
    <row r="135723" spans="1:2" x14ac:dyDescent="0.25">
      <c r="A135723" s="7" t="d">
        <v>2006-06-06T17:00:00.00000020954757600</v>
      </c>
      <c r="B135723">
        <v>17.95</v>
      </c>
    </row>
    <row r="135724" spans="1:2" x14ac:dyDescent="0.25">
      <c r="A135724" s="7" t="d">
        <v>2006-06-06T18:00:00.000</v>
      </c>
      <c r="B135724">
        <v>15.3</v>
      </c>
    </row>
    <row r="135725" spans="1:2" x14ac:dyDescent="0.25">
      <c r="A135725" s="7" t="d">
        <v>2006-06-06T18:59:59.99999979045242400</v>
      </c>
      <c r="B135725">
        <v>12.15</v>
      </c>
    </row>
    <row r="135726" spans="1:2" x14ac:dyDescent="0.25">
      <c r="A135726" s="7" t="d">
        <v>2006-06-06T20:00:00.00000020954757600</v>
      </c>
      <c r="B135726">
        <v>9.7749999999999986</v>
      </c>
    </row>
    <row r="135727" spans="1:2" x14ac:dyDescent="0.25">
      <c r="A135727" s="7" t="d">
        <v>2006-06-06T21:00:00.000</v>
      </c>
      <c r="B135727">
        <v>7.875</v>
      </c>
    </row>
    <row r="135728" spans="1:2" x14ac:dyDescent="0.25">
      <c r="A135728" s="7" t="d">
        <v>2006-06-06T21:59:59.99999979045242400</v>
      </c>
      <c r="B135728">
        <v>6.375</v>
      </c>
    </row>
    <row r="135729" spans="1:2" x14ac:dyDescent="0.25">
      <c r="A135729" s="7" t="d">
        <v>2006-06-06T23:00:00.00000020954757600</v>
      </c>
      <c r="B135729">
        <v>5.6499999999999995</v>
      </c>
    </row>
    <row r="135730" spans="1:2" x14ac:dyDescent="0.25">
      <c r="A135730" s="7" t="d">
        <v>2006-06-07</v>
      </c>
      <c r="B135730">
        <v>5.6249999999999991</v>
      </c>
    </row>
    <row r="135731" spans="1:2" x14ac:dyDescent="0.25">
      <c r="A135731" s="7" t="d">
        <v>2006-06-07T00:59:59.99999979045242400</v>
      </c>
      <c r="B135731">
        <v>4.375</v>
      </c>
    </row>
    <row r="135732" spans="1:2" x14ac:dyDescent="0.25">
      <c r="A135732" s="7" t="d">
        <v>2006-06-07T02:00:00.00000020954757600</v>
      </c>
      <c r="B135732">
        <v>3.4000000000000004</v>
      </c>
    </row>
    <row r="135733" spans="1:2" x14ac:dyDescent="0.25">
      <c r="A135733" s="7" t="d">
        <v>2006-06-07T03:00:00.000</v>
      </c>
      <c r="B135733">
        <v>3.5750000000000002</v>
      </c>
    </row>
    <row r="135734" spans="1:2" x14ac:dyDescent="0.25">
      <c r="A135734" s="7" t="d">
        <v>2006-06-07T03:59:59.99999979045242400</v>
      </c>
      <c r="B135734">
        <v>2.75</v>
      </c>
    </row>
    <row r="135735" spans="1:2" x14ac:dyDescent="0.25">
      <c r="A135735" s="7" t="d">
        <v>2006-06-07T05:00:00.00000020954757600</v>
      </c>
      <c r="B135735">
        <v>4.0250000000000004</v>
      </c>
    </row>
    <row r="135736" spans="1:2" x14ac:dyDescent="0.25">
      <c r="A135736" s="7" t="d">
        <v>2006-06-07T06:00:00.000</v>
      </c>
      <c r="B135736">
        <v>8.4250000000000007</v>
      </c>
    </row>
    <row r="135737" spans="1:2" x14ac:dyDescent="0.25">
      <c r="A135737" s="7" t="d">
        <v>2006-06-07T06:59:59.99999979045242400</v>
      </c>
      <c r="B135737">
        <v>11.649999999999999</v>
      </c>
    </row>
    <row r="135738" spans="1:2" x14ac:dyDescent="0.25">
      <c r="A135738" s="7" t="d">
        <v>2006-06-07T08:00:00.00000020954757600</v>
      </c>
      <c r="B135738">
        <v>12.724999999999998</v>
      </c>
    </row>
    <row r="135739" spans="1:2" x14ac:dyDescent="0.25">
      <c r="A135739" s="7" t="d">
        <v>2006-06-07T09:00:00.000</v>
      </c>
      <c r="B135739">
        <v>13.975</v>
      </c>
    </row>
    <row r="135740" spans="1:2" x14ac:dyDescent="0.25">
      <c r="A135740" s="7" t="d">
        <v>2006-06-07T09:59:59.99999979045242400</v>
      </c>
      <c r="B135740">
        <v>15.3</v>
      </c>
    </row>
    <row r="135741" spans="1:2" x14ac:dyDescent="0.25">
      <c r="A135741" s="7" t="d">
        <v>2006-06-07T11:00:00.00000020954757600</v>
      </c>
      <c r="B135741">
        <v>16.399999999999999</v>
      </c>
    </row>
    <row r="135742" spans="1:2" x14ac:dyDescent="0.25">
      <c r="A135742" s="7" t="d">
        <v>2006-06-07T12:00:00.000</v>
      </c>
      <c r="B135742">
        <v>16.925000000000001</v>
      </c>
    </row>
    <row r="135743" spans="1:2" x14ac:dyDescent="0.25">
      <c r="A135743" s="7" t="d">
        <v>2006-06-07T12:59:59.99999979045242400</v>
      </c>
      <c r="B135743">
        <v>17.825000000000003</v>
      </c>
    </row>
    <row r="135744" spans="1:2" x14ac:dyDescent="0.25">
      <c r="A135744" s="7" t="d">
        <v>2006-06-07T14:00:00.00000020954757600</v>
      </c>
      <c r="B135744">
        <v>17.45</v>
      </c>
    </row>
    <row r="135745" spans="1:2" x14ac:dyDescent="0.25">
      <c r="A135745" s="7" t="d">
        <v>2006-06-07T15:00:00.000</v>
      </c>
      <c r="B135745">
        <v>18</v>
      </c>
    </row>
    <row r="135746" spans="1:2" x14ac:dyDescent="0.25">
      <c r="A135746" s="7" t="d">
        <v>2006-06-07T15:59:59.99999979045242400</v>
      </c>
      <c r="B135746">
        <v>18.125</v>
      </c>
    </row>
    <row r="135747" spans="1:2" x14ac:dyDescent="0.25">
      <c r="A135747" s="7" t="d">
        <v>2006-06-07T17:00:00.00000020954757600</v>
      </c>
      <c r="B135747">
        <v>17.600000000000001</v>
      </c>
    </row>
    <row r="135748" spans="1:2" x14ac:dyDescent="0.25">
      <c r="A135748" s="7" t="d">
        <v>2006-06-07T18:00:00.000</v>
      </c>
      <c r="B135748">
        <v>16.25</v>
      </c>
    </row>
    <row r="135749" spans="1:2" x14ac:dyDescent="0.25">
      <c r="A135749" s="7" t="d">
        <v>2006-06-07T18:59:59.99999979045242400</v>
      </c>
      <c r="B135749">
        <v>13.85</v>
      </c>
    </row>
    <row r="135750" spans="1:2" x14ac:dyDescent="0.25">
      <c r="A135750" s="7" t="d">
        <v>2006-06-07T20:00:00.00000020954757600</v>
      </c>
      <c r="B135750">
        <v>11.3</v>
      </c>
    </row>
    <row r="135751" spans="1:2" x14ac:dyDescent="0.25">
      <c r="A135751" s="7" t="d">
        <v>2006-06-07T21:00:00.000</v>
      </c>
      <c r="B135751">
        <v>9.3999999999999986</v>
      </c>
    </row>
    <row r="135752" spans="1:2" x14ac:dyDescent="0.25">
      <c r="A135752" s="7" t="d">
        <v>2006-06-07T21:59:59.99999979045242400</v>
      </c>
      <c r="B135752">
        <v>8.1999999999999993</v>
      </c>
    </row>
    <row r="135753" spans="1:2" x14ac:dyDescent="0.25">
      <c r="A135753" s="7" t="d">
        <v>2006-06-07T23:00:00.00000020954757600</v>
      </c>
      <c r="B135753">
        <v>7.4750000000000005</v>
      </c>
    </row>
    <row r="135754" spans="1:2" x14ac:dyDescent="0.25">
      <c r="A135754" s="7" t="d">
        <v>2006-06-08</v>
      </c>
      <c r="B135754">
        <v>6.6749999999999998</v>
      </c>
    </row>
    <row r="135755" spans="1:2" x14ac:dyDescent="0.25">
      <c r="A135755" s="7" t="d">
        <v>2006-06-08T00:59:59.99999979045242400</v>
      </c>
      <c r="B135755">
        <v>6.3000000000000007</v>
      </c>
    </row>
    <row r="135756" spans="1:2" x14ac:dyDescent="0.25">
      <c r="A135756" s="7" t="d">
        <v>2006-06-08T02:00:00.00000020954757600</v>
      </c>
      <c r="B135756">
        <v>5.4</v>
      </c>
    </row>
    <row r="135757" spans="1:2" x14ac:dyDescent="0.25">
      <c r="A135757" s="7" t="d">
        <v>2006-06-08T03:00:00.000</v>
      </c>
      <c r="B135757">
        <v>4.7749999999999995</v>
      </c>
    </row>
    <row r="135758" spans="1:2" x14ac:dyDescent="0.25">
      <c r="A135758" s="7" t="d">
        <v>2006-06-08T03:59:59.99999979045242400</v>
      </c>
      <c r="B135758">
        <v>4.55</v>
      </c>
    </row>
    <row r="135759" spans="1:2" x14ac:dyDescent="0.25">
      <c r="A135759" s="7" t="d">
        <v>2006-06-08T05:00:00.00000020954757600</v>
      </c>
      <c r="B135759">
        <v>5.25</v>
      </c>
    </row>
    <row r="135760" spans="1:2" x14ac:dyDescent="0.25">
      <c r="A135760" s="7" t="d">
        <v>2006-06-08T06:00:00.000</v>
      </c>
      <c r="B135760">
        <v>7.8250000000000002</v>
      </c>
    </row>
    <row r="135761" spans="1:2" x14ac:dyDescent="0.25">
      <c r="A135761" s="7" t="d">
        <v>2006-06-08T06:59:59.99999979045242400</v>
      </c>
      <c r="B135761">
        <v>11.9</v>
      </c>
    </row>
    <row r="135762" spans="1:2" x14ac:dyDescent="0.25">
      <c r="A135762" s="7" t="d">
        <v>2006-06-08T08:00:00.00000020954757600</v>
      </c>
      <c r="B135762">
        <v>13.424999999999999</v>
      </c>
    </row>
    <row r="135763" spans="1:2" x14ac:dyDescent="0.25">
      <c r="A135763" s="7" t="d">
        <v>2006-06-08T09:00:00.000</v>
      </c>
      <c r="B135763">
        <v>14.5</v>
      </c>
    </row>
    <row r="135764" spans="1:2" x14ac:dyDescent="0.25">
      <c r="A135764" s="7" t="d">
        <v>2006-06-08T09:59:59.99999979045242400</v>
      </c>
      <c r="B135764">
        <v>16.600000000000001</v>
      </c>
    </row>
    <row r="135765" spans="1:2" x14ac:dyDescent="0.25">
      <c r="A135765" s="7" t="d">
        <v>2006-06-08T11:00:00.00000020954757600</v>
      </c>
      <c r="B135765">
        <v>17.674999999999997</v>
      </c>
    </row>
    <row r="135766" spans="1:2" x14ac:dyDescent="0.25">
      <c r="A135766" s="7" t="d">
        <v>2006-06-08T12:00:00.000</v>
      </c>
      <c r="B135766">
        <v>18.45</v>
      </c>
    </row>
    <row r="135767" spans="1:2" x14ac:dyDescent="0.25">
      <c r="A135767" s="7" t="d">
        <v>2006-06-08T12:59:59.99999979045242400</v>
      </c>
      <c r="B135767">
        <v>19.424999999999997</v>
      </c>
    </row>
    <row r="135768" spans="1:2" x14ac:dyDescent="0.25">
      <c r="A135768" s="7" t="d">
        <v>2006-06-08T14:00:00.00000020954757600</v>
      </c>
      <c r="B135768">
        <v>19.975000000000001</v>
      </c>
    </row>
    <row r="135769" spans="1:2" x14ac:dyDescent="0.25">
      <c r="A135769" s="7" t="d">
        <v>2006-06-08T15:00:00.000</v>
      </c>
      <c r="B135769">
        <v>19.925000000000001</v>
      </c>
    </row>
    <row r="135770" spans="1:2" x14ac:dyDescent="0.25">
      <c r="A135770" s="7" t="d">
        <v>2006-06-08T15:59:59.99999979045242400</v>
      </c>
      <c r="B135770">
        <v>20.024999999999999</v>
      </c>
    </row>
    <row r="135771" spans="1:2" x14ac:dyDescent="0.25">
      <c r="A135771" s="7" t="d">
        <v>2006-06-08T17:00:00.00000020954757600</v>
      </c>
      <c r="B135771">
        <v>18.975000000000001</v>
      </c>
    </row>
    <row r="135772" spans="1:2" x14ac:dyDescent="0.25">
      <c r="A135772" s="7" t="d">
        <v>2006-06-08T18:00:00.000</v>
      </c>
      <c r="B135772">
        <v>17.375</v>
      </c>
    </row>
    <row r="135773" spans="1:2" x14ac:dyDescent="0.25">
      <c r="A135773" s="7" t="d">
        <v>2006-06-08T18:59:59.99999979045242400</v>
      </c>
      <c r="B135773">
        <v>15.850000000000001</v>
      </c>
    </row>
    <row r="135774" spans="1:2" x14ac:dyDescent="0.25">
      <c r="A135774" s="7" t="d">
        <v>2006-06-08T20:00:00.00000020954757600</v>
      </c>
      <c r="B135774">
        <v>14.3</v>
      </c>
    </row>
    <row r="135775" spans="1:2" x14ac:dyDescent="0.25">
      <c r="A135775" s="7" t="d">
        <v>2006-06-08T21:00:00.000</v>
      </c>
      <c r="B135775">
        <v>13.3</v>
      </c>
    </row>
    <row r="135776" spans="1:2" x14ac:dyDescent="0.25">
      <c r="A135776" s="7" t="d">
        <v>2006-06-08T21:59:59.99999979045242400</v>
      </c>
      <c r="B135776">
        <v>12.649999999999999</v>
      </c>
    </row>
    <row r="135777" spans="1:2" x14ac:dyDescent="0.25">
      <c r="A135777" s="7" t="d">
        <v>2006-06-08T23:00:00.00000020954757600</v>
      </c>
      <c r="B135777">
        <v>11.85</v>
      </c>
    </row>
    <row r="135778" spans="1:2" x14ac:dyDescent="0.25">
      <c r="A135778" s="7" t="d">
        <v>2006-06-09</v>
      </c>
      <c r="B135778">
        <v>11.299999999999999</v>
      </c>
    </row>
    <row r="135779" spans="1:2" x14ac:dyDescent="0.25">
      <c r="A135779" s="7" t="d">
        <v>2006-06-09T00:59:59.99999979045242400</v>
      </c>
      <c r="B135779">
        <v>10.6</v>
      </c>
    </row>
    <row r="135780" spans="1:2" x14ac:dyDescent="0.25">
      <c r="A135780" s="7" t="d">
        <v>2006-06-09T02:00:00.00000020954757600</v>
      </c>
      <c r="B135780">
        <v>10.533333333333333</v>
      </c>
    </row>
    <row r="135781" spans="1:2" x14ac:dyDescent="0.25">
      <c r="A135781" s="7" t="d">
        <v>2006-06-09T03:00:00.000</v>
      </c>
      <c r="B135781">
        <v>10.275</v>
      </c>
    </row>
    <row r="135782" spans="1:2" x14ac:dyDescent="0.25">
      <c r="A135782" s="7" t="d">
        <v>2006-06-09T03:59:59.99999979045242400</v>
      </c>
      <c r="B135782">
        <v>10.066666666666666</v>
      </c>
    </row>
    <row r="135783" spans="1:2" x14ac:dyDescent="0.25">
      <c r="A135783" s="7" t="d">
        <v>2006-06-09T05:00:00.00000020954757600</v>
      </c>
      <c r="B135783">
        <v>10.166666666666666</v>
      </c>
    </row>
    <row r="135784" spans="1:2" x14ac:dyDescent="0.25">
      <c r="A135784" s="7" t="d">
        <v>2006-06-09T06:00:00.000</v>
      </c>
      <c r="B135784">
        <v>11.2</v>
      </c>
    </row>
    <row r="135785" spans="1:2" x14ac:dyDescent="0.25">
      <c r="A135785" s="7" t="d">
        <v>2006-06-09T06:59:59.99999979045242400</v>
      </c>
      <c r="B135785">
        <v>11.675000000000001</v>
      </c>
    </row>
    <row r="135786" spans="1:2" x14ac:dyDescent="0.25">
      <c r="A135786" s="7" t="d">
        <v>2006-06-09T08:00:00.00000020954757600</v>
      </c>
      <c r="B135786">
        <v>12.375</v>
      </c>
    </row>
    <row r="135787" spans="1:2" x14ac:dyDescent="0.25">
      <c r="A135787" s="7" t="d">
        <v>2006-06-09T09:00:00.000</v>
      </c>
      <c r="B135787">
        <v>14.125000000000002</v>
      </c>
    </row>
    <row r="135788" spans="1:2" x14ac:dyDescent="0.25">
      <c r="A135788" s="7" t="d">
        <v>2006-06-09T09:59:59.99999979045242400</v>
      </c>
      <c r="B135788">
        <v>14.700000000000001</v>
      </c>
    </row>
    <row r="135789" spans="1:2" x14ac:dyDescent="0.25">
      <c r="A135789" s="7" t="d">
        <v>2006-06-09T11:00:00.00000020954757600</v>
      </c>
      <c r="B135789">
        <v>15.725</v>
      </c>
    </row>
    <row r="135790" spans="1:2" x14ac:dyDescent="0.25">
      <c r="A135790" s="7" t="d">
        <v>2006-06-09T12:00:00.000</v>
      </c>
      <c r="B135790">
        <v>17.25</v>
      </c>
    </row>
    <row r="135791" spans="1:2" x14ac:dyDescent="0.25">
      <c r="A135791" s="7" t="d">
        <v>2006-06-09T12:59:59.99999979045242400</v>
      </c>
      <c r="B135791">
        <v>17.875</v>
      </c>
    </row>
    <row r="135792" spans="1:2" x14ac:dyDescent="0.25">
      <c r="A135792" s="7" t="d">
        <v>2006-06-09T14:00:00.00000020954757600</v>
      </c>
      <c r="B135792">
        <v>19.149999999999999</v>
      </c>
    </row>
    <row r="135793" spans="1:2" x14ac:dyDescent="0.25">
      <c r="A135793" s="7" t="d">
        <v>2006-06-09T15:00:00.000</v>
      </c>
      <c r="B135793">
        <v>18.649999999999999</v>
      </c>
    </row>
    <row r="135794" spans="1:2" x14ac:dyDescent="0.25">
      <c r="A135794" s="7" t="d">
        <v>2006-06-09T15:59:59.99999979045242400</v>
      </c>
      <c r="B135794">
        <v>18.324999999999999</v>
      </c>
    </row>
    <row r="135795" spans="1:2" x14ac:dyDescent="0.25">
      <c r="A135795" s="7" t="d">
        <v>2006-06-09T17:00:00.00000020954757600</v>
      </c>
      <c r="B135795">
        <v>17.45</v>
      </c>
    </row>
    <row r="135796" spans="1:2" x14ac:dyDescent="0.25">
      <c r="A135796" s="7" t="d">
        <v>2006-06-09T18:00:00.000</v>
      </c>
      <c r="B135796">
        <v>16.625</v>
      </c>
    </row>
    <row r="135797" spans="1:2" x14ac:dyDescent="0.25">
      <c r="A135797" s="7" t="d">
        <v>2006-06-09T18:59:59.99999979045242400</v>
      </c>
      <c r="B135797">
        <v>14.224999999999998</v>
      </c>
    </row>
    <row r="135798" spans="1:2" x14ac:dyDescent="0.25">
      <c r="A135798" s="7" t="d">
        <v>2006-06-09T20:00:00.00000020954757600</v>
      </c>
      <c r="B135798">
        <v>11.475</v>
      </c>
    </row>
    <row r="135799" spans="1:2" x14ac:dyDescent="0.25">
      <c r="A135799" s="7" t="d">
        <v>2006-06-09T21:00:00.000</v>
      </c>
      <c r="B135799">
        <v>10.833333333333334</v>
      </c>
    </row>
    <row r="135800" spans="1:2" x14ac:dyDescent="0.25">
      <c r="A135800" s="7" t="d">
        <v>2006-06-09T21:59:59.99999979045242400</v>
      </c>
      <c r="B135800">
        <v>10.675000000000001</v>
      </c>
    </row>
    <row r="135801" spans="1:2" x14ac:dyDescent="0.25">
      <c r="A135801" s="7" t="d">
        <v>2006-06-09T23:00:00.00000020954757600</v>
      </c>
      <c r="B135801">
        <v>9.5749999999999993</v>
      </c>
    </row>
    <row r="135802" spans="1:2" x14ac:dyDescent="0.25">
      <c r="A135802" s="7" t="d">
        <v>2006-06-10</v>
      </c>
      <c r="B135802">
        <v>8.9250000000000007</v>
      </c>
    </row>
    <row r="135803" spans="1:2" x14ac:dyDescent="0.25">
      <c r="A135803" s="7" t="d">
        <v>2006-06-10T00:59:59.99999979045242400</v>
      </c>
      <c r="B135803">
        <v>7.7</v>
      </c>
    </row>
    <row r="135804" spans="1:2" x14ac:dyDescent="0.25">
      <c r="A135804" s="7" t="d">
        <v>2006-06-10T02:00:00.00000020954757600</v>
      </c>
      <c r="B135804">
        <v>7.0499999999999989</v>
      </c>
    </row>
    <row r="135805" spans="1:2" x14ac:dyDescent="0.25">
      <c r="A135805" s="7" t="d">
        <v>2006-06-10T03:00:00.000</v>
      </c>
      <c r="B135805">
        <v>6.0750000000000002</v>
      </c>
    </row>
    <row r="135806" spans="1:2" x14ac:dyDescent="0.25">
      <c r="A135806" s="7" t="d">
        <v>2006-06-10T03:59:59.99999979045242400</v>
      </c>
      <c r="B135806">
        <v>5.9249999999999998</v>
      </c>
    </row>
    <row r="135807" spans="1:2" x14ac:dyDescent="0.25">
      <c r="A135807" s="7" t="d">
        <v>2006-06-10T05:00:00.00000020954757600</v>
      </c>
      <c r="B135807">
        <v>6.0249999999999995</v>
      </c>
    </row>
    <row r="135808" spans="1:2" x14ac:dyDescent="0.25">
      <c r="A135808" s="7" t="d">
        <v>2006-06-10T06:00:00.000</v>
      </c>
      <c r="B135808">
        <v>9.8000000000000007</v>
      </c>
    </row>
    <row r="135809" spans="1:2" x14ac:dyDescent="0.25">
      <c r="A135809" s="7" t="d">
        <v>2006-06-10T06:59:59.99999979045242400</v>
      </c>
      <c r="B135809">
        <v>13.775</v>
      </c>
    </row>
    <row r="135810" spans="1:2" x14ac:dyDescent="0.25">
      <c r="A135810" s="7" t="d">
        <v>2006-06-10T08:00:00.00000020954757600</v>
      </c>
      <c r="B135810">
        <v>13.775000000000002</v>
      </c>
    </row>
    <row r="135811" spans="1:2" x14ac:dyDescent="0.25">
      <c r="A135811" s="7" t="d">
        <v>2006-06-10T09:00:00.000</v>
      </c>
      <c r="B135811">
        <v>15.275</v>
      </c>
    </row>
    <row r="135812" spans="1:2" x14ac:dyDescent="0.25">
      <c r="A135812" s="7" t="d">
        <v>2006-06-10T09:59:59.99999979045242400</v>
      </c>
      <c r="B135812">
        <v>16.925000000000001</v>
      </c>
    </row>
    <row r="135813" spans="1:2" x14ac:dyDescent="0.25">
      <c r="A135813" s="7" t="d">
        <v>2006-06-10T11:00:00.00000020954757600</v>
      </c>
      <c r="B135813">
        <v>17.774999999999999</v>
      </c>
    </row>
    <row r="135814" spans="1:2" x14ac:dyDescent="0.25">
      <c r="A135814" s="7" t="d">
        <v>2006-06-10T12:00:00.000</v>
      </c>
      <c r="B135814">
        <v>19.799999999999997</v>
      </c>
    </row>
    <row r="135815" spans="1:2" x14ac:dyDescent="0.25">
      <c r="A135815" s="7" t="d">
        <v>2006-06-10T12:59:59.99999979045242400</v>
      </c>
      <c r="B135815">
        <v>22.575000000000003</v>
      </c>
    </row>
    <row r="135816" spans="1:2" x14ac:dyDescent="0.25">
      <c r="A135816" s="7" t="d">
        <v>2006-06-10T14:00:00.00000020954757600</v>
      </c>
      <c r="B135816">
        <v>23.7</v>
      </c>
    </row>
    <row r="135817" spans="1:2" x14ac:dyDescent="0.25">
      <c r="A135817" s="7" t="d">
        <v>2006-06-10T15:00:00.000</v>
      </c>
      <c r="B135817">
        <v>23.650000000000002</v>
      </c>
    </row>
    <row r="135818" spans="1:2" x14ac:dyDescent="0.25">
      <c r="A135818" s="7" t="d">
        <v>2006-06-10T15:59:59.99999979045242400</v>
      </c>
      <c r="B135818">
        <v>22.725000000000001</v>
      </c>
    </row>
    <row r="135819" spans="1:2" x14ac:dyDescent="0.25">
      <c r="A135819" s="7" t="d">
        <v>2006-06-10T17:00:00.00000020954757600</v>
      </c>
      <c r="B135819">
        <v>22.075000000000003</v>
      </c>
    </row>
    <row r="135820" spans="1:2" x14ac:dyDescent="0.25">
      <c r="A135820" s="7" t="d">
        <v>2006-06-10T18:00:00.000</v>
      </c>
      <c r="B135820">
        <v>21.25</v>
      </c>
    </row>
    <row r="135821" spans="1:2" x14ac:dyDescent="0.25">
      <c r="A135821" s="7" t="d">
        <v>2006-06-10T18:59:59.99999979045242400</v>
      </c>
      <c r="B135821">
        <v>19.7</v>
      </c>
    </row>
    <row r="135822" spans="1:2" x14ac:dyDescent="0.25">
      <c r="A135822" s="7" t="d">
        <v>2006-06-10T20:00:00.00000020954757600</v>
      </c>
      <c r="B135822">
        <v>17.2</v>
      </c>
    </row>
    <row r="135823" spans="1:2" x14ac:dyDescent="0.25">
      <c r="A135823" s="7" t="d">
        <v>2006-06-10T21:00:00.000</v>
      </c>
      <c r="B135823">
        <v>15.2</v>
      </c>
    </row>
    <row r="135824" spans="1:2" x14ac:dyDescent="0.25">
      <c r="A135824" s="7" t="d">
        <v>2006-06-10T21:59:59.99999979045242400</v>
      </c>
      <c r="B135824">
        <v>13.95</v>
      </c>
    </row>
    <row r="135825" spans="1:2" x14ac:dyDescent="0.25">
      <c r="A135825" s="7" t="d">
        <v>2006-06-10T23:00:00.00000020954757600</v>
      </c>
      <c r="B135825">
        <v>13.124999999999998</v>
      </c>
    </row>
    <row r="135826" spans="1:2" x14ac:dyDescent="0.25">
      <c r="A135826" s="7" t="d">
        <v>2006-06-11</v>
      </c>
      <c r="B135826">
        <v>11.05</v>
      </c>
    </row>
    <row r="135827" spans="1:2" x14ac:dyDescent="0.25">
      <c r="A135827" s="7" t="d">
        <v>2006-06-11T00:59:59.99999979045242400</v>
      </c>
      <c r="B135827">
        <v>10.15</v>
      </c>
    </row>
    <row r="135828" spans="1:2" x14ac:dyDescent="0.25">
      <c r="A135828" s="7" t="d">
        <v>2006-06-11T02:00:00.00000020954757600</v>
      </c>
      <c r="B135828">
        <v>9</v>
      </c>
    </row>
    <row r="135829" spans="1:2" x14ac:dyDescent="0.25">
      <c r="A135829" s="7" t="d">
        <v>2006-06-11T03:00:00.000</v>
      </c>
      <c r="B135829">
        <v>8.0500000000000007</v>
      </c>
    </row>
    <row r="135830" spans="1:2" x14ac:dyDescent="0.25">
      <c r="A135830" s="7" t="d">
        <v>2006-06-11T03:59:59.99999979045242400</v>
      </c>
      <c r="B135830">
        <v>8.15</v>
      </c>
    </row>
    <row r="135831" spans="1:2" x14ac:dyDescent="0.25">
      <c r="A135831" s="7" t="d">
        <v>2006-06-11T05:00:00.00000020954757600</v>
      </c>
      <c r="B135831">
        <v>7.9499999999999993</v>
      </c>
    </row>
    <row r="135832" spans="1:2" x14ac:dyDescent="0.25">
      <c r="A135832" s="7" t="d">
        <v>2006-06-11T06:00:00.000</v>
      </c>
      <c r="B135832">
        <v>12.5</v>
      </c>
    </row>
    <row r="135833" spans="1:2" x14ac:dyDescent="0.25">
      <c r="A135833" s="7" t="d">
        <v>2006-06-11T06:59:59.99999979045242400</v>
      </c>
      <c r="B135833">
        <v>15.35</v>
      </c>
    </row>
    <row r="135834" spans="1:2" x14ac:dyDescent="0.25">
      <c r="A135834" s="7" t="d">
        <v>2006-06-11T08:00:00.00000020954757600</v>
      </c>
      <c r="B135834">
        <v>16.950000000000003</v>
      </c>
    </row>
    <row r="135835" spans="1:2" x14ac:dyDescent="0.25">
      <c r="A135835" s="7" t="d">
        <v>2006-06-11T09:00:00.000</v>
      </c>
      <c r="B135835">
        <v>18</v>
      </c>
    </row>
    <row r="135836" spans="1:2" x14ac:dyDescent="0.25">
      <c r="A135836" s="7" t="d">
        <v>2006-06-11T09:59:59.99999979045242400</v>
      </c>
      <c r="B135836">
        <v>19.824999999999999</v>
      </c>
    </row>
    <row r="135837" spans="1:2" x14ac:dyDescent="0.25">
      <c r="A135837" s="7" t="d">
        <v>2006-06-11T11:00:00.00000020954757600</v>
      </c>
      <c r="B135837">
        <v>21.799999999999997</v>
      </c>
    </row>
    <row r="135838" spans="1:2" x14ac:dyDescent="0.25">
      <c r="A135838" s="7" t="d">
        <v>2006-06-11T12:00:00.000</v>
      </c>
      <c r="B135838">
        <v>22.524999999999999</v>
      </c>
    </row>
    <row r="135839" spans="1:2" x14ac:dyDescent="0.25">
      <c r="A135839" s="7" t="d">
        <v>2006-06-11T12:59:59.99999979045242400</v>
      </c>
      <c r="B135839">
        <v>23.05</v>
      </c>
    </row>
    <row r="135840" spans="1:2" x14ac:dyDescent="0.25">
      <c r="A135840" s="7" t="d">
        <v>2006-06-11T14:00:00.00000020954757600</v>
      </c>
      <c r="B135840">
        <v>23.166666666666668</v>
      </c>
    </row>
    <row r="135841" spans="1:2" x14ac:dyDescent="0.25">
      <c r="A135841" s="7" t="d">
        <v>2006-06-11T15:00:00.000</v>
      </c>
      <c r="B135841">
        <v>22.475000000000001</v>
      </c>
    </row>
    <row r="135842" spans="1:2" x14ac:dyDescent="0.25">
      <c r="A135842" s="7" t="d">
        <v>2006-06-11T15:59:59.99999979045242400</v>
      </c>
      <c r="B135842">
        <v>21.7</v>
      </c>
    </row>
    <row r="135843" spans="1:2" x14ac:dyDescent="0.25">
      <c r="A135843" s="7" t="d">
        <v>2006-06-11T17:00:00.00000020954757600</v>
      </c>
      <c r="B135843">
        <v>20.625</v>
      </c>
    </row>
    <row r="135844" spans="1:2" x14ac:dyDescent="0.25">
      <c r="A135844" s="7" t="d">
        <v>2006-06-11T18:00:00.000</v>
      </c>
      <c r="B135844">
        <v>18.8</v>
      </c>
    </row>
    <row r="135845" spans="1:2" x14ac:dyDescent="0.25">
      <c r="A135845" s="7" t="d">
        <v>2006-06-11T18:59:59.99999979045242400</v>
      </c>
      <c r="B135845">
        <v>16.474999999999998</v>
      </c>
    </row>
    <row r="135846" spans="1:2" x14ac:dyDescent="0.25">
      <c r="A135846" s="7" t="d">
        <v>2006-06-11T20:00:00.00000020954757600</v>
      </c>
      <c r="B135846">
        <v>15.175000000000001</v>
      </c>
    </row>
    <row r="135847" spans="1:2" x14ac:dyDescent="0.25">
      <c r="A135847" s="7" t="d">
        <v>2006-06-11T21:00:00.000</v>
      </c>
      <c r="B135847">
        <v>15.1</v>
      </c>
    </row>
    <row r="135848" spans="1:2" x14ac:dyDescent="0.25">
      <c r="A135848" s="7" t="d">
        <v>2006-06-11T21:59:59.99999979045242400</v>
      </c>
      <c r="B135848">
        <v>14.149999999999999</v>
      </c>
    </row>
    <row r="135849" spans="1:2" x14ac:dyDescent="0.25">
      <c r="A135849" s="7" t="d">
        <v>2006-06-11T23:00:00.00000020954757600</v>
      </c>
      <c r="B135849">
        <v>12.75</v>
      </c>
    </row>
    <row r="135850" spans="1:2" x14ac:dyDescent="0.25">
      <c r="A135850" s="7" t="d">
        <v>2006-06-12</v>
      </c>
      <c r="B135850">
        <v>12.725000000000001</v>
      </c>
    </row>
    <row r="135851" spans="1:2" x14ac:dyDescent="0.25">
      <c r="A135851" s="7" t="d">
        <v>2006-06-12T00:59:59.99999979045242400</v>
      </c>
      <c r="B135851">
        <v>12.666666666666666</v>
      </c>
    </row>
    <row r="135852" spans="1:2" x14ac:dyDescent="0.25">
      <c r="A135852" s="7" t="d">
        <v>2006-06-12T02:00:00.00000020954757600</v>
      </c>
      <c r="B135852">
        <v>12.55</v>
      </c>
    </row>
    <row r="135853" spans="1:2" x14ac:dyDescent="0.25">
      <c r="A135853" s="7" t="d">
        <v>2006-06-12T03:00:00.000</v>
      </c>
      <c r="B135853">
        <v>12.399999999999999</v>
      </c>
    </row>
    <row r="135854" spans="1:2" x14ac:dyDescent="0.25">
      <c r="A135854" s="7" t="d">
        <v>2006-06-12T03:59:59.99999979045242400</v>
      </c>
      <c r="B135854">
        <v>12.200000000000001</v>
      </c>
    </row>
    <row r="135855" spans="1:2" x14ac:dyDescent="0.25">
      <c r="A135855" s="7" t="d">
        <v>2006-06-12T05:00:00.00000020954757600</v>
      </c>
      <c r="B135855">
        <v>12.333333333333334</v>
      </c>
    </row>
    <row r="135856" spans="1:2" x14ac:dyDescent="0.25">
      <c r="A135856" s="7" t="d">
        <v>2006-06-12T06:00:00.000</v>
      </c>
      <c r="B135856">
        <v>12.95</v>
      </c>
    </row>
    <row r="135857" spans="1:2" x14ac:dyDescent="0.25">
      <c r="A135857" s="7" t="d">
        <v>2006-06-12T06:59:59.99999979045242400</v>
      </c>
      <c r="B135857">
        <v>14.55</v>
      </c>
    </row>
    <row r="135858" spans="1:2" x14ac:dyDescent="0.25">
      <c r="A135858" s="7" t="d">
        <v>2006-06-12T08:00:00.00000020954757600</v>
      </c>
      <c r="B135858">
        <v>16.075000000000003</v>
      </c>
    </row>
    <row r="135859" spans="1:2" x14ac:dyDescent="0.25">
      <c r="A135859" s="7" t="d">
        <v>2006-06-12T09:00:00.000</v>
      </c>
      <c r="B135859">
        <v>17.774999999999999</v>
      </c>
    </row>
    <row r="135860" spans="1:2" x14ac:dyDescent="0.25">
      <c r="A135860" s="7" t="d">
        <v>2006-06-12T09:59:59.99999979045242400</v>
      </c>
      <c r="B135860">
        <v>19.675000000000001</v>
      </c>
    </row>
    <row r="135861" spans="1:2" x14ac:dyDescent="0.25">
      <c r="A135861" s="7" t="d">
        <v>2006-06-12T11:00:00.00000020954757600</v>
      </c>
      <c r="B135861">
        <v>20.65</v>
      </c>
    </row>
    <row r="135862" spans="1:2" x14ac:dyDescent="0.25">
      <c r="A135862" s="7" t="d">
        <v>2006-06-12T12:00:00.000</v>
      </c>
      <c r="B135862">
        <v>22.299999999999997</v>
      </c>
    </row>
    <row r="135863" spans="1:2" x14ac:dyDescent="0.25">
      <c r="A135863" s="7" t="d">
        <v>2006-06-12T12:59:59.99999979045242400</v>
      </c>
      <c r="B135863">
        <v>23.1</v>
      </c>
    </row>
    <row r="135864" spans="1:2" x14ac:dyDescent="0.25">
      <c r="A135864" s="7" t="d">
        <v>2006-06-12T14:00:00.00000020954757600</v>
      </c>
      <c r="B135864">
        <v>23.825000000000003</v>
      </c>
    </row>
    <row r="135865" spans="1:2" x14ac:dyDescent="0.25">
      <c r="A135865" s="7" t="d">
        <v>2006-06-12T15:00:00.000</v>
      </c>
      <c r="B135865">
        <v>24.2</v>
      </c>
    </row>
    <row r="135866" spans="1:2" x14ac:dyDescent="0.25">
      <c r="A135866" s="7" t="d">
        <v>2006-06-12T15:59:59.99999979045242400</v>
      </c>
      <c r="B135866">
        <v>23.6</v>
      </c>
    </row>
    <row r="135867" spans="1:2" x14ac:dyDescent="0.25">
      <c r="A135867" s="7" t="d">
        <v>2006-06-12T17:00:00.00000020954757600</v>
      </c>
      <c r="B135867">
        <v>22.950000000000003</v>
      </c>
    </row>
    <row r="135868" spans="1:2" x14ac:dyDescent="0.25">
      <c r="A135868" s="7" t="d">
        <v>2006-06-12T18:00:00.000</v>
      </c>
      <c r="B135868">
        <v>21.375</v>
      </c>
    </row>
    <row r="135869" spans="1:2" x14ac:dyDescent="0.25">
      <c r="A135869" s="7" t="d">
        <v>2006-06-12T18:59:59.99999979045242400</v>
      </c>
      <c r="B135869">
        <v>18.2</v>
      </c>
    </row>
    <row r="135870" spans="1:2" x14ac:dyDescent="0.25">
      <c r="A135870" s="7" t="d">
        <v>2006-06-12T20:00:00.00000020954757600</v>
      </c>
      <c r="B135870">
        <v>15.524999999999999</v>
      </c>
    </row>
    <row r="135871" spans="1:2" x14ac:dyDescent="0.25">
      <c r="A135871" s="7" t="d">
        <v>2006-06-12T21:00:00.000</v>
      </c>
      <c r="B135871">
        <v>13.824999999999999</v>
      </c>
    </row>
    <row r="135872" spans="1:2" x14ac:dyDescent="0.25">
      <c r="A135872" s="7" t="d">
        <v>2006-06-12T21:59:59.99999979045242400</v>
      </c>
      <c r="B135872">
        <v>12.3</v>
      </c>
    </row>
    <row r="135873" spans="1:2" x14ac:dyDescent="0.25">
      <c r="A135873" s="7" t="d">
        <v>2006-06-12T23:00:00.00000020954757600</v>
      </c>
      <c r="B135873">
        <v>11.7</v>
      </c>
    </row>
    <row r="135874" spans="1:2" x14ac:dyDescent="0.25">
      <c r="A135874" s="7" t="d">
        <v>2006-06-13</v>
      </c>
      <c r="B135874">
        <v>11</v>
      </c>
    </row>
    <row r="135875" spans="1:2" x14ac:dyDescent="0.25">
      <c r="A135875" s="7" t="d">
        <v>2006-06-13T00:59:59.99999979045242400</v>
      </c>
      <c r="B135875">
        <v>10.25</v>
      </c>
    </row>
    <row r="135876" spans="1:2" x14ac:dyDescent="0.25">
      <c r="A135876" s="7" t="d">
        <v>2006-06-13T02:00:00.00000020954757600</v>
      </c>
      <c r="B135876">
        <v>9.8249999999999993</v>
      </c>
    </row>
    <row r="135877" spans="1:2" x14ac:dyDescent="0.25">
      <c r="A135877" s="7" t="d">
        <v>2006-06-13T03:00:00.000</v>
      </c>
      <c r="B135877">
        <v>9.3999999999999986</v>
      </c>
    </row>
    <row r="135878" spans="1:2" x14ac:dyDescent="0.25">
      <c r="A135878" s="7" t="d">
        <v>2006-06-13T03:59:59.99999979045242400</v>
      </c>
      <c r="B135878">
        <v>9.2750000000000004</v>
      </c>
    </row>
    <row r="135879" spans="1:2" x14ac:dyDescent="0.25">
      <c r="A135879" s="7" t="d">
        <v>2006-06-13T05:00:00.00000020954757600</v>
      </c>
      <c r="B135879">
        <v>10.199999999999999</v>
      </c>
    </row>
    <row r="135880" spans="1:2" x14ac:dyDescent="0.25">
      <c r="A135880" s="7" t="d">
        <v>2006-06-13T06:00:00.000</v>
      </c>
      <c r="B135880">
        <v>13.7</v>
      </c>
    </row>
    <row r="135881" spans="1:2" x14ac:dyDescent="0.25">
      <c r="A135881" s="7" t="d">
        <v>2006-06-13T06:59:59.99999979045242400</v>
      </c>
      <c r="B135881">
        <v>17.125</v>
      </c>
    </row>
    <row r="135882" spans="1:2" x14ac:dyDescent="0.25">
      <c r="A135882" s="7" t="d">
        <v>2006-06-13T08:00:00.00000020954757600</v>
      </c>
      <c r="B135882">
        <v>18.45</v>
      </c>
    </row>
    <row r="135883" spans="1:2" x14ac:dyDescent="0.25">
      <c r="A135883" s="7" t="d">
        <v>2006-06-13T09:00:00.000</v>
      </c>
      <c r="B135883">
        <v>19.824999999999999</v>
      </c>
    </row>
    <row r="135884" spans="1:2" x14ac:dyDescent="0.25">
      <c r="A135884" s="7" t="d">
        <v>2006-06-13T09:59:59.99999979045242400</v>
      </c>
      <c r="B135884">
        <v>21.825000000000003</v>
      </c>
    </row>
    <row r="135885" spans="1:2" x14ac:dyDescent="0.25">
      <c r="A135885" s="7" t="d">
        <v>2006-06-13T11:00:00.00000020954757600</v>
      </c>
      <c r="B135885">
        <v>23.975000000000001</v>
      </c>
    </row>
    <row r="135886" spans="1:2" x14ac:dyDescent="0.25">
      <c r="A135886" s="7" t="d">
        <v>2006-06-13T12:00:00.000</v>
      </c>
      <c r="B135886">
        <v>25.774999999999999</v>
      </c>
    </row>
    <row r="135887" spans="1:2" x14ac:dyDescent="0.25">
      <c r="A135887" s="7" t="d">
        <v>2006-06-13T12:59:59.99999979045242400</v>
      </c>
      <c r="B135887">
        <v>26.625</v>
      </c>
    </row>
    <row r="135888" spans="1:2" x14ac:dyDescent="0.25">
      <c r="A135888" s="7" t="d">
        <v>2006-06-13T14:00:00.00000020954757600</v>
      </c>
      <c r="B135888">
        <v>26.924999999999997</v>
      </c>
    </row>
    <row r="135889" spans="1:2" x14ac:dyDescent="0.25">
      <c r="A135889" s="7" t="d">
        <v>2006-06-13T15:00:00.000</v>
      </c>
      <c r="B135889">
        <v>19.824999999999999</v>
      </c>
    </row>
    <row r="135890" spans="1:2" x14ac:dyDescent="0.25">
      <c r="A135890" s="7" t="d">
        <v>2006-06-13T15:59:59.99999979045242400</v>
      </c>
      <c r="B135890">
        <v>18.8</v>
      </c>
    </row>
    <row r="135891" spans="1:2" x14ac:dyDescent="0.25">
      <c r="A135891" s="7" t="d">
        <v>2006-06-13T17:00:00.00000020954757600</v>
      </c>
      <c r="B135891">
        <v>17.5</v>
      </c>
    </row>
    <row r="135892" spans="1:2" x14ac:dyDescent="0.25">
      <c r="A135892" s="7" t="d">
        <v>2006-06-13T18:00:00.000</v>
      </c>
      <c r="B135892">
        <v>19.05</v>
      </c>
    </row>
    <row r="135893" spans="1:2" x14ac:dyDescent="0.25">
      <c r="A135893" s="7" t="d">
        <v>2006-06-13T18:59:59.99999979045242400</v>
      </c>
      <c r="B135893">
        <v>16.350000000000001</v>
      </c>
    </row>
    <row r="135894" spans="1:2" x14ac:dyDescent="0.25">
      <c r="A135894" s="7" t="d">
        <v>2006-06-13T20:00:00.00000020954757600</v>
      </c>
      <c r="B135894">
        <v>15.45</v>
      </c>
    </row>
    <row r="135895" spans="1:2" x14ac:dyDescent="0.25">
      <c r="A135895" s="7" t="d">
        <v>2006-06-13T21:00:00.000</v>
      </c>
      <c r="B135895">
        <v>14.975000000000001</v>
      </c>
    </row>
    <row r="135896" spans="1:2" x14ac:dyDescent="0.25">
      <c r="A135896" s="7" t="d">
        <v>2006-06-13T21:59:59.99999979045242400</v>
      </c>
      <c r="B135896">
        <v>13.9</v>
      </c>
    </row>
    <row r="135897" spans="1:2" x14ac:dyDescent="0.25">
      <c r="A135897" s="7" t="d">
        <v>2006-06-13T23:00:00.00000020954757600</v>
      </c>
      <c r="B135897">
        <v>12.9</v>
      </c>
    </row>
    <row r="135898" spans="1:2" x14ac:dyDescent="0.25">
      <c r="A135898" s="7" t="d">
        <v>2006-06-14</v>
      </c>
      <c r="B135898">
        <v>12.4</v>
      </c>
    </row>
    <row r="135899" spans="1:2" x14ac:dyDescent="0.25">
      <c r="A135899" s="7" t="d">
        <v>2006-06-14T00:59:59.99999979045242400</v>
      </c>
      <c r="B135899">
        <v>11.375</v>
      </c>
    </row>
    <row r="135900" spans="1:2" x14ac:dyDescent="0.25">
      <c r="A135900" s="7" t="d">
        <v>2006-06-14T02:00:00.00000020954757600</v>
      </c>
      <c r="B135900">
        <v>11.05</v>
      </c>
    </row>
    <row r="135901" spans="1:2" x14ac:dyDescent="0.25">
      <c r="A135901" s="7" t="d">
        <v>2006-06-14T03:00:00.000</v>
      </c>
      <c r="B135901">
        <v>10.6</v>
      </c>
    </row>
    <row r="135902" spans="1:2" x14ac:dyDescent="0.25">
      <c r="A135902" s="7" t="d">
        <v>2006-06-14T03:59:59.99999979045242400</v>
      </c>
      <c r="B135902">
        <v>10.324999999999999</v>
      </c>
    </row>
    <row r="135903" spans="1:2" x14ac:dyDescent="0.25">
      <c r="A135903" s="7" t="d">
        <v>2006-06-14T05:00:00.00000020954757600</v>
      </c>
      <c r="B135903">
        <v>11.025</v>
      </c>
    </row>
    <row r="135904" spans="1:2" x14ac:dyDescent="0.25">
      <c r="A135904" s="7" t="d">
        <v>2006-06-14T06:00:00.000</v>
      </c>
      <c r="B135904">
        <v>14.525</v>
      </c>
    </row>
    <row r="135905" spans="1:2" x14ac:dyDescent="0.25">
      <c r="A135905" s="7" t="d">
        <v>2006-06-14T06:59:59.99999979045242400</v>
      </c>
      <c r="B135905">
        <v>18.075000000000003</v>
      </c>
    </row>
    <row r="135906" spans="1:2" x14ac:dyDescent="0.25">
      <c r="A135906" s="7" t="d">
        <v>2006-06-14T08:00:00.00000020954757600</v>
      </c>
      <c r="B135906">
        <v>19.075000000000003</v>
      </c>
    </row>
    <row r="135907" spans="1:2" x14ac:dyDescent="0.25">
      <c r="A135907" s="7" t="d">
        <v>2006-06-14T09:00:00.000</v>
      </c>
      <c r="B135907">
        <v>20.524999999999999</v>
      </c>
    </row>
    <row r="135908" spans="1:2" x14ac:dyDescent="0.25">
      <c r="A135908" s="7" t="d">
        <v>2006-06-14T09:59:59.99999979045242400</v>
      </c>
      <c r="B135908">
        <v>22.35</v>
      </c>
    </row>
    <row r="135909" spans="1:2" x14ac:dyDescent="0.25">
      <c r="A135909" s="7" t="d">
        <v>2006-06-14T11:00:00.00000020954757600</v>
      </c>
      <c r="B135909">
        <v>24.524999999999999</v>
      </c>
    </row>
    <row r="135910" spans="1:2" x14ac:dyDescent="0.25">
      <c r="A135910" s="7" t="d">
        <v>2006-06-14T12:00:00.000</v>
      </c>
      <c r="B135910">
        <v>26.725000000000001</v>
      </c>
    </row>
    <row r="135911" spans="1:2" x14ac:dyDescent="0.25">
      <c r="A135911" s="7" t="d">
        <v>2006-06-14T12:59:59.99999979045242400</v>
      </c>
      <c r="B135911">
        <v>27.674999999999997</v>
      </c>
    </row>
    <row r="135912" spans="1:2" x14ac:dyDescent="0.25">
      <c r="A135912" s="7" t="d">
        <v>2006-06-14T14:00:00.00000020954757600</v>
      </c>
      <c r="B135912">
        <v>28.025000000000002</v>
      </c>
    </row>
    <row r="135913" spans="1:2" x14ac:dyDescent="0.25">
      <c r="A135913" s="7" t="d">
        <v>2006-06-14T15:00:00.000</v>
      </c>
      <c r="B135913">
        <v>27.650000000000002</v>
      </c>
    </row>
    <row r="135914" spans="1:2" x14ac:dyDescent="0.25">
      <c r="A135914" s="7" t="d">
        <v>2006-06-14T15:59:59.99999979045242400</v>
      </c>
      <c r="B135914">
        <v>28.024999999999999</v>
      </c>
    </row>
    <row r="135915" spans="1:2" x14ac:dyDescent="0.25">
      <c r="A135915" s="7" t="d">
        <v>2006-06-14T17:00:00.00000020954757600</v>
      </c>
      <c r="B135915">
        <v>26.95</v>
      </c>
    </row>
    <row r="135916" spans="1:2" x14ac:dyDescent="0.25">
      <c r="A135916" s="7" t="d">
        <v>2006-06-14T18:00:00.000</v>
      </c>
      <c r="B135916">
        <v>23.25</v>
      </c>
    </row>
    <row r="135917" spans="1:2" x14ac:dyDescent="0.25">
      <c r="A135917" s="7" t="d">
        <v>2006-06-14T18:59:59.99999979045242400</v>
      </c>
      <c r="B135917">
        <v>20.549999999999997</v>
      </c>
    </row>
    <row r="135918" spans="1:2" x14ac:dyDescent="0.25">
      <c r="A135918" s="7" t="d">
        <v>2006-06-14T20:00:00.00000020954757600</v>
      </c>
      <c r="B135918">
        <v>18.375</v>
      </c>
    </row>
    <row r="135919" spans="1:2" x14ac:dyDescent="0.25">
      <c r="A135919" s="7" t="d">
        <v>2006-06-14T21:00:00.000</v>
      </c>
      <c r="B135919">
        <v>16.225000000000001</v>
      </c>
    </row>
    <row r="135920" spans="1:2" x14ac:dyDescent="0.25">
      <c r="A135920" s="7" t="d">
        <v>2006-06-14T21:59:59.99999979045242400</v>
      </c>
      <c r="B135920">
        <v>14.649999999999999</v>
      </c>
    </row>
    <row r="135921" spans="1:2" x14ac:dyDescent="0.25">
      <c r="A135921" s="7" t="d">
        <v>2006-06-14T23:00:00.00000020954757600</v>
      </c>
      <c r="B135921">
        <v>14.275</v>
      </c>
    </row>
    <row r="135922" spans="1:2" x14ac:dyDescent="0.25">
      <c r="A135922" s="7" t="d">
        <v>2006-06-15</v>
      </c>
      <c r="B135922">
        <v>13.5</v>
      </c>
    </row>
    <row r="135923" spans="1:2" x14ac:dyDescent="0.25">
      <c r="A135923" s="7" t="d">
        <v>2006-06-15T00:59:59.99999979045242400</v>
      </c>
      <c r="B135923">
        <v>12.75</v>
      </c>
    </row>
    <row r="135924" spans="1:2" x14ac:dyDescent="0.25">
      <c r="A135924" s="7" t="d">
        <v>2006-06-15T02:00:00.00000020954757600</v>
      </c>
      <c r="B135924">
        <v>12.7</v>
      </c>
    </row>
    <row r="135925" spans="1:2" x14ac:dyDescent="0.25">
      <c r="A135925" s="7" t="d">
        <v>2006-06-15T03:00:00.000</v>
      </c>
      <c r="B135925">
        <v>12.274999999999999</v>
      </c>
    </row>
    <row r="135926" spans="1:2" x14ac:dyDescent="0.25">
      <c r="A135926" s="7" t="d">
        <v>2006-06-15T03:59:59.99999979045242400</v>
      </c>
      <c r="B135926">
        <v>11.975</v>
      </c>
    </row>
    <row r="135927" spans="1:2" x14ac:dyDescent="0.25">
      <c r="A135927" s="7" t="d">
        <v>2006-06-15T05:00:00.00000020954757600</v>
      </c>
      <c r="B135927">
        <v>12.574999999999999</v>
      </c>
    </row>
    <row r="135928" spans="1:2" x14ac:dyDescent="0.25">
      <c r="A135928" s="7" t="d">
        <v>2006-06-15T06:00:00.000</v>
      </c>
      <c r="B135928">
        <v>15.675000000000001</v>
      </c>
    </row>
    <row r="135929" spans="1:2" x14ac:dyDescent="0.25">
      <c r="A135929" s="7" t="d">
        <v>2006-06-15T06:59:59.99999979045242400</v>
      </c>
      <c r="B135929">
        <v>19.850000000000001</v>
      </c>
    </row>
    <row r="135930" spans="1:2" x14ac:dyDescent="0.25">
      <c r="A135930" s="7" t="d">
        <v>2006-06-15T08:00:00.00000020954757600</v>
      </c>
      <c r="B135930">
        <v>22</v>
      </c>
    </row>
    <row r="135931" spans="1:2" x14ac:dyDescent="0.25">
      <c r="A135931" s="7" t="d">
        <v>2006-06-15T09:00:00.000</v>
      </c>
      <c r="B135931">
        <v>22.55</v>
      </c>
    </row>
    <row r="135932" spans="1:2" x14ac:dyDescent="0.25">
      <c r="A135932" s="7" t="d">
        <v>2006-06-15T09:59:59.99999979045242400</v>
      </c>
      <c r="B135932">
        <v>24.125000000000004</v>
      </c>
    </row>
    <row r="135933" spans="1:2" x14ac:dyDescent="0.25">
      <c r="A135933" s="7" t="d">
        <v>2006-06-15T11:00:00.00000020954757600</v>
      </c>
      <c r="B135933">
        <v>26.274999999999999</v>
      </c>
    </row>
    <row r="135934" spans="1:2" x14ac:dyDescent="0.25">
      <c r="A135934" s="7" t="d">
        <v>2006-06-15T12:00:00.000</v>
      </c>
      <c r="B135934">
        <v>27.9</v>
      </c>
    </row>
    <row r="135935" spans="1:2" x14ac:dyDescent="0.25">
      <c r="A135935" s="7" t="d">
        <v>2006-06-15T12:59:59.99999979045242400</v>
      </c>
      <c r="B135935">
        <v>28.325000000000003</v>
      </c>
    </row>
    <row r="135936" spans="1:2" x14ac:dyDescent="0.25">
      <c r="A135936" s="7" t="d">
        <v>2006-06-15T14:00:00.00000020954757600</v>
      </c>
      <c r="B135936">
        <v>28.266666666666666</v>
      </c>
    </row>
    <row r="135937" spans="1:2" x14ac:dyDescent="0.25">
      <c r="A135937" s="7" t="d">
        <v>2006-06-15T15:00:00.000</v>
      </c>
      <c r="B135937">
        <v>28.5</v>
      </c>
    </row>
    <row r="135938" spans="1:2" x14ac:dyDescent="0.25">
      <c r="A135938" s="7" t="d">
        <v>2006-06-15T15:59:59.99999979045242400</v>
      </c>
      <c r="B135938">
        <v>27.75</v>
      </c>
    </row>
    <row r="135939" spans="1:2" x14ac:dyDescent="0.25">
      <c r="A135939" s="7" t="d">
        <v>2006-06-15T17:00:00.00000020954757600</v>
      </c>
      <c r="B135939">
        <v>26.824999999999999</v>
      </c>
    </row>
    <row r="135940" spans="1:2" x14ac:dyDescent="0.25">
      <c r="A135940" s="7" t="d">
        <v>2006-06-15T18:00:00.000</v>
      </c>
      <c r="B135940">
        <v>25.95</v>
      </c>
    </row>
    <row r="135941" spans="1:2" x14ac:dyDescent="0.25">
      <c r="A135941" s="7" t="d">
        <v>2006-06-15T18:59:59.99999979045242400</v>
      </c>
      <c r="B135941">
        <v>22.725000000000001</v>
      </c>
    </row>
    <row r="135942" spans="1:2" x14ac:dyDescent="0.25">
      <c r="A135942" s="7" t="d">
        <v>2006-06-15T20:00:00.00000020954757600</v>
      </c>
      <c r="B135942">
        <v>19.349999999999998</v>
      </c>
    </row>
    <row r="135943" spans="1:2" x14ac:dyDescent="0.25">
      <c r="A135943" s="7" t="d">
        <v>2006-06-15T21:00:00.000</v>
      </c>
      <c r="B135943">
        <v>17.174999999999997</v>
      </c>
    </row>
    <row r="135944" spans="1:2" x14ac:dyDescent="0.25">
      <c r="A135944" s="7" t="d">
        <v>2006-06-15T21:59:59.99999979045242400</v>
      </c>
      <c r="B135944">
        <v>15.75</v>
      </c>
    </row>
    <row r="135945" spans="1:2" x14ac:dyDescent="0.25">
      <c r="A135945" s="7" t="d">
        <v>2006-06-15T23:00:00.00000020954757600</v>
      </c>
      <c r="B135945">
        <v>14.925000000000001</v>
      </c>
    </row>
    <row r="135946" spans="1:2" x14ac:dyDescent="0.25">
      <c r="A135946" s="7" t="d">
        <v>2006-06-16</v>
      </c>
      <c r="B135946">
        <v>14.100000000000001</v>
      </c>
    </row>
    <row r="135947" spans="1:2" x14ac:dyDescent="0.25">
      <c r="A135947" s="7" t="d">
        <v>2006-06-16T00:59:59.99999979045242400</v>
      </c>
      <c r="B135947">
        <v>13.95</v>
      </c>
    </row>
    <row r="135948" spans="1:2" x14ac:dyDescent="0.25">
      <c r="A135948" s="7" t="d">
        <v>2006-06-16T02:00:00.00000020954757600</v>
      </c>
      <c r="B135948">
        <v>13.05</v>
      </c>
    </row>
    <row r="135949" spans="1:2" x14ac:dyDescent="0.25">
      <c r="A135949" s="7" t="d">
        <v>2006-06-16T03:00:00.000</v>
      </c>
      <c r="B135949">
        <v>12.175000000000001</v>
      </c>
    </row>
    <row r="135950" spans="1:2" x14ac:dyDescent="0.25">
      <c r="A135950" s="7" t="d">
        <v>2006-06-16T03:59:59.99999979045242400</v>
      </c>
      <c r="B135950">
        <v>12</v>
      </c>
    </row>
    <row r="135951" spans="1:2" x14ac:dyDescent="0.25">
      <c r="A135951" s="7" t="d">
        <v>2006-06-16T05:00:00.00000020954757600</v>
      </c>
      <c r="B135951">
        <v>12.875</v>
      </c>
    </row>
    <row r="135952" spans="1:2" x14ac:dyDescent="0.25">
      <c r="A135952" s="7" t="d">
        <v>2006-06-16T06:00:00.000</v>
      </c>
      <c r="B135952">
        <v>16.399999999999999</v>
      </c>
    </row>
    <row r="135953" spans="1:2" x14ac:dyDescent="0.25">
      <c r="A135953" s="7" t="d">
        <v>2006-06-16T06:59:59.99999979045242400</v>
      </c>
      <c r="B135953">
        <v>19.5</v>
      </c>
    </row>
    <row r="135954" spans="1:2" x14ac:dyDescent="0.25">
      <c r="A135954" s="7" t="d">
        <v>2006-06-16T08:00:00.00000020954757600</v>
      </c>
      <c r="B135954">
        <v>21.05</v>
      </c>
    </row>
    <row r="135955" spans="1:2" x14ac:dyDescent="0.25">
      <c r="A135955" s="7" t="d">
        <v>2006-06-16T09:00:00.000</v>
      </c>
      <c r="B135955">
        <v>21.575000000000003</v>
      </c>
    </row>
    <row r="135956" spans="1:2" x14ac:dyDescent="0.25">
      <c r="A135956" s="7" t="d">
        <v>2006-06-16T09:59:59.99999979045242400</v>
      </c>
      <c r="B135956">
        <v>22.625</v>
      </c>
    </row>
    <row r="135957" spans="1:2" x14ac:dyDescent="0.25">
      <c r="A135957" s="7" t="d">
        <v>2006-06-16T11:00:00.00000020954757600</v>
      </c>
      <c r="B135957">
        <v>24.024999999999999</v>
      </c>
    </row>
    <row r="135958" spans="1:2" x14ac:dyDescent="0.25">
      <c r="A135958" s="7" t="d">
        <v>2006-06-16T12:00:00.000</v>
      </c>
      <c r="B135958">
        <v>24.824999999999999</v>
      </c>
    </row>
    <row r="135959" spans="1:2" x14ac:dyDescent="0.25">
      <c r="A135959" s="7" t="d">
        <v>2006-06-16T12:59:59.99999979045242400</v>
      </c>
      <c r="B135959">
        <v>25.375000000000004</v>
      </c>
    </row>
    <row r="135960" spans="1:2" x14ac:dyDescent="0.25">
      <c r="A135960" s="7" t="d">
        <v>2006-06-16T14:00:00.00000020954757600</v>
      </c>
      <c r="B135960">
        <v>26.199999999999996</v>
      </c>
    </row>
    <row r="135961" spans="1:2" x14ac:dyDescent="0.25">
      <c r="A135961" s="7" t="d">
        <v>2006-06-16T15:00:00.000</v>
      </c>
      <c r="B135961">
        <v>26.774999999999999</v>
      </c>
    </row>
    <row r="135962" spans="1:2" x14ac:dyDescent="0.25">
      <c r="A135962" s="7" t="d">
        <v>2006-06-16T15:59:59.99999979045242400</v>
      </c>
      <c r="B135962">
        <v>26.650000000000002</v>
      </c>
    </row>
    <row r="135963" spans="1:2" x14ac:dyDescent="0.25">
      <c r="A135963" s="7" t="d">
        <v>2006-06-16T17:00:00.00000020954757600</v>
      </c>
      <c r="B135963">
        <v>25.575000000000003</v>
      </c>
    </row>
    <row r="135964" spans="1:2" x14ac:dyDescent="0.25">
      <c r="A135964" s="7" t="d">
        <v>2006-06-16T18:00:00.000</v>
      </c>
      <c r="B135964">
        <v>23.324999999999999</v>
      </c>
    </row>
    <row r="135965" spans="1:2" x14ac:dyDescent="0.25">
      <c r="A135965" s="7" t="d">
        <v>2006-06-16T18:59:59.99999979045242400</v>
      </c>
      <c r="B135965">
        <v>21.9</v>
      </c>
    </row>
    <row r="135966" spans="1:2" x14ac:dyDescent="0.25">
      <c r="A135966" s="7" t="d">
        <v>2006-06-16T20:00:00.00000020954757600</v>
      </c>
      <c r="B135966">
        <v>20.100000000000001</v>
      </c>
    </row>
    <row r="135967" spans="1:2" x14ac:dyDescent="0.25">
      <c r="A135967" s="7" t="d">
        <v>2006-06-16T21:00:00.000</v>
      </c>
      <c r="B135967">
        <v>17.375</v>
      </c>
    </row>
    <row r="135968" spans="1:2" x14ac:dyDescent="0.25">
      <c r="A135968" s="7" t="d">
        <v>2006-06-16T21:59:59.99999979045242400</v>
      </c>
      <c r="B135968">
        <v>15.525</v>
      </c>
    </row>
    <row r="135969" spans="1:2" x14ac:dyDescent="0.25">
      <c r="A135969" s="7" t="d">
        <v>2006-06-16T23:00:00.00000020954757600</v>
      </c>
      <c r="B135969">
        <v>14.399999999999999</v>
      </c>
    </row>
    <row r="135970" spans="1:2" x14ac:dyDescent="0.25">
      <c r="A135970" s="7" t="d">
        <v>2006-06-17</v>
      </c>
      <c r="B135970">
        <v>13.65</v>
      </c>
    </row>
    <row r="135971" spans="1:2" x14ac:dyDescent="0.25">
      <c r="A135971" s="7" t="d">
        <v>2006-06-17T00:59:59.99999979045242400</v>
      </c>
      <c r="B135971">
        <v>13.100000000000001</v>
      </c>
    </row>
    <row r="135972" spans="1:2" x14ac:dyDescent="0.25">
      <c r="A135972" s="7" t="d">
        <v>2006-06-17T02:00:00.00000020954757600</v>
      </c>
      <c r="B135972">
        <v>12.225000000000001</v>
      </c>
    </row>
    <row r="135973" spans="1:2" x14ac:dyDescent="0.25">
      <c r="A135973" s="7" t="d">
        <v>2006-06-17T03:00:00.000</v>
      </c>
      <c r="B135973">
        <v>11.824999999999999</v>
      </c>
    </row>
    <row r="135974" spans="1:2" x14ac:dyDescent="0.25">
      <c r="A135974" s="7" t="d">
        <v>2006-06-17T03:59:59.99999979045242400</v>
      </c>
      <c r="B135974">
        <v>11.55</v>
      </c>
    </row>
    <row r="135975" spans="1:2" x14ac:dyDescent="0.25">
      <c r="A135975" s="7" t="d">
        <v>2006-06-17T05:00:00.00000020954757600</v>
      </c>
      <c r="B135975">
        <v>12.175000000000001</v>
      </c>
    </row>
    <row r="135976" spans="1:2" x14ac:dyDescent="0.25">
      <c r="A135976" s="7" t="d">
        <v>2006-06-17T06:00:00.000</v>
      </c>
      <c r="B135976">
        <v>15.55</v>
      </c>
    </row>
    <row r="135977" spans="1:2" x14ac:dyDescent="0.25">
      <c r="A135977" s="7" t="d">
        <v>2006-06-17T06:59:59.99999979045242400</v>
      </c>
      <c r="B135977">
        <v>18.675000000000001</v>
      </c>
    </row>
    <row r="135978" spans="1:2" x14ac:dyDescent="0.25">
      <c r="A135978" s="7" t="d">
        <v>2006-06-17T08:00:00.00000020954757600</v>
      </c>
      <c r="B135978">
        <v>19.850000000000001</v>
      </c>
    </row>
    <row r="135979" spans="1:2" x14ac:dyDescent="0.25">
      <c r="A135979" s="7" t="d">
        <v>2006-06-17T09:00:00.000</v>
      </c>
      <c r="B135979">
        <v>20.9</v>
      </c>
    </row>
    <row r="135980" spans="1:2" x14ac:dyDescent="0.25">
      <c r="A135980" s="7" t="d">
        <v>2006-06-17T09:59:59.99999979045242400</v>
      </c>
      <c r="B135980">
        <v>22.099999999999998</v>
      </c>
    </row>
    <row r="135981" spans="1:2" x14ac:dyDescent="0.25">
      <c r="A135981" s="7" t="d">
        <v>2006-06-17T11:00:00.00000020954757600</v>
      </c>
      <c r="B135981">
        <v>23.175000000000001</v>
      </c>
    </row>
    <row r="135982" spans="1:2" x14ac:dyDescent="0.25">
      <c r="A135982" s="7" t="d">
        <v>2006-06-17T12:00:00.000</v>
      </c>
      <c r="B135982">
        <v>23.175000000000001</v>
      </c>
    </row>
    <row r="135983" spans="1:2" x14ac:dyDescent="0.25">
      <c r="A135983" s="7" t="d">
        <v>2006-06-17T12:59:59.99999979045242400</v>
      </c>
      <c r="B135983">
        <v>24.299999999999997</v>
      </c>
    </row>
    <row r="135984" spans="1:2" x14ac:dyDescent="0.25">
      <c r="A135984" s="7" t="d">
        <v>2006-06-17T14:00:00.00000020954757600</v>
      </c>
      <c r="B135984">
        <v>25.925000000000001</v>
      </c>
    </row>
    <row r="135985" spans="1:2" x14ac:dyDescent="0.25">
      <c r="A135985" s="7" t="d">
        <v>2006-06-17T15:00:00.000</v>
      </c>
      <c r="B135985">
        <v>25.175000000000001</v>
      </c>
    </row>
    <row r="135986" spans="1:2" x14ac:dyDescent="0.25">
      <c r="A135986" s="7" t="d">
        <v>2006-06-17T15:59:59.99999979045242400</v>
      </c>
      <c r="B135986">
        <v>21.774999999999999</v>
      </c>
    </row>
    <row r="135987" spans="1:2" x14ac:dyDescent="0.25">
      <c r="A135987" s="7" t="d">
        <v>2006-06-17T17:00:00.00000020954757600</v>
      </c>
      <c r="B135987">
        <v>20.799999999999997</v>
      </c>
    </row>
    <row r="135988" spans="1:2" x14ac:dyDescent="0.25">
      <c r="A135988" s="7" t="d">
        <v>2006-06-17T18:00:00.000</v>
      </c>
      <c r="B135988">
        <v>20.625</v>
      </c>
    </row>
    <row r="135989" spans="1:2" x14ac:dyDescent="0.25">
      <c r="A135989" s="7" t="d">
        <v>2006-06-17T18:59:59.99999979045242400</v>
      </c>
      <c r="B135989">
        <v>18.5</v>
      </c>
    </row>
    <row r="135990" spans="1:2" x14ac:dyDescent="0.25">
      <c r="A135990" s="7" t="d">
        <v>2006-06-17T20:00:00.00000020954757600</v>
      </c>
      <c r="B135990">
        <v>16.600000000000001</v>
      </c>
    </row>
    <row r="135991" spans="1:2" x14ac:dyDescent="0.25">
      <c r="A135991" s="7" t="d">
        <v>2006-06-17T21:00:00.000</v>
      </c>
      <c r="B135991">
        <v>16.099999999999998</v>
      </c>
    </row>
    <row r="135992" spans="1:2" x14ac:dyDescent="0.25">
      <c r="A135992" s="7" t="d">
        <v>2006-06-17T21:59:59.99999979045242400</v>
      </c>
      <c r="B135992">
        <v>15.600000000000001</v>
      </c>
    </row>
    <row r="135993" spans="1:2" x14ac:dyDescent="0.25">
      <c r="A135993" s="7" t="d">
        <v>2006-06-17T23:00:00.00000020954757600</v>
      </c>
      <c r="B135993">
        <v>14.875</v>
      </c>
    </row>
    <row r="135994" spans="1:2" x14ac:dyDescent="0.25">
      <c r="A135994" s="7" t="d">
        <v>2006-06-18</v>
      </c>
      <c r="B135994">
        <v>13.9</v>
      </c>
    </row>
    <row r="135995" spans="1:2" x14ac:dyDescent="0.25">
      <c r="A135995" s="7" t="d">
        <v>2006-06-18T00:59:59.99999979045242400</v>
      </c>
      <c r="B135995">
        <v>13.125</v>
      </c>
    </row>
    <row r="135996" spans="1:2" x14ac:dyDescent="0.25">
      <c r="A135996" s="7" t="d">
        <v>2006-06-18T02:00:00.00000020954757600</v>
      </c>
      <c r="B135996">
        <v>13.024999999999999</v>
      </c>
    </row>
    <row r="135997" spans="1:2" x14ac:dyDescent="0.25">
      <c r="A135997" s="7" t="d">
        <v>2006-06-18T03:00:00.000</v>
      </c>
      <c r="B135997">
        <v>12.9</v>
      </c>
    </row>
    <row r="135998" spans="1:2" x14ac:dyDescent="0.25">
      <c r="A135998" s="7" t="d">
        <v>2006-06-18T03:59:59.99999979045242400</v>
      </c>
      <c r="B135998">
        <v>12.233333333333334</v>
      </c>
    </row>
    <row r="135999" spans="1:2" x14ac:dyDescent="0.25">
      <c r="A135999" s="7" t="d">
        <v>2006-06-18T05:00:00.00000020954757600</v>
      </c>
      <c r="B135999">
        <v>12.95</v>
      </c>
    </row>
    <row r="136000" spans="1:2" x14ac:dyDescent="0.25">
      <c r="A136000" s="7" t="d">
        <v>2006-06-18T06:00:00.000</v>
      </c>
      <c r="B136000">
        <v>16.95</v>
      </c>
    </row>
    <row r="136001" spans="1:2" x14ac:dyDescent="0.25">
      <c r="A136001" s="7" t="d">
        <v>2006-06-18T06:59:59.99999979045242400</v>
      </c>
      <c r="B136001">
        <v>19.625</v>
      </c>
    </row>
    <row r="136002" spans="1:2" x14ac:dyDescent="0.25">
      <c r="A136002" s="7" t="d">
        <v>2006-06-18T08:00:00.00000020954757600</v>
      </c>
      <c r="B136002">
        <v>20.475000000000001</v>
      </c>
    </row>
    <row r="136003" spans="1:2" x14ac:dyDescent="0.25">
      <c r="A136003" s="7" t="d">
        <v>2006-06-18T09:00:00.000</v>
      </c>
      <c r="B136003">
        <v>21.974999999999998</v>
      </c>
    </row>
    <row r="136004" spans="1:2" x14ac:dyDescent="0.25">
      <c r="A136004" s="7" t="d">
        <v>2006-06-18T09:59:59.99999979045242400</v>
      </c>
      <c r="B136004">
        <v>23.45</v>
      </c>
    </row>
    <row r="136005" spans="1:2" x14ac:dyDescent="0.25">
      <c r="A136005" s="7" t="d">
        <v>2006-06-18T11:00:00.00000020954757600</v>
      </c>
      <c r="B136005">
        <v>25.2</v>
      </c>
    </row>
    <row r="136006" spans="1:2" x14ac:dyDescent="0.25">
      <c r="A136006" s="7" t="d">
        <v>2006-06-18T12:00:00.000</v>
      </c>
      <c r="B136006">
        <v>26.2</v>
      </c>
    </row>
    <row r="136007" spans="1:2" x14ac:dyDescent="0.25">
      <c r="A136007" s="7" t="d">
        <v>2006-06-18T12:59:59.99999979045242400</v>
      </c>
      <c r="B136007">
        <v>28.174999999999997</v>
      </c>
    </row>
    <row r="136008" spans="1:2" x14ac:dyDescent="0.25">
      <c r="A136008" s="7" t="d">
        <v>2006-06-18T14:00:00.00000020954757600</v>
      </c>
      <c r="B136008">
        <v>28.300000000000004</v>
      </c>
    </row>
    <row r="136009" spans="1:2" x14ac:dyDescent="0.25">
      <c r="A136009" s="7" t="d">
        <v>2006-06-18T15:00:00.000</v>
      </c>
      <c r="B136009">
        <v>21.174999999999997</v>
      </c>
    </row>
    <row r="136010" spans="1:2" x14ac:dyDescent="0.25">
      <c r="A136010" s="7" t="d">
        <v>2006-06-18T15:59:59.99999979045242400</v>
      </c>
      <c r="B136010">
        <v>21.975000000000001</v>
      </c>
    </row>
    <row r="136011" spans="1:2" x14ac:dyDescent="0.25">
      <c r="A136011" s="7" t="d">
        <v>2006-06-18T17:00:00.00000020954757600</v>
      </c>
      <c r="B136011">
        <v>25.074999999999996</v>
      </c>
    </row>
    <row r="136012" spans="1:2" x14ac:dyDescent="0.25">
      <c r="A136012" s="7" t="d">
        <v>2006-06-18T18:00:00.000</v>
      </c>
      <c r="B136012">
        <v>23.1</v>
      </c>
    </row>
    <row r="136013" spans="1:2" x14ac:dyDescent="0.25">
      <c r="A136013" s="7" t="d">
        <v>2006-06-18T18:59:59.99999979045242400</v>
      </c>
      <c r="B136013">
        <v>20.324999999999999</v>
      </c>
    </row>
    <row r="136014" spans="1:2" x14ac:dyDescent="0.25">
      <c r="A136014" s="7" t="d">
        <v>2006-06-18T20:00:00.00000020954757600</v>
      </c>
      <c r="B136014">
        <v>17.45</v>
      </c>
    </row>
    <row r="136015" spans="1:2" x14ac:dyDescent="0.25">
      <c r="A136015" s="7" t="d">
        <v>2006-06-18T21:00:00.000</v>
      </c>
      <c r="B136015">
        <v>15.950000000000001</v>
      </c>
    </row>
    <row r="136016" spans="1:2" x14ac:dyDescent="0.25">
      <c r="A136016" s="7" t="d">
        <v>2006-06-18T21:59:59.99999979045242400</v>
      </c>
      <c r="B136016">
        <v>15.3</v>
      </c>
    </row>
    <row r="136017" spans="1:2" x14ac:dyDescent="0.25">
      <c r="A136017" s="7" t="d">
        <v>2006-06-18T23:00:00.00000020954757600</v>
      </c>
      <c r="B136017">
        <v>14.35</v>
      </c>
    </row>
    <row r="136018" spans="1:2" x14ac:dyDescent="0.25">
      <c r="A136018" s="7" t="d">
        <v>2006-06-19</v>
      </c>
      <c r="B136018">
        <v>13.925000000000001</v>
      </c>
    </row>
    <row r="136019" spans="1:2" x14ac:dyDescent="0.25">
      <c r="A136019" s="7" t="d">
        <v>2006-06-19T00:59:59.99999979045242400</v>
      </c>
      <c r="B136019">
        <v>13.350000000000001</v>
      </c>
    </row>
    <row r="136020" spans="1:2" x14ac:dyDescent="0.25">
      <c r="A136020" s="7" t="d">
        <v>2006-06-19T02:00:00.00000020954757600</v>
      </c>
      <c r="B136020">
        <v>12.775</v>
      </c>
    </row>
    <row r="136021" spans="1:2" x14ac:dyDescent="0.25">
      <c r="A136021" s="7" t="d">
        <v>2006-06-19T03:00:00.000</v>
      </c>
      <c r="B136021">
        <v>12.6</v>
      </c>
    </row>
    <row r="136022" spans="1:2" x14ac:dyDescent="0.25">
      <c r="A136022" s="7" t="d">
        <v>2006-06-19T03:59:59.99999979045242400</v>
      </c>
      <c r="B136022">
        <v>12.1</v>
      </c>
    </row>
    <row r="136023" spans="1:2" x14ac:dyDescent="0.25">
      <c r="A136023" s="7" t="d">
        <v>2006-06-19T05:00:00.00000020954757600</v>
      </c>
      <c r="B136023">
        <v>12.549999999999999</v>
      </c>
    </row>
    <row r="136024" spans="1:2" x14ac:dyDescent="0.25">
      <c r="A136024" s="7" t="d">
        <v>2006-06-19T06:00:00.000</v>
      </c>
      <c r="B136024">
        <v>15.774999999999999</v>
      </c>
    </row>
    <row r="136025" spans="1:2" x14ac:dyDescent="0.25">
      <c r="A136025" s="7" t="d">
        <v>2006-06-19T06:59:59.99999979045242400</v>
      </c>
      <c r="B136025">
        <v>20</v>
      </c>
    </row>
    <row r="136026" spans="1:2" x14ac:dyDescent="0.25">
      <c r="A136026" s="7" t="d">
        <v>2006-06-19T08:00:00.00000020954757600</v>
      </c>
      <c r="B136026">
        <v>20.525000000000002</v>
      </c>
    </row>
    <row r="136027" spans="1:2" x14ac:dyDescent="0.25">
      <c r="A136027" s="7" t="d">
        <v>2006-06-19T09:00:00.000</v>
      </c>
      <c r="B136027">
        <v>21.85</v>
      </c>
    </row>
    <row r="136028" spans="1:2" x14ac:dyDescent="0.25">
      <c r="A136028" s="7" t="d">
        <v>2006-06-19T09:59:59.99999979045242400</v>
      </c>
      <c r="B136028">
        <v>23.7</v>
      </c>
    </row>
    <row r="136029" spans="1:2" x14ac:dyDescent="0.25">
      <c r="A136029" s="7" t="d">
        <v>2006-06-19T11:00:00.00000020954757600</v>
      </c>
      <c r="B136029">
        <v>25.55</v>
      </c>
    </row>
    <row r="136030" spans="1:2" x14ac:dyDescent="0.25">
      <c r="A136030" s="7" t="d">
        <v>2006-06-19T12:00:00.000</v>
      </c>
      <c r="B136030">
        <v>27.024999999999999</v>
      </c>
    </row>
    <row r="136031" spans="1:2" x14ac:dyDescent="0.25">
      <c r="A136031" s="7" t="d">
        <v>2006-06-19T12:59:59.99999979045242400</v>
      </c>
      <c r="B136031">
        <v>28</v>
      </c>
    </row>
    <row r="136032" spans="1:2" x14ac:dyDescent="0.25">
      <c r="A136032" s="7" t="d">
        <v>2006-06-19T14:00:00.00000020954757600</v>
      </c>
      <c r="B136032">
        <v>30.650000000000002</v>
      </c>
    </row>
    <row r="136033" spans="1:2" x14ac:dyDescent="0.25">
      <c r="A136033" s="7" t="d">
        <v>2006-06-19T15:00:00.000</v>
      </c>
      <c r="B136033">
        <v>29.85</v>
      </c>
    </row>
    <row r="136034" spans="1:2" x14ac:dyDescent="0.25">
      <c r="A136034" s="7" t="d">
        <v>2006-06-19T15:59:59.99999979045242400</v>
      </c>
      <c r="B136034">
        <v>29.066666666666666</v>
      </c>
    </row>
    <row r="136035" spans="1:2" x14ac:dyDescent="0.25">
      <c r="A136035" s="7" t="d">
        <v>2006-06-19T17:00:00.00000020954757600</v>
      </c>
      <c r="B136035">
        <v>28.550000000000004</v>
      </c>
    </row>
    <row r="136036" spans="1:2" x14ac:dyDescent="0.25">
      <c r="A136036" s="7" t="d">
        <v>2006-06-19T18:00:00.000</v>
      </c>
      <c r="B136036">
        <v>25.875</v>
      </c>
    </row>
    <row r="136037" spans="1:2" x14ac:dyDescent="0.25">
      <c r="A136037" s="7" t="d">
        <v>2006-06-19T18:59:59.99999979045242400</v>
      </c>
      <c r="B136037">
        <v>23.4</v>
      </c>
    </row>
    <row r="136038" spans="1:2" x14ac:dyDescent="0.25">
      <c r="A136038" s="7" t="d">
        <v>2006-06-19T20:00:00.00000020954757600</v>
      </c>
      <c r="B136038">
        <v>22.125</v>
      </c>
    </row>
    <row r="136039" spans="1:2" x14ac:dyDescent="0.25">
      <c r="A136039" s="7" t="d">
        <v>2006-06-19T21:00:00.000</v>
      </c>
      <c r="B136039">
        <v>21.475000000000001</v>
      </c>
    </row>
    <row r="136040" spans="1:2" x14ac:dyDescent="0.25">
      <c r="A136040" s="7" t="d">
        <v>2006-06-19T21:59:59.99999979045242400</v>
      </c>
      <c r="B136040">
        <v>19.375</v>
      </c>
    </row>
    <row r="136041" spans="1:2" x14ac:dyDescent="0.25">
      <c r="A136041" s="7" t="d">
        <v>2006-06-19T23:00:00.00000020954757600</v>
      </c>
      <c r="B136041">
        <v>16.899999999999999</v>
      </c>
    </row>
    <row r="136042" spans="1:2" x14ac:dyDescent="0.25">
      <c r="A136042" s="7" t="d">
        <v>2006-06-20</v>
      </c>
      <c r="B136042">
        <v>15.55</v>
      </c>
    </row>
    <row r="136043" spans="1:2" x14ac:dyDescent="0.25">
      <c r="A136043" s="7" t="d">
        <v>2006-06-20T00:59:59.99999979045242400</v>
      </c>
      <c r="B136043">
        <v>14.6</v>
      </c>
    </row>
    <row r="136044" spans="1:2" x14ac:dyDescent="0.25">
      <c r="A136044" s="7" t="d">
        <v>2006-06-20T02:00:00.00000020954757600</v>
      </c>
      <c r="B136044">
        <v>14.25</v>
      </c>
    </row>
    <row r="136045" spans="1:2" x14ac:dyDescent="0.25">
      <c r="A136045" s="7" t="d">
        <v>2006-06-20T03:00:00.000</v>
      </c>
      <c r="B136045">
        <v>14.05</v>
      </c>
    </row>
    <row r="136046" spans="1:2" x14ac:dyDescent="0.25">
      <c r="A136046" s="7" t="d">
        <v>2006-06-20T03:59:59.99999979045242400</v>
      </c>
      <c r="B136046">
        <v>13.6</v>
      </c>
    </row>
    <row r="136047" spans="1:2" x14ac:dyDescent="0.25">
      <c r="A136047" s="7" t="d">
        <v>2006-06-20T05:00:00.00000020954757600</v>
      </c>
      <c r="B136047">
        <v>14.45</v>
      </c>
    </row>
    <row r="136048" spans="1:2" x14ac:dyDescent="0.25">
      <c r="A136048" s="7" t="d">
        <v>2006-06-20T06:00:00.000</v>
      </c>
      <c r="B136048">
        <v>17.649999999999999</v>
      </c>
    </row>
    <row r="136049" spans="1:2" x14ac:dyDescent="0.25">
      <c r="A136049" s="7" t="d">
        <v>2006-06-20T06:59:59.99999979045242400</v>
      </c>
      <c r="B136049">
        <v>21.224999999999998</v>
      </c>
    </row>
    <row r="136050" spans="1:2" x14ac:dyDescent="0.25">
      <c r="A136050" s="7" t="d">
        <v>2006-06-20T08:00:00.00000020954757600</v>
      </c>
      <c r="B136050">
        <v>21.099999999999998</v>
      </c>
    </row>
    <row r="136051" spans="1:2" x14ac:dyDescent="0.25">
      <c r="A136051" s="7" t="d">
        <v>2006-06-20T09:00:00.000</v>
      </c>
      <c r="B136051">
        <v>22.524999999999999</v>
      </c>
    </row>
    <row r="136052" spans="1:2" x14ac:dyDescent="0.25">
      <c r="A136052" s="7" t="d">
        <v>2006-06-20T09:59:59.99999979045242400</v>
      </c>
      <c r="B136052">
        <v>24.299999999999997</v>
      </c>
    </row>
    <row r="136053" spans="1:2" x14ac:dyDescent="0.25">
      <c r="A136053" s="7" t="d">
        <v>2006-06-20T11:00:00.00000020954757600</v>
      </c>
      <c r="B136053">
        <v>25.574999999999999</v>
      </c>
    </row>
    <row r="136054" spans="1:2" x14ac:dyDescent="0.25">
      <c r="A136054" s="7" t="d">
        <v>2006-06-20T12:00:00.000</v>
      </c>
      <c r="B136054">
        <v>26.925000000000001</v>
      </c>
    </row>
    <row r="136055" spans="1:2" x14ac:dyDescent="0.25">
      <c r="A136055" s="7" t="d">
        <v>2006-06-20T12:59:59.99999979045242400</v>
      </c>
      <c r="B136055">
        <v>28.1</v>
      </c>
    </row>
    <row r="136056" spans="1:2" x14ac:dyDescent="0.25">
      <c r="A136056" s="7" t="d">
        <v>2006-06-20T14:00:00.00000020954757600</v>
      </c>
      <c r="B136056">
        <v>28.625</v>
      </c>
    </row>
    <row r="136057" spans="1:2" x14ac:dyDescent="0.25">
      <c r="A136057" s="7" t="d">
        <v>2006-06-20T15:00:00.000</v>
      </c>
      <c r="B136057">
        <v>29.175000000000001</v>
      </c>
    </row>
    <row r="136058" spans="1:2" x14ac:dyDescent="0.25">
      <c r="A136058" s="7" t="d">
        <v>2006-06-20T15:59:59.99999979045242400</v>
      </c>
      <c r="B136058">
        <v>30.075000000000003</v>
      </c>
    </row>
    <row r="136059" spans="1:2" x14ac:dyDescent="0.25">
      <c r="A136059" s="7" t="d">
        <v>2006-06-20T17:00:00.00000020954757600</v>
      </c>
      <c r="B136059">
        <v>29.225000000000001</v>
      </c>
    </row>
    <row r="136060" spans="1:2" x14ac:dyDescent="0.25">
      <c r="A136060" s="7" t="d">
        <v>2006-06-20T18:00:00.000</v>
      </c>
      <c r="B136060">
        <v>27.3</v>
      </c>
    </row>
    <row r="136061" spans="1:2" x14ac:dyDescent="0.25">
      <c r="A136061" s="7" t="d">
        <v>2006-06-20T18:59:59.99999979045242400</v>
      </c>
      <c r="B136061">
        <v>24.200000000000003</v>
      </c>
    </row>
    <row r="136062" spans="1:2" x14ac:dyDescent="0.25">
      <c r="A136062" s="7" t="d">
        <v>2006-06-20T20:00:00.00000020954757600</v>
      </c>
      <c r="B136062">
        <v>21.725000000000001</v>
      </c>
    </row>
    <row r="136063" spans="1:2" x14ac:dyDescent="0.25">
      <c r="A136063" s="7" t="d">
        <v>2006-06-20T21:00:00.000</v>
      </c>
      <c r="B136063">
        <v>20.25</v>
      </c>
    </row>
    <row r="136064" spans="1:2" x14ac:dyDescent="0.25">
      <c r="A136064" s="7" t="d">
        <v>2006-06-20T21:59:59.99999979045242400</v>
      </c>
      <c r="B136064">
        <v>18.75</v>
      </c>
    </row>
    <row r="136065" spans="1:2" x14ac:dyDescent="0.25">
      <c r="A136065" s="7" t="d">
        <v>2006-06-20T23:00:00.00000020954757600</v>
      </c>
      <c r="B136065">
        <v>17.75</v>
      </c>
    </row>
    <row r="136066" spans="1:2" x14ac:dyDescent="0.25">
      <c r="A136066" s="7" t="d">
        <v>2006-06-21</v>
      </c>
      <c r="B136066">
        <v>17.399999999999999</v>
      </c>
    </row>
    <row r="136067" spans="1:2" x14ac:dyDescent="0.25">
      <c r="A136067" s="7" t="d">
        <v>2006-06-21T00:59:59.99999979045242400</v>
      </c>
      <c r="B136067">
        <v>16.75</v>
      </c>
    </row>
    <row r="136068" spans="1:2" x14ac:dyDescent="0.25">
      <c r="A136068" s="7" t="d">
        <v>2006-06-21T02:00:00.00000020954757600</v>
      </c>
      <c r="B136068">
        <v>15.65</v>
      </c>
    </row>
    <row r="136069" spans="1:2" x14ac:dyDescent="0.25">
      <c r="A136069" s="7" t="d">
        <v>2006-06-21T03:00:00.000</v>
      </c>
      <c r="B136069">
        <v>15.3</v>
      </c>
    </row>
    <row r="136070" spans="1:2" x14ac:dyDescent="0.25">
      <c r="A136070" s="7" t="d">
        <v>2006-06-21T03:59:59.99999979045242400</v>
      </c>
      <c r="B136070">
        <v>15.225000000000001</v>
      </c>
    </row>
    <row r="136071" spans="1:2" x14ac:dyDescent="0.25">
      <c r="A136071" s="7" t="d">
        <v>2006-06-21T05:00:00.00000020954757600</v>
      </c>
      <c r="B136071">
        <v>15.375000000000002</v>
      </c>
    </row>
    <row r="136072" spans="1:2" x14ac:dyDescent="0.25">
      <c r="A136072" s="7" t="d">
        <v>2006-06-21T06:00:00.000</v>
      </c>
      <c r="B136072">
        <v>17.625</v>
      </c>
    </row>
    <row r="136073" spans="1:2" x14ac:dyDescent="0.25">
      <c r="A136073" s="7" t="d">
        <v>2006-06-21T06:59:59.99999979045242400</v>
      </c>
      <c r="B136073">
        <v>19.8</v>
      </c>
    </row>
    <row r="136074" spans="1:2" x14ac:dyDescent="0.25">
      <c r="A136074" s="7" t="d">
        <v>2006-06-21T08:00:00.00000020954757600</v>
      </c>
      <c r="B136074">
        <v>22.325000000000003</v>
      </c>
    </row>
    <row r="136075" spans="1:2" x14ac:dyDescent="0.25">
      <c r="A136075" s="7" t="d">
        <v>2006-06-21T09:00:00.000</v>
      </c>
      <c r="B136075">
        <v>22.424999999999997</v>
      </c>
    </row>
    <row r="136076" spans="1:2" x14ac:dyDescent="0.25">
      <c r="A136076" s="7" t="d">
        <v>2006-06-21T09:59:59.99999979045242400</v>
      </c>
      <c r="B136076">
        <v>22.549999999999997</v>
      </c>
    </row>
    <row r="136077" spans="1:2" x14ac:dyDescent="0.25">
      <c r="A136077" s="7" t="d">
        <v>2006-06-21T11:00:00.00000020954757600</v>
      </c>
      <c r="B136077">
        <v>24.024999999999999</v>
      </c>
    </row>
    <row r="136078" spans="1:2" x14ac:dyDescent="0.25">
      <c r="A136078" s="7" t="d">
        <v>2006-06-21T12:00:00.000</v>
      </c>
      <c r="B136078">
        <v>25.85</v>
      </c>
    </row>
    <row r="136079" spans="1:2" x14ac:dyDescent="0.25">
      <c r="A136079" s="7" t="d">
        <v>2006-06-21T12:59:59.99999979045242400</v>
      </c>
      <c r="B136079">
        <v>27.024999999999999</v>
      </c>
    </row>
    <row r="136080" spans="1:2" x14ac:dyDescent="0.25">
      <c r="A136080" s="7" t="d">
        <v>2006-06-21T14:00:00.00000020954757600</v>
      </c>
      <c r="B136080">
        <v>28.049999999999997</v>
      </c>
    </row>
    <row r="136081" spans="1:2" x14ac:dyDescent="0.25">
      <c r="A136081" s="7" t="d">
        <v>2006-06-21T15:00:00.000</v>
      </c>
      <c r="B136081">
        <v>28.175000000000004</v>
      </c>
    </row>
    <row r="136082" spans="1:2" x14ac:dyDescent="0.25">
      <c r="A136082" s="7" t="d">
        <v>2006-06-21T15:59:59.99999979045242400</v>
      </c>
      <c r="B136082">
        <v>26.4</v>
      </c>
    </row>
    <row r="136083" spans="1:2" x14ac:dyDescent="0.25">
      <c r="A136083" s="7" t="d">
        <v>2006-06-21T17:00:00.00000020954757600</v>
      </c>
      <c r="B136083">
        <v>27.574999999999999</v>
      </c>
    </row>
    <row r="136084" spans="1:2" x14ac:dyDescent="0.25">
      <c r="A136084" s="7" t="d">
        <v>2006-06-21T18:00:00.000</v>
      </c>
      <c r="B136084">
        <v>26</v>
      </c>
    </row>
    <row r="136085" spans="1:2" x14ac:dyDescent="0.25">
      <c r="A136085" s="7" t="d">
        <v>2006-06-21T18:59:59.99999979045242400</v>
      </c>
      <c r="B136085">
        <v>23.8</v>
      </c>
    </row>
    <row r="136086" spans="1:2" x14ac:dyDescent="0.25">
      <c r="A136086" s="7" t="d">
        <v>2006-06-21T20:00:00.00000020954757600</v>
      </c>
      <c r="B136086">
        <v>23</v>
      </c>
    </row>
    <row r="136087" spans="1:2" x14ac:dyDescent="0.25">
      <c r="A136087" s="7" t="d">
        <v>2006-06-21T21:00:00.000</v>
      </c>
      <c r="B136087">
        <v>20.675000000000001</v>
      </c>
    </row>
    <row r="136088" spans="1:2" x14ac:dyDescent="0.25">
      <c r="A136088" s="7" t="d">
        <v>2006-06-21T21:59:59.99999979045242400</v>
      </c>
      <c r="B136088">
        <v>18.5</v>
      </c>
    </row>
    <row r="136089" spans="1:2" x14ac:dyDescent="0.25">
      <c r="A136089" s="7" t="d">
        <v>2006-06-21T23:00:00.00000020954757600</v>
      </c>
      <c r="B136089">
        <v>15.866666666666667</v>
      </c>
    </row>
    <row r="136090" spans="1:2" x14ac:dyDescent="0.25">
      <c r="A136090" s="7" t="d">
        <v>2006-06-22</v>
      </c>
      <c r="B136090">
        <v>14.9</v>
      </c>
    </row>
    <row r="136091" spans="1:2" x14ac:dyDescent="0.25">
      <c r="A136091" s="7" t="d">
        <v>2006-06-22T00:59:59.99999979045242400</v>
      </c>
      <c r="B136091">
        <v>14.15</v>
      </c>
    </row>
    <row r="136092" spans="1:2" x14ac:dyDescent="0.25">
      <c r="A136092" s="7" t="d">
        <v>2006-06-22T02:00:00.00000020954757600</v>
      </c>
      <c r="B136092">
        <v>14.124999999999998</v>
      </c>
    </row>
    <row r="136093" spans="1:2" x14ac:dyDescent="0.25">
      <c r="A136093" s="7" t="d">
        <v>2006-06-22T03:00:00.000</v>
      </c>
      <c r="B136093">
        <v>13.625</v>
      </c>
    </row>
    <row r="136094" spans="1:2" x14ac:dyDescent="0.25">
      <c r="A136094" s="7" t="d">
        <v>2006-06-22T03:59:59.99999979045242400</v>
      </c>
      <c r="B136094">
        <v>13.225000000000001</v>
      </c>
    </row>
    <row r="136095" spans="1:2" x14ac:dyDescent="0.25">
      <c r="A136095" s="7" t="d">
        <v>2006-06-22T05:00:00.00000020954757600</v>
      </c>
      <c r="B136095">
        <v>13.125</v>
      </c>
    </row>
    <row r="136096" spans="1:2" x14ac:dyDescent="0.25">
      <c r="A136096" s="7" t="d">
        <v>2006-06-22T06:00:00.000</v>
      </c>
      <c r="B136096">
        <v>16.899999999999999</v>
      </c>
    </row>
    <row r="136097" spans="1:2" x14ac:dyDescent="0.25">
      <c r="A136097" s="7" t="d">
        <v>2006-06-22T06:59:59.99999979045242400</v>
      </c>
      <c r="B136097">
        <v>21.049999999999997</v>
      </c>
    </row>
    <row r="136098" spans="1:2" x14ac:dyDescent="0.25">
      <c r="A136098" s="7" t="d">
        <v>2006-06-22T08:00:00.00000020954757600</v>
      </c>
      <c r="B136098">
        <v>21.4</v>
      </c>
    </row>
    <row r="136099" spans="1:2" x14ac:dyDescent="0.25">
      <c r="A136099" s="7" t="d">
        <v>2006-06-22T09:00:00.000</v>
      </c>
      <c r="B136099">
        <v>21.875</v>
      </c>
    </row>
    <row r="136100" spans="1:2" x14ac:dyDescent="0.25">
      <c r="A136100" s="7" t="d">
        <v>2006-06-22T09:59:59.99999979045242400</v>
      </c>
      <c r="B136100">
        <v>22.125</v>
      </c>
    </row>
    <row r="136101" spans="1:2" x14ac:dyDescent="0.25">
      <c r="A136101" s="7" t="d">
        <v>2006-06-22T11:00:00.00000020954757600</v>
      </c>
      <c r="B136101">
        <v>25.4</v>
      </c>
    </row>
    <row r="136102" spans="1:2" x14ac:dyDescent="0.25">
      <c r="A136102" s="7" t="d">
        <v>2006-06-22T12:00:00.000</v>
      </c>
      <c r="B136102">
        <v>28.024999999999999</v>
      </c>
    </row>
    <row r="136103" spans="1:2" x14ac:dyDescent="0.25">
      <c r="A136103" s="7" t="d">
        <v>2006-06-22T12:59:59.99999979045242400</v>
      </c>
      <c r="B136103">
        <v>25.900000000000002</v>
      </c>
    </row>
    <row r="136104" spans="1:2" x14ac:dyDescent="0.25">
      <c r="A136104" s="7" t="d">
        <v>2006-06-22T14:00:00.00000020954757600</v>
      </c>
      <c r="B136104">
        <v>25.274999999999999</v>
      </c>
    </row>
    <row r="136105" spans="1:2" x14ac:dyDescent="0.25">
      <c r="A136105" s="7" t="d">
        <v>2006-06-22T15:00:00.000</v>
      </c>
      <c r="B136105">
        <v>27.125</v>
      </c>
    </row>
    <row r="136106" spans="1:2" x14ac:dyDescent="0.25">
      <c r="A136106" s="7" t="d">
        <v>2006-06-22T15:59:59.99999979045242400</v>
      </c>
      <c r="B136106">
        <v>26.375</v>
      </c>
    </row>
    <row r="136107" spans="1:2" x14ac:dyDescent="0.25">
      <c r="A136107" s="7" t="d">
        <v>2006-06-22T17:00:00.00000020954757600</v>
      </c>
      <c r="B136107">
        <v>25.7</v>
      </c>
    </row>
    <row r="136108" spans="1:2" x14ac:dyDescent="0.25">
      <c r="A136108" s="7" t="d">
        <v>2006-06-22T18:00:00.000</v>
      </c>
      <c r="B136108">
        <v>23.966666666666669</v>
      </c>
    </row>
    <row r="136109" spans="1:2" x14ac:dyDescent="0.25">
      <c r="A136109" s="7" t="d">
        <v>2006-06-22T18:59:59.99999979045242400</v>
      </c>
      <c r="B136109">
        <v>22.074999999999996</v>
      </c>
    </row>
    <row r="136110" spans="1:2" x14ac:dyDescent="0.25">
      <c r="A136110" s="7" t="d">
        <v>2006-06-22T20:00:00.00000020954757600</v>
      </c>
      <c r="B136110">
        <v>19.524999999999999</v>
      </c>
    </row>
    <row r="136111" spans="1:2" x14ac:dyDescent="0.25">
      <c r="A136111" s="7" t="d">
        <v>2006-06-22T21:00:00.000</v>
      </c>
      <c r="B136111">
        <v>18.074999999999999</v>
      </c>
    </row>
    <row r="136112" spans="1:2" x14ac:dyDescent="0.25">
      <c r="A136112" s="7" t="d">
        <v>2006-06-22T21:59:59.99999979045242400</v>
      </c>
      <c r="B136112">
        <v>17.7</v>
      </c>
    </row>
    <row r="136113" spans="1:2" x14ac:dyDescent="0.25">
      <c r="A136113" s="7" t="d">
        <v>2006-06-22T23:00:00.00000020954757600</v>
      </c>
      <c r="B136113">
        <v>17.325000000000003</v>
      </c>
    </row>
    <row r="136114" spans="1:2" x14ac:dyDescent="0.25">
      <c r="A136114" s="7" t="d">
        <v>2006-06-23</v>
      </c>
      <c r="B136114">
        <v>17.25</v>
      </c>
    </row>
    <row r="136115" spans="1:2" x14ac:dyDescent="0.25">
      <c r="A136115" s="7" t="d">
        <v>2006-06-23T00:59:59.99999979045242400</v>
      </c>
      <c r="B136115">
        <v>17</v>
      </c>
    </row>
    <row r="136116" spans="1:2" x14ac:dyDescent="0.25">
      <c r="A136116" s="7" t="d">
        <v>2006-06-23T02:00:00.00000020954757600</v>
      </c>
      <c r="B136116">
        <v>15.950000000000001</v>
      </c>
    </row>
    <row r="136117" spans="1:2" x14ac:dyDescent="0.25">
      <c r="A136117" s="7" t="d">
        <v>2006-06-23T03:00:00.000</v>
      </c>
      <c r="B136117">
        <v>14.8</v>
      </c>
    </row>
    <row r="136118" spans="1:2" x14ac:dyDescent="0.25">
      <c r="A136118" s="7" t="d">
        <v>2006-06-23T03:59:59.99999979045242400</v>
      </c>
      <c r="B136118">
        <v>14.5</v>
      </c>
    </row>
    <row r="136119" spans="1:2" x14ac:dyDescent="0.25">
      <c r="A136119" s="7" t="d">
        <v>2006-06-23T05:00:00.00000020954757600</v>
      </c>
      <c r="B136119">
        <v>14.6</v>
      </c>
    </row>
    <row r="136120" spans="1:2" x14ac:dyDescent="0.25">
      <c r="A136120" s="7" t="d">
        <v>2006-06-23T06:00:00.000</v>
      </c>
      <c r="B136120">
        <v>16.900000000000002</v>
      </c>
    </row>
    <row r="136121" spans="1:2" x14ac:dyDescent="0.25">
      <c r="A136121" s="7" t="d">
        <v>2006-06-23T06:59:59.99999979045242400</v>
      </c>
      <c r="B136121">
        <v>21.4</v>
      </c>
    </row>
    <row r="136122" spans="1:2" x14ac:dyDescent="0.25">
      <c r="A136122" s="7" t="d">
        <v>2006-06-23T08:00:00.00000020954757600</v>
      </c>
      <c r="B136122">
        <v>22.625000000000004</v>
      </c>
    </row>
    <row r="136123" spans="1:2" x14ac:dyDescent="0.25">
      <c r="A136123" s="7" t="d">
        <v>2006-06-23T09:00:00.000</v>
      </c>
      <c r="B136123">
        <v>23.8</v>
      </c>
    </row>
    <row r="136124" spans="1:2" x14ac:dyDescent="0.25">
      <c r="A136124" s="7" t="d">
        <v>2006-06-23T09:59:59.99999979045242400</v>
      </c>
      <c r="B136124">
        <v>23.9</v>
      </c>
    </row>
    <row r="136125" spans="1:2" x14ac:dyDescent="0.25">
      <c r="A136125" s="7" t="d">
        <v>2006-06-23T11:00:00.00000020954757600</v>
      </c>
      <c r="B136125">
        <v>24.35</v>
      </c>
    </row>
    <row r="136126" spans="1:2" x14ac:dyDescent="0.25">
      <c r="A136126" s="7" t="d">
        <v>2006-06-23T12:00:00.000</v>
      </c>
      <c r="B136126">
        <v>25.450000000000003</v>
      </c>
    </row>
    <row r="136127" spans="1:2" x14ac:dyDescent="0.25">
      <c r="A136127" s="7" t="d">
        <v>2006-06-23T12:59:59.99999979045242400</v>
      </c>
      <c r="B136127">
        <v>27.299999999999997</v>
      </c>
    </row>
    <row r="136128" spans="1:2" x14ac:dyDescent="0.25">
      <c r="A136128" s="7" t="d">
        <v>2006-06-23T14:00:00.00000020954757600</v>
      </c>
      <c r="B136128">
        <v>27.325000000000003</v>
      </c>
    </row>
    <row r="136129" spans="1:2" x14ac:dyDescent="0.25">
      <c r="A136129" s="7" t="d">
        <v>2006-06-23T15:00:00.000</v>
      </c>
      <c r="B136129">
        <v>27.949999999999996</v>
      </c>
    </row>
    <row r="136130" spans="1:2" x14ac:dyDescent="0.25">
      <c r="A136130" s="7" t="d">
        <v>2006-06-23T15:59:59.99999979045242400</v>
      </c>
      <c r="B136130">
        <v>27.099999999999998</v>
      </c>
    </row>
    <row r="136131" spans="1:2" x14ac:dyDescent="0.25">
      <c r="A136131" s="7" t="d">
        <v>2006-06-23T17:00:00.00000020954757600</v>
      </c>
      <c r="B136131">
        <v>25.825000000000003</v>
      </c>
    </row>
    <row r="136132" spans="1:2" x14ac:dyDescent="0.25">
      <c r="A136132" s="7" t="d">
        <v>2006-06-23T18:00:00.000</v>
      </c>
      <c r="B136132">
        <v>24.55</v>
      </c>
    </row>
    <row r="136133" spans="1:2" x14ac:dyDescent="0.25">
      <c r="A136133" s="7" t="d">
        <v>2006-06-23T18:59:59.99999979045242400</v>
      </c>
      <c r="B136133">
        <v>22.950000000000003</v>
      </c>
    </row>
    <row r="136134" spans="1:2" x14ac:dyDescent="0.25">
      <c r="A136134" s="7" t="d">
        <v>2006-06-23T20:00:00.00000020954757600</v>
      </c>
      <c r="B136134">
        <v>20.65</v>
      </c>
    </row>
    <row r="136135" spans="1:2" x14ac:dyDescent="0.25">
      <c r="A136135" s="7" t="d">
        <v>2006-06-23T21:00:00.000</v>
      </c>
      <c r="B136135">
        <v>19.675000000000001</v>
      </c>
    </row>
    <row r="136136" spans="1:2" x14ac:dyDescent="0.25">
      <c r="A136136" s="7" t="d">
        <v>2006-06-23T21:59:59.99999979045242400</v>
      </c>
      <c r="B136136">
        <v>18.3</v>
      </c>
    </row>
    <row r="136137" spans="1:2" x14ac:dyDescent="0.25">
      <c r="A136137" s="7" t="d">
        <v>2006-06-23T23:00:00.00000020954757600</v>
      </c>
      <c r="B136137">
        <v>17</v>
      </c>
    </row>
    <row r="136138" spans="1:2" x14ac:dyDescent="0.25">
      <c r="A136138" s="7" t="d">
        <v>2006-06-24</v>
      </c>
      <c r="B136138">
        <v>16.5</v>
      </c>
    </row>
    <row r="136139" spans="1:2" x14ac:dyDescent="0.25">
      <c r="A136139" s="7" t="d">
        <v>2006-06-24T00:59:59.99999979045242400</v>
      </c>
      <c r="B136139">
        <v>16.774999999999999</v>
      </c>
    </row>
    <row r="136140" spans="1:2" x14ac:dyDescent="0.25">
      <c r="A136140" s="7" t="d">
        <v>2006-06-24T02:00:00.00000020954757600</v>
      </c>
      <c r="B136140">
        <v>17.074999999999999</v>
      </c>
    </row>
    <row r="136141" spans="1:2" x14ac:dyDescent="0.25">
      <c r="A136141" s="7" t="d">
        <v>2006-06-24T03:00:00.000</v>
      </c>
      <c r="B136141">
        <v>17</v>
      </c>
    </row>
    <row r="136142" spans="1:2" x14ac:dyDescent="0.25">
      <c r="A136142" s="7" t="d">
        <v>2006-06-24T03:59:59.99999979045242400</v>
      </c>
      <c r="B136142">
        <v>16.474999999999998</v>
      </c>
    </row>
    <row r="136143" spans="1:2" x14ac:dyDescent="0.25">
      <c r="A136143" s="7" t="d">
        <v>2006-06-24T05:00:00.00000020954757600</v>
      </c>
      <c r="B136143">
        <v>16.349999999999998</v>
      </c>
    </row>
    <row r="136144" spans="1:2" x14ac:dyDescent="0.25">
      <c r="A136144" s="7" t="d">
        <v>2006-06-24T06:00:00.000</v>
      </c>
      <c r="B136144">
        <v>17.8</v>
      </c>
    </row>
    <row r="136145" spans="1:2" x14ac:dyDescent="0.25">
      <c r="A136145" s="7" t="d">
        <v>2006-06-24T06:59:59.99999979045242400</v>
      </c>
      <c r="B136145">
        <v>21.799999999999997</v>
      </c>
    </row>
    <row r="136146" spans="1:2" x14ac:dyDescent="0.25">
      <c r="A136146" s="7" t="d">
        <v>2006-06-24T08:00:00.00000020954757600</v>
      </c>
      <c r="B136146">
        <v>23.224999999999998</v>
      </c>
    </row>
    <row r="136147" spans="1:2" x14ac:dyDescent="0.25">
      <c r="A136147" s="7" t="d">
        <v>2006-06-24T09:00:00.000</v>
      </c>
      <c r="B136147">
        <v>24.15</v>
      </c>
    </row>
    <row r="136148" spans="1:2" x14ac:dyDescent="0.25">
      <c r="A136148" s="7" t="d">
        <v>2006-06-24T09:59:59.99999979045242400</v>
      </c>
      <c r="B136148">
        <v>25.650000000000002</v>
      </c>
    </row>
    <row r="136149" spans="1:2" x14ac:dyDescent="0.25">
      <c r="A136149" s="7" t="d">
        <v>2006-06-24T11:00:00.00000020954757600</v>
      </c>
      <c r="B136149">
        <v>27.25</v>
      </c>
    </row>
    <row r="136150" spans="1:2" x14ac:dyDescent="0.25">
      <c r="A136150" s="7" t="d">
        <v>2006-06-24T12:00:00.000</v>
      </c>
      <c r="B136150">
        <v>28.424999999999997</v>
      </c>
    </row>
    <row r="136151" spans="1:2" x14ac:dyDescent="0.25">
      <c r="A136151" s="7" t="d">
        <v>2006-06-24T12:59:59.99999979045242400</v>
      </c>
      <c r="B136151">
        <v>28.725000000000001</v>
      </c>
    </row>
    <row r="136152" spans="1:2" x14ac:dyDescent="0.25">
      <c r="A136152" s="7" t="d">
        <v>2006-06-24T14:00:00.00000020954757600</v>
      </c>
      <c r="B136152">
        <v>28.774999999999999</v>
      </c>
    </row>
    <row r="136153" spans="1:2" x14ac:dyDescent="0.25">
      <c r="A136153" s="7" t="d">
        <v>2006-06-24T15:00:00.000</v>
      </c>
      <c r="B136153">
        <v>29.024999999999999</v>
      </c>
    </row>
    <row r="136154" spans="1:2" x14ac:dyDescent="0.25">
      <c r="A136154" s="7" t="d">
        <v>2006-06-24T15:59:59.99999979045242400</v>
      </c>
      <c r="B136154">
        <v>28.574999999999999</v>
      </c>
    </row>
    <row r="136155" spans="1:2" x14ac:dyDescent="0.25">
      <c r="A136155" s="7" t="d">
        <v>2006-06-24T17:00:00.00000020954757600</v>
      </c>
      <c r="B136155">
        <v>28.049999999999997</v>
      </c>
    </row>
    <row r="136156" spans="1:2" x14ac:dyDescent="0.25">
      <c r="A136156" s="7" t="d">
        <v>2006-06-24T18:00:00.000</v>
      </c>
      <c r="B136156">
        <v>26.6</v>
      </c>
    </row>
    <row r="136157" spans="1:2" x14ac:dyDescent="0.25">
      <c r="A136157" s="7" t="d">
        <v>2006-06-24T18:59:59.99999979045242400</v>
      </c>
      <c r="B136157">
        <v>21.05</v>
      </c>
    </row>
    <row r="136158" spans="1:2" x14ac:dyDescent="0.25">
      <c r="A136158" s="7" t="d">
        <v>2006-06-24T20:00:00.00000020954757600</v>
      </c>
      <c r="B136158">
        <v>16.925000000000001</v>
      </c>
    </row>
    <row r="136159" spans="1:2" x14ac:dyDescent="0.25">
      <c r="A136159" s="7" t="d">
        <v>2006-06-24T21:00:00.000</v>
      </c>
      <c r="B136159">
        <v>16.75</v>
      </c>
    </row>
    <row r="136160" spans="1:2" x14ac:dyDescent="0.25">
      <c r="A136160" s="7" t="d">
        <v>2006-06-24T21:59:59.99999979045242400</v>
      </c>
      <c r="B136160">
        <v>16.150000000000002</v>
      </c>
    </row>
    <row r="136161" spans="1:2" x14ac:dyDescent="0.25">
      <c r="A136161" s="7" t="d">
        <v>2006-06-24T23:00:00.00000020954757600</v>
      </c>
      <c r="B136161">
        <v>16.024999999999999</v>
      </c>
    </row>
    <row r="136162" spans="1:2" x14ac:dyDescent="0.25">
      <c r="A136162" s="7" t="d">
        <v>2006-06-25</v>
      </c>
      <c r="B136162">
        <v>15.800000000000002</v>
      </c>
    </row>
    <row r="136163" spans="1:2" x14ac:dyDescent="0.25">
      <c r="A136163" s="7" t="d">
        <v>2006-06-25T00:59:59.99999979045242400</v>
      </c>
      <c r="B136163">
        <v>15.933333333333335</v>
      </c>
    </row>
    <row r="136164" spans="1:2" x14ac:dyDescent="0.25">
      <c r="A136164" s="7" t="d">
        <v>2006-06-25T02:00:00.00000020954757600</v>
      </c>
      <c r="B136164">
        <v>15.450000000000001</v>
      </c>
    </row>
    <row r="136165" spans="1:2" x14ac:dyDescent="0.25">
      <c r="A136165" s="7" t="d">
        <v>2006-06-25T03:00:00.000</v>
      </c>
      <c r="B136165">
        <v>15.05</v>
      </c>
    </row>
    <row r="136166" spans="1:2" x14ac:dyDescent="0.25">
      <c r="A136166" s="7" t="d">
        <v>2006-06-25T03:59:59.99999979045242400</v>
      </c>
      <c r="B136166">
        <v>14.6</v>
      </c>
    </row>
    <row r="136167" spans="1:2" x14ac:dyDescent="0.25">
      <c r="A136167" s="7" t="d">
        <v>2006-06-25T05:00:00.00000020954757600</v>
      </c>
      <c r="B136167">
        <v>14.7</v>
      </c>
    </row>
    <row r="136168" spans="1:2" x14ac:dyDescent="0.25">
      <c r="A136168" s="7" t="d">
        <v>2006-06-25T06:00:00.000</v>
      </c>
      <c r="B136168">
        <v>14.85</v>
      </c>
    </row>
    <row r="136169" spans="1:2" x14ac:dyDescent="0.25">
      <c r="A136169" s="7" t="d">
        <v>2006-06-25T06:59:59.99999979045242400</v>
      </c>
      <c r="B136169">
        <v>15.9</v>
      </c>
    </row>
    <row r="136170" spans="1:2" x14ac:dyDescent="0.25">
      <c r="A136170" s="7" t="d">
        <v>2006-06-25T08:00:00.00000020954757600</v>
      </c>
      <c r="B136170">
        <v>19.2</v>
      </c>
    </row>
    <row r="136171" spans="1:2" x14ac:dyDescent="0.25">
      <c r="A136171" s="7" t="d">
        <v>2006-06-25T09:00:00.000</v>
      </c>
      <c r="B136171">
        <v>20.3</v>
      </c>
    </row>
    <row r="136172" spans="1:2" x14ac:dyDescent="0.25">
      <c r="A136172" s="7" t="d">
        <v>2006-06-25T09:59:59.99999979045242400</v>
      </c>
      <c r="B136172">
        <v>21.625</v>
      </c>
    </row>
    <row r="136173" spans="1:2" x14ac:dyDescent="0.25">
      <c r="A136173" s="7" t="d">
        <v>2006-06-25T11:00:00.00000020954757600</v>
      </c>
      <c r="B136173">
        <v>23.475000000000001</v>
      </c>
    </row>
    <row r="136174" spans="1:2" x14ac:dyDescent="0.25">
      <c r="A136174" s="7" t="d">
        <v>2006-06-25T12:00:00.000</v>
      </c>
      <c r="B136174">
        <v>25.375</v>
      </c>
    </row>
    <row r="136175" spans="1:2" x14ac:dyDescent="0.25">
      <c r="A136175" s="7" t="d">
        <v>2006-06-25T12:59:59.99999979045242400</v>
      </c>
      <c r="B136175">
        <v>25.85</v>
      </c>
    </row>
    <row r="136176" spans="1:2" x14ac:dyDescent="0.25">
      <c r="A136176" s="7" t="d">
        <v>2006-06-25T14:00:00.00000020954757600</v>
      </c>
      <c r="B136176">
        <v>25.55</v>
      </c>
    </row>
    <row r="136177" spans="1:2" x14ac:dyDescent="0.25">
      <c r="A136177" s="7" t="d">
        <v>2006-06-25T15:00:00.000</v>
      </c>
      <c r="B136177">
        <v>20.225000000000001</v>
      </c>
    </row>
    <row r="136178" spans="1:2" x14ac:dyDescent="0.25">
      <c r="A136178" s="7" t="d">
        <v>2006-06-25T15:59:59.99999979045242400</v>
      </c>
      <c r="B136178">
        <v>16.95</v>
      </c>
    </row>
    <row r="136179" spans="1:2" x14ac:dyDescent="0.25">
      <c r="A136179" s="7" t="d">
        <v>2006-06-25T17:00:00.00000020954757600</v>
      </c>
      <c r="B136179">
        <v>17.774999999999999</v>
      </c>
    </row>
    <row r="136180" spans="1:2" x14ac:dyDescent="0.25">
      <c r="A136180" s="7" t="d">
        <v>2006-06-25T18:00:00.000</v>
      </c>
      <c r="B136180">
        <v>19.074999999999999</v>
      </c>
    </row>
    <row r="136181" spans="1:2" x14ac:dyDescent="0.25">
      <c r="A136181" s="7" t="d">
        <v>2006-06-25T18:59:59.99999979045242400</v>
      </c>
      <c r="B136181">
        <v>17.25</v>
      </c>
    </row>
    <row r="136182" spans="1:2" x14ac:dyDescent="0.25">
      <c r="A136182" s="7" t="d">
        <v>2006-06-25T20:00:00.00000020954757600</v>
      </c>
      <c r="B136182">
        <v>15.675000000000001</v>
      </c>
    </row>
    <row r="136183" spans="1:2" x14ac:dyDescent="0.25">
      <c r="A136183" s="7" t="d">
        <v>2006-06-25T21:00:00.000</v>
      </c>
      <c r="B136183">
        <v>14.625</v>
      </c>
    </row>
    <row r="136184" spans="1:2" x14ac:dyDescent="0.25">
      <c r="A136184" s="7" t="d">
        <v>2006-06-25T21:59:59.99999979045242400</v>
      </c>
      <c r="B136184">
        <v>14.125</v>
      </c>
    </row>
    <row r="136185" spans="1:2" x14ac:dyDescent="0.25">
      <c r="A136185" s="7" t="d">
        <v>2006-06-25T23:00:00.00000020954757600</v>
      </c>
      <c r="B136185">
        <v>13.6</v>
      </c>
    </row>
    <row r="136186" spans="1:2" x14ac:dyDescent="0.25">
      <c r="A136186" s="7" t="d">
        <v>2006-06-26</v>
      </c>
      <c r="B136186">
        <v>13.75</v>
      </c>
    </row>
    <row r="136187" spans="1:2" x14ac:dyDescent="0.25">
      <c r="A136187" s="7" t="d">
        <v>2006-06-26T00:59:59.99999979045242400</v>
      </c>
      <c r="B136187">
        <v>13.85</v>
      </c>
    </row>
    <row r="136188" spans="1:2" x14ac:dyDescent="0.25">
      <c r="A136188" s="7" t="d">
        <v>2006-06-26T02:00:00.00000020954757600</v>
      </c>
      <c r="B136188">
        <v>13.624999999999998</v>
      </c>
    </row>
    <row r="136189" spans="1:2" x14ac:dyDescent="0.25">
      <c r="A136189" s="7" t="d">
        <v>2006-06-26T03:00:00.000</v>
      </c>
      <c r="B136189">
        <v>13.425000000000001</v>
      </c>
    </row>
    <row r="136190" spans="1:2" x14ac:dyDescent="0.25">
      <c r="A136190" s="7" t="d">
        <v>2006-06-26T03:59:59.99999979045242400</v>
      </c>
      <c r="B136190">
        <v>13.225</v>
      </c>
    </row>
    <row r="136191" spans="1:2" x14ac:dyDescent="0.25">
      <c r="A136191" s="7" t="d">
        <v>2006-06-26T05:00:00.00000020954757600</v>
      </c>
      <c r="B136191">
        <v>14.05</v>
      </c>
    </row>
    <row r="136192" spans="1:2" x14ac:dyDescent="0.25">
      <c r="A136192" s="7" t="d">
        <v>2006-06-26T06:00:00.000</v>
      </c>
      <c r="B136192">
        <v>15.899999999999999</v>
      </c>
    </row>
    <row r="136193" spans="1:2" x14ac:dyDescent="0.25">
      <c r="A136193" s="7" t="d">
        <v>2006-06-26T06:59:59.99999979045242400</v>
      </c>
      <c r="B136193">
        <v>19.700000000000003</v>
      </c>
    </row>
    <row r="136194" spans="1:2" x14ac:dyDescent="0.25">
      <c r="A136194" s="7" t="d">
        <v>2006-06-26T08:00:00.00000020954757600</v>
      </c>
      <c r="B136194">
        <v>20.350000000000001</v>
      </c>
    </row>
    <row r="136195" spans="1:2" x14ac:dyDescent="0.25">
      <c r="A136195" s="7" t="d">
        <v>2006-06-26T09:00:00.000</v>
      </c>
      <c r="B136195">
        <v>22.125000000000004</v>
      </c>
    </row>
    <row r="136196" spans="1:2" x14ac:dyDescent="0.25">
      <c r="A136196" s="7" t="d">
        <v>2006-06-26T09:59:59.99999979045242400</v>
      </c>
      <c r="B136196">
        <v>23.425000000000001</v>
      </c>
    </row>
    <row r="136197" spans="1:2" x14ac:dyDescent="0.25">
      <c r="A136197" s="7" t="d">
        <v>2006-06-26T11:00:00.00000020954757600</v>
      </c>
      <c r="B136197">
        <v>25.450000000000003</v>
      </c>
    </row>
    <row r="136198" spans="1:2" x14ac:dyDescent="0.25">
      <c r="A136198" s="7" t="d">
        <v>2006-06-26T12:00:00.000</v>
      </c>
      <c r="B136198">
        <v>27.224999999999998</v>
      </c>
    </row>
    <row r="136199" spans="1:2" x14ac:dyDescent="0.25">
      <c r="A136199" s="7" t="d">
        <v>2006-06-26T12:59:59.99999979045242400</v>
      </c>
      <c r="B136199">
        <v>29.3</v>
      </c>
    </row>
    <row r="136200" spans="1:2" x14ac:dyDescent="0.25">
      <c r="A136200" s="7" t="d">
        <v>2006-06-26T14:00:00.00000020954757600</v>
      </c>
      <c r="B136200">
        <v>29.4</v>
      </c>
    </row>
    <row r="136201" spans="1:2" x14ac:dyDescent="0.25">
      <c r="A136201" s="7" t="d">
        <v>2006-06-26T15:00:00.000</v>
      </c>
      <c r="B136201">
        <v>29.2</v>
      </c>
    </row>
    <row r="136202" spans="1:2" x14ac:dyDescent="0.25">
      <c r="A136202" s="7" t="d">
        <v>2006-06-26T15:59:59.99999979045242400</v>
      </c>
      <c r="B136202">
        <v>29.275000000000002</v>
      </c>
    </row>
    <row r="136203" spans="1:2" x14ac:dyDescent="0.25">
      <c r="A136203" s="7" t="d">
        <v>2006-06-26T17:00:00.00000020954757600</v>
      </c>
      <c r="B136203">
        <v>28.975000000000001</v>
      </c>
    </row>
    <row r="136204" spans="1:2" x14ac:dyDescent="0.25">
      <c r="A136204" s="7" t="d">
        <v>2006-06-26T18:00:00.000</v>
      </c>
      <c r="B136204">
        <v>27.099999999999998</v>
      </c>
    </row>
    <row r="136205" spans="1:2" x14ac:dyDescent="0.25">
      <c r="A136205" s="7" t="d">
        <v>2006-06-26T18:59:59.99999979045242400</v>
      </c>
      <c r="B136205">
        <v>22.925000000000001</v>
      </c>
    </row>
    <row r="136206" spans="1:2" x14ac:dyDescent="0.25">
      <c r="A136206" s="7" t="d">
        <v>2006-06-26T20:00:00.00000020954757600</v>
      </c>
      <c r="B136206">
        <v>19.625</v>
      </c>
    </row>
    <row r="136207" spans="1:2" x14ac:dyDescent="0.25">
      <c r="A136207" s="7" t="d">
        <v>2006-06-26T21:00:00.000</v>
      </c>
      <c r="B136207">
        <v>18.125</v>
      </c>
    </row>
    <row r="136208" spans="1:2" x14ac:dyDescent="0.25">
      <c r="A136208" s="7" t="d">
        <v>2006-06-26T21:59:59.99999979045242400</v>
      </c>
      <c r="B136208">
        <v>17.375</v>
      </c>
    </row>
    <row r="136209" spans="1:2" x14ac:dyDescent="0.25">
      <c r="A136209" s="7" t="d">
        <v>2006-06-26T23:00:00.00000020954757600</v>
      </c>
      <c r="B136209">
        <v>16.574999999999999</v>
      </c>
    </row>
    <row r="136210" spans="1:2" x14ac:dyDescent="0.25">
      <c r="A136210" s="7" t="d">
        <v>2006-06-27</v>
      </c>
      <c r="B136210">
        <v>15.649999999999999</v>
      </c>
    </row>
    <row r="136211" spans="1:2" x14ac:dyDescent="0.25">
      <c r="A136211" s="7" t="d">
        <v>2006-06-27T00:59:59.99999979045242400</v>
      </c>
      <c r="B136211">
        <v>14.85</v>
      </c>
    </row>
    <row r="136212" spans="1:2" x14ac:dyDescent="0.25">
      <c r="A136212" s="7" t="d">
        <v>2006-06-27T02:00:00.00000020954757600</v>
      </c>
      <c r="B136212">
        <v>14.299999999999999</v>
      </c>
    </row>
    <row r="136213" spans="1:2" x14ac:dyDescent="0.25">
      <c r="A136213" s="7" t="d">
        <v>2006-06-27T03:00:00.000</v>
      </c>
      <c r="B136213">
        <v>13.475000000000001</v>
      </c>
    </row>
    <row r="136214" spans="1:2" x14ac:dyDescent="0.25">
      <c r="A136214" s="7" t="d">
        <v>2006-06-27T03:59:59.99999979045242400</v>
      </c>
      <c r="B136214">
        <v>13.125</v>
      </c>
    </row>
    <row r="136215" spans="1:2" x14ac:dyDescent="0.25">
      <c r="A136215" s="7" t="d">
        <v>2006-06-27T05:00:00.00000020954757600</v>
      </c>
      <c r="B136215">
        <v>13.924999999999999</v>
      </c>
    </row>
    <row r="136216" spans="1:2" x14ac:dyDescent="0.25">
      <c r="A136216" s="7" t="d">
        <v>2006-06-27T06:00:00.000</v>
      </c>
      <c r="B136216">
        <v>17.524999999999999</v>
      </c>
    </row>
    <row r="136217" spans="1:2" x14ac:dyDescent="0.25">
      <c r="A136217" s="7" t="d">
        <v>2006-06-27T06:59:59.99999979045242400</v>
      </c>
      <c r="B136217">
        <v>20.975000000000001</v>
      </c>
    </row>
    <row r="136218" spans="1:2" x14ac:dyDescent="0.25">
      <c r="A136218" s="7" t="d">
        <v>2006-06-27T08:00:00.00000020954757600</v>
      </c>
      <c r="B136218">
        <v>23.325000000000003</v>
      </c>
    </row>
    <row r="136219" spans="1:2" x14ac:dyDescent="0.25">
      <c r="A136219" s="7" t="d">
        <v>2006-06-27T09:00:00.000</v>
      </c>
      <c r="B136219">
        <v>24.125</v>
      </c>
    </row>
    <row r="136220" spans="1:2" x14ac:dyDescent="0.25">
      <c r="A136220" s="7" t="d">
        <v>2006-06-27T09:59:59.99999979045242400</v>
      </c>
      <c r="B136220">
        <v>25.8</v>
      </c>
    </row>
    <row r="136221" spans="1:2" x14ac:dyDescent="0.25">
      <c r="A136221" s="7" t="d">
        <v>2006-06-27T11:00:00.00000020954757600</v>
      </c>
      <c r="B136221">
        <v>27.549999999999997</v>
      </c>
    </row>
    <row r="136222" spans="1:2" x14ac:dyDescent="0.25">
      <c r="A136222" s="7" t="d">
        <v>2006-06-27T12:00:00.000</v>
      </c>
      <c r="B136222">
        <v>28.95</v>
      </c>
    </row>
    <row r="136223" spans="1:2" x14ac:dyDescent="0.25">
      <c r="A136223" s="7" t="d">
        <v>2006-06-27T12:59:59.99999979045242400</v>
      </c>
      <c r="B136223">
        <v>29.25</v>
      </c>
    </row>
    <row r="136224" spans="1:2" x14ac:dyDescent="0.25">
      <c r="A136224" s="7" t="d">
        <v>2006-06-27T14:00:00.00000020954757600</v>
      </c>
      <c r="B136224">
        <v>28.95</v>
      </c>
    </row>
    <row r="136225" spans="1:2" x14ac:dyDescent="0.25">
      <c r="A136225" s="7" t="d">
        <v>2006-06-27T15:00:00.000</v>
      </c>
      <c r="B136225">
        <v>29.825000000000003</v>
      </c>
    </row>
    <row r="136226" spans="1:2" x14ac:dyDescent="0.25">
      <c r="A136226" s="7" t="d">
        <v>2006-06-27T15:59:59.99999979045242400</v>
      </c>
      <c r="B136226">
        <v>30.4</v>
      </c>
    </row>
    <row r="136227" spans="1:2" x14ac:dyDescent="0.25">
      <c r="A136227" s="7" t="d">
        <v>2006-06-27T17:00:00.00000020954757600</v>
      </c>
      <c r="B136227">
        <v>27.725000000000001</v>
      </c>
    </row>
    <row r="136228" spans="1:2" x14ac:dyDescent="0.25">
      <c r="A136228" s="7" t="d">
        <v>2006-06-27T18:00:00.000</v>
      </c>
      <c r="B136228">
        <v>23.175000000000001</v>
      </c>
    </row>
    <row r="136229" spans="1:2" x14ac:dyDescent="0.25">
      <c r="A136229" s="7" t="d">
        <v>2006-06-27T18:59:59.99999979045242400</v>
      </c>
      <c r="B136229">
        <v>21.274999999999999</v>
      </c>
    </row>
    <row r="136230" spans="1:2" x14ac:dyDescent="0.25">
      <c r="A136230" s="7" t="d">
        <v>2006-06-27T20:00:00.00000020954757600</v>
      </c>
      <c r="B136230">
        <v>19.400000000000002</v>
      </c>
    </row>
    <row r="136231" spans="1:2" x14ac:dyDescent="0.25">
      <c r="A136231" s="7" t="d">
        <v>2006-06-27T21:00:00.000</v>
      </c>
      <c r="B136231">
        <v>19.350000000000001</v>
      </c>
    </row>
    <row r="136232" spans="1:2" x14ac:dyDescent="0.25">
      <c r="A136232" s="7" t="d">
        <v>2006-06-27T21:59:59.99999979045242400</v>
      </c>
      <c r="B136232">
        <v>17.625</v>
      </c>
    </row>
    <row r="136233" spans="1:2" x14ac:dyDescent="0.25">
      <c r="A136233" s="7" t="d">
        <v>2006-06-27T23:00:00.00000020954757600</v>
      </c>
      <c r="B136233">
        <v>16.349999999999998</v>
      </c>
    </row>
    <row r="136234" spans="1:2" x14ac:dyDescent="0.25">
      <c r="A136234" s="7" t="d">
        <v>2006-06-28</v>
      </c>
      <c r="B136234">
        <v>16.324999999999999</v>
      </c>
    </row>
    <row r="136235" spans="1:2" x14ac:dyDescent="0.25">
      <c r="A136235" s="7" t="d">
        <v>2006-06-28T00:59:59.99999979045242400</v>
      </c>
      <c r="B136235">
        <v>16.899999999999999</v>
      </c>
    </row>
    <row r="136236" spans="1:2" x14ac:dyDescent="0.25">
      <c r="A136236" s="7" t="d">
        <v>2006-06-28T02:00:00.00000020954757600</v>
      </c>
      <c r="B136236">
        <v>16.924999999999997</v>
      </c>
    </row>
    <row r="136237" spans="1:2" x14ac:dyDescent="0.25">
      <c r="A136237" s="7" t="d">
        <v>2006-06-28T03:00:00.000</v>
      </c>
      <c r="B136237">
        <v>16.600000000000001</v>
      </c>
    </row>
    <row r="136238" spans="1:2" x14ac:dyDescent="0.25">
      <c r="A136238" s="7" t="d">
        <v>2006-06-28T03:59:59.99999979045242400</v>
      </c>
      <c r="B136238">
        <v>16.125</v>
      </c>
    </row>
    <row r="136239" spans="1:2" x14ac:dyDescent="0.25">
      <c r="A136239" s="7" t="d">
        <v>2006-06-28T05:00:00.00000020954757600</v>
      </c>
      <c r="B136239">
        <v>14.324999999999999</v>
      </c>
    </row>
    <row r="136240" spans="1:2" x14ac:dyDescent="0.25">
      <c r="A136240" s="7" t="d">
        <v>2006-06-28T06:00:00.000</v>
      </c>
      <c r="B136240">
        <v>14.425000000000001</v>
      </c>
    </row>
    <row r="136241" spans="1:2" x14ac:dyDescent="0.25">
      <c r="A136241" s="7" t="d">
        <v>2006-06-28T06:59:59.99999979045242400</v>
      </c>
      <c r="B136241">
        <v>15.574999999999999</v>
      </c>
    </row>
    <row r="136242" spans="1:2" x14ac:dyDescent="0.25">
      <c r="A136242" s="7" t="d">
        <v>2006-06-28T08:00:00.00000020954757600</v>
      </c>
      <c r="B136242">
        <v>16.924999999999997</v>
      </c>
    </row>
    <row r="136243" spans="1:2" x14ac:dyDescent="0.25">
      <c r="A136243" s="7" t="d">
        <v>2006-06-28T09:00:00.000</v>
      </c>
      <c r="B136243">
        <v>16.850000000000001</v>
      </c>
    </row>
    <row r="136244" spans="1:2" x14ac:dyDescent="0.25">
      <c r="A136244" s="7" t="d">
        <v>2006-06-28T09:59:59.99999979045242400</v>
      </c>
      <c r="B136244">
        <v>19.625</v>
      </c>
    </row>
    <row r="136245" spans="1:2" x14ac:dyDescent="0.25">
      <c r="A136245" s="7" t="d">
        <v>2006-06-28T11:00:00.00000020954757600</v>
      </c>
      <c r="B136245">
        <v>20.700000000000003</v>
      </c>
    </row>
    <row r="136246" spans="1:2" x14ac:dyDescent="0.25">
      <c r="A136246" s="7" t="d">
        <v>2006-06-28T12:00:00.000</v>
      </c>
      <c r="B136246">
        <v>22.474999999999998</v>
      </c>
    </row>
    <row r="136247" spans="1:2" x14ac:dyDescent="0.25">
      <c r="A136247" s="7" t="d">
        <v>2006-06-28T12:59:59.99999979045242400</v>
      </c>
      <c r="B136247">
        <v>24.125</v>
      </c>
    </row>
    <row r="136248" spans="1:2" x14ac:dyDescent="0.25">
      <c r="A136248" s="7" t="d">
        <v>2006-06-28T14:00:00.00000020954757600</v>
      </c>
      <c r="B136248">
        <v>25.574999999999999</v>
      </c>
    </row>
    <row r="136249" spans="1:2" x14ac:dyDescent="0.25">
      <c r="A136249" s="7" t="d">
        <v>2006-06-28T15:00:00.000</v>
      </c>
      <c r="B136249">
        <v>27.1</v>
      </c>
    </row>
    <row r="136250" spans="1:2" x14ac:dyDescent="0.25">
      <c r="A136250" s="7" t="d">
        <v>2006-06-28T15:59:59.99999979045242400</v>
      </c>
      <c r="B136250">
        <v>27.049999999999997</v>
      </c>
    </row>
    <row r="136251" spans="1:2" x14ac:dyDescent="0.25">
      <c r="A136251" s="7" t="d">
        <v>2006-06-28T17:00:00.00000020954757600</v>
      </c>
      <c r="B136251">
        <v>26.05</v>
      </c>
    </row>
    <row r="136252" spans="1:2" x14ac:dyDescent="0.25">
      <c r="A136252" s="7" t="d">
        <v>2006-06-28T18:00:00.000</v>
      </c>
      <c r="B136252">
        <v>23.675000000000001</v>
      </c>
    </row>
    <row r="136253" spans="1:2" x14ac:dyDescent="0.25">
      <c r="A136253" s="7" t="d">
        <v>2006-06-28T18:59:59.99999979045242400</v>
      </c>
      <c r="B136253">
        <v>21.074999999999996</v>
      </c>
    </row>
    <row r="136254" spans="1:2" x14ac:dyDescent="0.25">
      <c r="A136254" s="7" t="d">
        <v>2006-06-28T20:00:00.00000020954757600</v>
      </c>
      <c r="B136254">
        <v>19.350000000000001</v>
      </c>
    </row>
    <row r="136255" spans="1:2" x14ac:dyDescent="0.25">
      <c r="A136255" s="7" t="d">
        <v>2006-06-28T21:00:00.000</v>
      </c>
      <c r="B136255">
        <v>18.525000000000002</v>
      </c>
    </row>
    <row r="136256" spans="1:2" x14ac:dyDescent="0.25">
      <c r="A136256" s="7" t="d">
        <v>2006-06-28T21:59:59.99999979045242400</v>
      </c>
      <c r="B136256">
        <v>17.475000000000001</v>
      </c>
    </row>
    <row r="136257" spans="1:2" x14ac:dyDescent="0.25">
      <c r="A136257" s="7" t="d">
        <v>2006-06-28T23:00:00.00000020954757600</v>
      </c>
      <c r="B136257">
        <v>16.850000000000001</v>
      </c>
    </row>
    <row r="136258" spans="1:2" x14ac:dyDescent="0.25">
      <c r="A136258" s="7" t="d">
        <v>2006-06-29</v>
      </c>
      <c r="B136258">
        <v>16.774999999999999</v>
      </c>
    </row>
    <row r="136259" spans="1:2" x14ac:dyDescent="0.25">
      <c r="A136259" s="7" t="d">
        <v>2006-06-29T00:59:59.99999979045242400</v>
      </c>
      <c r="B136259">
        <v>16.475000000000001</v>
      </c>
    </row>
    <row r="136260" spans="1:2" x14ac:dyDescent="0.25">
      <c r="A136260" s="7" t="d">
        <v>2006-06-29T02:00:00.00000020954757600</v>
      </c>
      <c r="B136260">
        <v>16.524999999999999</v>
      </c>
    </row>
    <row r="136261" spans="1:2" x14ac:dyDescent="0.25">
      <c r="A136261" s="7" t="d">
        <v>2006-06-29T03:00:00.000</v>
      </c>
      <c r="B136261">
        <v>16.149999999999999</v>
      </c>
    </row>
    <row r="136262" spans="1:2" x14ac:dyDescent="0.25">
      <c r="A136262" s="7" t="d">
        <v>2006-06-29T03:59:59.99999979045242400</v>
      </c>
      <c r="B136262">
        <v>15.8</v>
      </c>
    </row>
    <row r="136263" spans="1:2" x14ac:dyDescent="0.25">
      <c r="A136263" s="7" t="d">
        <v>2006-06-29T05:00:00.00000020954757600</v>
      </c>
      <c r="B136263">
        <v>15.324999999999999</v>
      </c>
    </row>
    <row r="136264" spans="1:2" x14ac:dyDescent="0.25">
      <c r="A136264" s="7" t="d">
        <v>2006-06-29T06:00:00.000</v>
      </c>
      <c r="B136264">
        <v>15.024999999999999</v>
      </c>
    </row>
    <row r="136265" spans="1:2" x14ac:dyDescent="0.25">
      <c r="A136265" s="7" t="d">
        <v>2006-06-29T06:59:59.99999979045242400</v>
      </c>
      <c r="B136265">
        <v>14.733333333333334</v>
      </c>
    </row>
    <row r="136266" spans="1:2" x14ac:dyDescent="0.25">
      <c r="A136266" s="7" t="d">
        <v>2006-06-29T08:00:00.00000020954757600</v>
      </c>
      <c r="B136266">
        <v>14.6</v>
      </c>
    </row>
    <row r="136267" spans="1:2" x14ac:dyDescent="0.25">
      <c r="A136267" s="7" t="d">
        <v>2006-06-29T09:00:00.000</v>
      </c>
      <c r="B136267">
        <v>14.85</v>
      </c>
    </row>
    <row r="136268" spans="1:2" x14ac:dyDescent="0.25">
      <c r="A136268" s="7" t="d">
        <v>2006-06-29T09:59:59.99999979045242400</v>
      </c>
      <c r="B136268">
        <v>15.200000000000001</v>
      </c>
    </row>
    <row r="136269" spans="1:2" x14ac:dyDescent="0.25">
      <c r="A136269" s="7" t="d">
        <v>2006-06-29T11:00:00.00000020954757600</v>
      </c>
      <c r="B136269">
        <v>15.025</v>
      </c>
    </row>
    <row r="136270" spans="1:2" x14ac:dyDescent="0.25">
      <c r="A136270" s="7" t="d">
        <v>2006-06-29T12:00:00.000</v>
      </c>
      <c r="B136270">
        <v>14.725000000000001</v>
      </c>
    </row>
    <row r="136271" spans="1:2" x14ac:dyDescent="0.25">
      <c r="A136271" s="7" t="d">
        <v>2006-06-29T12:59:59.99999979045242400</v>
      </c>
      <c r="B136271">
        <v>14.850000000000001</v>
      </c>
    </row>
    <row r="136272" spans="1:2" x14ac:dyDescent="0.25">
      <c r="A136272" s="7" t="d">
        <v>2006-06-29T14:00:00.00000020954757600</v>
      </c>
      <c r="B136272">
        <v>17.549999999999997</v>
      </c>
    </row>
    <row r="136273" spans="1:2" x14ac:dyDescent="0.25">
      <c r="A136273" s="7" t="d">
        <v>2006-06-29T15:00:00.000</v>
      </c>
      <c r="B136273">
        <v>18.975000000000001</v>
      </c>
    </row>
    <row r="136274" spans="1:2" x14ac:dyDescent="0.25">
      <c r="A136274" s="7" t="d">
        <v>2006-06-29T15:59:59.99999979045242400</v>
      </c>
      <c r="B136274">
        <v>18.55</v>
      </c>
    </row>
    <row r="136275" spans="1:2" x14ac:dyDescent="0.25">
      <c r="A136275" s="7" t="d">
        <v>2006-06-29T17:00:00.00000020954757600</v>
      </c>
      <c r="B136275">
        <v>19.475000000000001</v>
      </c>
    </row>
    <row r="136276" spans="1:2" x14ac:dyDescent="0.25">
      <c r="A136276" s="7" t="d">
        <v>2006-06-29T18:00:00.000</v>
      </c>
      <c r="B136276">
        <v>18.8</v>
      </c>
    </row>
    <row r="136277" spans="1:2" x14ac:dyDescent="0.25">
      <c r="A136277" s="7" t="d">
        <v>2006-06-29T18:59:59.99999979045242400</v>
      </c>
      <c r="B136277">
        <v>15.6</v>
      </c>
    </row>
    <row r="136278" spans="1:2" x14ac:dyDescent="0.25">
      <c r="A136278" s="7" t="d">
        <v>2006-06-29T20:00:00.00000020954757600</v>
      </c>
      <c r="B136278">
        <v>13.974999999999998</v>
      </c>
    </row>
    <row r="136279" spans="1:2" x14ac:dyDescent="0.25">
      <c r="A136279" s="7" t="d">
        <v>2006-06-29T21:00:00.000</v>
      </c>
      <c r="B136279">
        <v>12.55</v>
      </c>
    </row>
    <row r="136280" spans="1:2" x14ac:dyDescent="0.25">
      <c r="A136280" s="7" t="d">
        <v>2006-06-29T21:59:59.99999979045242400</v>
      </c>
      <c r="B136280">
        <v>11.675000000000001</v>
      </c>
    </row>
    <row r="136281" spans="1:2" x14ac:dyDescent="0.25">
      <c r="A136281" s="7" t="d">
        <v>2006-06-29T23:00:00.00000020954757600</v>
      </c>
      <c r="B136281">
        <v>10.875</v>
      </c>
    </row>
    <row r="136282" spans="1:2" x14ac:dyDescent="0.25">
      <c r="A136282" s="7" t="d">
        <v>2006-06-30</v>
      </c>
      <c r="B136282">
        <v>10.524999999999999</v>
      </c>
    </row>
    <row r="136283" spans="1:2" x14ac:dyDescent="0.25">
      <c r="A136283" s="7" t="d">
        <v>2006-06-30T00:59:59.99999979045242400</v>
      </c>
      <c r="B136283">
        <v>10</v>
      </c>
    </row>
    <row r="136284" spans="1:2" x14ac:dyDescent="0.25">
      <c r="A136284" s="7" t="d">
        <v>2006-06-30T02:00:00.00000020954757600</v>
      </c>
      <c r="B136284">
        <v>9.6000000000000014</v>
      </c>
    </row>
    <row r="136285" spans="1:2" x14ac:dyDescent="0.25">
      <c r="A136285" s="7" t="d">
        <v>2006-06-30T03:00:00.000</v>
      </c>
      <c r="B136285">
        <v>9.1999999999999993</v>
      </c>
    </row>
    <row r="136286" spans="1:2" x14ac:dyDescent="0.25">
      <c r="A136286" s="7" t="d">
        <v>2006-06-30T03:59:59.99999979045242400</v>
      </c>
      <c r="B136286">
        <v>8.9</v>
      </c>
    </row>
    <row r="136287" spans="1:2" x14ac:dyDescent="0.25">
      <c r="A136287" s="7" t="d">
        <v>2006-06-30T05:00:00.00000020954757600</v>
      </c>
      <c r="B136287">
        <v>9.875</v>
      </c>
    </row>
    <row r="136288" spans="1:2" x14ac:dyDescent="0.25">
      <c r="A136288" s="7" t="d">
        <v>2006-06-30T06:00:00.000</v>
      </c>
      <c r="B136288">
        <v>13.475</v>
      </c>
    </row>
    <row r="136289" spans="1:2" x14ac:dyDescent="0.25">
      <c r="A136289" s="7" t="d">
        <v>2006-06-30T06:59:59.99999979045242400</v>
      </c>
      <c r="B136289">
        <v>16.975000000000001</v>
      </c>
    </row>
    <row r="136290" spans="1:2" x14ac:dyDescent="0.25">
      <c r="A136290" s="7" t="d">
        <v>2006-06-30T08:00:00.00000020954757600</v>
      </c>
      <c r="B136290">
        <v>19.975000000000001</v>
      </c>
    </row>
    <row r="136291" spans="1:2" x14ac:dyDescent="0.25">
      <c r="A136291" s="7" t="d">
        <v>2006-06-30T09:00:00.000</v>
      </c>
      <c r="B136291">
        <v>22.025000000000002</v>
      </c>
    </row>
    <row r="136292" spans="1:2" x14ac:dyDescent="0.25">
      <c r="A136292" s="7" t="d">
        <v>2006-06-30T09:59:59.99999979045242400</v>
      </c>
      <c r="B136292">
        <v>23.25</v>
      </c>
    </row>
    <row r="136293" spans="1:2" x14ac:dyDescent="0.25">
      <c r="A136293" s="7" t="d">
        <v>2006-06-30T11:00:00.00000020954757600</v>
      </c>
      <c r="B136293">
        <v>24.6</v>
      </c>
    </row>
    <row r="136294" spans="1:2" x14ac:dyDescent="0.25">
      <c r="A136294" s="7" t="d">
        <v>2006-06-30T12:00:00.000</v>
      </c>
      <c r="B136294">
        <v>25.574999999999999</v>
      </c>
    </row>
    <row r="136295" spans="1:2" x14ac:dyDescent="0.25">
      <c r="A136295" s="7" t="d">
        <v>2006-06-30T12:59:59.99999979045242400</v>
      </c>
      <c r="B136295">
        <v>25.875</v>
      </c>
    </row>
    <row r="136296" spans="1:2" x14ac:dyDescent="0.25">
      <c r="A136296" s="7" t="d">
        <v>2006-06-30T14:00:00.00000020954757600</v>
      </c>
      <c r="B136296">
        <v>26.5</v>
      </c>
    </row>
    <row r="136297" spans="1:2" x14ac:dyDescent="0.25">
      <c r="A136297" s="7" t="d">
        <v>2006-06-30T15:00:00.000</v>
      </c>
      <c r="B136297">
        <v>26.549999999999997</v>
      </c>
    </row>
    <row r="136298" spans="1:2" x14ac:dyDescent="0.25">
      <c r="A136298" s="7" t="d">
        <v>2006-06-30T15:59:59.99999979045242400</v>
      </c>
      <c r="B136298">
        <v>26.6</v>
      </c>
    </row>
    <row r="136299" spans="1:2" x14ac:dyDescent="0.25">
      <c r="A136299" s="7" t="d">
        <v>2006-06-30T17:00:00.00000020954757600</v>
      </c>
      <c r="B136299">
        <v>26.274999999999999</v>
      </c>
    </row>
    <row r="136300" spans="1:2" x14ac:dyDescent="0.25">
      <c r="A136300" s="7" t="d">
        <v>2006-06-30T18:00:00.000</v>
      </c>
      <c r="B136300">
        <v>24.75</v>
      </c>
    </row>
    <row r="136301" spans="1:2" x14ac:dyDescent="0.25">
      <c r="A136301" s="7" t="d">
        <v>2006-06-30T18:59:59.99999979045242400</v>
      </c>
      <c r="B136301">
        <v>20.024999999999999</v>
      </c>
    </row>
    <row r="136302" spans="1:2" x14ac:dyDescent="0.25">
      <c r="A136302" s="7" t="d">
        <v>2006-06-30T20:00:00.00000020954757600</v>
      </c>
      <c r="B136302">
        <v>17.625</v>
      </c>
    </row>
    <row r="136303" spans="1:2" x14ac:dyDescent="0.25">
      <c r="A136303" s="7" t="d">
        <v>2006-06-30T21:00:00.000</v>
      </c>
      <c r="B136303">
        <v>15.874999999999998</v>
      </c>
    </row>
    <row r="136304" spans="1:2" x14ac:dyDescent="0.25">
      <c r="A136304" s="7" t="d">
        <v>2006-06-30T21:59:59.99999979045242400</v>
      </c>
      <c r="B136304">
        <v>14.925000000000001</v>
      </c>
    </row>
    <row r="136305" spans="1:2" x14ac:dyDescent="0.25">
      <c r="A136305" s="7" t="d">
        <v>2006-06-30T23:00:00.00000020954757600</v>
      </c>
      <c r="B136305">
        <v>14.350000000000001</v>
      </c>
    </row>
    <row r="136306" spans="1:2" x14ac:dyDescent="0.25">
      <c r="A136306" s="7" t="d">
        <v>2006-07-01</v>
      </c>
      <c r="B136306">
        <v>13.6</v>
      </c>
    </row>
    <row r="136307" spans="1:2" x14ac:dyDescent="0.25">
      <c r="A136307" s="7" t="d">
        <v>2006-07-01T00:59:59.99999979045242400</v>
      </c>
      <c r="B136307">
        <v>12.75</v>
      </c>
    </row>
    <row r="136308" spans="1:2" x14ac:dyDescent="0.25">
      <c r="A136308" s="7" t="d">
        <v>2006-07-01T02:00:00.00000020954757600</v>
      </c>
      <c r="B136308">
        <v>12.375</v>
      </c>
    </row>
    <row r="136309" spans="1:2" x14ac:dyDescent="0.25">
      <c r="A136309" s="7" t="d">
        <v>2006-07-01T03:00:00.000</v>
      </c>
      <c r="B136309">
        <v>12.4</v>
      </c>
    </row>
    <row r="136310" spans="1:2" x14ac:dyDescent="0.25">
      <c r="A136310" s="7" t="d">
        <v>2006-07-01T03:59:59.99999979045242400</v>
      </c>
      <c r="B136310">
        <v>11.5</v>
      </c>
    </row>
    <row r="136311" spans="1:2" x14ac:dyDescent="0.25">
      <c r="A136311" s="7" t="d">
        <v>2006-07-01T05:00:00.00000020954757600</v>
      </c>
      <c r="B136311">
        <v>12.475</v>
      </c>
    </row>
    <row r="136312" spans="1:2" x14ac:dyDescent="0.25">
      <c r="A136312" s="7" t="d">
        <v>2006-07-01T06:00:00.000</v>
      </c>
      <c r="B136312">
        <v>16.524999999999999</v>
      </c>
    </row>
    <row r="136313" spans="1:2" x14ac:dyDescent="0.25">
      <c r="A136313" s="7" t="d">
        <v>2006-07-01T06:59:59.99999979045242400</v>
      </c>
      <c r="B136313">
        <v>19.45</v>
      </c>
    </row>
    <row r="136314" spans="1:2" x14ac:dyDescent="0.25">
      <c r="A136314" s="7" t="d">
        <v>2006-07-01T08:00:00.00000020954757600</v>
      </c>
      <c r="B136314">
        <v>20.766666666666666</v>
      </c>
    </row>
    <row r="136315" spans="1:2" x14ac:dyDescent="0.25">
      <c r="A136315" s="7" t="d">
        <v>2006-07-01T09:00:00.000</v>
      </c>
      <c r="B136315">
        <v>22.15</v>
      </c>
    </row>
    <row r="136316" spans="1:2" x14ac:dyDescent="0.25">
      <c r="A136316" s="7" t="d">
        <v>2006-07-01T09:59:59.99999979045242400</v>
      </c>
      <c r="B136316">
        <v>23.924999999999997</v>
      </c>
    </row>
    <row r="136317" spans="1:2" x14ac:dyDescent="0.25">
      <c r="A136317" s="7" t="d">
        <v>2006-07-01T11:00:00.00000020954757600</v>
      </c>
      <c r="B136317">
        <v>24.925000000000001</v>
      </c>
    </row>
    <row r="136318" spans="1:2" x14ac:dyDescent="0.25">
      <c r="A136318" s="7" t="d">
        <v>2006-07-01T12:00:00.000</v>
      </c>
      <c r="B136318">
        <v>26.1</v>
      </c>
    </row>
    <row r="136319" spans="1:2" x14ac:dyDescent="0.25">
      <c r="A136319" s="7" t="d">
        <v>2006-07-01T12:59:59.99999979045242400</v>
      </c>
      <c r="B136319">
        <v>26.174999999999997</v>
      </c>
    </row>
    <row r="136320" spans="1:2" x14ac:dyDescent="0.25">
      <c r="A136320" s="7" t="d">
        <v>2006-07-01T14:00:00.00000020954757600</v>
      </c>
      <c r="B136320">
        <v>26.625</v>
      </c>
    </row>
    <row r="136321" spans="1:2" x14ac:dyDescent="0.25">
      <c r="A136321" s="7" t="d">
        <v>2006-07-01T15:00:00.000</v>
      </c>
      <c r="B136321">
        <v>26.875</v>
      </c>
    </row>
    <row r="136322" spans="1:2" x14ac:dyDescent="0.25">
      <c r="A136322" s="7" t="d">
        <v>2006-07-01T15:59:59.99999979045242400</v>
      </c>
      <c r="B136322">
        <v>25.774999999999999</v>
      </c>
    </row>
    <row r="136323" spans="1:2" x14ac:dyDescent="0.25">
      <c r="A136323" s="7" t="d">
        <v>2006-07-01T17:00:00.00000020954757600</v>
      </c>
      <c r="B136323">
        <v>25.4</v>
      </c>
    </row>
    <row r="136324" spans="1:2" x14ac:dyDescent="0.25">
      <c r="A136324" s="7" t="d">
        <v>2006-07-01T18:00:00.000</v>
      </c>
      <c r="B136324">
        <v>23.950000000000003</v>
      </c>
    </row>
    <row r="136325" spans="1:2" x14ac:dyDescent="0.25">
      <c r="A136325" s="7" t="d">
        <v>2006-07-01T18:59:59.99999979045242400</v>
      </c>
      <c r="B136325">
        <v>20.574999999999999</v>
      </c>
    </row>
    <row r="136326" spans="1:2" x14ac:dyDescent="0.25">
      <c r="A136326" s="7" t="d">
        <v>2006-07-01T20:00:00.00000020954757600</v>
      </c>
      <c r="B136326">
        <v>18.399999999999999</v>
      </c>
    </row>
    <row r="136327" spans="1:2" x14ac:dyDescent="0.25">
      <c r="A136327" s="7" t="d">
        <v>2006-07-01T21:00:00.000</v>
      </c>
      <c r="B136327">
        <v>16.625</v>
      </c>
    </row>
    <row r="136328" spans="1:2" x14ac:dyDescent="0.25">
      <c r="A136328" s="7" t="d">
        <v>2006-07-01T21:59:59.99999979045242400</v>
      </c>
      <c r="B136328">
        <v>15.825000000000001</v>
      </c>
    </row>
    <row r="136329" spans="1:2" x14ac:dyDescent="0.25">
      <c r="A136329" s="7" t="d">
        <v>2006-07-01T23:00:00.00000020954757600</v>
      </c>
      <c r="B136329">
        <v>14.775</v>
      </c>
    </row>
    <row r="136330" spans="1:2" x14ac:dyDescent="0.25">
      <c r="A136330" s="7" t="d">
        <v>2006-07-02</v>
      </c>
      <c r="B136330">
        <v>14.250000000000002</v>
      </c>
    </row>
    <row r="136331" spans="1:2" x14ac:dyDescent="0.25">
      <c r="A136331" s="7" t="d">
        <v>2006-07-02T00:59:59.99999979045242400</v>
      </c>
      <c r="B136331">
        <v>13.674999999999999</v>
      </c>
    </row>
    <row r="136332" spans="1:2" x14ac:dyDescent="0.25">
      <c r="A136332" s="7" t="d">
        <v>2006-07-02T02:00:00.00000020954757600</v>
      </c>
      <c r="B136332">
        <v>12.925000000000001</v>
      </c>
    </row>
    <row r="136333" spans="1:2" x14ac:dyDescent="0.25">
      <c r="A136333" s="7" t="d">
        <v>2006-07-02T03:00:00.000</v>
      </c>
      <c r="B136333">
        <v>13.074999999999999</v>
      </c>
    </row>
    <row r="136334" spans="1:2" x14ac:dyDescent="0.25">
      <c r="A136334" s="7" t="d">
        <v>2006-07-02T03:59:59.99999979045242400</v>
      </c>
      <c r="B136334">
        <v>13.2</v>
      </c>
    </row>
    <row r="136335" spans="1:2" x14ac:dyDescent="0.25">
      <c r="A136335" s="7" t="d">
        <v>2006-07-02T05:00:00.00000020954757600</v>
      </c>
      <c r="B136335">
        <v>14.074999999999999</v>
      </c>
    </row>
    <row r="136336" spans="1:2" x14ac:dyDescent="0.25">
      <c r="A136336" s="7" t="d">
        <v>2006-07-02T06:00:00.000</v>
      </c>
      <c r="B136336">
        <v>15.1</v>
      </c>
    </row>
    <row r="136337" spans="1:2" x14ac:dyDescent="0.25">
      <c r="A136337" s="7" t="d">
        <v>2006-07-02T06:59:59.99999979045242400</v>
      </c>
      <c r="B136337">
        <v>16.925000000000001</v>
      </c>
    </row>
    <row r="136338" spans="1:2" x14ac:dyDescent="0.25">
      <c r="A136338" s="7" t="d">
        <v>2006-07-02T08:00:00.00000020954757600</v>
      </c>
      <c r="B136338">
        <v>19.8</v>
      </c>
    </row>
    <row r="136339" spans="1:2" x14ac:dyDescent="0.25">
      <c r="A136339" s="7" t="d">
        <v>2006-07-02T09:00:00.000</v>
      </c>
      <c r="B136339">
        <v>21.333333333333332</v>
      </c>
    </row>
    <row r="136340" spans="1:2" x14ac:dyDescent="0.25">
      <c r="A136340" s="7" t="d">
        <v>2006-07-02T09:59:59.99999979045242400</v>
      </c>
      <c r="B136340">
        <v>22.55</v>
      </c>
    </row>
    <row r="136341" spans="1:2" x14ac:dyDescent="0.25">
      <c r="A136341" s="7" t="d">
        <v>2006-07-02T11:00:00.00000020954757600</v>
      </c>
      <c r="B136341">
        <v>24.3</v>
      </c>
    </row>
    <row r="136342" spans="1:2" x14ac:dyDescent="0.25">
      <c r="A136342" s="7" t="d">
        <v>2006-07-02T12:00:00.000</v>
      </c>
      <c r="B136342">
        <v>25.774999999999999</v>
      </c>
    </row>
    <row r="136343" spans="1:2" x14ac:dyDescent="0.25">
      <c r="A136343" s="7" t="d">
        <v>2006-07-02T12:59:59.99999979045242400</v>
      </c>
      <c r="B136343">
        <v>26.45</v>
      </c>
    </row>
    <row r="136344" spans="1:2" x14ac:dyDescent="0.25">
      <c r="A136344" s="7" t="d">
        <v>2006-07-02T14:00:00.00000020954757600</v>
      </c>
      <c r="B136344">
        <v>26.45</v>
      </c>
    </row>
    <row r="136345" spans="1:2" x14ac:dyDescent="0.25">
      <c r="A136345" s="7" t="d">
        <v>2006-07-02T15:00:00.000</v>
      </c>
      <c r="B136345">
        <v>25.75</v>
      </c>
    </row>
    <row r="136346" spans="1:2" x14ac:dyDescent="0.25">
      <c r="A136346" s="7" t="d">
        <v>2006-07-02T15:59:59.99999979045242400</v>
      </c>
      <c r="B136346">
        <v>25.425000000000001</v>
      </c>
    </row>
    <row r="136347" spans="1:2" x14ac:dyDescent="0.25">
      <c r="A136347" s="7" t="d">
        <v>2006-07-02T17:00:00.00000020954757600</v>
      </c>
      <c r="B136347">
        <v>24.6</v>
      </c>
    </row>
    <row r="136348" spans="1:2" x14ac:dyDescent="0.25">
      <c r="A136348" s="7" t="d">
        <v>2006-07-02T18:00:00.000</v>
      </c>
      <c r="B136348">
        <v>23.299999999999997</v>
      </c>
    </row>
    <row r="136349" spans="1:2" x14ac:dyDescent="0.25">
      <c r="A136349" s="7" t="d">
        <v>2006-07-02T18:59:59.99999979045242400</v>
      </c>
      <c r="B136349">
        <v>21.725000000000001</v>
      </c>
    </row>
    <row r="136350" spans="1:2" x14ac:dyDescent="0.25">
      <c r="A136350" s="7" t="d">
        <v>2006-07-02T20:00:00.00000020954757600</v>
      </c>
      <c r="B136350">
        <v>20.100000000000001</v>
      </c>
    </row>
    <row r="136351" spans="1:2" x14ac:dyDescent="0.25">
      <c r="A136351" s="7" t="d">
        <v>2006-07-02T21:00:00.000</v>
      </c>
      <c r="B136351">
        <v>18.474999999999998</v>
      </c>
    </row>
    <row r="136352" spans="1:2" x14ac:dyDescent="0.25">
      <c r="A136352" s="7" t="d">
        <v>2006-07-02T21:59:59.99999979045242400</v>
      </c>
      <c r="B136352">
        <v>18.366666666666664</v>
      </c>
    </row>
    <row r="136353" spans="1:2" x14ac:dyDescent="0.25">
      <c r="A136353" s="7" t="d">
        <v>2006-07-02T23:00:00.00000020954757600</v>
      </c>
      <c r="B136353">
        <v>18.166666666666668</v>
      </c>
    </row>
    <row r="136354" spans="1:2" x14ac:dyDescent="0.25">
      <c r="A136354" s="7" t="d">
        <v>2006-07-03</v>
      </c>
      <c r="B136354">
        <v>17.700000000000003</v>
      </c>
    </row>
    <row r="136355" spans="1:2" x14ac:dyDescent="0.25">
      <c r="A136355" s="7" t="d">
        <v>2006-07-03T00:59:59.99999979045242400</v>
      </c>
      <c r="B136355">
        <v>16.674999999999997</v>
      </c>
    </row>
    <row r="136356" spans="1:2" x14ac:dyDescent="0.25">
      <c r="A136356" s="7" t="d">
        <v>2006-07-03T02:00:00.00000020954757600</v>
      </c>
      <c r="B136356">
        <v>16.55</v>
      </c>
    </row>
    <row r="136357" spans="1:2" x14ac:dyDescent="0.25">
      <c r="A136357" s="7" t="d">
        <v>2006-07-03T03:00:00.000</v>
      </c>
      <c r="B136357">
        <v>16.166666666666668</v>
      </c>
    </row>
    <row r="136358" spans="1:2" x14ac:dyDescent="0.25">
      <c r="A136358" s="7" t="d">
        <v>2006-07-03T03:59:59.99999979045242400</v>
      </c>
      <c r="B136358">
        <v>16.149999999999999</v>
      </c>
    </row>
    <row r="136359" spans="1:2" x14ac:dyDescent="0.25">
      <c r="A136359" s="7" t="d">
        <v>2006-07-03T05:00:00.00000020954757600</v>
      </c>
      <c r="B136359">
        <v>16.466666666666665</v>
      </c>
    </row>
    <row r="136360" spans="1:2" x14ac:dyDescent="0.25">
      <c r="A136360" s="7" t="d">
        <v>2006-07-03T06:00:00.000</v>
      </c>
      <c r="B136360">
        <v>17.425000000000001</v>
      </c>
    </row>
    <row r="136361" spans="1:2" x14ac:dyDescent="0.25">
      <c r="A136361" s="7" t="d">
        <v>2006-07-03T06:59:59.99999979045242400</v>
      </c>
      <c r="B136361">
        <v>18.3</v>
      </c>
    </row>
    <row r="136362" spans="1:2" x14ac:dyDescent="0.25">
      <c r="A136362" s="7" t="d">
        <v>2006-07-03T08:00:00.00000020954757600</v>
      </c>
      <c r="B136362">
        <v>20.125</v>
      </c>
    </row>
    <row r="136363" spans="1:2" x14ac:dyDescent="0.25">
      <c r="A136363" s="7" t="d">
        <v>2006-07-03T09:00:00.000</v>
      </c>
      <c r="B136363">
        <v>21.324999999999999</v>
      </c>
    </row>
    <row r="136364" spans="1:2" x14ac:dyDescent="0.25">
      <c r="A136364" s="7" t="d">
        <v>2006-07-03T09:59:59.99999979045242400</v>
      </c>
      <c r="B136364">
        <v>22.725000000000001</v>
      </c>
    </row>
    <row r="136365" spans="1:2" x14ac:dyDescent="0.25">
      <c r="A136365" s="7" t="d">
        <v>2006-07-03T11:00:00.00000020954757600</v>
      </c>
      <c r="B136365">
        <v>24.375000000000004</v>
      </c>
    </row>
    <row r="136366" spans="1:2" x14ac:dyDescent="0.25">
      <c r="A136366" s="7" t="d">
        <v>2006-07-03T12:00:00.000</v>
      </c>
      <c r="B136366">
        <v>25.475000000000001</v>
      </c>
    </row>
    <row r="136367" spans="1:2" x14ac:dyDescent="0.25">
      <c r="A136367" s="7" t="d">
        <v>2006-07-03T12:59:59.99999979045242400</v>
      </c>
      <c r="B136367">
        <v>25.175000000000001</v>
      </c>
    </row>
    <row r="136368" spans="1:2" x14ac:dyDescent="0.25">
      <c r="A136368" s="7" t="d">
        <v>2006-07-03T14:00:00.00000020954757600</v>
      </c>
      <c r="B136368">
        <v>25.5</v>
      </c>
    </row>
    <row r="136369" spans="1:2" x14ac:dyDescent="0.25">
      <c r="A136369" s="7" t="d">
        <v>2006-07-03T15:00:00.000</v>
      </c>
      <c r="B136369">
        <v>25.15</v>
      </c>
    </row>
    <row r="136370" spans="1:2" x14ac:dyDescent="0.25">
      <c r="A136370" s="7" t="d">
        <v>2006-07-03T15:59:59.99999979045242400</v>
      </c>
      <c r="B136370">
        <v>19.925000000000001</v>
      </c>
    </row>
    <row r="136371" spans="1:2" x14ac:dyDescent="0.25">
      <c r="A136371" s="7" t="d">
        <v>2006-07-03T17:00:00.00000020954757600</v>
      </c>
      <c r="B136371">
        <v>20.474999999999998</v>
      </c>
    </row>
    <row r="136372" spans="1:2" x14ac:dyDescent="0.25">
      <c r="A136372" s="7" t="d">
        <v>2006-07-03T18:00:00.000</v>
      </c>
      <c r="B136372">
        <v>18.225000000000001</v>
      </c>
    </row>
    <row r="136373" spans="1:2" x14ac:dyDescent="0.25">
      <c r="A136373" s="7" t="d">
        <v>2006-07-03T18:59:59.99999979045242400</v>
      </c>
      <c r="B136373">
        <v>17.775000000000002</v>
      </c>
    </row>
    <row r="136374" spans="1:2" x14ac:dyDescent="0.25">
      <c r="A136374" s="7" t="d">
        <v>2006-07-03T20:00:00.00000020954757600</v>
      </c>
      <c r="B136374">
        <v>16.7</v>
      </c>
    </row>
    <row r="136375" spans="1:2" x14ac:dyDescent="0.25">
      <c r="A136375" s="7" t="d">
        <v>2006-07-03T21:00:00.000</v>
      </c>
      <c r="B136375">
        <v>14.7</v>
      </c>
    </row>
    <row r="136376" spans="1:2" x14ac:dyDescent="0.25">
      <c r="A136376" s="7" t="d">
        <v>2006-07-03T21:59:59.99999979045242400</v>
      </c>
      <c r="B136376">
        <v>14.399999999999999</v>
      </c>
    </row>
    <row r="136377" spans="1:2" x14ac:dyDescent="0.25">
      <c r="A136377" s="7" t="d">
        <v>2006-07-03T23:00:00.00000020954757600</v>
      </c>
      <c r="B136377">
        <v>13.8</v>
      </c>
    </row>
    <row r="136378" spans="1:2" x14ac:dyDescent="0.25">
      <c r="A136378" s="7" t="d">
        <v>2006-07-04</v>
      </c>
      <c r="B136378">
        <v>13.125</v>
      </c>
    </row>
    <row r="136379" spans="1:2" x14ac:dyDescent="0.25">
      <c r="A136379" s="7" t="d">
        <v>2006-07-04T00:59:59.99999979045242400</v>
      </c>
      <c r="B136379">
        <v>13</v>
      </c>
    </row>
    <row r="136380" spans="1:2" x14ac:dyDescent="0.25">
      <c r="A136380" s="7" t="d">
        <v>2006-07-04T02:00:00.00000020954757600</v>
      </c>
      <c r="B136380">
        <v>12.425000000000001</v>
      </c>
    </row>
    <row r="136381" spans="1:2" x14ac:dyDescent="0.25">
      <c r="A136381" s="7" t="d">
        <v>2006-07-04T03:00:00.000</v>
      </c>
      <c r="B136381">
        <v>11.574999999999999</v>
      </c>
    </row>
    <row r="136382" spans="1:2" x14ac:dyDescent="0.25">
      <c r="A136382" s="7" t="d">
        <v>2006-07-04T03:59:59.99999979045242400</v>
      </c>
      <c r="B136382">
        <v>11.125</v>
      </c>
    </row>
    <row r="136383" spans="1:2" x14ac:dyDescent="0.25">
      <c r="A136383" s="7" t="d">
        <v>2006-07-04T05:00:00.00000020954757600</v>
      </c>
      <c r="B136383">
        <v>11.65</v>
      </c>
    </row>
    <row r="136384" spans="1:2" x14ac:dyDescent="0.25">
      <c r="A136384" s="7" t="d">
        <v>2006-07-04T06:00:00.000</v>
      </c>
      <c r="B136384">
        <v>14.375000000000002</v>
      </c>
    </row>
    <row r="136385" spans="1:2" x14ac:dyDescent="0.25">
      <c r="A136385" s="7" t="d">
        <v>2006-07-04T06:59:59.99999979045242400</v>
      </c>
      <c r="B136385">
        <v>16.399999999999999</v>
      </c>
    </row>
    <row r="136386" spans="1:2" x14ac:dyDescent="0.25">
      <c r="A136386" s="7" t="d">
        <v>2006-07-04T08:00:00.00000020954757600</v>
      </c>
      <c r="B136386">
        <v>17.5</v>
      </c>
    </row>
    <row r="136387" spans="1:2" x14ac:dyDescent="0.25">
      <c r="A136387" s="7" t="d">
        <v>2006-07-04T09:00:00.000</v>
      </c>
      <c r="B136387">
        <v>18.850000000000001</v>
      </c>
    </row>
    <row r="136388" spans="1:2" x14ac:dyDescent="0.25">
      <c r="A136388" s="7" t="d">
        <v>2006-07-04T09:59:59.99999979045242400</v>
      </c>
      <c r="B136388">
        <v>20.7</v>
      </c>
    </row>
    <row r="136389" spans="1:2" x14ac:dyDescent="0.25">
      <c r="A136389" s="7" t="d">
        <v>2006-07-04T11:00:00.00000020954757600</v>
      </c>
      <c r="B136389">
        <v>21.866666666666664</v>
      </c>
    </row>
    <row r="136390" spans="1:2" x14ac:dyDescent="0.25">
      <c r="A136390" s="7" t="d">
        <v>2006-07-04T12:00:00.000</v>
      </c>
      <c r="B136390">
        <v>24.15</v>
      </c>
    </row>
    <row r="136391" spans="1:2" x14ac:dyDescent="0.25">
      <c r="A136391" s="7" t="d">
        <v>2006-07-04T12:59:59.99999979045242400</v>
      </c>
      <c r="B136391">
        <v>25.5</v>
      </c>
    </row>
    <row r="136392" spans="1:2" x14ac:dyDescent="0.25">
      <c r="A136392" s="7" t="d">
        <v>2006-07-04T14:00:00.00000020954757600</v>
      </c>
      <c r="B136392">
        <v>25.9</v>
      </c>
    </row>
    <row r="136393" spans="1:2" x14ac:dyDescent="0.25">
      <c r="A136393" s="7" t="d">
        <v>2006-07-04T15:00:00.000</v>
      </c>
      <c r="B136393">
        <v>26.325000000000003</v>
      </c>
    </row>
    <row r="136394" spans="1:2" x14ac:dyDescent="0.25">
      <c r="A136394" s="7" t="d">
        <v>2006-07-04T15:59:59.99999979045242400</v>
      </c>
      <c r="B136394">
        <v>26.2</v>
      </c>
    </row>
    <row r="136395" spans="1:2" x14ac:dyDescent="0.25">
      <c r="A136395" s="7" t="d">
        <v>2006-07-04T17:00:00.00000020954757600</v>
      </c>
      <c r="B136395">
        <v>24.299999999999997</v>
      </c>
    </row>
    <row r="136396" spans="1:2" x14ac:dyDescent="0.25">
      <c r="A136396" s="7" t="d">
        <v>2006-07-04T18:00:00.000</v>
      </c>
      <c r="B136396">
        <v>21.25</v>
      </c>
    </row>
    <row r="136397" spans="1:2" x14ac:dyDescent="0.25">
      <c r="A136397" s="7" t="d">
        <v>2006-07-04T18:59:59.99999979045242400</v>
      </c>
      <c r="B136397">
        <v>19.8</v>
      </c>
    </row>
    <row r="136398" spans="1:2" x14ac:dyDescent="0.25">
      <c r="A136398" s="7" t="d">
        <v>2006-07-04T20:00:00.00000020954757600</v>
      </c>
      <c r="B136398">
        <v>18.075000000000003</v>
      </c>
    </row>
    <row r="136399" spans="1:2" x14ac:dyDescent="0.25">
      <c r="A136399" s="7" t="d">
        <v>2006-07-04T21:00:00.000</v>
      </c>
      <c r="B136399">
        <v>17.833333333333332</v>
      </c>
    </row>
    <row r="136400" spans="1:2" x14ac:dyDescent="0.25">
      <c r="A136400" s="7" t="d">
        <v>2006-07-04T21:59:59.99999979045242400</v>
      </c>
      <c r="B136400">
        <v>17.75</v>
      </c>
    </row>
    <row r="136401" spans="1:2" x14ac:dyDescent="0.25">
      <c r="A136401" s="7" t="d">
        <v>2006-07-04T23:00:00.00000020954757600</v>
      </c>
      <c r="B136401">
        <v>17.524999999999999</v>
      </c>
    </row>
    <row r="136402" spans="1:2" x14ac:dyDescent="0.25">
      <c r="A136402" s="7" t="d">
        <v>2006-07-05</v>
      </c>
      <c r="B136402">
        <v>17.274999999999999</v>
      </c>
    </row>
    <row r="136403" spans="1:2" x14ac:dyDescent="0.25">
      <c r="A136403" s="7" t="d">
        <v>2006-07-05T00:59:59.99999979045242400</v>
      </c>
      <c r="B136403">
        <v>16.700000000000003</v>
      </c>
    </row>
    <row r="136404" spans="1:2" x14ac:dyDescent="0.25">
      <c r="A136404" s="7" t="d">
        <v>2006-07-05T02:00:00.00000020954757600</v>
      </c>
      <c r="B136404">
        <v>16.75</v>
      </c>
    </row>
    <row r="136405" spans="1:2" x14ac:dyDescent="0.25">
      <c r="A136405" s="7" t="d">
        <v>2006-07-05T03:00:00.000</v>
      </c>
      <c r="B136405">
        <v>16.633333333333333</v>
      </c>
    </row>
    <row r="136406" spans="1:2" x14ac:dyDescent="0.25">
      <c r="A136406" s="7" t="d">
        <v>2006-07-05T03:59:59.99999979045242400</v>
      </c>
      <c r="B136406">
        <v>16.55</v>
      </c>
    </row>
    <row r="136407" spans="1:2" x14ac:dyDescent="0.25">
      <c r="A136407" s="7" t="d">
        <v>2006-07-05T05:00:00.00000020954757600</v>
      </c>
      <c r="B136407">
        <v>16.600000000000001</v>
      </c>
    </row>
    <row r="136408" spans="1:2" x14ac:dyDescent="0.25">
      <c r="A136408" s="7" t="d">
        <v>2006-07-05T06:00:00.000</v>
      </c>
      <c r="B136408">
        <v>17.3</v>
      </c>
    </row>
    <row r="136409" spans="1:2" x14ac:dyDescent="0.25">
      <c r="A136409" s="7" t="d">
        <v>2006-07-05T06:59:59.99999979045242400</v>
      </c>
      <c r="B136409">
        <v>17.675000000000004</v>
      </c>
    </row>
    <row r="136410" spans="1:2" x14ac:dyDescent="0.25">
      <c r="A136410" s="7" t="d">
        <v>2006-07-05T08:00:00.00000020954757600</v>
      </c>
      <c r="B136410">
        <v>18.650000000000002</v>
      </c>
    </row>
    <row r="136411" spans="1:2" x14ac:dyDescent="0.25">
      <c r="A136411" s="7" t="d">
        <v>2006-07-05T09:00:00.000</v>
      </c>
      <c r="B136411">
        <v>20.049999999999997</v>
      </c>
    </row>
    <row r="136412" spans="1:2" x14ac:dyDescent="0.25">
      <c r="A136412" s="7" t="d">
        <v>2006-07-05T09:59:59.99999979045242400</v>
      </c>
      <c r="B136412">
        <v>21.45</v>
      </c>
    </row>
    <row r="136413" spans="1:2" x14ac:dyDescent="0.25">
      <c r="A136413" s="7" t="d">
        <v>2006-07-05T11:00:00.00000020954757600</v>
      </c>
      <c r="B136413">
        <v>23.15</v>
      </c>
    </row>
    <row r="136414" spans="1:2" x14ac:dyDescent="0.25">
      <c r="A136414" s="7" t="d">
        <v>2006-07-05T12:00:00.000</v>
      </c>
      <c r="B136414">
        <v>24.35</v>
      </c>
    </row>
    <row r="136415" spans="1:2" x14ac:dyDescent="0.25">
      <c r="A136415" s="7" t="d">
        <v>2006-07-05T12:59:59.99999979045242400</v>
      </c>
      <c r="B136415">
        <v>25.424999999999997</v>
      </c>
    </row>
    <row r="136416" spans="1:2" x14ac:dyDescent="0.25">
      <c r="A136416" s="7" t="d">
        <v>2006-07-05T14:00:00.00000020954757600</v>
      </c>
      <c r="B136416">
        <v>24.9</v>
      </c>
    </row>
    <row r="136417" spans="1:2" x14ac:dyDescent="0.25">
      <c r="A136417" s="7" t="d">
        <v>2006-07-05T15:00:00.000</v>
      </c>
      <c r="B136417">
        <v>22.674999999999997</v>
      </c>
    </row>
    <row r="136418" spans="1:2" x14ac:dyDescent="0.25">
      <c r="A136418" s="7" t="d">
        <v>2006-07-05T15:59:59.99999979045242400</v>
      </c>
      <c r="B136418">
        <v>19.899999999999999</v>
      </c>
    </row>
    <row r="136419" spans="1:2" x14ac:dyDescent="0.25">
      <c r="A136419" s="7" t="d">
        <v>2006-07-05T17:00:00.00000020954757600</v>
      </c>
      <c r="B136419">
        <v>21.15</v>
      </c>
    </row>
    <row r="136420" spans="1:2" x14ac:dyDescent="0.25">
      <c r="A136420" s="7" t="d">
        <v>2006-07-05T18:00:00.000</v>
      </c>
      <c r="B136420">
        <v>19.8</v>
      </c>
    </row>
    <row r="136421" spans="1:2" x14ac:dyDescent="0.25">
      <c r="A136421" s="7" t="d">
        <v>2006-07-05T18:59:59.99999979045242400</v>
      </c>
      <c r="B136421">
        <v>17.474999999999998</v>
      </c>
    </row>
    <row r="136422" spans="1:2" x14ac:dyDescent="0.25">
      <c r="A136422" s="7" t="d">
        <v>2006-07-05T20:00:00.00000020954757600</v>
      </c>
      <c r="B136422">
        <v>15.2</v>
      </c>
    </row>
    <row r="136423" spans="1:2" x14ac:dyDescent="0.25">
      <c r="A136423" s="7" t="d">
        <v>2006-07-05T21:00:00.000</v>
      </c>
      <c r="B136423">
        <v>14.75</v>
      </c>
    </row>
    <row r="136424" spans="1:2" x14ac:dyDescent="0.25">
      <c r="A136424" s="7" t="d">
        <v>2006-07-05T21:59:59.99999979045242400</v>
      </c>
      <c r="B136424">
        <v>14.266666666666666</v>
      </c>
    </row>
    <row r="136425" spans="1:2" x14ac:dyDescent="0.25">
      <c r="A136425" s="7" t="d">
        <v>2006-07-05T23:00:00.00000020954757600</v>
      </c>
      <c r="B136425">
        <v>14.100000000000001</v>
      </c>
    </row>
    <row r="136426" spans="1:2" x14ac:dyDescent="0.25">
      <c r="A136426" s="7" t="d">
        <v>2006-07-06</v>
      </c>
      <c r="B136426">
        <v>13.9</v>
      </c>
    </row>
    <row r="136427" spans="1:2" x14ac:dyDescent="0.25">
      <c r="A136427" s="7" t="d">
        <v>2006-07-06T00:59:59.99999979045242400</v>
      </c>
      <c r="B136427">
        <v>13.5</v>
      </c>
    </row>
    <row r="136428" spans="1:2" x14ac:dyDescent="0.25">
      <c r="A136428" s="7" t="d">
        <v>2006-07-06T02:00:00.00000020954757600</v>
      </c>
      <c r="B136428">
        <v>13.266666666666666</v>
      </c>
    </row>
    <row r="136429" spans="1:2" x14ac:dyDescent="0.25">
      <c r="A136429" s="7" t="d">
        <v>2006-07-06T03:00:00.000</v>
      </c>
      <c r="B136429">
        <v>13.774999999999999</v>
      </c>
    </row>
    <row r="136430" spans="1:2" x14ac:dyDescent="0.25">
      <c r="A136430" s="7" t="d">
        <v>2006-07-06T03:59:59.99999979045242400</v>
      </c>
      <c r="B136430">
        <v>13.975</v>
      </c>
    </row>
    <row r="136431" spans="1:2" x14ac:dyDescent="0.25">
      <c r="A136431" s="7" t="d">
        <v>2006-07-06T05:00:00.00000020954757600</v>
      </c>
      <c r="B136431">
        <v>14.100000000000001</v>
      </c>
    </row>
    <row r="136432" spans="1:2" x14ac:dyDescent="0.25">
      <c r="A136432" s="7" t="d">
        <v>2006-07-06T06:00:00.000</v>
      </c>
      <c r="B136432">
        <v>15.175000000000001</v>
      </c>
    </row>
    <row r="136433" spans="1:2" x14ac:dyDescent="0.25">
      <c r="A136433" s="7" t="d">
        <v>2006-07-06T06:59:59.99999979045242400</v>
      </c>
      <c r="B136433">
        <v>17.275000000000002</v>
      </c>
    </row>
    <row r="136434" spans="1:2" x14ac:dyDescent="0.25">
      <c r="A136434" s="7" t="d">
        <v>2006-07-06T08:00:00.00000020954757600</v>
      </c>
      <c r="B136434">
        <v>19.7</v>
      </c>
    </row>
    <row r="136435" spans="1:2" x14ac:dyDescent="0.25">
      <c r="A136435" s="7" t="d">
        <v>2006-07-06T09:00:00.000</v>
      </c>
      <c r="B136435">
        <v>19.900000000000002</v>
      </c>
    </row>
    <row r="136436" spans="1:2" x14ac:dyDescent="0.25">
      <c r="A136436" s="7" t="d">
        <v>2006-07-06T09:59:59.99999979045242400</v>
      </c>
      <c r="B136436">
        <v>19.675000000000001</v>
      </c>
    </row>
    <row r="136437" spans="1:2" x14ac:dyDescent="0.25">
      <c r="A136437" s="7" t="d">
        <v>2006-07-06T11:00:00.00000020954757600</v>
      </c>
      <c r="B136437">
        <v>21.349999999999998</v>
      </c>
    </row>
    <row r="136438" spans="1:2" x14ac:dyDescent="0.25">
      <c r="A136438" s="7" t="d">
        <v>2006-07-06T12:00:00.000</v>
      </c>
      <c r="B136438">
        <v>22.975000000000001</v>
      </c>
    </row>
    <row r="136439" spans="1:2" x14ac:dyDescent="0.25">
      <c r="A136439" s="7" t="d">
        <v>2006-07-06T12:59:59.99999979045242400</v>
      </c>
      <c r="B136439">
        <v>20.424999999999997</v>
      </c>
    </row>
    <row r="136440" spans="1:2" x14ac:dyDescent="0.25">
      <c r="A136440" s="7" t="d">
        <v>2006-07-06T14:00:00.00000020954757600</v>
      </c>
      <c r="B136440">
        <v>17.25</v>
      </c>
    </row>
    <row r="136441" spans="1:2" x14ac:dyDescent="0.25">
      <c r="A136441" s="7" t="d">
        <v>2006-07-06T15:00:00.000</v>
      </c>
      <c r="B136441">
        <v>17.100000000000001</v>
      </c>
    </row>
    <row r="136442" spans="1:2" x14ac:dyDescent="0.25">
      <c r="A136442" s="7" t="d">
        <v>2006-07-06T15:59:59.99999979045242400</v>
      </c>
      <c r="B136442">
        <v>16.350000000000001</v>
      </c>
    </row>
    <row r="136443" spans="1:2" x14ac:dyDescent="0.25">
      <c r="A136443" s="7" t="d">
        <v>2006-07-06T17:00:00.00000020954757600</v>
      </c>
      <c r="B136443">
        <v>16.725000000000001</v>
      </c>
    </row>
    <row r="136444" spans="1:2" x14ac:dyDescent="0.25">
      <c r="A136444" s="7" t="d">
        <v>2006-07-06T18:00:00.000</v>
      </c>
      <c r="B136444">
        <v>16.075000000000003</v>
      </c>
    </row>
    <row r="136445" spans="1:2" x14ac:dyDescent="0.25">
      <c r="A136445" s="7" t="d">
        <v>2006-07-06T18:59:59.99999979045242400</v>
      </c>
      <c r="B136445">
        <v>15.524999999999999</v>
      </c>
    </row>
    <row r="136446" spans="1:2" x14ac:dyDescent="0.25">
      <c r="A136446" s="7" t="d">
        <v>2006-07-06T20:00:00.00000020954757600</v>
      </c>
      <c r="B136446">
        <v>14.625</v>
      </c>
    </row>
    <row r="136447" spans="1:2" x14ac:dyDescent="0.25">
      <c r="A136447" s="7" t="d">
        <v>2006-07-06T21:00:00.000</v>
      </c>
      <c r="B136447">
        <v>14.366666666666667</v>
      </c>
    </row>
    <row r="136448" spans="1:2" x14ac:dyDescent="0.25">
      <c r="A136448" s="7" t="d">
        <v>2006-07-06T21:59:59.99999979045242400</v>
      </c>
      <c r="B136448">
        <v>13.9</v>
      </c>
    </row>
    <row r="136449" spans="1:2" x14ac:dyDescent="0.25">
      <c r="A136449" s="7" t="d">
        <v>2006-07-06T23:00:00.00000020954757600</v>
      </c>
      <c r="B136449">
        <v>13.175000000000001</v>
      </c>
    </row>
    <row r="136450" spans="1:2" x14ac:dyDescent="0.25">
      <c r="A136450" s="7" t="d">
        <v>2006-07-07</v>
      </c>
      <c r="B136450">
        <v>12.866666666666667</v>
      </c>
    </row>
    <row r="136451" spans="1:2" x14ac:dyDescent="0.25">
      <c r="A136451" s="7" t="d">
        <v>2006-07-07T00:59:59.99999979045242400</v>
      </c>
      <c r="B136451">
        <v>12.75</v>
      </c>
    </row>
    <row r="136452" spans="1:2" x14ac:dyDescent="0.25">
      <c r="A136452" s="7" t="d">
        <v>2006-07-07T02:00:00.00000020954757600</v>
      </c>
      <c r="B136452">
        <v>12.875</v>
      </c>
    </row>
    <row r="136453" spans="1:2" x14ac:dyDescent="0.25">
      <c r="A136453" s="7" t="d">
        <v>2006-07-07T03:00:00.000</v>
      </c>
      <c r="B136453">
        <v>13</v>
      </c>
    </row>
    <row r="136454" spans="1:2" x14ac:dyDescent="0.25">
      <c r="A136454" s="7" t="d">
        <v>2006-07-07T03:59:59.99999979045242400</v>
      </c>
      <c r="B136454">
        <v>12.75</v>
      </c>
    </row>
    <row r="136455" spans="1:2" x14ac:dyDescent="0.25">
      <c r="A136455" s="7" t="d">
        <v>2006-07-07T05:00:00.00000020954757600</v>
      </c>
      <c r="B136455">
        <v>13.149999999999999</v>
      </c>
    </row>
    <row r="136456" spans="1:2" x14ac:dyDescent="0.25">
      <c r="A136456" s="7" t="d">
        <v>2006-07-07T06:00:00.000</v>
      </c>
      <c r="B136456">
        <v>14.049999999999999</v>
      </c>
    </row>
    <row r="136457" spans="1:2" x14ac:dyDescent="0.25">
      <c r="A136457" s="7" t="d">
        <v>2006-07-07T06:59:59.99999979045242400</v>
      </c>
      <c r="B136457">
        <v>16.399999999999999</v>
      </c>
    </row>
    <row r="136458" spans="1:2" x14ac:dyDescent="0.25">
      <c r="A136458" s="7" t="d">
        <v>2006-07-07T08:00:00.00000020954757600</v>
      </c>
      <c r="B136458">
        <v>18.25</v>
      </c>
    </row>
    <row r="136459" spans="1:2" x14ac:dyDescent="0.25">
      <c r="A136459" s="7" t="d">
        <v>2006-07-07T09:00:00.000</v>
      </c>
      <c r="B136459">
        <v>18.125</v>
      </c>
    </row>
    <row r="136460" spans="1:2" x14ac:dyDescent="0.25">
      <c r="A136460" s="7" t="d">
        <v>2006-07-07T09:59:59.99999979045242400</v>
      </c>
      <c r="B136460">
        <v>18.899999999999999</v>
      </c>
    </row>
    <row r="136461" spans="1:2" x14ac:dyDescent="0.25">
      <c r="A136461" s="7" t="d">
        <v>2006-07-07T11:00:00.00000020954757600</v>
      </c>
      <c r="B136461">
        <v>18.25</v>
      </c>
    </row>
    <row r="136462" spans="1:2" x14ac:dyDescent="0.25">
      <c r="A136462" s="7" t="d">
        <v>2006-07-07T12:00:00.000</v>
      </c>
      <c r="B136462">
        <v>16.524999999999999</v>
      </c>
    </row>
    <row r="136463" spans="1:2" x14ac:dyDescent="0.25">
      <c r="A136463" s="7" t="d">
        <v>2006-07-07T12:59:59.99999979045242400</v>
      </c>
      <c r="B136463">
        <v>15.95</v>
      </c>
    </row>
    <row r="136464" spans="1:2" x14ac:dyDescent="0.25">
      <c r="A136464" s="7" t="d">
        <v>2006-07-07T14:00:00.00000020954757600</v>
      </c>
      <c r="B136464">
        <v>15.65</v>
      </c>
    </row>
    <row r="136465" spans="1:2" x14ac:dyDescent="0.25">
      <c r="A136465" s="7" t="d">
        <v>2006-07-07T15:00:00.000</v>
      </c>
      <c r="B136465">
        <v>16.324999999999999</v>
      </c>
    </row>
    <row r="136466" spans="1:2" x14ac:dyDescent="0.25">
      <c r="A136466" s="7" t="d">
        <v>2006-07-07T15:59:59.99999979045242400</v>
      </c>
      <c r="B136466">
        <v>16.600000000000001</v>
      </c>
    </row>
    <row r="136467" spans="1:2" x14ac:dyDescent="0.25">
      <c r="A136467" s="7" t="d">
        <v>2006-07-07T17:00:00.00000020954757600</v>
      </c>
      <c r="B136467">
        <v>16.225000000000001</v>
      </c>
    </row>
    <row r="136468" spans="1:2" x14ac:dyDescent="0.25">
      <c r="A136468" s="7" t="d">
        <v>2006-07-07T18:00:00.000</v>
      </c>
      <c r="B136468">
        <v>15.200000000000001</v>
      </c>
    </row>
    <row r="136469" spans="1:2" x14ac:dyDescent="0.25">
      <c r="A136469" s="7" t="d">
        <v>2006-07-07T18:59:59.99999979045242400</v>
      </c>
      <c r="B136469">
        <v>14.733333333333334</v>
      </c>
    </row>
    <row r="136470" spans="1:2" x14ac:dyDescent="0.25">
      <c r="A136470" s="7" t="d">
        <v>2006-07-07T20:00:00.00000020954757600</v>
      </c>
      <c r="B136470">
        <v>14.033333333333333</v>
      </c>
    </row>
    <row r="136471" spans="1:2" x14ac:dyDescent="0.25">
      <c r="A136471" s="7" t="d">
        <v>2006-07-07T21:00:00.000</v>
      </c>
      <c r="B136471">
        <v>13.649999999999999</v>
      </c>
    </row>
    <row r="136472" spans="1:2" x14ac:dyDescent="0.25">
      <c r="A136472" s="7" t="d">
        <v>2006-07-07T21:59:59.99999979045242400</v>
      </c>
      <c r="B136472">
        <v>13.466666666666667</v>
      </c>
    </row>
    <row r="136473" spans="1:2" x14ac:dyDescent="0.25">
      <c r="A136473" s="7" t="d">
        <v>2006-07-07T23:00:00.00000020954757600</v>
      </c>
      <c r="B136473">
        <v>13.399999999999999</v>
      </c>
    </row>
    <row r="136474" spans="1:2" x14ac:dyDescent="0.25">
      <c r="A136474" s="7" t="d">
        <v>2006-07-08</v>
      </c>
      <c r="B136474">
        <v>13.05</v>
      </c>
    </row>
    <row r="136475" spans="1:2" x14ac:dyDescent="0.25">
      <c r="A136475" s="7" t="d">
        <v>2006-07-08T00:59:59.99999979045242400</v>
      </c>
      <c r="B136475">
        <v>12.95</v>
      </c>
    </row>
    <row r="136476" spans="1:2" x14ac:dyDescent="0.25">
      <c r="A136476" s="7" t="d">
        <v>2006-07-08T02:00:00.00000020954757600</v>
      </c>
      <c r="B136476">
        <v>12.425000000000001</v>
      </c>
    </row>
    <row r="136477" spans="1:2" x14ac:dyDescent="0.25">
      <c r="A136477" s="7" t="d">
        <v>2006-07-08T03:00:00.000</v>
      </c>
      <c r="B136477">
        <v>11.933333333333332</v>
      </c>
    </row>
    <row r="136478" spans="1:2" x14ac:dyDescent="0.25">
      <c r="A136478" s="7" t="d">
        <v>2006-07-08T03:59:59.99999979045242400</v>
      </c>
      <c r="B136478">
        <v>11.5</v>
      </c>
    </row>
    <row r="136479" spans="1:2" x14ac:dyDescent="0.25">
      <c r="A136479" s="7" t="d">
        <v>2006-07-08T05:00:00.00000020954757600</v>
      </c>
      <c r="B136479">
        <v>11.725</v>
      </c>
    </row>
    <row r="136480" spans="1:2" x14ac:dyDescent="0.25">
      <c r="A136480" s="7" t="d">
        <v>2006-07-08T06:00:00.000</v>
      </c>
      <c r="B136480">
        <v>12.525</v>
      </c>
    </row>
    <row r="136481" spans="1:2" x14ac:dyDescent="0.25">
      <c r="A136481" s="7" t="d">
        <v>2006-07-08T06:59:59.99999979045242400</v>
      </c>
      <c r="B136481">
        <v>13.425000000000001</v>
      </c>
    </row>
    <row r="136482" spans="1:2" x14ac:dyDescent="0.25">
      <c r="A136482" s="7" t="d">
        <v>2006-07-08T08:00:00.00000020954757600</v>
      </c>
      <c r="B136482">
        <v>14.825000000000001</v>
      </c>
    </row>
    <row r="136483" spans="1:2" x14ac:dyDescent="0.25">
      <c r="A136483" s="7" t="d">
        <v>2006-07-08T09:00:00.000</v>
      </c>
      <c r="B136483">
        <v>18.95</v>
      </c>
    </row>
    <row r="136484" spans="1:2" x14ac:dyDescent="0.25">
      <c r="A136484" s="7" t="d">
        <v>2006-07-08T09:59:59.99999979045242400</v>
      </c>
      <c r="B136484">
        <v>21.824999999999999</v>
      </c>
    </row>
    <row r="136485" spans="1:2" x14ac:dyDescent="0.25">
      <c r="A136485" s="7" t="d">
        <v>2006-07-08T11:00:00.00000020954757600</v>
      </c>
      <c r="B136485">
        <v>22.025000000000002</v>
      </c>
    </row>
    <row r="136486" spans="1:2" x14ac:dyDescent="0.25">
      <c r="A136486" s="7" t="d">
        <v>2006-07-08T12:00:00.000</v>
      </c>
      <c r="B136486">
        <v>21.75</v>
      </c>
    </row>
    <row r="136487" spans="1:2" x14ac:dyDescent="0.25">
      <c r="A136487" s="7" t="d">
        <v>2006-07-08T12:59:59.99999979045242400</v>
      </c>
      <c r="B136487">
        <v>21.4</v>
      </c>
    </row>
    <row r="136488" spans="1:2" x14ac:dyDescent="0.25">
      <c r="A136488" s="7" t="d">
        <v>2006-07-08T14:00:00.00000020954757600</v>
      </c>
      <c r="B136488">
        <v>23.45</v>
      </c>
    </row>
    <row r="136489" spans="1:2" x14ac:dyDescent="0.25">
      <c r="A136489" s="7" t="d">
        <v>2006-07-08T15:00:00.000</v>
      </c>
      <c r="B136489">
        <v>20.025000000000002</v>
      </c>
    </row>
    <row r="136490" spans="1:2" x14ac:dyDescent="0.25">
      <c r="A136490" s="7" t="d">
        <v>2006-07-08T15:59:59.99999979045242400</v>
      </c>
      <c r="B136490">
        <v>17.974999999999998</v>
      </c>
    </row>
    <row r="136491" spans="1:2" x14ac:dyDescent="0.25">
      <c r="A136491" s="7" t="d">
        <v>2006-07-08T17:00:00.00000020954757600</v>
      </c>
      <c r="B136491">
        <v>16.95</v>
      </c>
    </row>
    <row r="136492" spans="1:2" x14ac:dyDescent="0.25">
      <c r="A136492" s="7" t="d">
        <v>2006-07-08T18:00:00.000</v>
      </c>
      <c r="B136492">
        <v>16.466666666666669</v>
      </c>
    </row>
    <row r="136493" spans="1:2" x14ac:dyDescent="0.25">
      <c r="A136493" s="7" t="d">
        <v>2006-07-08T18:59:59.99999979045242400</v>
      </c>
      <c r="B136493">
        <v>15.75</v>
      </c>
    </row>
    <row r="136494" spans="1:2" x14ac:dyDescent="0.25">
      <c r="A136494" s="7" t="d">
        <v>2006-07-08T20:00:00.00000020954757600</v>
      </c>
      <c r="B136494">
        <v>15.15</v>
      </c>
    </row>
    <row r="136495" spans="1:2" x14ac:dyDescent="0.25">
      <c r="A136495" s="7" t="d">
        <v>2006-07-08T21:00:00.000</v>
      </c>
      <c r="B136495">
        <v>14.850000000000001</v>
      </c>
    </row>
    <row r="136496" spans="1:2" x14ac:dyDescent="0.25">
      <c r="A136496" s="7" t="d">
        <v>2006-07-08T21:59:59.99999979045242400</v>
      </c>
      <c r="B136496">
        <v>14.675000000000001</v>
      </c>
    </row>
    <row r="136497" spans="1:2" x14ac:dyDescent="0.25">
      <c r="A136497" s="7" t="d">
        <v>2006-07-08T23:00:00.00000020954757600</v>
      </c>
      <c r="B136497">
        <v>14.666666666666666</v>
      </c>
    </row>
    <row r="136498" spans="1:2" x14ac:dyDescent="0.25">
      <c r="A136498" s="7" t="d">
        <v>2006-07-09</v>
      </c>
      <c r="B136498">
        <v>14.5</v>
      </c>
    </row>
    <row r="136499" spans="1:2" x14ac:dyDescent="0.25">
      <c r="A136499" s="7" t="d">
        <v>2006-07-09T00:59:59.99999979045242400</v>
      </c>
      <c r="B136499">
        <v>14.350000000000001</v>
      </c>
    </row>
    <row r="136500" spans="1:2" x14ac:dyDescent="0.25">
      <c r="A136500" s="7" t="d">
        <v>2006-07-09T02:00:00.00000020954757600</v>
      </c>
      <c r="B136500">
        <v>14.25</v>
      </c>
    </row>
    <row r="136501" spans="1:2" x14ac:dyDescent="0.25">
      <c r="A136501" s="7" t="d">
        <v>2006-07-09T03:00:00.000</v>
      </c>
      <c r="B136501">
        <v>13.925000000000001</v>
      </c>
    </row>
    <row r="136502" spans="1:2" x14ac:dyDescent="0.25">
      <c r="A136502" s="7" t="d">
        <v>2006-07-09T03:59:59.99999979045242400</v>
      </c>
      <c r="B136502">
        <v>13.5</v>
      </c>
    </row>
    <row r="136503" spans="1:2" x14ac:dyDescent="0.25">
      <c r="A136503" s="7" t="d">
        <v>2006-07-09T05:00:00.00000020954757600</v>
      </c>
      <c r="B136503">
        <v>13.05</v>
      </c>
    </row>
    <row r="136504" spans="1:2" x14ac:dyDescent="0.25">
      <c r="A136504" s="7" t="d">
        <v>2006-07-09T06:00:00.000</v>
      </c>
      <c r="B136504">
        <v>13.85</v>
      </c>
    </row>
    <row r="136505" spans="1:2" x14ac:dyDescent="0.25">
      <c r="A136505" s="7" t="d">
        <v>2006-07-09T06:59:59.99999979045242400</v>
      </c>
      <c r="B136505">
        <v>15.424999999999999</v>
      </c>
    </row>
    <row r="136506" spans="1:2" x14ac:dyDescent="0.25">
      <c r="A136506" s="7" t="d">
        <v>2006-07-09T08:00:00.00000020954757600</v>
      </c>
      <c r="B136506">
        <v>16.175000000000001</v>
      </c>
    </row>
    <row r="136507" spans="1:2" x14ac:dyDescent="0.25">
      <c r="A136507" s="7" t="d">
        <v>2006-07-09T09:00:00.000</v>
      </c>
      <c r="B136507">
        <v>17.475000000000001</v>
      </c>
    </row>
    <row r="136508" spans="1:2" x14ac:dyDescent="0.25">
      <c r="A136508" s="7" t="d">
        <v>2006-07-09T09:59:59.99999979045242400</v>
      </c>
      <c r="B136508">
        <v>18.375</v>
      </c>
    </row>
    <row r="136509" spans="1:2" x14ac:dyDescent="0.25">
      <c r="A136509" s="7" t="d">
        <v>2006-07-09T11:00:00.00000020954757600</v>
      </c>
      <c r="B136509">
        <v>18.950000000000003</v>
      </c>
    </row>
    <row r="136510" spans="1:2" x14ac:dyDescent="0.25">
      <c r="A136510" s="7" t="d">
        <v>2006-07-09T12:00:00.000</v>
      </c>
      <c r="B136510">
        <v>20.399999999999999</v>
      </c>
    </row>
    <row r="136511" spans="1:2" x14ac:dyDescent="0.25">
      <c r="A136511" s="7" t="d">
        <v>2006-07-09T12:59:59.99999979045242400</v>
      </c>
      <c r="B136511">
        <v>21.675000000000001</v>
      </c>
    </row>
    <row r="136512" spans="1:2" x14ac:dyDescent="0.25">
      <c r="A136512" s="7" t="d">
        <v>2006-07-09T14:00:00.00000020954757600</v>
      </c>
      <c r="B136512">
        <v>22.724999999999998</v>
      </c>
    </row>
    <row r="136513" spans="1:2" x14ac:dyDescent="0.25">
      <c r="A136513" s="7" t="d">
        <v>2006-07-09T15:00:00.000</v>
      </c>
      <c r="B136513">
        <v>23.874999999999996</v>
      </c>
    </row>
    <row r="136514" spans="1:2" x14ac:dyDescent="0.25">
      <c r="A136514" s="7" t="d">
        <v>2006-07-09T15:59:59.99999979045242400</v>
      </c>
      <c r="B136514">
        <v>22.25</v>
      </c>
    </row>
    <row r="136515" spans="1:2" x14ac:dyDescent="0.25">
      <c r="A136515" s="7" t="d">
        <v>2006-07-09T17:00:00.00000020954757600</v>
      </c>
      <c r="B136515">
        <v>22.15</v>
      </c>
    </row>
    <row r="136516" spans="1:2" x14ac:dyDescent="0.25">
      <c r="A136516" s="7" t="d">
        <v>2006-07-09T18:00:00.000</v>
      </c>
      <c r="B136516">
        <v>21.725000000000001</v>
      </c>
    </row>
    <row r="136517" spans="1:2" x14ac:dyDescent="0.25">
      <c r="A136517" s="7" t="d">
        <v>2006-07-09T18:59:59.99999979045242400</v>
      </c>
      <c r="B136517">
        <v>19.149999999999999</v>
      </c>
    </row>
    <row r="136518" spans="1:2" x14ac:dyDescent="0.25">
      <c r="A136518" s="7" t="d">
        <v>2006-07-09T20:00:00.00000020954757600</v>
      </c>
      <c r="B136518">
        <v>18.049999999999997</v>
      </c>
    </row>
    <row r="136519" spans="1:2" x14ac:dyDescent="0.25">
      <c r="A136519" s="7" t="d">
        <v>2006-07-09T21:00:00.000</v>
      </c>
      <c r="B136519">
        <v>17.125</v>
      </c>
    </row>
    <row r="136520" spans="1:2" x14ac:dyDescent="0.25">
      <c r="A136520" s="7" t="d">
        <v>2006-07-09T21:59:59.99999979045242400</v>
      </c>
      <c r="B136520">
        <v>15.925000000000001</v>
      </c>
    </row>
    <row r="136521" spans="1:2" x14ac:dyDescent="0.25">
      <c r="A136521" s="7" t="d">
        <v>2006-07-09T23:00:00.00000020954757600</v>
      </c>
      <c r="B136521">
        <v>15.5</v>
      </c>
    </row>
    <row r="136522" spans="1:2" x14ac:dyDescent="0.25">
      <c r="A136522" s="7" t="d">
        <v>2006-07-10</v>
      </c>
      <c r="B136522">
        <v>15.25</v>
      </c>
    </row>
    <row r="136523" spans="1:2" x14ac:dyDescent="0.25">
      <c r="A136523" s="7" t="d">
        <v>2006-07-10T00:59:59.99999979045242400</v>
      </c>
      <c r="B136523">
        <v>15.024999999999999</v>
      </c>
    </row>
    <row r="136524" spans="1:2" x14ac:dyDescent="0.25">
      <c r="A136524" s="7" t="d">
        <v>2006-07-10T02:00:00.00000020954757600</v>
      </c>
      <c r="B136524">
        <v>14.125</v>
      </c>
    </row>
    <row r="136525" spans="1:2" x14ac:dyDescent="0.25">
      <c r="A136525" s="7" t="d">
        <v>2006-07-10T03:00:00.000</v>
      </c>
      <c r="B136525">
        <v>13.024999999999999</v>
      </c>
    </row>
    <row r="136526" spans="1:2" x14ac:dyDescent="0.25">
      <c r="A136526" s="7" t="d">
        <v>2006-07-10T03:59:59.99999979045242400</v>
      </c>
      <c r="B136526">
        <v>12.475</v>
      </c>
    </row>
    <row r="136527" spans="1:2" x14ac:dyDescent="0.25">
      <c r="A136527" s="7" t="d">
        <v>2006-07-10T05:00:00.00000020954757600</v>
      </c>
      <c r="B136527">
        <v>12.725</v>
      </c>
    </row>
    <row r="136528" spans="1:2" x14ac:dyDescent="0.25">
      <c r="A136528" s="7" t="d">
        <v>2006-07-10T06:00:00.000</v>
      </c>
      <c r="B136528">
        <v>15.324999999999999</v>
      </c>
    </row>
    <row r="136529" spans="1:2" x14ac:dyDescent="0.25">
      <c r="A136529" s="7" t="d">
        <v>2006-07-10T06:59:59.99999979045242400</v>
      </c>
      <c r="B136529">
        <v>18.549999999999997</v>
      </c>
    </row>
    <row r="136530" spans="1:2" x14ac:dyDescent="0.25">
      <c r="A136530" s="7" t="d">
        <v>2006-07-10T08:00:00.00000020954757600</v>
      </c>
      <c r="B136530">
        <v>20.9</v>
      </c>
    </row>
    <row r="136531" spans="1:2" x14ac:dyDescent="0.25">
      <c r="A136531" s="7" t="d">
        <v>2006-07-10T09:00:00.000</v>
      </c>
      <c r="B136531">
        <v>21.975000000000001</v>
      </c>
    </row>
    <row r="136532" spans="1:2" x14ac:dyDescent="0.25">
      <c r="A136532" s="7" t="d">
        <v>2006-07-10T09:59:59.99999979045242400</v>
      </c>
      <c r="B136532">
        <v>24.099999999999998</v>
      </c>
    </row>
    <row r="136533" spans="1:2" x14ac:dyDescent="0.25">
      <c r="A136533" s="7" t="d">
        <v>2006-07-10T11:00:00.00000020954757600</v>
      </c>
      <c r="B136533">
        <v>24.799999999999997</v>
      </c>
    </row>
    <row r="136534" spans="1:2" x14ac:dyDescent="0.25">
      <c r="A136534" s="7" t="d">
        <v>2006-07-10T12:00:00.000</v>
      </c>
      <c r="B136534">
        <v>25.8</v>
      </c>
    </row>
    <row r="136535" spans="1:2" x14ac:dyDescent="0.25">
      <c r="A136535" s="7" t="d">
        <v>2006-07-10T12:59:59.99999979045242400</v>
      </c>
      <c r="B136535">
        <v>26.625</v>
      </c>
    </row>
    <row r="136536" spans="1:2" x14ac:dyDescent="0.25">
      <c r="A136536" s="7" t="d">
        <v>2006-07-10T14:00:00.00000020954757600</v>
      </c>
      <c r="B136536">
        <v>26.599999999999998</v>
      </c>
    </row>
    <row r="136537" spans="1:2" x14ac:dyDescent="0.25">
      <c r="A136537" s="7" t="d">
        <v>2006-07-10T15:00:00.000</v>
      </c>
      <c r="B136537">
        <v>26.475000000000001</v>
      </c>
    </row>
    <row r="136538" spans="1:2" x14ac:dyDescent="0.25">
      <c r="A136538" s="7" t="d">
        <v>2006-07-10T15:59:59.99999979045242400</v>
      </c>
      <c r="B136538">
        <v>25.224999999999998</v>
      </c>
    </row>
    <row r="136539" spans="1:2" x14ac:dyDescent="0.25">
      <c r="A136539" s="7" t="d">
        <v>2006-07-10T17:00:00.00000020954757600</v>
      </c>
      <c r="B136539">
        <v>26.574999999999999</v>
      </c>
    </row>
    <row r="136540" spans="1:2" x14ac:dyDescent="0.25">
      <c r="A136540" s="7" t="d">
        <v>2006-07-10T18:00:00.000</v>
      </c>
      <c r="B136540">
        <v>24</v>
      </c>
    </row>
    <row r="136541" spans="1:2" x14ac:dyDescent="0.25">
      <c r="A136541" s="7" t="d">
        <v>2006-07-10T18:59:59.99999979045242400</v>
      </c>
      <c r="B136541">
        <v>20.65</v>
      </c>
    </row>
    <row r="136542" spans="1:2" x14ac:dyDescent="0.25">
      <c r="A136542" s="7" t="d">
        <v>2006-07-10T20:00:00.00000020954757600</v>
      </c>
      <c r="B136542">
        <v>19.2</v>
      </c>
    </row>
    <row r="136543" spans="1:2" x14ac:dyDescent="0.25">
      <c r="A136543" s="7" t="d">
        <v>2006-07-10T21:00:00.000</v>
      </c>
      <c r="B136543">
        <v>16.799999999999997</v>
      </c>
    </row>
    <row r="136544" spans="1:2" x14ac:dyDescent="0.25">
      <c r="A136544" s="7" t="d">
        <v>2006-07-10T21:59:59.99999979045242400</v>
      </c>
      <c r="B136544">
        <v>16.7</v>
      </c>
    </row>
    <row r="136545" spans="1:2" x14ac:dyDescent="0.25">
      <c r="A136545" s="7" t="d">
        <v>2006-07-10T23:00:00.00000020954757600</v>
      </c>
      <c r="B136545">
        <v>15.5</v>
      </c>
    </row>
    <row r="136546" spans="1:2" x14ac:dyDescent="0.25">
      <c r="A136546" s="7" t="d">
        <v>2006-07-11</v>
      </c>
      <c r="B136546">
        <v>15</v>
      </c>
    </row>
    <row r="136547" spans="1:2" x14ac:dyDescent="0.25">
      <c r="A136547" s="7" t="d">
        <v>2006-07-11T00:59:59.99999979045242400</v>
      </c>
      <c r="B136547">
        <v>15.100000000000001</v>
      </c>
    </row>
    <row r="136548" spans="1:2" x14ac:dyDescent="0.25">
      <c r="A136548" s="7" t="d">
        <v>2006-07-11T02:00:00.00000020954757600</v>
      </c>
      <c r="B136548">
        <v>15.074999999999999</v>
      </c>
    </row>
    <row r="136549" spans="1:2" x14ac:dyDescent="0.25">
      <c r="A136549" s="7" t="d">
        <v>2006-07-11T03:00:00.000</v>
      </c>
      <c r="B136549">
        <v>15.324999999999999</v>
      </c>
    </row>
    <row r="136550" spans="1:2" x14ac:dyDescent="0.25">
      <c r="A136550" s="7" t="d">
        <v>2006-07-11T03:59:59.99999979045242400</v>
      </c>
      <c r="B136550">
        <v>14.925000000000001</v>
      </c>
    </row>
    <row r="136551" spans="1:2" x14ac:dyDescent="0.25">
      <c r="A136551" s="7" t="d">
        <v>2006-07-11T05:00:00.00000020954757600</v>
      </c>
      <c r="B136551">
        <v>15.524999999999999</v>
      </c>
    </row>
    <row r="136552" spans="1:2" x14ac:dyDescent="0.25">
      <c r="A136552" s="7" t="d">
        <v>2006-07-11T06:00:00.000</v>
      </c>
      <c r="B136552">
        <v>17.074999999999999</v>
      </c>
    </row>
    <row r="136553" spans="1:2" x14ac:dyDescent="0.25">
      <c r="A136553" s="7" t="d">
        <v>2006-07-11T06:59:59.99999979045242400</v>
      </c>
      <c r="B136553">
        <v>20.725000000000001</v>
      </c>
    </row>
    <row r="136554" spans="1:2" x14ac:dyDescent="0.25">
      <c r="A136554" s="7" t="d">
        <v>2006-07-11T08:00:00.00000020954757600</v>
      </c>
      <c r="B136554">
        <v>21.4</v>
      </c>
    </row>
    <row r="136555" spans="1:2" x14ac:dyDescent="0.25">
      <c r="A136555" s="7" t="d">
        <v>2006-07-11T09:00:00.000</v>
      </c>
      <c r="B136555">
        <v>22.625</v>
      </c>
    </row>
    <row r="136556" spans="1:2" x14ac:dyDescent="0.25">
      <c r="A136556" s="7" t="d">
        <v>2006-07-11T09:59:59.99999979045242400</v>
      </c>
      <c r="B136556">
        <v>24.175000000000001</v>
      </c>
    </row>
    <row r="136557" spans="1:2" x14ac:dyDescent="0.25">
      <c r="A136557" s="7" t="d">
        <v>2006-07-11T11:00:00.00000020954757600</v>
      </c>
      <c r="B136557">
        <v>25.5</v>
      </c>
    </row>
    <row r="136558" spans="1:2" x14ac:dyDescent="0.25">
      <c r="A136558" s="7" t="d">
        <v>2006-07-11T12:00:00.000</v>
      </c>
      <c r="B136558">
        <v>27.1</v>
      </c>
    </row>
    <row r="136559" spans="1:2" x14ac:dyDescent="0.25">
      <c r="A136559" s="7" t="d">
        <v>2006-07-11T12:59:59.99999979045242400</v>
      </c>
      <c r="B136559">
        <v>27.300000000000004</v>
      </c>
    </row>
    <row r="136560" spans="1:2" x14ac:dyDescent="0.25">
      <c r="A136560" s="7" t="d">
        <v>2006-07-11T14:00:00.00000020954757600</v>
      </c>
      <c r="B136560">
        <v>27.3</v>
      </c>
    </row>
    <row r="136561" spans="1:2" x14ac:dyDescent="0.25">
      <c r="A136561" s="7" t="d">
        <v>2006-07-11T15:00:00.000</v>
      </c>
      <c r="B136561">
        <v>27.274999999999999</v>
      </c>
    </row>
    <row r="136562" spans="1:2" x14ac:dyDescent="0.25">
      <c r="A136562" s="7" t="d">
        <v>2006-07-11T15:59:59.99999979045242400</v>
      </c>
      <c r="B136562">
        <v>26.125</v>
      </c>
    </row>
    <row r="136563" spans="1:2" x14ac:dyDescent="0.25">
      <c r="A136563" s="7" t="d">
        <v>2006-07-11T17:00:00.00000020954757600</v>
      </c>
      <c r="B136563">
        <v>26.25</v>
      </c>
    </row>
    <row r="136564" spans="1:2" x14ac:dyDescent="0.25">
      <c r="A136564" s="7" t="d">
        <v>2006-07-11T18:00:00.000</v>
      </c>
      <c r="B136564">
        <v>23.05</v>
      </c>
    </row>
    <row r="136565" spans="1:2" x14ac:dyDescent="0.25">
      <c r="A136565" s="7" t="d">
        <v>2006-07-11T18:59:59.99999979045242400</v>
      </c>
      <c r="B136565">
        <v>21.1</v>
      </c>
    </row>
    <row r="136566" spans="1:2" x14ac:dyDescent="0.25">
      <c r="A136566" s="7" t="d">
        <v>2006-07-11T20:00:00.00000020954757600</v>
      </c>
      <c r="B136566">
        <v>19.375</v>
      </c>
    </row>
    <row r="136567" spans="1:2" x14ac:dyDescent="0.25">
      <c r="A136567" s="7" t="d">
        <v>2006-07-11T21:00:00.000</v>
      </c>
      <c r="B136567">
        <v>18.2</v>
      </c>
    </row>
    <row r="136568" spans="1:2" x14ac:dyDescent="0.25">
      <c r="A136568" s="7" t="d">
        <v>2006-07-11T21:59:59.99999979045242400</v>
      </c>
      <c r="B136568">
        <v>17.900000000000002</v>
      </c>
    </row>
    <row r="136569" spans="1:2" x14ac:dyDescent="0.25">
      <c r="A136569" s="7" t="d">
        <v>2006-07-11T23:00:00.00000020954757600</v>
      </c>
      <c r="B136569">
        <v>17.45</v>
      </c>
    </row>
    <row r="136570" spans="1:2" x14ac:dyDescent="0.25">
      <c r="A136570" s="7" t="d">
        <v>2006-07-12</v>
      </c>
      <c r="B136570">
        <v>16.375</v>
      </c>
    </row>
    <row r="136571" spans="1:2" x14ac:dyDescent="0.25">
      <c r="A136571" s="7" t="d">
        <v>2006-07-12T00:59:59.99999979045242400</v>
      </c>
      <c r="B136571">
        <v>15.8</v>
      </c>
    </row>
    <row r="136572" spans="1:2" x14ac:dyDescent="0.25">
      <c r="A136572" s="7" t="d">
        <v>2006-07-12T02:00:00.00000020954757600</v>
      </c>
      <c r="B136572">
        <v>15.174999999999999</v>
      </c>
    </row>
    <row r="136573" spans="1:2" x14ac:dyDescent="0.25">
      <c r="A136573" s="7" t="d">
        <v>2006-07-12T03:00:00.000</v>
      </c>
      <c r="B136573">
        <v>15.1</v>
      </c>
    </row>
    <row r="136574" spans="1:2" x14ac:dyDescent="0.25">
      <c r="A136574" s="7" t="d">
        <v>2006-07-12T03:59:59.99999979045242400</v>
      </c>
      <c r="B136574">
        <v>14.799999999999999</v>
      </c>
    </row>
    <row r="136575" spans="1:2" x14ac:dyDescent="0.25">
      <c r="A136575" s="7" t="d">
        <v>2006-07-12T05:00:00.00000020954757600</v>
      </c>
      <c r="B136575">
        <v>15</v>
      </c>
    </row>
    <row r="136576" spans="1:2" x14ac:dyDescent="0.25">
      <c r="A136576" s="7" t="d">
        <v>2006-07-12T06:00:00.000</v>
      </c>
      <c r="B136576">
        <v>17.125</v>
      </c>
    </row>
    <row r="136577" spans="1:2" x14ac:dyDescent="0.25">
      <c r="A136577" s="7" t="d">
        <v>2006-07-12T06:59:59.99999979045242400</v>
      </c>
      <c r="B136577">
        <v>19.875</v>
      </c>
    </row>
    <row r="136578" spans="1:2" x14ac:dyDescent="0.25">
      <c r="A136578" s="7" t="d">
        <v>2006-07-12T08:00:00.00000020954757600</v>
      </c>
      <c r="B136578">
        <v>23.274999999999999</v>
      </c>
    </row>
    <row r="136579" spans="1:2" x14ac:dyDescent="0.25">
      <c r="A136579" s="7" t="d">
        <v>2006-07-12T09:00:00.000</v>
      </c>
      <c r="B136579">
        <v>24.150000000000002</v>
      </c>
    </row>
    <row r="136580" spans="1:2" x14ac:dyDescent="0.25">
      <c r="A136580" s="7" t="d">
        <v>2006-07-12T09:59:59.99999979045242400</v>
      </c>
      <c r="B136580">
        <v>25.5</v>
      </c>
    </row>
    <row r="136581" spans="1:2" x14ac:dyDescent="0.25">
      <c r="A136581" s="7" t="d">
        <v>2006-07-12T11:00:00.00000020954757600</v>
      </c>
      <c r="B136581">
        <v>27.224999999999998</v>
      </c>
    </row>
    <row r="136582" spans="1:2" x14ac:dyDescent="0.25">
      <c r="A136582" s="7" t="d">
        <v>2006-07-12T12:00:00.000</v>
      </c>
      <c r="B136582">
        <v>28.15</v>
      </c>
    </row>
    <row r="136583" spans="1:2" x14ac:dyDescent="0.25">
      <c r="A136583" s="7" t="d">
        <v>2006-07-12T12:59:59.99999979045242400</v>
      </c>
      <c r="B136583">
        <v>27.45</v>
      </c>
    </row>
    <row r="136584" spans="1:2" x14ac:dyDescent="0.25">
      <c r="A136584" s="7" t="d">
        <v>2006-07-12T14:00:00.00000020954757600</v>
      </c>
      <c r="B136584">
        <v>29.150000000000002</v>
      </c>
    </row>
    <row r="136585" spans="1:2" x14ac:dyDescent="0.25">
      <c r="A136585" s="7" t="d">
        <v>2006-07-12T15:00:00.000</v>
      </c>
      <c r="B136585">
        <v>24.9</v>
      </c>
    </row>
    <row r="136586" spans="1:2" x14ac:dyDescent="0.25">
      <c r="A136586" s="7" t="d">
        <v>2006-07-12T15:59:59.99999979045242400</v>
      </c>
      <c r="B136586">
        <v>21.299999999999997</v>
      </c>
    </row>
    <row r="136587" spans="1:2" x14ac:dyDescent="0.25">
      <c r="A136587" s="7" t="d">
        <v>2006-07-12T17:00:00.00000020954757600</v>
      </c>
      <c r="B136587">
        <v>18</v>
      </c>
    </row>
    <row r="136588" spans="1:2" x14ac:dyDescent="0.25">
      <c r="A136588" s="7" t="d">
        <v>2006-07-12T18:00:00.000</v>
      </c>
      <c r="B136588">
        <v>16.375</v>
      </c>
    </row>
    <row r="136589" spans="1:2" x14ac:dyDescent="0.25">
      <c r="A136589" s="7" t="d">
        <v>2006-07-12T18:59:59.99999979045242400</v>
      </c>
      <c r="B136589">
        <v>15.266666666666666</v>
      </c>
    </row>
    <row r="136590" spans="1:2" x14ac:dyDescent="0.25">
      <c r="A136590" s="7" t="d">
        <v>2006-07-12T20:00:00.00000020954757600</v>
      </c>
      <c r="B136590">
        <v>14.925000000000001</v>
      </c>
    </row>
    <row r="136591" spans="1:2" x14ac:dyDescent="0.25">
      <c r="A136591" s="7" t="d">
        <v>2006-07-12T21:00:00.000</v>
      </c>
      <c r="B136591">
        <v>14.6</v>
      </c>
    </row>
    <row r="136592" spans="1:2" x14ac:dyDescent="0.25">
      <c r="A136592" s="7" t="d">
        <v>2006-07-12T21:59:59.99999979045242400</v>
      </c>
      <c r="B136592">
        <v>14</v>
      </c>
    </row>
    <row r="136593" spans="1:2" x14ac:dyDescent="0.25">
      <c r="A136593" s="7" t="d">
        <v>2006-07-12T23:00:00.00000020954757600</v>
      </c>
      <c r="B136593">
        <v>13.833333333333334</v>
      </c>
    </row>
    <row r="136594" spans="1:2" x14ac:dyDescent="0.25">
      <c r="A136594" s="7" t="d">
        <v>2006-07-13</v>
      </c>
      <c r="B136594">
        <v>13.225</v>
      </c>
    </row>
    <row r="136595" spans="1:2" x14ac:dyDescent="0.25">
      <c r="A136595" s="7" t="d">
        <v>2006-07-13T00:59:59.99999979045242400</v>
      </c>
      <c r="B136595">
        <v>12.325000000000001</v>
      </c>
    </row>
    <row r="136596" spans="1:2" x14ac:dyDescent="0.25">
      <c r="A136596" s="7" t="d">
        <v>2006-07-13T02:00:00.00000020954757600</v>
      </c>
      <c r="B136596">
        <v>12.100000000000001</v>
      </c>
    </row>
    <row r="136597" spans="1:2" x14ac:dyDescent="0.25">
      <c r="A136597" s="7" t="d">
        <v>2006-07-13T03:00:00.000</v>
      </c>
      <c r="B136597">
        <v>11.75</v>
      </c>
    </row>
    <row r="136598" spans="1:2" x14ac:dyDescent="0.25">
      <c r="A136598" s="7" t="d">
        <v>2006-07-13T03:59:59.99999979045242400</v>
      </c>
      <c r="B136598">
        <v>11.45</v>
      </c>
    </row>
    <row r="136599" spans="1:2" x14ac:dyDescent="0.25">
      <c r="A136599" s="7" t="d">
        <v>2006-07-13T05:00:00.00000020954757600</v>
      </c>
      <c r="B136599">
        <v>11.925000000000001</v>
      </c>
    </row>
    <row r="136600" spans="1:2" x14ac:dyDescent="0.25">
      <c r="A136600" s="7" t="d">
        <v>2006-07-13T06:00:00.000</v>
      </c>
      <c r="B136600">
        <v>14.25</v>
      </c>
    </row>
    <row r="136601" spans="1:2" x14ac:dyDescent="0.25">
      <c r="A136601" s="7" t="d">
        <v>2006-07-13T06:59:59.99999979045242400</v>
      </c>
      <c r="B136601">
        <v>17.2</v>
      </c>
    </row>
    <row r="136602" spans="1:2" x14ac:dyDescent="0.25">
      <c r="A136602" s="7" t="d">
        <v>2006-07-13T08:00:00.00000020954757600</v>
      </c>
      <c r="B136602">
        <v>20.174999999999997</v>
      </c>
    </row>
    <row r="136603" spans="1:2" x14ac:dyDescent="0.25">
      <c r="A136603" s="7" t="d">
        <v>2006-07-13T09:00:00.000</v>
      </c>
      <c r="B136603">
        <v>22.1</v>
      </c>
    </row>
    <row r="136604" spans="1:2" x14ac:dyDescent="0.25">
      <c r="A136604" s="7" t="d">
        <v>2006-07-13T09:59:59.99999979045242400</v>
      </c>
      <c r="B136604">
        <v>23.3</v>
      </c>
    </row>
    <row r="136605" spans="1:2" x14ac:dyDescent="0.25">
      <c r="A136605" s="7" t="d">
        <v>2006-07-13T11:00:00.00000020954757600</v>
      </c>
      <c r="B136605">
        <v>26.625</v>
      </c>
    </row>
    <row r="136606" spans="1:2" x14ac:dyDescent="0.25">
      <c r="A136606" s="7" t="d">
        <v>2006-07-13T12:00:00.000</v>
      </c>
      <c r="B136606">
        <v>23.375</v>
      </c>
    </row>
    <row r="136607" spans="1:2" x14ac:dyDescent="0.25">
      <c r="A136607" s="7" t="d">
        <v>2006-07-13T12:59:59.99999979045242400</v>
      </c>
      <c r="B136607">
        <v>22.024999999999999</v>
      </c>
    </row>
    <row r="136608" spans="1:2" x14ac:dyDescent="0.25">
      <c r="A136608" s="7" t="d">
        <v>2006-07-13T14:00:00.00000020954757600</v>
      </c>
      <c r="B136608">
        <v>24.55</v>
      </c>
    </row>
    <row r="136609" spans="1:2" x14ac:dyDescent="0.25">
      <c r="A136609" s="7" t="d">
        <v>2006-07-13T15:00:00.000</v>
      </c>
      <c r="B136609">
        <v>24.574999999999999</v>
      </c>
    </row>
    <row r="136610" spans="1:2" x14ac:dyDescent="0.25">
      <c r="A136610" s="7" t="d">
        <v>2006-07-13T15:59:59.99999979045242400</v>
      </c>
      <c r="B136610">
        <v>20.524999999999999</v>
      </c>
    </row>
    <row r="136611" spans="1:2" x14ac:dyDescent="0.25">
      <c r="A136611" s="7" t="d">
        <v>2006-07-13T17:00:00.00000020954757600</v>
      </c>
      <c r="B136611">
        <v>21.25</v>
      </c>
    </row>
    <row r="136612" spans="1:2" x14ac:dyDescent="0.25">
      <c r="A136612" s="7" t="d">
        <v>2006-07-13T18:00:00.000</v>
      </c>
      <c r="B136612">
        <v>19.975000000000001</v>
      </c>
    </row>
    <row r="136613" spans="1:2" x14ac:dyDescent="0.25">
      <c r="A136613" s="7" t="d">
        <v>2006-07-13T18:59:59.99999979045242400</v>
      </c>
      <c r="B136613">
        <v>18.524999999999999</v>
      </c>
    </row>
    <row r="136614" spans="1:2" x14ac:dyDescent="0.25">
      <c r="A136614" s="7" t="d">
        <v>2006-07-13T20:00:00.00000020954757600</v>
      </c>
      <c r="B136614">
        <v>17.725000000000001</v>
      </c>
    </row>
    <row r="136615" spans="1:2" x14ac:dyDescent="0.25">
      <c r="A136615" s="7" t="d">
        <v>2006-07-13T21:00:00.000</v>
      </c>
      <c r="B136615">
        <v>16.850000000000001</v>
      </c>
    </row>
    <row r="136616" spans="1:2" x14ac:dyDescent="0.25">
      <c r="A136616" s="7" t="d">
        <v>2006-07-13T21:59:59.99999979045242400</v>
      </c>
      <c r="B136616">
        <v>16.675000000000001</v>
      </c>
    </row>
    <row r="136617" spans="1:2" x14ac:dyDescent="0.25">
      <c r="A136617" s="7" t="d">
        <v>2006-07-13T23:00:00.00000020954757600</v>
      </c>
      <c r="B136617">
        <v>16.399999999999999</v>
      </c>
    </row>
    <row r="136618" spans="1:2" x14ac:dyDescent="0.25">
      <c r="A136618" s="7" t="d">
        <v>2006-07-14</v>
      </c>
      <c r="B136618">
        <v>15.766666666666666</v>
      </c>
    </row>
    <row r="136619" spans="1:2" x14ac:dyDescent="0.25">
      <c r="A136619" s="7" t="d">
        <v>2006-07-14T00:59:59.99999979045242400</v>
      </c>
      <c r="B136619">
        <v>15.325000000000001</v>
      </c>
    </row>
    <row r="136620" spans="1:2" x14ac:dyDescent="0.25">
      <c r="A136620" s="7" t="d">
        <v>2006-07-14T02:00:00.00000020954757600</v>
      </c>
      <c r="B136620">
        <v>14.4</v>
      </c>
    </row>
    <row r="136621" spans="1:2" x14ac:dyDescent="0.25">
      <c r="A136621" s="7" t="d">
        <v>2006-07-14T03:00:00.000</v>
      </c>
      <c r="B136621">
        <v>13.45</v>
      </c>
    </row>
    <row r="136622" spans="1:2" x14ac:dyDescent="0.25">
      <c r="A136622" s="7" t="d">
        <v>2006-07-14T03:59:59.99999979045242400</v>
      </c>
      <c r="B136622">
        <v>13.025</v>
      </c>
    </row>
    <row r="136623" spans="1:2" x14ac:dyDescent="0.25">
      <c r="A136623" s="7" t="d">
        <v>2006-07-14T05:00:00.00000020954757600</v>
      </c>
      <c r="B136623">
        <v>13.350000000000001</v>
      </c>
    </row>
    <row r="136624" spans="1:2" x14ac:dyDescent="0.25">
      <c r="A136624" s="7" t="d">
        <v>2006-07-14T06:00:00.000</v>
      </c>
      <c r="B136624">
        <v>15.975</v>
      </c>
    </row>
    <row r="136625" spans="1:2" x14ac:dyDescent="0.25">
      <c r="A136625" s="7" t="d">
        <v>2006-07-14T06:59:59.99999979045242400</v>
      </c>
      <c r="B136625">
        <v>18.875</v>
      </c>
    </row>
    <row r="136626" spans="1:2" x14ac:dyDescent="0.25">
      <c r="A136626" s="7" t="d">
        <v>2006-07-14T08:00:00.00000020954757600</v>
      </c>
      <c r="B136626">
        <v>21.950000000000003</v>
      </c>
    </row>
    <row r="136627" spans="1:2" x14ac:dyDescent="0.25">
      <c r="A136627" s="7" t="d">
        <v>2006-07-14T09:00:00.000</v>
      </c>
      <c r="B136627">
        <v>23</v>
      </c>
    </row>
    <row r="136628" spans="1:2" x14ac:dyDescent="0.25">
      <c r="A136628" s="7" t="d">
        <v>2006-07-14T09:59:59.99999979045242400</v>
      </c>
      <c r="B136628">
        <v>24.25</v>
      </c>
    </row>
    <row r="136629" spans="1:2" x14ac:dyDescent="0.25">
      <c r="A136629" s="7" t="d">
        <v>2006-07-14T11:00:00.00000020954757600</v>
      </c>
      <c r="B136629">
        <v>25.9</v>
      </c>
    </row>
    <row r="136630" spans="1:2" x14ac:dyDescent="0.25">
      <c r="A136630" s="7" t="d">
        <v>2006-07-14T12:00:00.000</v>
      </c>
      <c r="B136630">
        <v>27.150000000000002</v>
      </c>
    </row>
    <row r="136631" spans="1:2" x14ac:dyDescent="0.25">
      <c r="A136631" s="7" t="d">
        <v>2006-07-14T12:59:59.99999979045242400</v>
      </c>
      <c r="B136631">
        <v>27.700000000000003</v>
      </c>
    </row>
    <row r="136632" spans="1:2" x14ac:dyDescent="0.25">
      <c r="A136632" s="7" t="d">
        <v>2006-07-14T14:00:00.00000020954757600</v>
      </c>
      <c r="B136632">
        <v>26.85</v>
      </c>
    </row>
    <row r="136633" spans="1:2" x14ac:dyDescent="0.25">
      <c r="A136633" s="7" t="d">
        <v>2006-07-14T15:00:00.000</v>
      </c>
      <c r="B136633">
        <v>27.024999999999999</v>
      </c>
    </row>
    <row r="136634" spans="1:2" x14ac:dyDescent="0.25">
      <c r="A136634" s="7" t="d">
        <v>2006-07-14T15:59:59.99999979045242400</v>
      </c>
      <c r="B136634">
        <v>27.924999999999997</v>
      </c>
    </row>
    <row r="136635" spans="1:2" x14ac:dyDescent="0.25">
      <c r="A136635" s="7" t="d">
        <v>2006-07-14T17:00:00.00000020954757600</v>
      </c>
      <c r="B136635">
        <v>26.6</v>
      </c>
    </row>
    <row r="136636" spans="1:2" x14ac:dyDescent="0.25">
      <c r="A136636" s="7" t="d">
        <v>2006-07-14T18:00:00.000</v>
      </c>
      <c r="B136636">
        <v>24.425000000000001</v>
      </c>
    </row>
    <row r="136637" spans="1:2" x14ac:dyDescent="0.25">
      <c r="A136637" s="7" t="d">
        <v>2006-07-14T18:59:59.99999979045242400</v>
      </c>
      <c r="B136637">
        <v>21.35</v>
      </c>
    </row>
    <row r="136638" spans="1:2" x14ac:dyDescent="0.25">
      <c r="A136638" s="7" t="d">
        <v>2006-07-14T20:00:00.00000020954757600</v>
      </c>
      <c r="B136638">
        <v>18.125</v>
      </c>
    </row>
    <row r="136639" spans="1:2" x14ac:dyDescent="0.25">
      <c r="A136639" s="7" t="d">
        <v>2006-07-14T21:00:00.000</v>
      </c>
      <c r="B136639">
        <v>16.324999999999999</v>
      </c>
    </row>
    <row r="136640" spans="1:2" x14ac:dyDescent="0.25">
      <c r="A136640" s="7" t="d">
        <v>2006-07-14T21:59:59.99999979045242400</v>
      </c>
      <c r="B136640">
        <v>15.4</v>
      </c>
    </row>
    <row r="136641" spans="1:2" x14ac:dyDescent="0.25">
      <c r="A136641" s="7" t="d">
        <v>2006-07-14T23:00:00.00000020954757600</v>
      </c>
      <c r="B136641">
        <v>14.574999999999999</v>
      </c>
    </row>
    <row r="136642" spans="1:2" x14ac:dyDescent="0.25">
      <c r="A136642" s="7" t="d">
        <v>2006-07-15</v>
      </c>
      <c r="B136642">
        <v>13.95</v>
      </c>
    </row>
    <row r="136643" spans="1:2" x14ac:dyDescent="0.25">
      <c r="A136643" s="7" t="d">
        <v>2006-07-15T00:59:59.99999979045242400</v>
      </c>
      <c r="B136643">
        <v>13.649999999999999</v>
      </c>
    </row>
    <row r="136644" spans="1:2" x14ac:dyDescent="0.25">
      <c r="A136644" s="7" t="d">
        <v>2006-07-15T02:00:00.00000020954757600</v>
      </c>
      <c r="B136644">
        <v>13.25</v>
      </c>
    </row>
    <row r="136645" spans="1:2" x14ac:dyDescent="0.25">
      <c r="A136645" s="7" t="d">
        <v>2006-07-15T03:00:00.000</v>
      </c>
      <c r="B136645">
        <v>12.750000000000002</v>
      </c>
    </row>
    <row r="136646" spans="1:2" x14ac:dyDescent="0.25">
      <c r="A136646" s="7" t="d">
        <v>2006-07-15T03:59:59.99999979045242400</v>
      </c>
      <c r="B136646">
        <v>12.574999999999999</v>
      </c>
    </row>
    <row r="136647" spans="1:2" x14ac:dyDescent="0.25">
      <c r="A136647" s="7" t="d">
        <v>2006-07-15T05:00:00.00000020954757600</v>
      </c>
      <c r="B136647">
        <v>12.9</v>
      </c>
    </row>
    <row r="136648" spans="1:2" x14ac:dyDescent="0.25">
      <c r="A136648" s="7" t="d">
        <v>2006-07-15T06:00:00.000</v>
      </c>
      <c r="B136648">
        <v>15.450000000000001</v>
      </c>
    </row>
    <row r="136649" spans="1:2" x14ac:dyDescent="0.25">
      <c r="A136649" s="7" t="d">
        <v>2006-07-15T06:59:59.99999979045242400</v>
      </c>
      <c r="B136649">
        <v>18.899999999999999</v>
      </c>
    </row>
    <row r="136650" spans="1:2" x14ac:dyDescent="0.25">
      <c r="A136650" s="7" t="d">
        <v>2006-07-15T08:00:00.00000020954757600</v>
      </c>
      <c r="B136650">
        <v>19.75</v>
      </c>
    </row>
    <row r="136651" spans="1:2" x14ac:dyDescent="0.25">
      <c r="A136651" s="7" t="d">
        <v>2006-07-15T09:00:00.000</v>
      </c>
      <c r="B136651">
        <v>21.25</v>
      </c>
    </row>
    <row r="136652" spans="1:2" x14ac:dyDescent="0.25">
      <c r="A136652" s="7" t="d">
        <v>2006-07-15T09:59:59.99999979045242400</v>
      </c>
      <c r="B136652">
        <v>22.950000000000003</v>
      </c>
    </row>
    <row r="136653" spans="1:2" x14ac:dyDescent="0.25">
      <c r="A136653" s="7" t="d">
        <v>2006-07-15T11:00:00.00000020954757600</v>
      </c>
      <c r="B136653">
        <v>25.325000000000003</v>
      </c>
    </row>
    <row r="136654" spans="1:2" x14ac:dyDescent="0.25">
      <c r="A136654" s="7" t="d">
        <v>2006-07-15T12:00:00.000</v>
      </c>
      <c r="B136654">
        <v>26.425000000000001</v>
      </c>
    </row>
    <row r="136655" spans="1:2" x14ac:dyDescent="0.25">
      <c r="A136655" s="7" t="d">
        <v>2006-07-15T12:59:59.99999979045242400</v>
      </c>
      <c r="B136655">
        <v>27.5</v>
      </c>
    </row>
    <row r="136656" spans="1:2" x14ac:dyDescent="0.25">
      <c r="A136656" s="7" t="d">
        <v>2006-07-15T14:00:00.00000020954757600</v>
      </c>
      <c r="B136656">
        <v>28.024999999999999</v>
      </c>
    </row>
    <row r="136657" spans="1:2" x14ac:dyDescent="0.25">
      <c r="A136657" s="7" t="d">
        <v>2006-07-15T15:00:00.000</v>
      </c>
      <c r="B136657">
        <v>28.075000000000003</v>
      </c>
    </row>
    <row r="136658" spans="1:2" x14ac:dyDescent="0.25">
      <c r="A136658" s="7" t="d">
        <v>2006-07-15T15:59:59.99999979045242400</v>
      </c>
      <c r="B136658">
        <v>27.55</v>
      </c>
    </row>
    <row r="136659" spans="1:2" x14ac:dyDescent="0.25">
      <c r="A136659" s="7" t="d">
        <v>2006-07-15T17:00:00.00000020954757600</v>
      </c>
      <c r="B136659">
        <v>26.725000000000001</v>
      </c>
    </row>
    <row r="136660" spans="1:2" x14ac:dyDescent="0.25">
      <c r="A136660" s="7" t="d">
        <v>2006-07-15T18:00:00.000</v>
      </c>
      <c r="B136660">
        <v>24.774999999999999</v>
      </c>
    </row>
    <row r="136661" spans="1:2" x14ac:dyDescent="0.25">
      <c r="A136661" s="7" t="d">
        <v>2006-07-15T18:59:59.99999979045242400</v>
      </c>
      <c r="B136661">
        <v>22.125</v>
      </c>
    </row>
    <row r="136662" spans="1:2" x14ac:dyDescent="0.25">
      <c r="A136662" s="7" t="d">
        <v>2006-07-15T20:00:00.00000020954757600</v>
      </c>
      <c r="B136662">
        <v>20.074999999999999</v>
      </c>
    </row>
    <row r="136663" spans="1:2" x14ac:dyDescent="0.25">
      <c r="A136663" s="7" t="d">
        <v>2006-07-15T21:00:00.000</v>
      </c>
      <c r="B136663">
        <v>19.125</v>
      </c>
    </row>
    <row r="136664" spans="1:2" x14ac:dyDescent="0.25">
      <c r="A136664" s="7" t="d">
        <v>2006-07-15T21:59:59.99999979045242400</v>
      </c>
      <c r="B136664">
        <v>18.400000000000002</v>
      </c>
    </row>
    <row r="136665" spans="1:2" x14ac:dyDescent="0.25">
      <c r="A136665" s="7" t="d">
        <v>2006-07-15T23:00:00.00000020954757600</v>
      </c>
      <c r="B136665">
        <v>17.975000000000001</v>
      </c>
    </row>
    <row r="136666" spans="1:2" x14ac:dyDescent="0.25">
      <c r="A136666" s="7" t="d">
        <v>2006-07-16</v>
      </c>
      <c r="B136666">
        <v>17.450000000000003</v>
      </c>
    </row>
    <row r="136667" spans="1:2" x14ac:dyDescent="0.25">
      <c r="A136667" s="7" t="d">
        <v>2006-07-16T00:59:59.99999979045242400</v>
      </c>
      <c r="B136667">
        <v>16.900000000000002</v>
      </c>
    </row>
    <row r="136668" spans="1:2" x14ac:dyDescent="0.25">
      <c r="A136668" s="7" t="d">
        <v>2006-07-16T02:00:00.00000020954757600</v>
      </c>
      <c r="B136668">
        <v>15.5</v>
      </c>
    </row>
    <row r="136669" spans="1:2" x14ac:dyDescent="0.25">
      <c r="A136669" s="7" t="d">
        <v>2006-07-16T03:00:00.000</v>
      </c>
      <c r="B136669">
        <v>15.149999999999999</v>
      </c>
    </row>
    <row r="136670" spans="1:2" x14ac:dyDescent="0.25">
      <c r="A136670" s="7" t="d">
        <v>2006-07-16T03:59:59.99999979045242400</v>
      </c>
      <c r="B136670">
        <v>15.150000000000002</v>
      </c>
    </row>
    <row r="136671" spans="1:2" x14ac:dyDescent="0.25">
      <c r="A136671" s="7" t="d">
        <v>2006-07-16T05:00:00.00000020954757600</v>
      </c>
      <c r="B136671">
        <v>16.350000000000001</v>
      </c>
    </row>
    <row r="136672" spans="1:2" x14ac:dyDescent="0.25">
      <c r="A136672" s="7" t="d">
        <v>2006-07-16T06:00:00.000</v>
      </c>
      <c r="B136672">
        <v>17.824999999999999</v>
      </c>
    </row>
    <row r="136673" spans="1:2" x14ac:dyDescent="0.25">
      <c r="A136673" s="7" t="d">
        <v>2006-07-16T06:59:59.99999979045242400</v>
      </c>
      <c r="B136673">
        <v>19.549999999999997</v>
      </c>
    </row>
    <row r="136674" spans="1:2" x14ac:dyDescent="0.25">
      <c r="A136674" s="7" t="d">
        <v>2006-07-16T08:00:00.00000020954757600</v>
      </c>
      <c r="B136674">
        <v>20.350000000000001</v>
      </c>
    </row>
    <row r="136675" spans="1:2" x14ac:dyDescent="0.25">
      <c r="A136675" s="7" t="d">
        <v>2006-07-16T09:00:00.000</v>
      </c>
      <c r="B136675">
        <v>21.725000000000001</v>
      </c>
    </row>
    <row r="136676" spans="1:2" x14ac:dyDescent="0.25">
      <c r="A136676" s="7" t="d">
        <v>2006-07-16T09:59:59.99999979045242400</v>
      </c>
      <c r="B136676">
        <v>22.825000000000003</v>
      </c>
    </row>
    <row r="136677" spans="1:2" x14ac:dyDescent="0.25">
      <c r="A136677" s="7" t="d">
        <v>2006-07-16T11:00:00.00000020954757600</v>
      </c>
      <c r="B136677">
        <v>23.9</v>
      </c>
    </row>
    <row r="136678" spans="1:2" x14ac:dyDescent="0.25">
      <c r="A136678" s="7" t="d">
        <v>2006-07-16T12:00:00.000</v>
      </c>
      <c r="B136678">
        <v>24.975000000000001</v>
      </c>
    </row>
    <row r="136679" spans="1:2" x14ac:dyDescent="0.25">
      <c r="A136679" s="7" t="d">
        <v>2006-07-16T12:59:59.99999979045242400</v>
      </c>
      <c r="B136679">
        <v>25.549999999999997</v>
      </c>
    </row>
    <row r="136680" spans="1:2" x14ac:dyDescent="0.25">
      <c r="A136680" s="7" t="d">
        <v>2006-07-16T14:00:00.00000020954757600</v>
      </c>
      <c r="B136680">
        <v>25.824999999999999</v>
      </c>
    </row>
    <row r="136681" spans="1:2" x14ac:dyDescent="0.25">
      <c r="A136681" s="7" t="d">
        <v>2006-07-16T15:00:00.000</v>
      </c>
      <c r="B136681">
        <v>25.65</v>
      </c>
    </row>
    <row r="136682" spans="1:2" x14ac:dyDescent="0.25">
      <c r="A136682" s="7" t="d">
        <v>2006-07-16T15:59:59.99999979045242400</v>
      </c>
      <c r="B136682">
        <v>24.950000000000003</v>
      </c>
    </row>
    <row r="136683" spans="1:2" x14ac:dyDescent="0.25">
      <c r="A136683" s="7" t="d">
        <v>2006-07-16T17:00:00.00000020954757600</v>
      </c>
      <c r="B136683">
        <v>24.425000000000001</v>
      </c>
    </row>
    <row r="136684" spans="1:2" x14ac:dyDescent="0.25">
      <c r="A136684" s="7" t="d">
        <v>2006-07-16T18:00:00.000</v>
      </c>
      <c r="B136684">
        <v>22.975000000000001</v>
      </c>
    </row>
    <row r="136685" spans="1:2" x14ac:dyDescent="0.25">
      <c r="A136685" s="7" t="d">
        <v>2006-07-16T18:59:59.99999979045242400</v>
      </c>
      <c r="B136685">
        <v>20.399999999999999</v>
      </c>
    </row>
    <row r="136686" spans="1:2" x14ac:dyDescent="0.25">
      <c r="A136686" s="7" t="d">
        <v>2006-07-16T20:00:00.00000020954757600</v>
      </c>
      <c r="B136686">
        <v>18.25</v>
      </c>
    </row>
    <row r="136687" spans="1:2" x14ac:dyDescent="0.25">
      <c r="A136687" s="7" t="d">
        <v>2006-07-16T21:00:00.000</v>
      </c>
      <c r="B136687">
        <v>16.8</v>
      </c>
    </row>
    <row r="136688" spans="1:2" x14ac:dyDescent="0.25">
      <c r="A136688" s="7" t="d">
        <v>2006-07-16T21:59:59.99999979045242400</v>
      </c>
      <c r="B136688">
        <v>15.9</v>
      </c>
    </row>
    <row r="136689" spans="1:2" x14ac:dyDescent="0.25">
      <c r="A136689" s="7" t="d">
        <v>2006-07-16T23:00:00.00000020954757600</v>
      </c>
      <c r="B136689">
        <v>15.275</v>
      </c>
    </row>
    <row r="136690" spans="1:2" x14ac:dyDescent="0.25">
      <c r="A136690" s="7" t="d">
        <v>2006-07-17</v>
      </c>
      <c r="B136690">
        <v>14.649999999999999</v>
      </c>
    </row>
    <row r="136691" spans="1:2" x14ac:dyDescent="0.25">
      <c r="A136691" s="7" t="d">
        <v>2006-07-17T00:59:59.99999979045242400</v>
      </c>
      <c r="B136691">
        <v>14.024999999999999</v>
      </c>
    </row>
    <row r="136692" spans="1:2" x14ac:dyDescent="0.25">
      <c r="A136692" s="7" t="d">
        <v>2006-07-17T02:00:00.00000020954757600</v>
      </c>
      <c r="B136692">
        <v>14.55</v>
      </c>
    </row>
    <row r="136693" spans="1:2" x14ac:dyDescent="0.25">
      <c r="A136693" s="7" t="d">
        <v>2006-07-17T03:00:00.000</v>
      </c>
      <c r="B136693">
        <v>14.549999999999999</v>
      </c>
    </row>
    <row r="136694" spans="1:2" x14ac:dyDescent="0.25">
      <c r="A136694" s="7" t="d">
        <v>2006-07-17T03:59:59.99999979045242400</v>
      </c>
      <c r="B136694">
        <v>14.7</v>
      </c>
    </row>
    <row r="136695" spans="1:2" x14ac:dyDescent="0.25">
      <c r="A136695" s="7" t="d">
        <v>2006-07-17T05:00:00.00000020954757600</v>
      </c>
      <c r="B136695">
        <v>15.5</v>
      </c>
    </row>
    <row r="136696" spans="1:2" x14ac:dyDescent="0.25">
      <c r="A136696" s="7" t="d">
        <v>2006-07-17T06:00:00.000</v>
      </c>
      <c r="B136696">
        <v>16.649999999999999</v>
      </c>
    </row>
    <row r="136697" spans="1:2" x14ac:dyDescent="0.25">
      <c r="A136697" s="7" t="d">
        <v>2006-07-17T06:59:59.99999979045242400</v>
      </c>
      <c r="B136697">
        <v>17.725000000000001</v>
      </c>
    </row>
    <row r="136698" spans="1:2" x14ac:dyDescent="0.25">
      <c r="A136698" s="7" t="d">
        <v>2006-07-17T08:00:00.00000020954757600</v>
      </c>
      <c r="B136698">
        <v>19.200000000000003</v>
      </c>
    </row>
    <row r="136699" spans="1:2" x14ac:dyDescent="0.25">
      <c r="A136699" s="7" t="d">
        <v>2006-07-17T09:00:00.000</v>
      </c>
      <c r="B136699">
        <v>20.774999999999999</v>
      </c>
    </row>
    <row r="136700" spans="1:2" x14ac:dyDescent="0.25">
      <c r="A136700" s="7" t="d">
        <v>2006-07-17T09:59:59.99999979045242400</v>
      </c>
      <c r="B136700">
        <v>22.35</v>
      </c>
    </row>
    <row r="136701" spans="1:2" x14ac:dyDescent="0.25">
      <c r="A136701" s="7" t="d">
        <v>2006-07-17T11:00:00.00000020954757600</v>
      </c>
      <c r="B136701">
        <v>23.6</v>
      </c>
    </row>
    <row r="136702" spans="1:2" x14ac:dyDescent="0.25">
      <c r="A136702" s="7" t="d">
        <v>2006-07-17T12:00:00.000</v>
      </c>
      <c r="B136702">
        <v>24.374999999999996</v>
      </c>
    </row>
    <row r="136703" spans="1:2" x14ac:dyDescent="0.25">
      <c r="A136703" s="7" t="d">
        <v>2006-07-17T12:59:59.99999979045242400</v>
      </c>
      <c r="B136703">
        <v>25.824999999999999</v>
      </c>
    </row>
    <row r="136704" spans="1:2" x14ac:dyDescent="0.25">
      <c r="A136704" s="7" t="d">
        <v>2006-07-17T14:00:00.00000020954757600</v>
      </c>
      <c r="B136704">
        <v>26.575000000000003</v>
      </c>
    </row>
    <row r="136705" spans="1:2" x14ac:dyDescent="0.25">
      <c r="A136705" s="7" t="d">
        <v>2006-07-17T15:00:00.000</v>
      </c>
      <c r="B136705">
        <v>26.675000000000004</v>
      </c>
    </row>
    <row r="136706" spans="1:2" x14ac:dyDescent="0.25">
      <c r="A136706" s="7" t="d">
        <v>2006-07-17T15:59:59.99999979045242400</v>
      </c>
      <c r="B136706">
        <v>26.150000000000002</v>
      </c>
    </row>
    <row r="136707" spans="1:2" x14ac:dyDescent="0.25">
      <c r="A136707" s="7" t="d">
        <v>2006-07-17T17:00:00.00000020954757600</v>
      </c>
      <c r="B136707">
        <v>24.05</v>
      </c>
    </row>
    <row r="136708" spans="1:2" x14ac:dyDescent="0.25">
      <c r="A136708" s="7" t="d">
        <v>2006-07-17T18:00:00.000</v>
      </c>
      <c r="B136708">
        <v>21.774999999999999</v>
      </c>
    </row>
    <row r="136709" spans="1:2" x14ac:dyDescent="0.25">
      <c r="A136709" s="7" t="d">
        <v>2006-07-17T18:59:59.99999979045242400</v>
      </c>
      <c r="B136709">
        <v>19.75</v>
      </c>
    </row>
    <row r="136710" spans="1:2" x14ac:dyDescent="0.25">
      <c r="A136710" s="7" t="d">
        <v>2006-07-17T20:00:00.00000020954757600</v>
      </c>
      <c r="B136710">
        <v>17.95</v>
      </c>
    </row>
    <row r="136711" spans="1:2" x14ac:dyDescent="0.25">
      <c r="A136711" s="7" t="d">
        <v>2006-07-17T21:00:00.000</v>
      </c>
      <c r="B136711">
        <v>16.733333333333334</v>
      </c>
    </row>
    <row r="136712" spans="1:2" x14ac:dyDescent="0.25">
      <c r="A136712" s="7" t="d">
        <v>2006-07-17T21:59:59.99999979045242400</v>
      </c>
      <c r="B136712">
        <v>16.375</v>
      </c>
    </row>
    <row r="136713" spans="1:2" x14ac:dyDescent="0.25">
      <c r="A136713" s="7" t="d">
        <v>2006-07-17T23:00:00.00000020954757600</v>
      </c>
      <c r="B136713">
        <v>15.9</v>
      </c>
    </row>
    <row r="136714" spans="1:2" x14ac:dyDescent="0.25">
      <c r="A136714" s="7" t="d">
        <v>2006-07-18</v>
      </c>
      <c r="B136714">
        <v>15.425000000000001</v>
      </c>
    </row>
    <row r="136715" spans="1:2" x14ac:dyDescent="0.25">
      <c r="A136715" s="7" t="d">
        <v>2006-07-18T00:59:59.99999979045242400</v>
      </c>
      <c r="B136715">
        <v>14.425000000000001</v>
      </c>
    </row>
    <row r="136716" spans="1:2" x14ac:dyDescent="0.25">
      <c r="A136716" s="7" t="d">
        <v>2006-07-18T02:00:00.00000020954757600</v>
      </c>
      <c r="B136716">
        <v>13.525</v>
      </c>
    </row>
    <row r="136717" spans="1:2" x14ac:dyDescent="0.25">
      <c r="A136717" s="7" t="d">
        <v>2006-07-18T03:00:00.000</v>
      </c>
      <c r="B136717">
        <v>13</v>
      </c>
    </row>
    <row r="136718" spans="1:2" x14ac:dyDescent="0.25">
      <c r="A136718" s="7" t="d">
        <v>2006-07-18T03:59:59.99999979045242400</v>
      </c>
      <c r="B136718">
        <v>12.925000000000001</v>
      </c>
    </row>
    <row r="136719" spans="1:2" x14ac:dyDescent="0.25">
      <c r="A136719" s="7" t="d">
        <v>2006-07-18T05:00:00.00000020954757600</v>
      </c>
      <c r="B136719">
        <v>12.775</v>
      </c>
    </row>
    <row r="136720" spans="1:2" x14ac:dyDescent="0.25">
      <c r="A136720" s="7" t="d">
        <v>2006-07-18T06:00:00.000</v>
      </c>
      <c r="B136720">
        <v>15.375</v>
      </c>
    </row>
    <row r="136721" spans="1:2" x14ac:dyDescent="0.25">
      <c r="A136721" s="7" t="d">
        <v>2006-07-18T06:59:59.99999979045242400</v>
      </c>
      <c r="B136721">
        <v>18.574999999999999</v>
      </c>
    </row>
    <row r="136722" spans="1:2" x14ac:dyDescent="0.25">
      <c r="A136722" s="7" t="d">
        <v>2006-07-18T08:00:00.00000020954757600</v>
      </c>
      <c r="B136722">
        <v>20.2</v>
      </c>
    </row>
    <row r="136723" spans="1:2" x14ac:dyDescent="0.25">
      <c r="A136723" s="7" t="d">
        <v>2006-07-18T09:00:00.000</v>
      </c>
      <c r="B136723">
        <v>21.074999999999999</v>
      </c>
    </row>
    <row r="136724" spans="1:2" x14ac:dyDescent="0.25">
      <c r="A136724" s="7" t="d">
        <v>2006-07-18T09:59:59.99999979045242400</v>
      </c>
      <c r="B136724">
        <v>22.724999999999998</v>
      </c>
    </row>
    <row r="136725" spans="1:2" x14ac:dyDescent="0.25">
      <c r="A136725" s="7" t="d">
        <v>2006-07-18T11:00:00.00000020954757600</v>
      </c>
      <c r="B136725">
        <v>24.125</v>
      </c>
    </row>
    <row r="136726" spans="1:2" x14ac:dyDescent="0.25">
      <c r="A136726" s="7" t="d">
        <v>2006-07-18T12:00:00.000</v>
      </c>
      <c r="B136726">
        <v>25.274999999999999</v>
      </c>
    </row>
    <row r="136727" spans="1:2" x14ac:dyDescent="0.25">
      <c r="A136727" s="7" t="d">
        <v>2006-07-18T12:59:59.99999979045242400</v>
      </c>
      <c r="B136727">
        <v>26.950000000000003</v>
      </c>
    </row>
    <row r="136728" spans="1:2" x14ac:dyDescent="0.25">
      <c r="A136728" s="7" t="d">
        <v>2006-07-18T14:00:00.00000020954757600</v>
      </c>
      <c r="B136728">
        <v>28.099999999999998</v>
      </c>
    </row>
    <row r="136729" spans="1:2" x14ac:dyDescent="0.25">
      <c r="A136729" s="7" t="d">
        <v>2006-07-18T15:00:00.000</v>
      </c>
      <c r="B136729">
        <v>28.175000000000001</v>
      </c>
    </row>
    <row r="136730" spans="1:2" x14ac:dyDescent="0.25">
      <c r="A136730" s="7" t="d">
        <v>2006-07-18T15:59:59.99999979045242400</v>
      </c>
      <c r="B136730">
        <v>27.75</v>
      </c>
    </row>
    <row r="136731" spans="1:2" x14ac:dyDescent="0.25">
      <c r="A136731" s="7" t="d">
        <v>2006-07-18T17:00:00.00000020954757600</v>
      </c>
      <c r="B136731">
        <v>26.85</v>
      </c>
    </row>
    <row r="136732" spans="1:2" x14ac:dyDescent="0.25">
      <c r="A136732" s="7" t="d">
        <v>2006-07-18T18:00:00.000</v>
      </c>
      <c r="B136732">
        <v>25.174999999999997</v>
      </c>
    </row>
    <row r="136733" spans="1:2" x14ac:dyDescent="0.25">
      <c r="A136733" s="7" t="d">
        <v>2006-07-18T18:59:59.99999979045242400</v>
      </c>
      <c r="B136733">
        <v>20.95</v>
      </c>
    </row>
    <row r="136734" spans="1:2" x14ac:dyDescent="0.25">
      <c r="A136734" s="7" t="d">
        <v>2006-07-18T20:00:00.00000020954757600</v>
      </c>
      <c r="B136734">
        <v>18.825000000000003</v>
      </c>
    </row>
    <row r="136735" spans="1:2" x14ac:dyDescent="0.25">
      <c r="A136735" s="7" t="d">
        <v>2006-07-18T21:00:00.000</v>
      </c>
      <c r="B136735">
        <v>17</v>
      </c>
    </row>
    <row r="136736" spans="1:2" x14ac:dyDescent="0.25">
      <c r="A136736" s="7" t="d">
        <v>2006-07-18T21:59:59.99999979045242400</v>
      </c>
      <c r="B136736">
        <v>16.45</v>
      </c>
    </row>
    <row r="136737" spans="1:2" x14ac:dyDescent="0.25">
      <c r="A136737" s="7" t="d">
        <v>2006-07-18T23:00:00.00000020954757600</v>
      </c>
      <c r="B136737">
        <v>15.674999999999999</v>
      </c>
    </row>
    <row r="136738" spans="1:2" x14ac:dyDescent="0.25">
      <c r="A136738" s="7" t="d">
        <v>2006-07-19</v>
      </c>
      <c r="B136738">
        <v>14.75</v>
      </c>
    </row>
    <row r="136739" spans="1:2" x14ac:dyDescent="0.25">
      <c r="A136739" s="7" t="d">
        <v>2006-07-19T00:59:59.99999979045242400</v>
      </c>
      <c r="B136739">
        <v>14.424999999999999</v>
      </c>
    </row>
    <row r="136740" spans="1:2" x14ac:dyDescent="0.25">
      <c r="A136740" s="7" t="d">
        <v>2006-07-19T02:00:00.00000020954757600</v>
      </c>
      <c r="B136740">
        <v>14.024999999999999</v>
      </c>
    </row>
    <row r="136741" spans="1:2" x14ac:dyDescent="0.25">
      <c r="A136741" s="7" t="d">
        <v>2006-07-19T03:00:00.000</v>
      </c>
      <c r="B136741">
        <v>13.274999999999999</v>
      </c>
    </row>
    <row r="136742" spans="1:2" x14ac:dyDescent="0.25">
      <c r="A136742" s="7" t="d">
        <v>2006-07-19T03:59:59.99999979045242400</v>
      </c>
      <c r="B136742">
        <v>12.799999999999999</v>
      </c>
    </row>
    <row r="136743" spans="1:2" x14ac:dyDescent="0.25">
      <c r="A136743" s="7" t="d">
        <v>2006-07-19T05:00:00.00000020954757600</v>
      </c>
      <c r="B136743">
        <v>13.6</v>
      </c>
    </row>
    <row r="136744" spans="1:2" x14ac:dyDescent="0.25">
      <c r="A136744" s="7" t="d">
        <v>2006-07-19T06:00:00.000</v>
      </c>
      <c r="B136744">
        <v>16.675000000000001</v>
      </c>
    </row>
    <row r="136745" spans="1:2" x14ac:dyDescent="0.25">
      <c r="A136745" s="7" t="d">
        <v>2006-07-19T06:59:59.99999979045242400</v>
      </c>
      <c r="B136745">
        <v>20.475000000000001</v>
      </c>
    </row>
    <row r="136746" spans="1:2" x14ac:dyDescent="0.25">
      <c r="A136746" s="7" t="d">
        <v>2006-07-19T08:00:00.00000020954757600</v>
      </c>
      <c r="B136746">
        <v>22.75</v>
      </c>
    </row>
    <row r="136747" spans="1:2" x14ac:dyDescent="0.25">
      <c r="A136747" s="7" t="d">
        <v>2006-07-19T09:00:00.000</v>
      </c>
      <c r="B136747">
        <v>23.450000000000003</v>
      </c>
    </row>
    <row r="136748" spans="1:2" x14ac:dyDescent="0.25">
      <c r="A136748" s="7" t="d">
        <v>2006-07-19T09:59:59.99999979045242400</v>
      </c>
      <c r="B136748">
        <v>24.675000000000001</v>
      </c>
    </row>
    <row r="136749" spans="1:2" x14ac:dyDescent="0.25">
      <c r="A136749" s="7" t="d">
        <v>2006-07-19T11:00:00.00000020954757600</v>
      </c>
      <c r="B136749">
        <v>26.375</v>
      </c>
    </row>
    <row r="136750" spans="1:2" x14ac:dyDescent="0.25">
      <c r="A136750" s="7" t="d">
        <v>2006-07-19T12:00:00.000</v>
      </c>
      <c r="B136750">
        <v>28.2</v>
      </c>
    </row>
    <row r="136751" spans="1:2" x14ac:dyDescent="0.25">
      <c r="A136751" s="7" t="d">
        <v>2006-07-19T12:59:59.99999979045242400</v>
      </c>
      <c r="B136751">
        <v>29.475000000000001</v>
      </c>
    </row>
    <row r="136752" spans="1:2" x14ac:dyDescent="0.25">
      <c r="A136752" s="7" t="d">
        <v>2006-07-19T14:00:00.00000020954757600</v>
      </c>
      <c r="B136752">
        <v>30.05</v>
      </c>
    </row>
    <row r="136753" spans="1:2" x14ac:dyDescent="0.25">
      <c r="A136753" s="7" t="d">
        <v>2006-07-19T15:00:00.000</v>
      </c>
      <c r="B136753">
        <v>30.35</v>
      </c>
    </row>
    <row r="136754" spans="1:2" x14ac:dyDescent="0.25">
      <c r="A136754" s="7" t="d">
        <v>2006-07-19T15:59:59.99999979045242400</v>
      </c>
      <c r="B136754">
        <v>30.15</v>
      </c>
    </row>
    <row r="136755" spans="1:2" x14ac:dyDescent="0.25">
      <c r="A136755" s="7" t="d">
        <v>2006-07-19T17:00:00.00000020954757600</v>
      </c>
      <c r="B136755">
        <v>30.524999999999999</v>
      </c>
    </row>
    <row r="136756" spans="1:2" x14ac:dyDescent="0.25">
      <c r="A136756" s="7" t="d">
        <v>2006-07-19T18:00:00.000</v>
      </c>
      <c r="B136756">
        <v>26.55</v>
      </c>
    </row>
    <row r="136757" spans="1:2" x14ac:dyDescent="0.25">
      <c r="A136757" s="7" t="d">
        <v>2006-07-19T18:59:59.99999979045242400</v>
      </c>
      <c r="B136757">
        <v>22.474999999999998</v>
      </c>
    </row>
    <row r="136758" spans="1:2" x14ac:dyDescent="0.25">
      <c r="A136758" s="7" t="d">
        <v>2006-07-19T20:00:00.00000020954757600</v>
      </c>
      <c r="B136758">
        <v>20.375</v>
      </c>
    </row>
    <row r="136759" spans="1:2" x14ac:dyDescent="0.25">
      <c r="A136759" s="7" t="d">
        <v>2006-07-19T21:00:00.000</v>
      </c>
      <c r="B136759">
        <v>18.574999999999999</v>
      </c>
    </row>
    <row r="136760" spans="1:2" x14ac:dyDescent="0.25">
      <c r="A136760" s="7" t="d">
        <v>2006-07-19T21:59:59.99999979045242400</v>
      </c>
      <c r="B136760">
        <v>17.675000000000001</v>
      </c>
    </row>
    <row r="136761" spans="1:2" x14ac:dyDescent="0.25">
      <c r="A136761" s="7" t="d">
        <v>2006-07-19T23:00:00.00000020954757600</v>
      </c>
      <c r="B136761">
        <v>16.924999999999997</v>
      </c>
    </row>
    <row r="136762" spans="1:2" x14ac:dyDescent="0.25">
      <c r="A136762" s="7" t="d">
        <v>2006-07-20</v>
      </c>
      <c r="B136762">
        <v>15.95</v>
      </c>
    </row>
    <row r="136763" spans="1:2" x14ac:dyDescent="0.25">
      <c r="A136763" s="7" t="d">
        <v>2006-07-20T00:59:59.99999979045242400</v>
      </c>
      <c r="B136763">
        <v>15.774999999999999</v>
      </c>
    </row>
    <row r="136764" spans="1:2" x14ac:dyDescent="0.25">
      <c r="A136764" s="7" t="d">
        <v>2006-07-20T02:00:00.00000020954757600</v>
      </c>
      <c r="B136764">
        <v>15.05</v>
      </c>
    </row>
    <row r="136765" spans="1:2" x14ac:dyDescent="0.25">
      <c r="A136765" s="7" t="d">
        <v>2006-07-20T03:00:00.000</v>
      </c>
      <c r="B136765">
        <v>14.45</v>
      </c>
    </row>
    <row r="136766" spans="1:2" x14ac:dyDescent="0.25">
      <c r="A136766" s="7" t="d">
        <v>2006-07-20T03:59:59.99999979045242400</v>
      </c>
      <c r="B136766">
        <v>14.5</v>
      </c>
    </row>
    <row r="136767" spans="1:2" x14ac:dyDescent="0.25">
      <c r="A136767" s="7" t="d">
        <v>2006-07-20T05:00:00.00000020954757600</v>
      </c>
      <c r="B136767">
        <v>14.924999999999999</v>
      </c>
    </row>
    <row r="136768" spans="1:2" x14ac:dyDescent="0.25">
      <c r="A136768" s="7" t="d">
        <v>2006-07-20T06:00:00.000</v>
      </c>
      <c r="B136768">
        <v>18.100000000000001</v>
      </c>
    </row>
    <row r="136769" spans="1:2" x14ac:dyDescent="0.25">
      <c r="A136769" s="7" t="d">
        <v>2006-07-20T06:59:59.99999979045242400</v>
      </c>
      <c r="B136769">
        <v>22.225000000000001</v>
      </c>
    </row>
    <row r="136770" spans="1:2" x14ac:dyDescent="0.25">
      <c r="A136770" s="7" t="d">
        <v>2006-07-20T08:00:00.00000020954757600</v>
      </c>
      <c r="B136770">
        <v>23.175000000000001</v>
      </c>
    </row>
    <row r="136771" spans="1:2" x14ac:dyDescent="0.25">
      <c r="A136771" s="7" t="d">
        <v>2006-07-20T09:00:00.000</v>
      </c>
      <c r="B136771">
        <v>25.6</v>
      </c>
    </row>
    <row r="136772" spans="1:2" x14ac:dyDescent="0.25">
      <c r="A136772" s="7" t="d">
        <v>2006-07-20T09:59:59.99999979045242400</v>
      </c>
      <c r="B136772">
        <v>27.275000000000002</v>
      </c>
    </row>
    <row r="136773" spans="1:2" x14ac:dyDescent="0.25">
      <c r="A136773" s="7" t="d">
        <v>2006-07-20T11:00:00.00000020954757600</v>
      </c>
      <c r="B136773">
        <v>28.125</v>
      </c>
    </row>
    <row r="136774" spans="1:2" x14ac:dyDescent="0.25">
      <c r="A136774" s="7" t="d">
        <v>2006-07-20T12:00:00.000</v>
      </c>
      <c r="B136774">
        <v>29.625</v>
      </c>
    </row>
    <row r="136775" spans="1:2" x14ac:dyDescent="0.25">
      <c r="A136775" s="7" t="d">
        <v>2006-07-20T12:59:59.99999979045242400</v>
      </c>
      <c r="B136775">
        <v>30.7</v>
      </c>
    </row>
    <row r="136776" spans="1:2" x14ac:dyDescent="0.25">
      <c r="A136776" s="7" t="d">
        <v>2006-07-20T14:00:00.00000020954757600</v>
      </c>
      <c r="B136776">
        <v>31.133333333333336</v>
      </c>
    </row>
    <row r="136777" spans="1:2" x14ac:dyDescent="0.25">
      <c r="A136777" s="7" t="d">
        <v>2006-07-20T15:00:00.000</v>
      </c>
      <c r="B136777">
        <v>31.3</v>
      </c>
    </row>
    <row r="136778" spans="1:2" x14ac:dyDescent="0.25">
      <c r="A136778" s="7" t="d">
        <v>2006-07-20T15:59:59.99999979045242400</v>
      </c>
      <c r="B136778">
        <v>31.175000000000001</v>
      </c>
    </row>
    <row r="136779" spans="1:2" x14ac:dyDescent="0.25">
      <c r="A136779" s="7" t="d">
        <v>2006-07-20T17:00:00.00000020954757600</v>
      </c>
      <c r="B136779">
        <v>30.674999999999997</v>
      </c>
    </row>
    <row r="136780" spans="1:2" x14ac:dyDescent="0.25">
      <c r="A136780" s="7" t="d">
        <v>2006-07-20T18:00:00.000</v>
      </c>
      <c r="B136780">
        <v>26.975000000000001</v>
      </c>
    </row>
    <row r="136781" spans="1:2" x14ac:dyDescent="0.25">
      <c r="A136781" s="7" t="d">
        <v>2006-07-20T18:59:59.99999979045242400</v>
      </c>
      <c r="B136781">
        <v>22.924999999999997</v>
      </c>
    </row>
    <row r="136782" spans="1:2" x14ac:dyDescent="0.25">
      <c r="A136782" s="7" t="d">
        <v>2006-07-20T20:00:00.00000020954757600</v>
      </c>
      <c r="B136782">
        <v>20.524999999999999</v>
      </c>
    </row>
    <row r="136783" spans="1:2" x14ac:dyDescent="0.25">
      <c r="A136783" s="7" t="d">
        <v>2006-07-20T21:00:00.000</v>
      </c>
      <c r="B136783">
        <v>19.600000000000001</v>
      </c>
    </row>
    <row r="136784" spans="1:2" x14ac:dyDescent="0.25">
      <c r="A136784" s="7" t="d">
        <v>2006-07-20T21:59:59.99999979045242400</v>
      </c>
      <c r="B136784">
        <v>17.950000000000003</v>
      </c>
    </row>
    <row r="136785" spans="1:2" x14ac:dyDescent="0.25">
      <c r="A136785" s="7" t="d">
        <v>2006-07-20T23:00:00.00000020954757600</v>
      </c>
      <c r="B136785">
        <v>17.7</v>
      </c>
    </row>
    <row r="136786" spans="1:2" x14ac:dyDescent="0.25">
      <c r="A136786" s="7" t="d">
        <v>2006-07-21</v>
      </c>
      <c r="B136786">
        <v>17.324999999999999</v>
      </c>
    </row>
    <row r="136787" spans="1:2" x14ac:dyDescent="0.25">
      <c r="A136787" s="7" t="d">
        <v>2006-07-21T00:59:59.99999979045242400</v>
      </c>
      <c r="B136787">
        <v>16.5</v>
      </c>
    </row>
    <row r="136788" spans="1:2" x14ac:dyDescent="0.25">
      <c r="A136788" s="7" t="d">
        <v>2006-07-21T02:00:00.00000020954757600</v>
      </c>
      <c r="B136788">
        <v>15.525</v>
      </c>
    </row>
    <row r="136789" spans="1:2" x14ac:dyDescent="0.25">
      <c r="A136789" s="7" t="d">
        <v>2006-07-21T03:00:00.000</v>
      </c>
      <c r="B136789">
        <v>15.324999999999999</v>
      </c>
    </row>
    <row r="136790" spans="1:2" x14ac:dyDescent="0.25">
      <c r="A136790" s="7" t="d">
        <v>2006-07-21T03:59:59.99999979045242400</v>
      </c>
      <c r="B136790">
        <v>15.325000000000001</v>
      </c>
    </row>
    <row r="136791" spans="1:2" x14ac:dyDescent="0.25">
      <c r="A136791" s="7" t="d">
        <v>2006-07-21T05:00:00.00000020954757600</v>
      </c>
      <c r="B136791">
        <v>15.65</v>
      </c>
    </row>
    <row r="136792" spans="1:2" x14ac:dyDescent="0.25">
      <c r="A136792" s="7" t="d">
        <v>2006-07-21T06:00:00.000</v>
      </c>
      <c r="B136792">
        <v>18.25</v>
      </c>
    </row>
    <row r="136793" spans="1:2" x14ac:dyDescent="0.25">
      <c r="A136793" s="7" t="d">
        <v>2006-07-21T06:59:59.99999979045242400</v>
      </c>
      <c r="B136793">
        <v>22.074999999999999</v>
      </c>
    </row>
    <row r="136794" spans="1:2" x14ac:dyDescent="0.25">
      <c r="A136794" s="7" t="d">
        <v>2006-07-21T08:00:00.00000020954757600</v>
      </c>
      <c r="B136794">
        <v>25.85</v>
      </c>
    </row>
    <row r="136795" spans="1:2" x14ac:dyDescent="0.25">
      <c r="A136795" s="7" t="d">
        <v>2006-07-21T09:00:00.000</v>
      </c>
      <c r="B136795">
        <v>26.25</v>
      </c>
    </row>
    <row r="136796" spans="1:2" x14ac:dyDescent="0.25">
      <c r="A136796" s="7" t="d">
        <v>2006-07-21T09:59:59.99999979045242400</v>
      </c>
      <c r="B136796">
        <v>27.825000000000003</v>
      </c>
    </row>
    <row r="136797" spans="1:2" x14ac:dyDescent="0.25">
      <c r="A136797" s="7" t="d">
        <v>2006-07-21T11:00:00.00000020954757600</v>
      </c>
      <c r="B136797">
        <v>29.675000000000001</v>
      </c>
    </row>
    <row r="136798" spans="1:2" x14ac:dyDescent="0.25">
      <c r="A136798" s="7" t="d">
        <v>2006-07-21T12:00:00.000</v>
      </c>
      <c r="B136798">
        <v>31.024999999999999</v>
      </c>
    </row>
    <row r="136799" spans="1:2" x14ac:dyDescent="0.25">
      <c r="A136799" s="7" t="d">
        <v>2006-07-21T12:59:59.99999979045242400</v>
      </c>
      <c r="B136799">
        <v>31.824999999999996</v>
      </c>
    </row>
    <row r="136800" spans="1:2" x14ac:dyDescent="0.25">
      <c r="A136800" s="7" t="d">
        <v>2006-07-21T14:00:00.00000020954757600</v>
      </c>
      <c r="B136800">
        <v>31.9</v>
      </c>
    </row>
    <row r="136801" spans="1:2" x14ac:dyDescent="0.25">
      <c r="A136801" s="7" t="d">
        <v>2006-07-21T15:00:00.000</v>
      </c>
      <c r="B136801">
        <v>32.25</v>
      </c>
    </row>
    <row r="136802" spans="1:2" x14ac:dyDescent="0.25">
      <c r="A136802" s="7" t="d">
        <v>2006-07-21T15:59:59.99999979045242400</v>
      </c>
      <c r="B136802">
        <v>30.425000000000001</v>
      </c>
    </row>
    <row r="136803" spans="1:2" x14ac:dyDescent="0.25">
      <c r="A136803" s="7" t="d">
        <v>2006-07-21T17:00:00.00000020954757600</v>
      </c>
      <c r="B136803">
        <v>28.25</v>
      </c>
    </row>
    <row r="136804" spans="1:2" x14ac:dyDescent="0.25">
      <c r="A136804" s="7" t="d">
        <v>2006-07-21T18:00:00.000</v>
      </c>
      <c r="B136804">
        <v>28.35</v>
      </c>
    </row>
    <row r="136805" spans="1:2" x14ac:dyDescent="0.25">
      <c r="A136805" s="7" t="d">
        <v>2006-07-21T18:59:59.99999979045242400</v>
      </c>
      <c r="B136805">
        <v>25.225000000000001</v>
      </c>
    </row>
    <row r="136806" spans="1:2" x14ac:dyDescent="0.25">
      <c r="A136806" s="7" t="d">
        <v>2006-07-21T20:00:00.00000020954757600</v>
      </c>
      <c r="B136806">
        <v>22.05</v>
      </c>
    </row>
    <row r="136807" spans="1:2" x14ac:dyDescent="0.25">
      <c r="A136807" s="7" t="d">
        <v>2006-07-21T21:00:00.000</v>
      </c>
      <c r="B136807">
        <v>19.75</v>
      </c>
    </row>
    <row r="136808" spans="1:2" x14ac:dyDescent="0.25">
      <c r="A136808" s="7" t="d">
        <v>2006-07-21T21:59:59.99999979045242400</v>
      </c>
      <c r="B136808">
        <v>18.350000000000001</v>
      </c>
    </row>
    <row r="136809" spans="1:2" x14ac:dyDescent="0.25">
      <c r="A136809" s="7" t="d">
        <v>2006-07-21T23:00:00.00000020954757600</v>
      </c>
      <c r="B136809">
        <v>17.125</v>
      </c>
    </row>
    <row r="136810" spans="1:2" x14ac:dyDescent="0.25">
      <c r="A136810" s="7" t="d">
        <v>2006-07-22</v>
      </c>
      <c r="B136810">
        <v>17.125</v>
      </c>
    </row>
    <row r="136811" spans="1:2" x14ac:dyDescent="0.25">
      <c r="A136811" s="7" t="d">
        <v>2006-07-22T00:59:59.99999979045242400</v>
      </c>
      <c r="B136811">
        <v>17.824999999999999</v>
      </c>
    </row>
    <row r="136812" spans="1:2" x14ac:dyDescent="0.25">
      <c r="A136812" s="7" t="d">
        <v>2006-07-22T02:00:00.00000020954757600</v>
      </c>
      <c r="B136812">
        <v>17.375</v>
      </c>
    </row>
    <row r="136813" spans="1:2" x14ac:dyDescent="0.25">
      <c r="A136813" s="7" t="d">
        <v>2006-07-22T03:00:00.000</v>
      </c>
      <c r="B136813">
        <v>15.475000000000001</v>
      </c>
    </row>
    <row r="136814" spans="1:2" x14ac:dyDescent="0.25">
      <c r="A136814" s="7" t="d">
        <v>2006-07-22T03:59:59.99999979045242400</v>
      </c>
      <c r="B136814">
        <v>15.15</v>
      </c>
    </row>
    <row r="136815" spans="1:2" x14ac:dyDescent="0.25">
      <c r="A136815" s="7" t="d">
        <v>2006-07-22T05:00:00.00000020954757600</v>
      </c>
      <c r="B136815">
        <v>15.525000000000002</v>
      </c>
    </row>
    <row r="136816" spans="1:2" x14ac:dyDescent="0.25">
      <c r="A136816" s="7" t="d">
        <v>2006-07-22T06:00:00.000</v>
      </c>
      <c r="B136816">
        <v>18.3</v>
      </c>
    </row>
    <row r="136817" spans="1:2" x14ac:dyDescent="0.25">
      <c r="A136817" s="7" t="d">
        <v>2006-07-22T06:59:59.99999979045242400</v>
      </c>
      <c r="B136817">
        <v>21.5</v>
      </c>
    </row>
    <row r="136818" spans="1:2" x14ac:dyDescent="0.25">
      <c r="A136818" s="7" t="d">
        <v>2006-07-22T08:00:00.00000020954757600</v>
      </c>
      <c r="B136818">
        <v>25.125</v>
      </c>
    </row>
    <row r="136819" spans="1:2" x14ac:dyDescent="0.25">
      <c r="A136819" s="7" t="d">
        <v>2006-07-22T09:00:00.000</v>
      </c>
      <c r="B136819">
        <v>26.2</v>
      </c>
    </row>
    <row r="136820" spans="1:2" x14ac:dyDescent="0.25">
      <c r="A136820" s="7" t="d">
        <v>2006-07-22T09:59:59.99999979045242400</v>
      </c>
      <c r="B136820">
        <v>26.95</v>
      </c>
    </row>
    <row r="136821" spans="1:2" x14ac:dyDescent="0.25">
      <c r="A136821" s="7" t="d">
        <v>2006-07-22T11:00:00.00000020954757600</v>
      </c>
      <c r="B136821">
        <v>28.625</v>
      </c>
    </row>
    <row r="136822" spans="1:2" x14ac:dyDescent="0.25">
      <c r="A136822" s="7" t="d">
        <v>2006-07-22T12:00:00.000</v>
      </c>
      <c r="B136822">
        <v>29.65</v>
      </c>
    </row>
    <row r="136823" spans="1:2" x14ac:dyDescent="0.25">
      <c r="A136823" s="7" t="d">
        <v>2006-07-22T12:59:59.99999979045242400</v>
      </c>
      <c r="B136823">
        <v>29.824999999999999</v>
      </c>
    </row>
    <row r="136824" spans="1:2" x14ac:dyDescent="0.25">
      <c r="A136824" s="7" t="d">
        <v>2006-07-22T14:00:00.00000020954757600</v>
      </c>
      <c r="B136824">
        <v>24.824999999999999</v>
      </c>
    </row>
    <row r="136825" spans="1:2" x14ac:dyDescent="0.25">
      <c r="A136825" s="7" t="d">
        <v>2006-07-22T15:00:00.000</v>
      </c>
      <c r="B136825">
        <v>19.599999999999998</v>
      </c>
    </row>
    <row r="136826" spans="1:2" x14ac:dyDescent="0.25">
      <c r="A136826" s="7" t="d">
        <v>2006-07-22T15:59:59.99999979045242400</v>
      </c>
      <c r="B136826">
        <v>20.45</v>
      </c>
    </row>
    <row r="136827" spans="1:2" x14ac:dyDescent="0.25">
      <c r="A136827" s="7" t="d">
        <v>2006-07-22T17:00:00.00000020954757600</v>
      </c>
      <c r="B136827">
        <v>21.175000000000001</v>
      </c>
    </row>
    <row r="136828" spans="1:2" x14ac:dyDescent="0.25">
      <c r="A136828" s="7" t="d">
        <v>2006-07-22T18:00:00.000</v>
      </c>
      <c r="B136828">
        <v>18.2</v>
      </c>
    </row>
    <row r="136829" spans="1:2" x14ac:dyDescent="0.25">
      <c r="A136829" s="7" t="d">
        <v>2006-07-22T18:59:59.99999979045242400</v>
      </c>
      <c r="B136829">
        <v>16.875</v>
      </c>
    </row>
    <row r="136830" spans="1:2" x14ac:dyDescent="0.25">
      <c r="A136830" s="7" t="d">
        <v>2006-07-22T20:00:00.00000020954757600</v>
      </c>
      <c r="B136830">
        <v>16.274999999999999</v>
      </c>
    </row>
    <row r="136831" spans="1:2" x14ac:dyDescent="0.25">
      <c r="A136831" s="7" t="d">
        <v>2006-07-22T21:00:00.000</v>
      </c>
      <c r="B136831">
        <v>16.175000000000001</v>
      </c>
    </row>
    <row r="136832" spans="1:2" x14ac:dyDescent="0.25">
      <c r="A136832" s="7" t="d">
        <v>2006-07-22T21:59:59.99999979045242400</v>
      </c>
      <c r="B136832">
        <v>15.925000000000001</v>
      </c>
    </row>
    <row r="136833" spans="1:2" x14ac:dyDescent="0.25">
      <c r="A136833" s="7" t="d">
        <v>2006-07-22T23:00:00.00000020954757600</v>
      </c>
      <c r="B136833">
        <v>15.45</v>
      </c>
    </row>
    <row r="136834" spans="1:2" x14ac:dyDescent="0.25">
      <c r="A136834" s="7" t="d">
        <v>2006-07-23</v>
      </c>
      <c r="B136834">
        <v>15.024999999999999</v>
      </c>
    </row>
    <row r="136835" spans="1:2" x14ac:dyDescent="0.25">
      <c r="A136835" s="7" t="d">
        <v>2006-07-23T00:59:59.99999979045242400</v>
      </c>
      <c r="B136835">
        <v>14.35</v>
      </c>
    </row>
    <row r="136836" spans="1:2" x14ac:dyDescent="0.25">
      <c r="A136836" s="7" t="d">
        <v>2006-07-23T02:00:00.00000020954757600</v>
      </c>
      <c r="B136836">
        <v>13.824999999999999</v>
      </c>
    </row>
    <row r="136837" spans="1:2" x14ac:dyDescent="0.25">
      <c r="A136837" s="7" t="d">
        <v>2006-07-23T03:00:00.000</v>
      </c>
      <c r="B136837">
        <v>13.4</v>
      </c>
    </row>
    <row r="136838" spans="1:2" x14ac:dyDescent="0.25">
      <c r="A136838" s="7" t="d">
        <v>2006-07-23T03:59:59.99999979045242400</v>
      </c>
      <c r="B136838">
        <v>13.399999999999999</v>
      </c>
    </row>
    <row r="136839" spans="1:2" x14ac:dyDescent="0.25">
      <c r="A136839" s="7" t="d">
        <v>2006-07-23T05:00:00.00000020954757600</v>
      </c>
      <c r="B136839">
        <v>13.525</v>
      </c>
    </row>
    <row r="136840" spans="1:2" x14ac:dyDescent="0.25">
      <c r="A136840" s="7" t="d">
        <v>2006-07-23T06:00:00.000</v>
      </c>
      <c r="B136840">
        <v>15.55</v>
      </c>
    </row>
    <row r="136841" spans="1:2" x14ac:dyDescent="0.25">
      <c r="A136841" s="7" t="d">
        <v>2006-07-23T06:59:59.99999979045242400</v>
      </c>
      <c r="B136841">
        <v>20</v>
      </c>
    </row>
    <row r="136842" spans="1:2" x14ac:dyDescent="0.25">
      <c r="A136842" s="7" t="d">
        <v>2006-07-23T08:00:00.00000020954757600</v>
      </c>
      <c r="B136842">
        <v>21.950000000000003</v>
      </c>
    </row>
    <row r="136843" spans="1:2" x14ac:dyDescent="0.25">
      <c r="A136843" s="7" t="d">
        <v>2006-07-23T09:00:00.000</v>
      </c>
      <c r="B136843">
        <v>23.2</v>
      </c>
    </row>
    <row r="136844" spans="1:2" x14ac:dyDescent="0.25">
      <c r="A136844" s="7" t="d">
        <v>2006-07-23T09:59:59.99999979045242400</v>
      </c>
      <c r="B136844">
        <v>26.225000000000001</v>
      </c>
    </row>
    <row r="136845" spans="1:2" x14ac:dyDescent="0.25">
      <c r="A136845" s="7" t="d">
        <v>2006-07-23T11:00:00.00000020954757600</v>
      </c>
      <c r="B136845">
        <v>28.125</v>
      </c>
    </row>
    <row r="136846" spans="1:2" x14ac:dyDescent="0.25">
      <c r="A136846" s="7" t="d">
        <v>2006-07-23T12:00:00.000</v>
      </c>
      <c r="B136846">
        <v>28.65</v>
      </c>
    </row>
    <row r="136847" spans="1:2" x14ac:dyDescent="0.25">
      <c r="A136847" s="7" t="d">
        <v>2006-07-23T12:59:59.99999979045242400</v>
      </c>
      <c r="B136847">
        <v>27</v>
      </c>
    </row>
    <row r="136848" spans="1:2" x14ac:dyDescent="0.25">
      <c r="A136848" s="7" t="d">
        <v>2006-07-23T14:00:00.00000020954757600</v>
      </c>
      <c r="B136848">
        <v>23.274999999999999</v>
      </c>
    </row>
    <row r="136849" spans="1:2" x14ac:dyDescent="0.25">
      <c r="A136849" s="7" t="d">
        <v>2006-07-23T15:00:00.000</v>
      </c>
      <c r="B136849">
        <v>18.100000000000001</v>
      </c>
    </row>
    <row r="136850" spans="1:2" x14ac:dyDescent="0.25">
      <c r="A136850" s="7" t="d">
        <v>2006-07-23T15:59:59.99999979045242400</v>
      </c>
      <c r="B136850">
        <v>17.375</v>
      </c>
    </row>
    <row r="136851" spans="1:2" x14ac:dyDescent="0.25">
      <c r="A136851" s="7" t="d">
        <v>2006-07-23T17:00:00.00000020954757600</v>
      </c>
      <c r="B136851">
        <v>18.725000000000001</v>
      </c>
    </row>
    <row r="136852" spans="1:2" x14ac:dyDescent="0.25">
      <c r="A136852" s="7" t="d">
        <v>2006-07-23T18:00:00.000</v>
      </c>
      <c r="B136852">
        <v>18.075000000000003</v>
      </c>
    </row>
    <row r="136853" spans="1:2" x14ac:dyDescent="0.25">
      <c r="A136853" s="7" t="d">
        <v>2006-07-23T18:59:59.99999979045242400</v>
      </c>
      <c r="B136853">
        <v>16.899999999999999</v>
      </c>
    </row>
    <row r="136854" spans="1:2" x14ac:dyDescent="0.25">
      <c r="A136854" s="7" t="d">
        <v>2006-07-23T20:00:00.00000020954757600</v>
      </c>
      <c r="B136854">
        <v>16.424999999999997</v>
      </c>
    </row>
    <row r="136855" spans="1:2" x14ac:dyDescent="0.25">
      <c r="A136855" s="7" t="d">
        <v>2006-07-23T21:00:00.000</v>
      </c>
      <c r="B136855">
        <v>16.3</v>
      </c>
    </row>
    <row r="136856" spans="1:2" x14ac:dyDescent="0.25">
      <c r="A136856" s="7" t="d">
        <v>2006-07-23T21:59:59.99999979045242400</v>
      </c>
      <c r="B136856">
        <v>16.2</v>
      </c>
    </row>
    <row r="136857" spans="1:2" x14ac:dyDescent="0.25">
      <c r="A136857" s="7" t="d">
        <v>2006-07-23T23:00:00.00000020954757600</v>
      </c>
      <c r="B136857">
        <v>15.45</v>
      </c>
    </row>
    <row r="136858" spans="1:2" x14ac:dyDescent="0.25">
      <c r="A136858" s="7" t="d">
        <v>2006-07-24</v>
      </c>
      <c r="B136858">
        <v>15.266666666666666</v>
      </c>
    </row>
    <row r="136859" spans="1:2" x14ac:dyDescent="0.25">
      <c r="A136859" s="7" t="d">
        <v>2006-07-24T00:59:59.99999979045242400</v>
      </c>
      <c r="B136859">
        <v>14.649999999999999</v>
      </c>
    </row>
    <row r="136860" spans="1:2" x14ac:dyDescent="0.25">
      <c r="A136860" s="7" t="d">
        <v>2006-07-24T02:00:00.00000020954757600</v>
      </c>
      <c r="B136860">
        <v>14.15</v>
      </c>
    </row>
    <row r="136861" spans="1:2" x14ac:dyDescent="0.25">
      <c r="A136861" s="7" t="d">
        <v>2006-07-24T03:00:00.000</v>
      </c>
      <c r="B136861">
        <v>13.375000000000002</v>
      </c>
    </row>
    <row r="136862" spans="1:2" x14ac:dyDescent="0.25">
      <c r="A136862" s="7" t="d">
        <v>2006-07-24T03:59:59.99999979045242400</v>
      </c>
      <c r="B136862">
        <v>12.925000000000001</v>
      </c>
    </row>
    <row r="136863" spans="1:2" x14ac:dyDescent="0.25">
      <c r="A136863" s="7" t="d">
        <v>2006-07-24T05:00:00.00000020954757600</v>
      </c>
      <c r="B136863">
        <v>13.05</v>
      </c>
    </row>
    <row r="136864" spans="1:2" x14ac:dyDescent="0.25">
      <c r="A136864" s="7" t="d">
        <v>2006-07-24T06:00:00.000</v>
      </c>
      <c r="B136864">
        <v>15.200000000000001</v>
      </c>
    </row>
    <row r="136865" spans="1:2" x14ac:dyDescent="0.25">
      <c r="A136865" s="7" t="d">
        <v>2006-07-24T06:59:59.99999979045242400</v>
      </c>
      <c r="B136865">
        <v>18.125</v>
      </c>
    </row>
    <row r="136866" spans="1:2" x14ac:dyDescent="0.25">
      <c r="A136866" s="7" t="d">
        <v>2006-07-24T08:00:00.00000020954757600</v>
      </c>
      <c r="B136866">
        <v>20.85</v>
      </c>
    </row>
    <row r="136867" spans="1:2" x14ac:dyDescent="0.25">
      <c r="A136867" s="7" t="d">
        <v>2006-07-24T09:00:00.000</v>
      </c>
      <c r="B136867">
        <v>23.975000000000001</v>
      </c>
    </row>
    <row r="136868" spans="1:2" x14ac:dyDescent="0.25">
      <c r="A136868" s="7" t="d">
        <v>2006-07-24T09:59:59.99999979045242400</v>
      </c>
      <c r="B136868">
        <v>25.274999999999999</v>
      </c>
    </row>
    <row r="136869" spans="1:2" x14ac:dyDescent="0.25">
      <c r="A136869" s="7" t="d">
        <v>2006-07-24T11:00:00.00000020954757600</v>
      </c>
      <c r="B136869">
        <v>26.95</v>
      </c>
    </row>
    <row r="136870" spans="1:2" x14ac:dyDescent="0.25">
      <c r="A136870" s="7" t="d">
        <v>2006-07-24T12:00:00.000</v>
      </c>
      <c r="B136870">
        <v>28.275000000000002</v>
      </c>
    </row>
    <row r="136871" spans="1:2" x14ac:dyDescent="0.25">
      <c r="A136871" s="7" t="d">
        <v>2006-07-24T12:59:59.99999979045242400</v>
      </c>
      <c r="B136871">
        <v>28.625</v>
      </c>
    </row>
    <row r="136872" spans="1:2" x14ac:dyDescent="0.25">
      <c r="A136872" s="7" t="d">
        <v>2006-07-24T14:00:00.00000020954757600</v>
      </c>
      <c r="B136872">
        <v>29.200000000000003</v>
      </c>
    </row>
    <row r="136873" spans="1:2" x14ac:dyDescent="0.25">
      <c r="A136873" s="7" t="d">
        <v>2006-07-24T15:00:00.000</v>
      </c>
      <c r="B136873">
        <v>29.9</v>
      </c>
    </row>
    <row r="136874" spans="1:2" x14ac:dyDescent="0.25">
      <c r="A136874" s="7" t="d">
        <v>2006-07-24T15:59:59.99999979045242400</v>
      </c>
      <c r="B136874">
        <v>28.925000000000001</v>
      </c>
    </row>
    <row r="136875" spans="1:2" x14ac:dyDescent="0.25">
      <c r="A136875" s="7" t="d">
        <v>2006-07-24T17:00:00.00000020954757600</v>
      </c>
      <c r="B136875">
        <v>24.975000000000001</v>
      </c>
    </row>
    <row r="136876" spans="1:2" x14ac:dyDescent="0.25">
      <c r="A136876" s="7" t="d">
        <v>2006-07-24T18:00:00.000</v>
      </c>
      <c r="B136876">
        <v>23.875</v>
      </c>
    </row>
    <row r="136877" spans="1:2" x14ac:dyDescent="0.25">
      <c r="A136877" s="7" t="d">
        <v>2006-07-24T18:59:59.99999979045242400</v>
      </c>
      <c r="B136877">
        <v>22</v>
      </c>
    </row>
    <row r="136878" spans="1:2" x14ac:dyDescent="0.25">
      <c r="A136878" s="7" t="d">
        <v>2006-07-24T20:00:00.00000020954757600</v>
      </c>
      <c r="B136878">
        <v>20.625</v>
      </c>
    </row>
    <row r="136879" spans="1:2" x14ac:dyDescent="0.25">
      <c r="A136879" s="7" t="d">
        <v>2006-07-24T21:00:00.000</v>
      </c>
      <c r="B136879">
        <v>19.7</v>
      </c>
    </row>
    <row r="136880" spans="1:2" x14ac:dyDescent="0.25">
      <c r="A136880" s="7" t="d">
        <v>2006-07-24T21:59:59.99999979045242400</v>
      </c>
      <c r="B136880">
        <v>19.424999999999997</v>
      </c>
    </row>
    <row r="136881" spans="1:2" x14ac:dyDescent="0.25">
      <c r="A136881" s="7" t="d">
        <v>2006-07-24T23:00:00.00000020954757600</v>
      </c>
      <c r="B136881">
        <v>19.625</v>
      </c>
    </row>
    <row r="136882" spans="1:2" x14ac:dyDescent="0.25">
      <c r="A136882" s="7" t="d">
        <v>2006-07-25</v>
      </c>
      <c r="B136882">
        <v>19.3</v>
      </c>
    </row>
    <row r="136883" spans="1:2" x14ac:dyDescent="0.25">
      <c r="A136883" s="7" t="d">
        <v>2006-07-25T00:59:59.99999979045242400</v>
      </c>
      <c r="B136883">
        <v>15.625</v>
      </c>
    </row>
    <row r="136884" spans="1:2" x14ac:dyDescent="0.25">
      <c r="A136884" s="7" t="d">
        <v>2006-07-25T02:00:00.00000020954757600</v>
      </c>
      <c r="B136884">
        <v>15.675000000000001</v>
      </c>
    </row>
    <row r="136885" spans="1:2" x14ac:dyDescent="0.25">
      <c r="A136885" s="7" t="d">
        <v>2006-07-25T03:00:00.000</v>
      </c>
      <c r="B136885">
        <v>15.6</v>
      </c>
    </row>
    <row r="136886" spans="1:2" x14ac:dyDescent="0.25">
      <c r="A136886" s="7" t="d">
        <v>2006-07-25T03:59:59.99999979045242400</v>
      </c>
      <c r="B136886">
        <v>14.824999999999999</v>
      </c>
    </row>
    <row r="136887" spans="1:2" x14ac:dyDescent="0.25">
      <c r="A136887" s="7" t="d">
        <v>2006-07-25T05:00:00.00000020954757600</v>
      </c>
      <c r="B136887">
        <v>14.625</v>
      </c>
    </row>
    <row r="136888" spans="1:2" x14ac:dyDescent="0.25">
      <c r="A136888" s="7" t="d">
        <v>2006-07-25T06:00:00.000</v>
      </c>
      <c r="B136888">
        <v>16.024999999999999</v>
      </c>
    </row>
    <row r="136889" spans="1:2" x14ac:dyDescent="0.25">
      <c r="A136889" s="7" t="d">
        <v>2006-07-25T06:59:59.99999979045242400</v>
      </c>
      <c r="B136889">
        <v>18.274999999999999</v>
      </c>
    </row>
    <row r="136890" spans="1:2" x14ac:dyDescent="0.25">
      <c r="A136890" s="7" t="d">
        <v>2006-07-25T08:00:00.00000020954757600</v>
      </c>
      <c r="B136890">
        <v>20.049999999999997</v>
      </c>
    </row>
    <row r="136891" spans="1:2" x14ac:dyDescent="0.25">
      <c r="A136891" s="7" t="d">
        <v>2006-07-25T09:00:00.000</v>
      </c>
      <c r="B136891">
        <v>24.075000000000003</v>
      </c>
    </row>
    <row r="136892" spans="1:2" x14ac:dyDescent="0.25">
      <c r="A136892" s="7" t="d">
        <v>2006-07-25T09:59:59.99999979045242400</v>
      </c>
      <c r="B136892">
        <v>24.824999999999999</v>
      </c>
    </row>
    <row r="136893" spans="1:2" x14ac:dyDescent="0.25">
      <c r="A136893" s="7" t="d">
        <v>2006-07-25T11:00:00.00000020954757600</v>
      </c>
      <c r="B136893">
        <v>25.85</v>
      </c>
    </row>
    <row r="136894" spans="1:2" x14ac:dyDescent="0.25">
      <c r="A136894" s="7" t="d">
        <v>2006-07-25T12:00:00.000</v>
      </c>
      <c r="B136894">
        <v>27.674999999999997</v>
      </c>
    </row>
    <row r="136895" spans="1:2" x14ac:dyDescent="0.25">
      <c r="A136895" s="7" t="d">
        <v>2006-07-25T12:59:59.99999979045242400</v>
      </c>
      <c r="B136895">
        <v>27.125</v>
      </c>
    </row>
    <row r="136896" spans="1:2" x14ac:dyDescent="0.25">
      <c r="A136896" s="7" t="d">
        <v>2006-07-25T14:00:00.00000020954757600</v>
      </c>
      <c r="B136896">
        <v>20.7</v>
      </c>
    </row>
    <row r="136897" spans="1:2" x14ac:dyDescent="0.25">
      <c r="A136897" s="7" t="d">
        <v>2006-07-25T15:00:00.000</v>
      </c>
      <c r="B136897">
        <v>27.549999999999997</v>
      </c>
    </row>
    <row r="136898" spans="1:2" x14ac:dyDescent="0.25">
      <c r="A136898" s="7" t="d">
        <v>2006-07-25T15:59:59.99999979045242400</v>
      </c>
      <c r="B136898">
        <v>27.85</v>
      </c>
    </row>
    <row r="136899" spans="1:2" x14ac:dyDescent="0.25">
      <c r="A136899" s="7" t="d">
        <v>2006-07-25T17:00:00.00000020954757600</v>
      </c>
      <c r="B136899">
        <v>24.324999999999999</v>
      </c>
    </row>
    <row r="136900" spans="1:2" x14ac:dyDescent="0.25">
      <c r="A136900" s="7" t="d">
        <v>2006-07-25T18:00:00.000</v>
      </c>
      <c r="B136900">
        <v>21.375</v>
      </c>
    </row>
    <row r="136901" spans="1:2" x14ac:dyDescent="0.25">
      <c r="A136901" s="7" t="d">
        <v>2006-07-25T18:59:59.99999979045242400</v>
      </c>
      <c r="B136901">
        <v>19.174999999999997</v>
      </c>
    </row>
    <row r="136902" spans="1:2" x14ac:dyDescent="0.25">
      <c r="A136902" s="7" t="d">
        <v>2006-07-25T20:00:00.00000020954757600</v>
      </c>
      <c r="B136902">
        <v>17.475000000000001</v>
      </c>
    </row>
    <row r="136903" spans="1:2" x14ac:dyDescent="0.25">
      <c r="A136903" s="7" t="d">
        <v>2006-07-25T21:00:00.000</v>
      </c>
      <c r="B136903">
        <v>16.574999999999999</v>
      </c>
    </row>
    <row r="136904" spans="1:2" x14ac:dyDescent="0.25">
      <c r="A136904" s="7" t="d">
        <v>2006-07-25T21:59:59.99999979045242400</v>
      </c>
      <c r="B136904">
        <v>16.05</v>
      </c>
    </row>
    <row r="136905" spans="1:2" x14ac:dyDescent="0.25">
      <c r="A136905" s="7" t="d">
        <v>2006-07-25T23:00:00.00000020954757600</v>
      </c>
      <c r="B136905">
        <v>15.950000000000001</v>
      </c>
    </row>
    <row r="136906" spans="1:2" x14ac:dyDescent="0.25">
      <c r="A136906" s="7" t="d">
        <v>2006-07-26</v>
      </c>
      <c r="B136906">
        <v>15.850000000000001</v>
      </c>
    </row>
    <row r="136907" spans="1:2" x14ac:dyDescent="0.25">
      <c r="A136907" s="7" t="d">
        <v>2006-07-26T00:59:59.99999979045242400</v>
      </c>
      <c r="B136907">
        <v>16</v>
      </c>
    </row>
    <row r="136908" spans="1:2" x14ac:dyDescent="0.25">
      <c r="A136908" s="7" t="d">
        <v>2006-07-26T02:00:00.00000020954757600</v>
      </c>
      <c r="B136908">
        <v>15.8</v>
      </c>
    </row>
    <row r="136909" spans="1:2" x14ac:dyDescent="0.25">
      <c r="A136909" s="7" t="d">
        <v>2006-07-26T03:00:00.000</v>
      </c>
      <c r="B136909">
        <v>15.100000000000001</v>
      </c>
    </row>
    <row r="136910" spans="1:2" x14ac:dyDescent="0.25">
      <c r="A136910" s="7" t="d">
        <v>2006-07-26T03:59:59.99999979045242400</v>
      </c>
      <c r="B136910">
        <v>14.3</v>
      </c>
    </row>
    <row r="136911" spans="1:2" x14ac:dyDescent="0.25">
      <c r="A136911" s="7" t="d">
        <v>2006-07-26T05:00:00.00000020954757600</v>
      </c>
      <c r="B136911">
        <v>14.600000000000001</v>
      </c>
    </row>
    <row r="136912" spans="1:2" x14ac:dyDescent="0.25">
      <c r="A136912" s="7" t="d">
        <v>2006-07-26T06:00:00.000</v>
      </c>
      <c r="B136912">
        <v>16.45</v>
      </c>
    </row>
    <row r="136913" spans="1:2" x14ac:dyDescent="0.25">
      <c r="A136913" s="7" t="d">
        <v>2006-07-26T06:59:59.99999979045242400</v>
      </c>
      <c r="B136913">
        <v>19.549999999999997</v>
      </c>
    </row>
    <row r="136914" spans="1:2" x14ac:dyDescent="0.25">
      <c r="A136914" s="7" t="d">
        <v>2006-07-26T08:00:00.00000020954757600</v>
      </c>
      <c r="B136914">
        <v>21.875</v>
      </c>
    </row>
    <row r="136915" spans="1:2" x14ac:dyDescent="0.25">
      <c r="A136915" s="7" t="d">
        <v>2006-07-26T09:00:00.000</v>
      </c>
      <c r="B136915">
        <v>23.5</v>
      </c>
    </row>
    <row r="136916" spans="1:2" x14ac:dyDescent="0.25">
      <c r="A136916" s="7" t="d">
        <v>2006-07-26T09:59:59.99999979045242400</v>
      </c>
      <c r="B136916">
        <v>24.3</v>
      </c>
    </row>
    <row r="136917" spans="1:2" x14ac:dyDescent="0.25">
      <c r="A136917" s="7" t="d">
        <v>2006-07-26T11:00:00.00000020954757600</v>
      </c>
      <c r="B136917">
        <v>26.099999999999998</v>
      </c>
    </row>
    <row r="136918" spans="1:2" x14ac:dyDescent="0.25">
      <c r="A136918" s="7" t="d">
        <v>2006-07-26T12:00:00.000</v>
      </c>
      <c r="B136918">
        <v>27.6</v>
      </c>
    </row>
    <row r="136919" spans="1:2" x14ac:dyDescent="0.25">
      <c r="A136919" s="7" t="d">
        <v>2006-07-26T12:59:59.99999979045242400</v>
      </c>
      <c r="B136919">
        <v>28.475000000000001</v>
      </c>
    </row>
    <row r="136920" spans="1:2" x14ac:dyDescent="0.25">
      <c r="A136920" s="7" t="d">
        <v>2006-07-26T14:00:00.00000020954757600</v>
      </c>
      <c r="B136920">
        <v>27.349999999999998</v>
      </c>
    </row>
    <row r="136921" spans="1:2" x14ac:dyDescent="0.25">
      <c r="A136921" s="7" t="d">
        <v>2006-07-26T15:00:00.000</v>
      </c>
      <c r="B136921">
        <v>25.324999999999999</v>
      </c>
    </row>
    <row r="136922" spans="1:2" x14ac:dyDescent="0.25">
      <c r="A136922" s="7" t="d">
        <v>2006-07-26T15:59:59.99999979045242400</v>
      </c>
      <c r="B136922">
        <v>24.75</v>
      </c>
    </row>
    <row r="136923" spans="1:2" x14ac:dyDescent="0.25">
      <c r="A136923" s="7" t="d">
        <v>2006-07-26T17:00:00.00000020954757600</v>
      </c>
      <c r="B136923">
        <v>23.799999999999997</v>
      </c>
    </row>
    <row r="136924" spans="1:2" x14ac:dyDescent="0.25">
      <c r="A136924" s="7" t="d">
        <v>2006-07-26T18:00:00.000</v>
      </c>
      <c r="B136924">
        <v>22.575000000000003</v>
      </c>
    </row>
    <row r="136925" spans="1:2" x14ac:dyDescent="0.25">
      <c r="A136925" s="7" t="d">
        <v>2006-07-26T18:59:59.99999979045242400</v>
      </c>
      <c r="B136925">
        <v>21.9</v>
      </c>
    </row>
    <row r="136926" spans="1:2" x14ac:dyDescent="0.25">
      <c r="A136926" s="7" t="d">
        <v>2006-07-26T20:00:00.00000020954757600</v>
      </c>
      <c r="B136926">
        <v>22.474999999999998</v>
      </c>
    </row>
    <row r="136927" spans="1:2" x14ac:dyDescent="0.25">
      <c r="A136927" s="7" t="d">
        <v>2006-07-26T21:00:00.000</v>
      </c>
      <c r="B136927">
        <v>20.125</v>
      </c>
    </row>
    <row r="136928" spans="1:2" x14ac:dyDescent="0.25">
      <c r="A136928" s="7" t="d">
        <v>2006-07-26T21:59:59.99999979045242400</v>
      </c>
      <c r="B136928">
        <v>19.149999999999999</v>
      </c>
    </row>
    <row r="136929" spans="1:2" x14ac:dyDescent="0.25">
      <c r="A136929" s="7" t="d">
        <v>2006-07-26T23:00:00.00000020954757600</v>
      </c>
      <c r="B136929">
        <v>18.3</v>
      </c>
    </row>
    <row r="136930" spans="1:2" x14ac:dyDescent="0.25">
      <c r="A136930" s="7" t="d">
        <v>2006-07-27</v>
      </c>
      <c r="B136930">
        <v>18.225000000000001</v>
      </c>
    </row>
    <row r="136931" spans="1:2" x14ac:dyDescent="0.25">
      <c r="A136931" s="7" t="d">
        <v>2006-07-27T00:59:59.99999979045242400</v>
      </c>
      <c r="B136931">
        <v>18.150000000000002</v>
      </c>
    </row>
    <row r="136932" spans="1:2" x14ac:dyDescent="0.25">
      <c r="A136932" s="7" t="d">
        <v>2006-07-27T02:00:00.00000020954757600</v>
      </c>
      <c r="B136932">
        <v>17.324999999999999</v>
      </c>
    </row>
    <row r="136933" spans="1:2" x14ac:dyDescent="0.25">
      <c r="A136933" s="7" t="d">
        <v>2006-07-27T03:00:00.000</v>
      </c>
      <c r="B136933">
        <v>16.5</v>
      </c>
    </row>
    <row r="136934" spans="1:2" x14ac:dyDescent="0.25">
      <c r="A136934" s="7" t="d">
        <v>2006-07-27T03:59:59.99999979045242400</v>
      </c>
      <c r="B136934">
        <v>15.5</v>
      </c>
    </row>
    <row r="136935" spans="1:2" x14ac:dyDescent="0.25">
      <c r="A136935" s="7" t="d">
        <v>2006-07-27T05:00:00.00000020954757600</v>
      </c>
      <c r="B136935">
        <v>15.925000000000001</v>
      </c>
    </row>
    <row r="136936" spans="1:2" x14ac:dyDescent="0.25">
      <c r="A136936" s="7" t="d">
        <v>2006-07-27T06:00:00.000</v>
      </c>
      <c r="B136936">
        <v>18.600000000000001</v>
      </c>
    </row>
    <row r="136937" spans="1:2" x14ac:dyDescent="0.25">
      <c r="A136937" s="7" t="d">
        <v>2006-07-27T06:59:59.99999979045242400</v>
      </c>
      <c r="B136937">
        <v>21.450000000000003</v>
      </c>
    </row>
    <row r="136938" spans="1:2" x14ac:dyDescent="0.25">
      <c r="A136938" s="7" t="d">
        <v>2006-07-27T08:00:00.00000020954757600</v>
      </c>
      <c r="B136938">
        <v>22.774999999999999</v>
      </c>
    </row>
    <row r="136939" spans="1:2" x14ac:dyDescent="0.25">
      <c r="A136939" s="7" t="d">
        <v>2006-07-27T09:00:00.000</v>
      </c>
      <c r="B136939">
        <v>23.824999999999999</v>
      </c>
    </row>
    <row r="136940" spans="1:2" x14ac:dyDescent="0.25">
      <c r="A136940" s="7" t="d">
        <v>2006-07-27T09:59:59.99999979045242400</v>
      </c>
      <c r="B136940">
        <v>25.6</v>
      </c>
    </row>
    <row r="136941" spans="1:2" x14ac:dyDescent="0.25">
      <c r="A136941" s="7" t="d">
        <v>2006-07-27T11:00:00.00000020954757600</v>
      </c>
      <c r="B136941">
        <v>26.975000000000001</v>
      </c>
    </row>
    <row r="136942" spans="1:2" x14ac:dyDescent="0.25">
      <c r="A136942" s="7" t="d">
        <v>2006-07-27T12:00:00.000</v>
      </c>
      <c r="B136942">
        <v>28.924999999999997</v>
      </c>
    </row>
    <row r="136943" spans="1:2" x14ac:dyDescent="0.25">
      <c r="A136943" s="7" t="d">
        <v>2006-07-27T12:59:59.99999979045242400</v>
      </c>
      <c r="B136943">
        <v>29.375</v>
      </c>
    </row>
    <row r="136944" spans="1:2" x14ac:dyDescent="0.25">
      <c r="A136944" s="7" t="d">
        <v>2006-07-27T14:00:00.00000020954757600</v>
      </c>
      <c r="B136944">
        <v>29.7</v>
      </c>
    </row>
    <row r="136945" spans="1:2" x14ac:dyDescent="0.25">
      <c r="A136945" s="7" t="d">
        <v>2006-07-27T15:00:00.000</v>
      </c>
      <c r="B136945">
        <v>29.974999999999998</v>
      </c>
    </row>
    <row r="136946" spans="1:2" x14ac:dyDescent="0.25">
      <c r="A136946" s="7" t="d">
        <v>2006-07-27T15:59:59.99999979045242400</v>
      </c>
      <c r="B136946">
        <v>28.85</v>
      </c>
    </row>
    <row r="136947" spans="1:2" x14ac:dyDescent="0.25">
      <c r="A136947" s="7" t="d">
        <v>2006-07-27T17:00:00.00000020954757600</v>
      </c>
      <c r="B136947">
        <v>24.525000000000002</v>
      </c>
    </row>
    <row r="136948" spans="1:2" x14ac:dyDescent="0.25">
      <c r="A136948" s="7" t="d">
        <v>2006-07-27T18:00:00.000</v>
      </c>
      <c r="B136948">
        <v>25.225000000000001</v>
      </c>
    </row>
    <row r="136949" spans="1:2" x14ac:dyDescent="0.25">
      <c r="A136949" s="7" t="d">
        <v>2006-07-27T18:59:59.99999979045242400</v>
      </c>
      <c r="B136949">
        <v>22.125</v>
      </c>
    </row>
    <row r="136950" spans="1:2" x14ac:dyDescent="0.25">
      <c r="A136950" s="7" t="d">
        <v>2006-07-27T20:00:00.00000020954757600</v>
      </c>
      <c r="B136950">
        <v>20.375</v>
      </c>
    </row>
    <row r="136951" spans="1:2" x14ac:dyDescent="0.25">
      <c r="A136951" s="7" t="d">
        <v>2006-07-27T21:00:00.000</v>
      </c>
      <c r="B136951">
        <v>19.633333333333333</v>
      </c>
    </row>
    <row r="136952" spans="1:2" x14ac:dyDescent="0.25">
      <c r="A136952" s="7" t="d">
        <v>2006-07-27T21:59:59.99999979045242400</v>
      </c>
      <c r="B136952">
        <v>19.5</v>
      </c>
    </row>
    <row r="136953" spans="1:2" x14ac:dyDescent="0.25">
      <c r="A136953" s="7" t="d">
        <v>2006-07-27T23:00:00.00000020954757600</v>
      </c>
      <c r="B136953">
        <v>19</v>
      </c>
    </row>
    <row r="136954" spans="1:2" x14ac:dyDescent="0.25">
      <c r="A136954" s="7" t="d">
        <v>2006-07-28</v>
      </c>
      <c r="B136954">
        <v>16.125</v>
      </c>
    </row>
    <row r="136955" spans="1:2" x14ac:dyDescent="0.25">
      <c r="A136955" s="7" t="d">
        <v>2006-07-28T00:59:59.99999979045242400</v>
      </c>
      <c r="B136955">
        <v>15.525</v>
      </c>
    </row>
    <row r="136956" spans="1:2" x14ac:dyDescent="0.25">
      <c r="A136956" s="7" t="d">
        <v>2006-07-28T02:00:00.00000020954757600</v>
      </c>
      <c r="B136956">
        <v>15.425000000000001</v>
      </c>
    </row>
    <row r="136957" spans="1:2" x14ac:dyDescent="0.25">
      <c r="A136957" s="7" t="d">
        <v>2006-07-28T03:00:00.000</v>
      </c>
      <c r="B136957">
        <v>14.625</v>
      </c>
    </row>
    <row r="136958" spans="1:2" x14ac:dyDescent="0.25">
      <c r="A136958" s="7" t="d">
        <v>2006-07-28T03:59:59.99999979045242400</v>
      </c>
      <c r="B136958">
        <v>13.8</v>
      </c>
    </row>
    <row r="136959" spans="1:2" x14ac:dyDescent="0.25">
      <c r="A136959" s="7" t="d">
        <v>2006-07-28T05:00:00.00000020954757600</v>
      </c>
      <c r="B136959">
        <v>13.975000000000001</v>
      </c>
    </row>
    <row r="136960" spans="1:2" x14ac:dyDescent="0.25">
      <c r="A136960" s="7" t="d">
        <v>2006-07-28T06:00:00.000</v>
      </c>
      <c r="B136960">
        <v>15.774999999999999</v>
      </c>
    </row>
    <row r="136961" spans="1:2" x14ac:dyDescent="0.25">
      <c r="A136961" s="7" t="d">
        <v>2006-07-28T06:59:59.99999979045242400</v>
      </c>
      <c r="B136961">
        <v>17.650000000000002</v>
      </c>
    </row>
    <row r="136962" spans="1:2" x14ac:dyDescent="0.25">
      <c r="A136962" s="7" t="d">
        <v>2006-07-28T08:00:00.00000020954757600</v>
      </c>
      <c r="B136962">
        <v>18.524999999999999</v>
      </c>
    </row>
    <row r="136963" spans="1:2" x14ac:dyDescent="0.25">
      <c r="A136963" s="7" t="d">
        <v>2006-07-28T09:00:00.000</v>
      </c>
      <c r="B136963">
        <v>19.974999999999998</v>
      </c>
    </row>
    <row r="136964" spans="1:2" x14ac:dyDescent="0.25">
      <c r="A136964" s="7" t="d">
        <v>2006-07-28T09:59:59.99999979045242400</v>
      </c>
      <c r="B136964">
        <v>21.549999999999997</v>
      </c>
    </row>
    <row r="136965" spans="1:2" x14ac:dyDescent="0.25">
      <c r="A136965" s="7" t="d">
        <v>2006-07-28T11:00:00.00000020954757600</v>
      </c>
      <c r="B136965">
        <v>23.524999999999999</v>
      </c>
    </row>
    <row r="136966" spans="1:2" x14ac:dyDescent="0.25">
      <c r="A136966" s="7" t="d">
        <v>2006-07-28T12:00:00.000</v>
      </c>
      <c r="B136966">
        <v>25.099999999999998</v>
      </c>
    </row>
    <row r="136967" spans="1:2" x14ac:dyDescent="0.25">
      <c r="A136967" s="7" t="d">
        <v>2006-07-28T12:59:59.99999979045242400</v>
      </c>
      <c r="B136967">
        <v>25.675000000000001</v>
      </c>
    </row>
    <row r="136968" spans="1:2" x14ac:dyDescent="0.25">
      <c r="A136968" s="7" t="d">
        <v>2006-07-28T14:00:00.00000020954757600</v>
      </c>
      <c r="B136968">
        <v>22.375</v>
      </c>
    </row>
    <row r="136969" spans="1:2" x14ac:dyDescent="0.25">
      <c r="A136969" s="7" t="d">
        <v>2006-07-28T15:00:00.000</v>
      </c>
      <c r="B136969">
        <v>24.925000000000001</v>
      </c>
    </row>
    <row r="136970" spans="1:2" x14ac:dyDescent="0.25">
      <c r="A136970" s="7" t="d">
        <v>2006-07-28T15:59:59.99999979045242400</v>
      </c>
      <c r="B136970">
        <v>25.966666666666669</v>
      </c>
    </row>
    <row r="136971" spans="1:2" x14ac:dyDescent="0.25">
      <c r="A136971" s="7" t="d">
        <v>2006-07-28T17:00:00.00000020954757600</v>
      </c>
      <c r="B136971">
        <v>24.175000000000001</v>
      </c>
    </row>
    <row r="136972" spans="1:2" x14ac:dyDescent="0.25">
      <c r="A136972" s="7" t="d">
        <v>2006-07-28T18:00:00.000</v>
      </c>
      <c r="B136972">
        <v>18.125000000000004</v>
      </c>
    </row>
    <row r="136973" spans="1:2" x14ac:dyDescent="0.25">
      <c r="A136973" s="7" t="d">
        <v>2006-07-28T18:59:59.99999979045242400</v>
      </c>
      <c r="B136973">
        <v>15.25</v>
      </c>
    </row>
    <row r="136974" spans="1:2" x14ac:dyDescent="0.25">
      <c r="A136974" s="7" t="d">
        <v>2006-07-28T20:00:00.00000020954757600</v>
      </c>
      <c r="B136974">
        <v>14.75</v>
      </c>
    </row>
    <row r="136975" spans="1:2" x14ac:dyDescent="0.25">
      <c r="A136975" s="7" t="d">
        <v>2006-07-28T21:00:00.000</v>
      </c>
      <c r="B136975">
        <v>14.125</v>
      </c>
    </row>
    <row r="136976" spans="1:2" x14ac:dyDescent="0.25">
      <c r="A136976" s="7" t="d">
        <v>2006-07-28T21:59:59.99999979045242400</v>
      </c>
      <c r="B136976">
        <v>13.833333333333334</v>
      </c>
    </row>
    <row r="136977" spans="1:2" x14ac:dyDescent="0.25">
      <c r="A136977" s="7" t="d">
        <v>2006-07-28T23:00:00.00000020954757600</v>
      </c>
      <c r="B136977">
        <v>13.8</v>
      </c>
    </row>
    <row r="136978" spans="1:2" x14ac:dyDescent="0.25">
      <c r="A136978" s="7" t="d">
        <v>2006-07-29</v>
      </c>
      <c r="B136978">
        <v>13.333333333333334</v>
      </c>
    </row>
    <row r="136979" spans="1:2" x14ac:dyDescent="0.25">
      <c r="A136979" s="7" t="d">
        <v>2006-07-29T00:59:59.99999979045242400</v>
      </c>
      <c r="B136979">
        <v>13.350000000000001</v>
      </c>
    </row>
    <row r="136980" spans="1:2" x14ac:dyDescent="0.25">
      <c r="A136980" s="7" t="d">
        <v>2006-07-29T02:00:00.00000020954757600</v>
      </c>
      <c r="B136980">
        <v>13.2</v>
      </c>
    </row>
    <row r="136981" spans="1:2" x14ac:dyDescent="0.25">
      <c r="A136981" s="7" t="d">
        <v>2006-07-29T03:00:00.000</v>
      </c>
      <c r="B136981">
        <v>12.9</v>
      </c>
    </row>
    <row r="136982" spans="1:2" x14ac:dyDescent="0.25">
      <c r="A136982" s="7" t="d">
        <v>2006-07-29T03:59:59.99999979045242400</v>
      </c>
      <c r="B136982">
        <v>13</v>
      </c>
    </row>
    <row r="136983" spans="1:2" x14ac:dyDescent="0.25">
      <c r="A136983" s="7" t="d">
        <v>2006-07-29T05:00:00.00000020954757600</v>
      </c>
      <c r="B136983">
        <v>13.125</v>
      </c>
    </row>
    <row r="136984" spans="1:2" x14ac:dyDescent="0.25">
      <c r="A136984" s="7" t="d">
        <v>2006-07-29T06:00:00.000</v>
      </c>
      <c r="B136984">
        <v>13.6</v>
      </c>
    </row>
    <row r="136985" spans="1:2" x14ac:dyDescent="0.25">
      <c r="A136985" s="7" t="d">
        <v>2006-07-29T06:59:59.99999979045242400</v>
      </c>
      <c r="B136985">
        <v>14.125</v>
      </c>
    </row>
    <row r="136986" spans="1:2" x14ac:dyDescent="0.25">
      <c r="A136986" s="7" t="d">
        <v>2006-07-29T08:00:00.00000020954757600</v>
      </c>
      <c r="B136986">
        <v>14.833333333333334</v>
      </c>
    </row>
    <row r="136987" spans="1:2" x14ac:dyDescent="0.25">
      <c r="A136987" s="7" t="d">
        <v>2006-07-29T09:00:00.000</v>
      </c>
      <c r="B136987">
        <v>15.649999999999999</v>
      </c>
    </row>
    <row r="136988" spans="1:2" x14ac:dyDescent="0.25">
      <c r="A136988" s="7" t="d">
        <v>2006-07-29T09:59:59.99999979045242400</v>
      </c>
      <c r="B136988">
        <v>16.325000000000003</v>
      </c>
    </row>
    <row r="136989" spans="1:2" x14ac:dyDescent="0.25">
      <c r="A136989" s="7" t="d">
        <v>2006-07-29T11:00:00.00000020954757600</v>
      </c>
      <c r="B136989">
        <v>17.225000000000001</v>
      </c>
    </row>
    <row r="136990" spans="1:2" x14ac:dyDescent="0.25">
      <c r="A136990" s="7" t="d">
        <v>2006-07-29T12:00:00.000</v>
      </c>
      <c r="B136990">
        <v>18.149999999999999</v>
      </c>
    </row>
    <row r="136991" spans="1:2" x14ac:dyDescent="0.25">
      <c r="A136991" s="7" t="d">
        <v>2006-07-29T12:59:59.99999979045242400</v>
      </c>
      <c r="B136991">
        <v>18.074999999999999</v>
      </c>
    </row>
    <row r="136992" spans="1:2" x14ac:dyDescent="0.25">
      <c r="A136992" s="7" t="d">
        <v>2006-07-29T14:00:00.00000020954757600</v>
      </c>
      <c r="B136992">
        <v>17.774999999999999</v>
      </c>
    </row>
    <row r="136993" spans="1:2" x14ac:dyDescent="0.25">
      <c r="A136993" s="7" t="d">
        <v>2006-07-29T15:00:00.000</v>
      </c>
      <c r="B136993">
        <v>20.05</v>
      </c>
    </row>
    <row r="136994" spans="1:2" x14ac:dyDescent="0.25">
      <c r="A136994" s="7" t="d">
        <v>2006-07-29T15:59:59.99999979045242400</v>
      </c>
      <c r="B136994">
        <v>20.45</v>
      </c>
    </row>
    <row r="136995" spans="1:2" x14ac:dyDescent="0.25">
      <c r="A136995" s="7" t="d">
        <v>2006-07-29T17:00:00.00000020954757600</v>
      </c>
      <c r="B136995">
        <v>19.8</v>
      </c>
    </row>
    <row r="136996" spans="1:2" x14ac:dyDescent="0.25">
      <c r="A136996" s="7" t="d">
        <v>2006-07-29T18:00:00.000</v>
      </c>
      <c r="B136996">
        <v>18.274999999999999</v>
      </c>
    </row>
    <row r="136997" spans="1:2" x14ac:dyDescent="0.25">
      <c r="A136997" s="7" t="d">
        <v>2006-07-29T18:59:59.99999979045242400</v>
      </c>
      <c r="B136997">
        <v>17.55</v>
      </c>
    </row>
    <row r="136998" spans="1:2" x14ac:dyDescent="0.25">
      <c r="A136998" s="7" t="d">
        <v>2006-07-29T20:00:00.00000020954757600</v>
      </c>
      <c r="B136998">
        <v>16.850000000000001</v>
      </c>
    </row>
    <row r="136999" spans="1:2" x14ac:dyDescent="0.25">
      <c r="A136999" s="7" t="d">
        <v>2006-07-29T21:00:00.000</v>
      </c>
      <c r="B136999">
        <v>15.549999999999999</v>
      </c>
    </row>
    <row r="137000" spans="1:2" x14ac:dyDescent="0.25">
      <c r="A137000" s="7" t="d">
        <v>2006-07-29T21:59:59.99999979045242400</v>
      </c>
      <c r="B137000">
        <v>14.974999999999998</v>
      </c>
    </row>
    <row r="137001" spans="1:2" x14ac:dyDescent="0.25">
      <c r="A137001" s="7" t="d">
        <v>2006-07-29T23:00:00.00000020954757600</v>
      </c>
      <c r="B137001">
        <v>14.025</v>
      </c>
    </row>
    <row r="137002" spans="1:2" x14ac:dyDescent="0.25">
      <c r="A137002" s="7" t="d">
        <v>2006-07-30</v>
      </c>
      <c r="B137002">
        <v>13.424999999999999</v>
      </c>
    </row>
    <row r="137003" spans="1:2" x14ac:dyDescent="0.25">
      <c r="A137003" s="7" t="d">
        <v>2006-07-30T00:59:59.99999979045242400</v>
      </c>
      <c r="B137003">
        <v>13.074999999999999</v>
      </c>
    </row>
    <row r="137004" spans="1:2" x14ac:dyDescent="0.25">
      <c r="A137004" s="7" t="d">
        <v>2006-07-30T02:00:00.00000020954757600</v>
      </c>
      <c r="B137004">
        <v>12.975000000000001</v>
      </c>
    </row>
    <row r="137005" spans="1:2" x14ac:dyDescent="0.25">
      <c r="A137005" s="7" t="d">
        <v>2006-07-30T03:00:00.000</v>
      </c>
      <c r="B137005">
        <v>12.349999999999998</v>
      </c>
    </row>
    <row r="137006" spans="1:2" x14ac:dyDescent="0.25">
      <c r="A137006" s="7" t="d">
        <v>2006-07-30T03:59:59.99999979045242400</v>
      </c>
      <c r="B137006">
        <v>11.975000000000001</v>
      </c>
    </row>
    <row r="137007" spans="1:2" x14ac:dyDescent="0.25">
      <c r="A137007" s="7" t="d">
        <v>2006-07-30T05:00:00.00000020954757600</v>
      </c>
      <c r="B137007">
        <v>12.225</v>
      </c>
    </row>
    <row r="137008" spans="1:2" x14ac:dyDescent="0.25">
      <c r="A137008" s="7" t="d">
        <v>2006-07-30T06:00:00.000</v>
      </c>
      <c r="B137008">
        <v>14.874999999999998</v>
      </c>
    </row>
    <row r="137009" spans="1:2" x14ac:dyDescent="0.25">
      <c r="A137009" s="7" t="d">
        <v>2006-07-30T06:59:59.99999979045242400</v>
      </c>
      <c r="B137009">
        <v>18.100000000000001</v>
      </c>
    </row>
    <row r="137010" spans="1:2" x14ac:dyDescent="0.25">
      <c r="A137010" s="7" t="d">
        <v>2006-07-30T08:00:00.00000020954757600</v>
      </c>
      <c r="B137010">
        <v>20.85</v>
      </c>
    </row>
    <row r="137011" spans="1:2" x14ac:dyDescent="0.25">
      <c r="A137011" s="7" t="d">
        <v>2006-07-30T09:00:00.000</v>
      </c>
      <c r="B137011">
        <v>22.875</v>
      </c>
    </row>
    <row r="137012" spans="1:2" x14ac:dyDescent="0.25">
      <c r="A137012" s="7" t="d">
        <v>2006-07-30T09:59:59.99999979045242400</v>
      </c>
      <c r="B137012">
        <v>23.950000000000003</v>
      </c>
    </row>
    <row r="137013" spans="1:2" x14ac:dyDescent="0.25">
      <c r="A137013" s="7" t="d">
        <v>2006-07-30T11:00:00.00000020954757600</v>
      </c>
      <c r="B137013">
        <v>25.45</v>
      </c>
    </row>
    <row r="137014" spans="1:2" x14ac:dyDescent="0.25">
      <c r="A137014" s="7" t="d">
        <v>2006-07-30T12:00:00.000</v>
      </c>
      <c r="B137014">
        <v>26.85</v>
      </c>
    </row>
    <row r="137015" spans="1:2" x14ac:dyDescent="0.25">
      <c r="A137015" s="7" t="d">
        <v>2006-07-30T12:59:59.99999979045242400</v>
      </c>
      <c r="B137015">
        <v>27.174999999999997</v>
      </c>
    </row>
    <row r="137016" spans="1:2" x14ac:dyDescent="0.25">
      <c r="A137016" s="7" t="d">
        <v>2006-07-30T14:00:00.00000020954757600</v>
      </c>
      <c r="B137016">
        <v>27.15</v>
      </c>
    </row>
    <row r="137017" spans="1:2" x14ac:dyDescent="0.25">
      <c r="A137017" s="7" t="d">
        <v>2006-07-30T15:00:00.000</v>
      </c>
      <c r="B137017">
        <v>27.524999999999999</v>
      </c>
    </row>
    <row r="137018" spans="1:2" x14ac:dyDescent="0.25">
      <c r="A137018" s="7" t="d">
        <v>2006-07-30T15:59:59.99999979045242400</v>
      </c>
      <c r="B137018">
        <v>26.975000000000001</v>
      </c>
    </row>
    <row r="137019" spans="1:2" x14ac:dyDescent="0.25">
      <c r="A137019" s="7" t="d">
        <v>2006-07-30T17:00:00.00000020954757600</v>
      </c>
      <c r="B137019">
        <v>25.575000000000003</v>
      </c>
    </row>
    <row r="137020" spans="1:2" x14ac:dyDescent="0.25">
      <c r="A137020" s="7" t="d">
        <v>2006-07-30T18:00:00.000</v>
      </c>
      <c r="B137020">
        <v>22.525000000000002</v>
      </c>
    </row>
    <row r="137021" spans="1:2" x14ac:dyDescent="0.25">
      <c r="A137021" s="7" t="d">
        <v>2006-07-30T18:59:59.99999979045242400</v>
      </c>
      <c r="B137021">
        <v>20.375</v>
      </c>
    </row>
    <row r="137022" spans="1:2" x14ac:dyDescent="0.25">
      <c r="A137022" s="7" t="d">
        <v>2006-07-30T20:00:00.00000020954757600</v>
      </c>
      <c r="B137022">
        <v>18.625</v>
      </c>
    </row>
    <row r="137023" spans="1:2" x14ac:dyDescent="0.25">
      <c r="A137023" s="7" t="d">
        <v>2006-07-30T21:00:00.000</v>
      </c>
      <c r="B137023">
        <v>17.899999999999999</v>
      </c>
    </row>
    <row r="137024" spans="1:2" x14ac:dyDescent="0.25">
      <c r="A137024" s="7" t="d">
        <v>2006-07-30T21:59:59.99999979045242400</v>
      </c>
      <c r="B137024">
        <v>17.700000000000003</v>
      </c>
    </row>
    <row r="137025" spans="1:2" x14ac:dyDescent="0.25">
      <c r="A137025" s="7" t="d">
        <v>2006-07-30T23:00:00.00000020954757600</v>
      </c>
      <c r="B137025">
        <v>16.924999999999997</v>
      </c>
    </row>
    <row r="137026" spans="1:2" x14ac:dyDescent="0.25">
      <c r="A137026" s="7" t="d">
        <v>2006-07-31</v>
      </c>
      <c r="B137026">
        <v>16.649999999999999</v>
      </c>
    </row>
    <row r="137027" spans="1:2" x14ac:dyDescent="0.25">
      <c r="A137027" s="7" t="d">
        <v>2006-07-31T00:59:59.99999979045242400</v>
      </c>
      <c r="B137027">
        <v>17.275000000000002</v>
      </c>
    </row>
    <row r="137028" spans="1:2" x14ac:dyDescent="0.25">
      <c r="A137028" s="7" t="d">
        <v>2006-07-31T02:00:00.00000020954757600</v>
      </c>
      <c r="B137028">
        <v>17.149999999999999</v>
      </c>
    </row>
    <row r="137029" spans="1:2" x14ac:dyDescent="0.25">
      <c r="A137029" s="7" t="d">
        <v>2006-07-31T03:00:00.000</v>
      </c>
      <c r="B137029">
        <v>16.324999999999999</v>
      </c>
    </row>
    <row r="137030" spans="1:2" x14ac:dyDescent="0.25">
      <c r="A137030" s="7" t="d">
        <v>2006-07-31T03:59:59.99999979045242400</v>
      </c>
      <c r="B137030">
        <v>15.700000000000001</v>
      </c>
    </row>
    <row r="137031" spans="1:2" x14ac:dyDescent="0.25">
      <c r="A137031" s="7" t="d">
        <v>2006-07-31T05:00:00.00000020954757600</v>
      </c>
      <c r="B137031">
        <v>15.275</v>
      </c>
    </row>
    <row r="137032" spans="1:2" x14ac:dyDescent="0.25">
      <c r="A137032" s="7" t="d">
        <v>2006-07-31T06:00:00.000</v>
      </c>
      <c r="B137032">
        <v>17.25</v>
      </c>
    </row>
    <row r="137033" spans="1:2" x14ac:dyDescent="0.25">
      <c r="A137033" s="7" t="d">
        <v>2006-07-31T06:59:59.99999979045242400</v>
      </c>
      <c r="B137033">
        <v>18.850000000000001</v>
      </c>
    </row>
    <row r="137034" spans="1:2" x14ac:dyDescent="0.25">
      <c r="A137034" s="7" t="d">
        <v>2006-07-31T08:00:00.00000020954757600</v>
      </c>
      <c r="B137034">
        <v>20.574999999999999</v>
      </c>
    </row>
    <row r="137035" spans="1:2" x14ac:dyDescent="0.25">
      <c r="A137035" s="7" t="d">
        <v>2006-07-31T09:00:00.000</v>
      </c>
      <c r="B137035">
        <v>22.524999999999999</v>
      </c>
    </row>
    <row r="137036" spans="1:2" x14ac:dyDescent="0.25">
      <c r="A137036" s="7" t="d">
        <v>2006-07-31T09:59:59.99999979045242400</v>
      </c>
      <c r="B137036">
        <v>23.75</v>
      </c>
    </row>
    <row r="137037" spans="1:2" x14ac:dyDescent="0.25">
      <c r="A137037" s="7" t="d">
        <v>2006-07-31T11:00:00.00000020954757600</v>
      </c>
      <c r="B137037">
        <v>25.375</v>
      </c>
    </row>
    <row r="137038" spans="1:2" x14ac:dyDescent="0.25">
      <c r="A137038" s="7" t="d">
        <v>2006-07-31T12:00:00.000</v>
      </c>
      <c r="B137038">
        <v>25.574999999999999</v>
      </c>
    </row>
    <row r="137039" spans="1:2" x14ac:dyDescent="0.25">
      <c r="A137039" s="7" t="d">
        <v>2006-07-31T12:59:59.99999979045242400</v>
      </c>
      <c r="B137039">
        <v>25.574999999999999</v>
      </c>
    </row>
    <row r="137040" spans="1:2" x14ac:dyDescent="0.25">
      <c r="A137040" s="7" t="d">
        <v>2006-07-31T14:00:00.00000020954757600</v>
      </c>
      <c r="B137040">
        <v>26.625</v>
      </c>
    </row>
    <row r="137041" spans="1:2" x14ac:dyDescent="0.25">
      <c r="A137041" s="7" t="d">
        <v>2006-07-31T15:00:00.000</v>
      </c>
      <c r="B137041">
        <v>26.774999999999999</v>
      </c>
    </row>
    <row r="137042" spans="1:2" x14ac:dyDescent="0.25">
      <c r="A137042" s="7" t="d">
        <v>2006-07-31T15:59:59.99999979045242400</v>
      </c>
      <c r="B137042">
        <v>24.975000000000001</v>
      </c>
    </row>
    <row r="137043" spans="1:2" x14ac:dyDescent="0.25">
      <c r="A137043" s="7" t="d">
        <v>2006-07-31T17:00:00.00000020954757600</v>
      </c>
      <c r="B137043">
        <v>23.725000000000001</v>
      </c>
    </row>
    <row r="137044" spans="1:2" x14ac:dyDescent="0.25">
      <c r="A137044" s="7" t="d">
        <v>2006-07-31T18:00:00.000</v>
      </c>
      <c r="B137044">
        <v>20.799999999999997</v>
      </c>
    </row>
    <row r="137045" spans="1:2" x14ac:dyDescent="0.25">
      <c r="A137045" s="7" t="d">
        <v>2006-07-31T18:59:59.99999979045242400</v>
      </c>
      <c r="B137045">
        <v>17.600000000000001</v>
      </c>
    </row>
    <row r="137046" spans="1:2" x14ac:dyDescent="0.25">
      <c r="A137046" s="7" t="d">
        <v>2006-07-31T20:00:00.00000020954757600</v>
      </c>
      <c r="B137046">
        <v>16.575000000000003</v>
      </c>
    </row>
    <row r="137047" spans="1:2" x14ac:dyDescent="0.25">
      <c r="A137047" s="7" t="d">
        <v>2006-07-31T21:00:00.000</v>
      </c>
      <c r="B137047">
        <v>15.574999999999999</v>
      </c>
    </row>
    <row r="137048" spans="1:2" x14ac:dyDescent="0.25">
      <c r="A137048" s="7" t="d">
        <v>2006-07-31T21:59:59.99999979045242400</v>
      </c>
      <c r="B137048">
        <v>15.15</v>
      </c>
    </row>
    <row r="137049" spans="1:2" x14ac:dyDescent="0.25">
      <c r="A137049" s="7" t="d">
        <v>2006-07-31T23:00:00.00000020954757600</v>
      </c>
      <c r="B137049">
        <v>15</v>
      </c>
    </row>
    <row r="137050" spans="1:2" x14ac:dyDescent="0.25">
      <c r="A137050" s="7" t="d">
        <v>2006-08-01</v>
      </c>
      <c r="B137050">
        <v>14.8</v>
      </c>
    </row>
    <row r="137051" spans="1:2" x14ac:dyDescent="0.25">
      <c r="A137051" s="7" t="d">
        <v>2006-08-01T00:59:59.99999979045242400</v>
      </c>
      <c r="B137051">
        <v>14.724999999999998</v>
      </c>
    </row>
    <row r="137052" spans="1:2" x14ac:dyDescent="0.25">
      <c r="A137052" s="7" t="d">
        <v>2006-08-01T02:00:00.00000020954757600</v>
      </c>
      <c r="B137052">
        <v>14.824999999999999</v>
      </c>
    </row>
    <row r="137053" spans="1:2" x14ac:dyDescent="0.25">
      <c r="A137053" s="7" t="d">
        <v>2006-08-01T03:00:00.000</v>
      </c>
      <c r="B137053">
        <v>14.650000000000002</v>
      </c>
    </row>
    <row r="137054" spans="1:2" x14ac:dyDescent="0.25">
      <c r="A137054" s="7" t="d">
        <v>2006-08-01T03:59:59.99999979045242400</v>
      </c>
      <c r="B137054">
        <v>14.049999999999999</v>
      </c>
    </row>
    <row r="137055" spans="1:2" x14ac:dyDescent="0.25">
      <c r="A137055" s="7" t="d">
        <v>2006-08-01T05:00:00.00000020954757600</v>
      </c>
      <c r="B137055">
        <v>13.75</v>
      </c>
    </row>
    <row r="137056" spans="1:2" x14ac:dyDescent="0.25">
      <c r="A137056" s="7" t="d">
        <v>2006-08-01T06:00:00.000</v>
      </c>
      <c r="B137056">
        <v>14.533333333333333</v>
      </c>
    </row>
    <row r="137057" spans="1:2" x14ac:dyDescent="0.25">
      <c r="A137057" s="7" t="d">
        <v>2006-08-01T06:59:59.99999979045242400</v>
      </c>
      <c r="B137057">
        <v>14.975000000000001</v>
      </c>
    </row>
    <row r="137058" spans="1:2" x14ac:dyDescent="0.25">
      <c r="A137058" s="7" t="d">
        <v>2006-08-01T08:00:00.00000020954757600</v>
      </c>
      <c r="B137058">
        <v>15.074999999999999</v>
      </c>
    </row>
    <row r="137059" spans="1:2" x14ac:dyDescent="0.25">
      <c r="A137059" s="7" t="d">
        <v>2006-08-01T09:00:00.000</v>
      </c>
      <c r="B137059">
        <v>15.975</v>
      </c>
    </row>
    <row r="137060" spans="1:2" x14ac:dyDescent="0.25">
      <c r="A137060" s="7" t="d">
        <v>2006-08-01T09:59:59.99999979045242400</v>
      </c>
      <c r="B137060">
        <v>17.875</v>
      </c>
    </row>
    <row r="137061" spans="1:2" x14ac:dyDescent="0.25">
      <c r="A137061" s="7" t="d">
        <v>2006-08-01T11:00:00.00000020954757600</v>
      </c>
      <c r="B137061">
        <v>19.200000000000003</v>
      </c>
    </row>
    <row r="137062" spans="1:2" x14ac:dyDescent="0.25">
      <c r="A137062" s="7" t="d">
        <v>2006-08-01T12:00:00.000</v>
      </c>
      <c r="B137062">
        <v>20.774999999999999</v>
      </c>
    </row>
    <row r="137063" spans="1:2" x14ac:dyDescent="0.25">
      <c r="A137063" s="7" t="d">
        <v>2006-08-01T12:59:59.99999979045242400</v>
      </c>
      <c r="B137063">
        <v>22.033333333333331</v>
      </c>
    </row>
    <row r="137064" spans="1:2" x14ac:dyDescent="0.25">
      <c r="A137064" s="7" t="d">
        <v>2006-08-01T14:00:00.00000020954757600</v>
      </c>
      <c r="B137064">
        <v>21.274999999999999</v>
      </c>
    </row>
    <row r="137065" spans="1:2" x14ac:dyDescent="0.25">
      <c r="A137065" s="7" t="d">
        <v>2006-08-01T15:00:00.000</v>
      </c>
      <c r="B137065">
        <v>18.25</v>
      </c>
    </row>
    <row r="137066" spans="1:2" x14ac:dyDescent="0.25">
      <c r="A137066" s="7" t="d">
        <v>2006-08-01T15:59:59.99999979045242400</v>
      </c>
      <c r="B137066">
        <v>17.424999999999997</v>
      </c>
    </row>
    <row r="137067" spans="1:2" x14ac:dyDescent="0.25">
      <c r="A137067" s="7" t="d">
        <v>2006-08-01T17:00:00.00000020954757600</v>
      </c>
      <c r="B137067">
        <v>16.350000000000001</v>
      </c>
    </row>
    <row r="137068" spans="1:2" x14ac:dyDescent="0.25">
      <c r="A137068" s="7" t="d">
        <v>2006-08-01T18:00:00.000</v>
      </c>
      <c r="B137068">
        <v>16.725000000000001</v>
      </c>
    </row>
    <row r="137069" spans="1:2" x14ac:dyDescent="0.25">
      <c r="A137069" s="7" t="d">
        <v>2006-08-01T18:59:59.99999979045242400</v>
      </c>
      <c r="B137069">
        <v>16</v>
      </c>
    </row>
    <row r="137070" spans="1:2" x14ac:dyDescent="0.25">
      <c r="A137070" s="7" t="d">
        <v>2006-08-01T20:00:00.00000020954757600</v>
      </c>
      <c r="B137070">
        <v>15.324999999999999</v>
      </c>
    </row>
    <row r="137071" spans="1:2" x14ac:dyDescent="0.25">
      <c r="A137071" s="7" t="d">
        <v>2006-08-01T21:00:00.000</v>
      </c>
      <c r="B137071">
        <v>15.3</v>
      </c>
    </row>
    <row r="137072" spans="1:2" x14ac:dyDescent="0.25">
      <c r="A137072" s="7" t="d">
        <v>2006-08-01T21:59:59.99999979045242400</v>
      </c>
      <c r="B137072">
        <v>14.9</v>
      </c>
    </row>
    <row r="137073" spans="1:2" x14ac:dyDescent="0.25">
      <c r="A137073" s="7" t="d">
        <v>2006-08-01T23:00:00.00000020954757600</v>
      </c>
      <c r="B137073">
        <v>14.299999999999999</v>
      </c>
    </row>
    <row r="137074" spans="1:2" x14ac:dyDescent="0.25">
      <c r="A137074" s="7" t="d">
        <v>2006-08-02</v>
      </c>
      <c r="B137074">
        <v>13.899999999999999</v>
      </c>
    </row>
    <row r="137075" spans="1:2" x14ac:dyDescent="0.25">
      <c r="A137075" s="7" t="d">
        <v>2006-08-02T00:59:59.99999979045242400</v>
      </c>
      <c r="B137075">
        <v>13.5</v>
      </c>
    </row>
    <row r="137076" spans="1:2" x14ac:dyDescent="0.25">
      <c r="A137076" s="7" t="d">
        <v>2006-08-02T02:00:00.00000020954757600</v>
      </c>
      <c r="B137076">
        <v>13.05</v>
      </c>
    </row>
    <row r="137077" spans="1:2" x14ac:dyDescent="0.25">
      <c r="A137077" s="7" t="d">
        <v>2006-08-02T03:00:00.000</v>
      </c>
      <c r="B137077">
        <v>12.8</v>
      </c>
    </row>
    <row r="137078" spans="1:2" x14ac:dyDescent="0.25">
      <c r="A137078" s="7" t="d">
        <v>2006-08-02T03:59:59.99999979045242400</v>
      </c>
      <c r="B137078">
        <v>12.350000000000001</v>
      </c>
    </row>
    <row r="137079" spans="1:2" x14ac:dyDescent="0.25">
      <c r="A137079" s="7" t="d">
        <v>2006-08-02T05:00:00.00000020954757600</v>
      </c>
      <c r="B137079">
        <v>12.2</v>
      </c>
    </row>
    <row r="137080" spans="1:2" x14ac:dyDescent="0.25">
      <c r="A137080" s="7" t="d">
        <v>2006-08-02T06:00:00.000</v>
      </c>
      <c r="B137080">
        <v>14.025</v>
      </c>
    </row>
    <row r="137081" spans="1:2" x14ac:dyDescent="0.25">
      <c r="A137081" s="7" t="d">
        <v>2006-08-02T06:59:59.99999979045242400</v>
      </c>
      <c r="B137081">
        <v>16.399999999999999</v>
      </c>
    </row>
    <row r="137082" spans="1:2" x14ac:dyDescent="0.25">
      <c r="A137082" s="7" t="d">
        <v>2006-08-02T08:00:00.00000020954757600</v>
      </c>
      <c r="B137082">
        <v>18.275000000000002</v>
      </c>
    </row>
    <row r="137083" spans="1:2" x14ac:dyDescent="0.25">
      <c r="A137083" s="7" t="d">
        <v>2006-08-02T09:00:00.000</v>
      </c>
      <c r="B137083">
        <v>18.774999999999999</v>
      </c>
    </row>
    <row r="137084" spans="1:2" x14ac:dyDescent="0.25">
      <c r="A137084" s="7" t="d">
        <v>2006-08-02T09:59:59.99999979045242400</v>
      </c>
      <c r="B137084">
        <v>20.325000000000003</v>
      </c>
    </row>
    <row r="137085" spans="1:2" x14ac:dyDescent="0.25">
      <c r="A137085" s="7" t="d">
        <v>2006-08-02T11:00:00.00000020954757600</v>
      </c>
      <c r="B137085">
        <v>21.3</v>
      </c>
    </row>
    <row r="137086" spans="1:2" x14ac:dyDescent="0.25">
      <c r="A137086" s="7" t="d">
        <v>2006-08-02T12:00:00.000</v>
      </c>
      <c r="B137086">
        <v>22.65</v>
      </c>
    </row>
    <row r="137087" spans="1:2" x14ac:dyDescent="0.25">
      <c r="A137087" s="7" t="d">
        <v>2006-08-02T12:59:59.99999979045242400</v>
      </c>
      <c r="B137087">
        <v>23.3</v>
      </c>
    </row>
    <row r="137088" spans="1:2" x14ac:dyDescent="0.25">
      <c r="A137088" s="7" t="d">
        <v>2006-08-02T14:00:00.00000020954757600</v>
      </c>
      <c r="B137088">
        <v>23.325000000000003</v>
      </c>
    </row>
    <row r="137089" spans="1:2" x14ac:dyDescent="0.25">
      <c r="A137089" s="7" t="d">
        <v>2006-08-02T15:00:00.000</v>
      </c>
      <c r="B137089">
        <v>23.65</v>
      </c>
    </row>
    <row r="137090" spans="1:2" x14ac:dyDescent="0.25">
      <c r="A137090" s="7" t="d">
        <v>2006-08-02T15:59:59.99999979045242400</v>
      </c>
      <c r="B137090">
        <v>22.775000000000002</v>
      </c>
    </row>
    <row r="137091" spans="1:2" x14ac:dyDescent="0.25">
      <c r="A137091" s="7" t="d">
        <v>2006-08-02T17:00:00.00000020954757600</v>
      </c>
      <c r="B137091">
        <v>21.566666666666666</v>
      </c>
    </row>
    <row r="137092" spans="1:2" x14ac:dyDescent="0.25">
      <c r="A137092" s="7" t="d">
        <v>2006-08-02T18:00:00.000</v>
      </c>
      <c r="B137092">
        <v>20.375</v>
      </c>
    </row>
    <row r="137093" spans="1:2" x14ac:dyDescent="0.25">
      <c r="A137093" s="7" t="d">
        <v>2006-08-02T18:59:59.99999979045242400</v>
      </c>
      <c r="B137093">
        <v>18.125</v>
      </c>
    </row>
    <row r="137094" spans="1:2" x14ac:dyDescent="0.25">
      <c r="A137094" s="7" t="d">
        <v>2006-08-02T20:00:00.00000020954757600</v>
      </c>
      <c r="B137094">
        <v>16.350000000000001</v>
      </c>
    </row>
    <row r="137095" spans="1:2" x14ac:dyDescent="0.25">
      <c r="A137095" s="7" t="d">
        <v>2006-08-02T21:00:00.000</v>
      </c>
      <c r="B137095">
        <v>14.9</v>
      </c>
    </row>
    <row r="137096" spans="1:2" x14ac:dyDescent="0.25">
      <c r="A137096" s="7" t="d">
        <v>2006-08-02T21:59:59.99999979045242400</v>
      </c>
      <c r="B137096">
        <v>14.675000000000001</v>
      </c>
    </row>
    <row r="137097" spans="1:2" x14ac:dyDescent="0.25">
      <c r="A137097" s="7" t="d">
        <v>2006-08-02T23:00:00.00000020954757600</v>
      </c>
      <c r="B137097">
        <v>14.875</v>
      </c>
    </row>
    <row r="137098" spans="1:2" x14ac:dyDescent="0.25">
      <c r="A137098" s="7" t="d">
        <v>2006-08-03</v>
      </c>
      <c r="B137098">
        <v>14.549999999999999</v>
      </c>
    </row>
    <row r="137099" spans="1:2" x14ac:dyDescent="0.25">
      <c r="A137099" s="7" t="d">
        <v>2006-08-03T00:59:59.99999979045242400</v>
      </c>
      <c r="B137099">
        <v>14.274999999999999</v>
      </c>
    </row>
    <row r="137100" spans="1:2" x14ac:dyDescent="0.25">
      <c r="A137100" s="7" t="d">
        <v>2006-08-03T02:00:00.00000020954757600</v>
      </c>
      <c r="B137100">
        <v>14.024999999999999</v>
      </c>
    </row>
    <row r="137101" spans="1:2" x14ac:dyDescent="0.25">
      <c r="A137101" s="7" t="d">
        <v>2006-08-03T03:00:00.000</v>
      </c>
      <c r="B137101">
        <v>13.6</v>
      </c>
    </row>
    <row r="137102" spans="1:2" x14ac:dyDescent="0.25">
      <c r="A137102" s="7" t="d">
        <v>2006-08-03T03:59:59.99999979045242400</v>
      </c>
      <c r="B137102">
        <v>13.225</v>
      </c>
    </row>
    <row r="137103" spans="1:2" x14ac:dyDescent="0.25">
      <c r="A137103" s="7" t="d">
        <v>2006-08-03T05:00:00.00000020954757600</v>
      </c>
      <c r="B137103">
        <v>12.824999999999999</v>
      </c>
    </row>
    <row r="137104" spans="1:2" x14ac:dyDescent="0.25">
      <c r="A137104" s="7" t="d">
        <v>2006-08-03T06:00:00.000</v>
      </c>
      <c r="B137104">
        <v>12.799999999999999</v>
      </c>
    </row>
    <row r="137105" spans="1:2" x14ac:dyDescent="0.25">
      <c r="A137105" s="7" t="d">
        <v>2006-08-03T06:59:59.99999979045242400</v>
      </c>
      <c r="B137105">
        <v>12.8</v>
      </c>
    </row>
    <row r="137106" spans="1:2" x14ac:dyDescent="0.25">
      <c r="A137106" s="7" t="d">
        <v>2006-08-03T08:00:00.00000020954757600</v>
      </c>
      <c r="B137106">
        <v>12.75</v>
      </c>
    </row>
    <row r="137107" spans="1:2" x14ac:dyDescent="0.25">
      <c r="A137107" s="7" t="d">
        <v>2006-08-03T09:00:00.000</v>
      </c>
      <c r="B137107">
        <v>12.9</v>
      </c>
    </row>
    <row r="137108" spans="1:2" x14ac:dyDescent="0.25">
      <c r="A137108" s="7" t="d">
        <v>2006-08-03T09:59:59.99999979045242400</v>
      </c>
      <c r="B137108">
        <v>12.5</v>
      </c>
    </row>
    <row r="137109" spans="1:2" x14ac:dyDescent="0.25">
      <c r="A137109" s="7" t="d">
        <v>2006-08-03T11:00:00.00000020954757600</v>
      </c>
      <c r="B137109">
        <v>12.350000000000001</v>
      </c>
    </row>
    <row r="137110" spans="1:2" x14ac:dyDescent="0.25">
      <c r="A137110" s="7" t="d">
        <v>2006-08-03T12:00:00.000</v>
      </c>
      <c r="B137110">
        <v>12.55</v>
      </c>
    </row>
    <row r="137111" spans="1:2" x14ac:dyDescent="0.25">
      <c r="A137111" s="7" t="d">
        <v>2006-08-03T12:59:59.99999979045242400</v>
      </c>
      <c r="B137111">
        <v>13.5</v>
      </c>
    </row>
    <row r="137112" spans="1:2" x14ac:dyDescent="0.25">
      <c r="A137112" s="7" t="d">
        <v>2006-08-03T14:00:00.00000020954757600</v>
      </c>
      <c r="B137112">
        <v>14.85</v>
      </c>
    </row>
    <row r="137113" spans="1:2" x14ac:dyDescent="0.25">
      <c r="A137113" s="7" t="d">
        <v>2006-08-03T15:00:00.000</v>
      </c>
      <c r="B137113">
        <v>14.425000000000001</v>
      </c>
    </row>
    <row r="137114" spans="1:2" x14ac:dyDescent="0.25">
      <c r="A137114" s="7" t="d">
        <v>2006-08-03T15:59:59.99999979045242400</v>
      </c>
      <c r="B137114">
        <v>15.549999999999999</v>
      </c>
    </row>
    <row r="137115" spans="1:2" x14ac:dyDescent="0.25">
      <c r="A137115" s="7" t="d">
        <v>2006-08-03T17:00:00.00000020954757600</v>
      </c>
      <c r="B137115">
        <v>17.524999999999999</v>
      </c>
    </row>
    <row r="137116" spans="1:2" x14ac:dyDescent="0.25">
      <c r="A137116" s="7" t="d">
        <v>2006-08-03T18:00:00.000</v>
      </c>
      <c r="B137116">
        <v>15.324999999999999</v>
      </c>
    </row>
    <row r="137117" spans="1:2" x14ac:dyDescent="0.25">
      <c r="A137117" s="7" t="d">
        <v>2006-08-03T18:59:59.99999979045242400</v>
      </c>
      <c r="B137117">
        <v>13.35</v>
      </c>
    </row>
    <row r="137118" spans="1:2" x14ac:dyDescent="0.25">
      <c r="A137118" s="7" t="d">
        <v>2006-08-03T20:00:00.00000020954757600</v>
      </c>
      <c r="B137118">
        <v>12.200000000000001</v>
      </c>
    </row>
    <row r="137119" spans="1:2" x14ac:dyDescent="0.25">
      <c r="A137119" s="7" t="d">
        <v>2006-08-03T21:00:00.000</v>
      </c>
      <c r="B137119">
        <v>11.75</v>
      </c>
    </row>
    <row r="137120" spans="1:2" x14ac:dyDescent="0.25">
      <c r="A137120" s="7" t="d">
        <v>2006-08-03T21:59:59.99999979045242400</v>
      </c>
      <c r="B137120">
        <v>11.1</v>
      </c>
    </row>
    <row r="137121" spans="1:2" x14ac:dyDescent="0.25">
      <c r="A137121" s="7" t="d">
        <v>2006-08-03T23:00:00.00000020954757600</v>
      </c>
      <c r="B137121">
        <v>10.75</v>
      </c>
    </row>
    <row r="137122" spans="1:2" x14ac:dyDescent="0.25">
      <c r="A137122" s="7" t="d">
        <v>2006-08-04</v>
      </c>
      <c r="B137122">
        <v>10.525</v>
      </c>
    </row>
    <row r="137123" spans="1:2" x14ac:dyDescent="0.25">
      <c r="A137123" s="7" t="d">
        <v>2006-08-04T00:59:59.99999979045242400</v>
      </c>
      <c r="B137123">
        <v>10.199999999999999</v>
      </c>
    </row>
    <row r="137124" spans="1:2" x14ac:dyDescent="0.25">
      <c r="A137124" s="7" t="d">
        <v>2006-08-04T02:00:00.00000020954757600</v>
      </c>
      <c r="B137124">
        <v>9.6999999999999993</v>
      </c>
    </row>
    <row r="137125" spans="1:2" x14ac:dyDescent="0.25">
      <c r="A137125" s="7" t="d">
        <v>2006-08-04T03:00:00.000</v>
      </c>
      <c r="B137125">
        <v>8.7749999999999986</v>
      </c>
    </row>
    <row r="137126" spans="1:2" x14ac:dyDescent="0.25">
      <c r="A137126" s="7" t="d">
        <v>2006-08-04T03:59:59.99999979045242400</v>
      </c>
      <c r="B137126">
        <v>8.6333333333333329</v>
      </c>
    </row>
    <row r="137127" spans="1:2" x14ac:dyDescent="0.25">
      <c r="A137127" s="7" t="d">
        <v>2006-08-04T05:00:00.00000020954757600</v>
      </c>
      <c r="B137127">
        <v>9.0250000000000004</v>
      </c>
    </row>
    <row r="137128" spans="1:2" x14ac:dyDescent="0.25">
      <c r="A137128" s="7" t="d">
        <v>2006-08-04T06:00:00.000</v>
      </c>
      <c r="B137128">
        <v>9.625</v>
      </c>
    </row>
    <row r="137129" spans="1:2" x14ac:dyDescent="0.25">
      <c r="A137129" s="7" t="d">
        <v>2006-08-04T06:59:59.99999979045242400</v>
      </c>
      <c r="B137129">
        <v>10.85</v>
      </c>
    </row>
    <row r="137130" spans="1:2" x14ac:dyDescent="0.25">
      <c r="A137130" s="7" t="d">
        <v>2006-08-04T08:00:00.00000020954757600</v>
      </c>
      <c r="B137130">
        <v>12.55</v>
      </c>
    </row>
    <row r="137131" spans="1:2" x14ac:dyDescent="0.25">
      <c r="A137131" s="7" t="d">
        <v>2006-08-04T09:00:00.000</v>
      </c>
      <c r="B137131">
        <v>14</v>
      </c>
    </row>
    <row r="137132" spans="1:2" x14ac:dyDescent="0.25">
      <c r="A137132" s="7" t="d">
        <v>2006-08-04T09:59:59.99999979045242400</v>
      </c>
      <c r="B137132">
        <v>15.674999999999999</v>
      </c>
    </row>
    <row r="137133" spans="1:2" x14ac:dyDescent="0.25">
      <c r="A137133" s="7" t="d">
        <v>2006-08-04T11:00:00.00000020954757600</v>
      </c>
      <c r="B137133">
        <v>16.649999999999999</v>
      </c>
    </row>
    <row r="137134" spans="1:2" x14ac:dyDescent="0.25">
      <c r="A137134" s="7" t="d">
        <v>2006-08-04T12:00:00.000</v>
      </c>
      <c r="B137134">
        <v>17.05</v>
      </c>
    </row>
    <row r="137135" spans="1:2" x14ac:dyDescent="0.25">
      <c r="A137135" s="7" t="d">
        <v>2006-08-04T12:59:59.99999979045242400</v>
      </c>
      <c r="B137135">
        <v>18.074999999999999</v>
      </c>
    </row>
    <row r="137136" spans="1:2" x14ac:dyDescent="0.25">
      <c r="A137136" s="7" t="d">
        <v>2006-08-04T14:00:00.00000020954757600</v>
      </c>
      <c r="B137136">
        <v>18.574999999999999</v>
      </c>
    </row>
    <row r="137137" spans="1:2" x14ac:dyDescent="0.25">
      <c r="A137137" s="7" t="d">
        <v>2006-08-04T15:00:00.000</v>
      </c>
      <c r="B137137">
        <v>18.600000000000001</v>
      </c>
    </row>
    <row r="137138" spans="1:2" x14ac:dyDescent="0.25">
      <c r="A137138" s="7" t="d">
        <v>2006-08-04T15:59:59.99999979045242400</v>
      </c>
      <c r="B137138">
        <v>18.525000000000002</v>
      </c>
    </row>
    <row r="137139" spans="1:2" x14ac:dyDescent="0.25">
      <c r="A137139" s="7" t="d">
        <v>2006-08-04T17:00:00.00000020954757600</v>
      </c>
      <c r="B137139">
        <v>18.25</v>
      </c>
    </row>
    <row r="137140" spans="1:2" x14ac:dyDescent="0.25">
      <c r="A137140" s="7" t="d">
        <v>2006-08-04T18:00:00.000</v>
      </c>
      <c r="B137140">
        <v>15.025000000000002</v>
      </c>
    </row>
    <row r="137141" spans="1:2" x14ac:dyDescent="0.25">
      <c r="A137141" s="7" t="d">
        <v>2006-08-04T18:59:59.99999979045242400</v>
      </c>
      <c r="B137141">
        <v>13.125</v>
      </c>
    </row>
    <row r="137142" spans="1:2" x14ac:dyDescent="0.25">
      <c r="A137142" s="7" t="d">
        <v>2006-08-04T20:00:00.00000020954757600</v>
      </c>
      <c r="B137142">
        <v>11.799999999999999</v>
      </c>
    </row>
    <row r="137143" spans="1:2" x14ac:dyDescent="0.25">
      <c r="A137143" s="7" t="d">
        <v>2006-08-04T21:00:00.000</v>
      </c>
      <c r="B137143">
        <v>10.125</v>
      </c>
    </row>
    <row r="137144" spans="1:2" x14ac:dyDescent="0.25">
      <c r="A137144" s="7" t="d">
        <v>2006-08-04T21:59:59.99999979045242400</v>
      </c>
      <c r="B137144">
        <v>9.2999999999999989</v>
      </c>
    </row>
    <row r="137145" spans="1:2" x14ac:dyDescent="0.25">
      <c r="A137145" s="7" t="d">
        <v>2006-08-04T23:00:00.00000020954757600</v>
      </c>
      <c r="B137145">
        <v>8.2999999999999989</v>
      </c>
    </row>
    <row r="137146" spans="1:2" x14ac:dyDescent="0.25">
      <c r="A137146" s="7" t="d">
        <v>2006-08-05</v>
      </c>
      <c r="B137146">
        <v>7.2</v>
      </c>
    </row>
    <row r="137147" spans="1:2" x14ac:dyDescent="0.25">
      <c r="A137147" s="7" t="d">
        <v>2006-08-05T00:59:59.99999979045242400</v>
      </c>
      <c r="B137147">
        <v>7</v>
      </c>
    </row>
    <row r="137148" spans="1:2" x14ac:dyDescent="0.25">
      <c r="A137148" s="7" t="d">
        <v>2006-08-05T02:00:00.00000020954757600</v>
      </c>
      <c r="B137148">
        <v>7.25</v>
      </c>
    </row>
    <row r="137149" spans="1:2" x14ac:dyDescent="0.25">
      <c r="A137149" s="7" t="d">
        <v>2006-08-05T03:00:00.000</v>
      </c>
      <c r="B137149">
        <v>7.2750000000000004</v>
      </c>
    </row>
    <row r="137150" spans="1:2" x14ac:dyDescent="0.25">
      <c r="A137150" s="7" t="d">
        <v>2006-08-05T03:59:59.99999979045242400</v>
      </c>
      <c r="B137150">
        <v>7.55</v>
      </c>
    </row>
    <row r="137151" spans="1:2" x14ac:dyDescent="0.25">
      <c r="A137151" s="7" t="d">
        <v>2006-08-05T05:00:00.00000020954757600</v>
      </c>
      <c r="B137151">
        <v>7.75</v>
      </c>
    </row>
    <row r="137152" spans="1:2" x14ac:dyDescent="0.25">
      <c r="A137152" s="7" t="d">
        <v>2006-08-05T06:00:00.000</v>
      </c>
      <c r="B137152">
        <v>10.275</v>
      </c>
    </row>
    <row r="137153" spans="1:2" x14ac:dyDescent="0.25">
      <c r="A137153" s="7" t="d">
        <v>2006-08-05T06:59:59.99999979045242400</v>
      </c>
      <c r="B137153">
        <v>13.824999999999999</v>
      </c>
    </row>
    <row r="137154" spans="1:2" x14ac:dyDescent="0.25">
      <c r="A137154" s="7" t="d">
        <v>2006-08-05T08:00:00.00000020954757600</v>
      </c>
      <c r="B137154">
        <v>16.45</v>
      </c>
    </row>
    <row r="137155" spans="1:2" x14ac:dyDescent="0.25">
      <c r="A137155" s="7" t="d">
        <v>2006-08-05T09:00:00.000</v>
      </c>
      <c r="B137155">
        <v>17.149999999999999</v>
      </c>
    </row>
    <row r="137156" spans="1:2" x14ac:dyDescent="0.25">
      <c r="A137156" s="7" t="d">
        <v>2006-08-05T09:59:59.99999979045242400</v>
      </c>
      <c r="B137156">
        <v>18.299999999999997</v>
      </c>
    </row>
    <row r="137157" spans="1:2" x14ac:dyDescent="0.25">
      <c r="A137157" s="7" t="d">
        <v>2006-08-05T11:00:00.00000020954757600</v>
      </c>
      <c r="B137157">
        <v>18.100000000000001</v>
      </c>
    </row>
    <row r="137158" spans="1:2" x14ac:dyDescent="0.25">
      <c r="A137158" s="7" t="d">
        <v>2006-08-05T12:00:00.000</v>
      </c>
      <c r="B137158">
        <v>18.350000000000001</v>
      </c>
    </row>
    <row r="137159" spans="1:2" x14ac:dyDescent="0.25">
      <c r="A137159" s="7" t="d">
        <v>2006-08-05T12:59:59.99999979045242400</v>
      </c>
      <c r="B137159">
        <v>18.724999999999998</v>
      </c>
    </row>
    <row r="137160" spans="1:2" x14ac:dyDescent="0.25">
      <c r="A137160" s="7" t="d">
        <v>2006-08-05T14:00:00.00000020954757600</v>
      </c>
      <c r="B137160">
        <v>19.925000000000001</v>
      </c>
    </row>
    <row r="137161" spans="1:2" x14ac:dyDescent="0.25">
      <c r="A137161" s="7" t="d">
        <v>2006-08-05T15:00:00.000</v>
      </c>
      <c r="B137161">
        <v>20.725000000000001</v>
      </c>
    </row>
    <row r="137162" spans="1:2" x14ac:dyDescent="0.25">
      <c r="A137162" s="7" t="d">
        <v>2006-08-05T15:59:59.99999979045242400</v>
      </c>
      <c r="B137162">
        <v>18.95</v>
      </c>
    </row>
    <row r="137163" spans="1:2" x14ac:dyDescent="0.25">
      <c r="A137163" s="7" t="d">
        <v>2006-08-05T17:00:00.00000020954757600</v>
      </c>
      <c r="B137163">
        <v>18.899999999999999</v>
      </c>
    </row>
    <row r="137164" spans="1:2" x14ac:dyDescent="0.25">
      <c r="A137164" s="7" t="d">
        <v>2006-08-05T18:00:00.000</v>
      </c>
      <c r="B137164">
        <v>16.600000000000001</v>
      </c>
    </row>
    <row r="137165" spans="1:2" x14ac:dyDescent="0.25">
      <c r="A137165" s="7" t="d">
        <v>2006-08-05T18:59:59.99999979045242400</v>
      </c>
      <c r="B137165">
        <v>15.15</v>
      </c>
    </row>
    <row r="137166" spans="1:2" x14ac:dyDescent="0.25">
      <c r="A137166" s="7" t="d">
        <v>2006-08-05T20:00:00.00000020954757600</v>
      </c>
      <c r="B137166">
        <v>13.600000000000001</v>
      </c>
    </row>
    <row r="137167" spans="1:2" x14ac:dyDescent="0.25">
      <c r="A137167" s="7" t="d">
        <v>2006-08-05T21:00:00.000</v>
      </c>
      <c r="B137167">
        <v>12.1</v>
      </c>
    </row>
    <row r="137168" spans="1:2" x14ac:dyDescent="0.25">
      <c r="A137168" s="7" t="d">
        <v>2006-08-05T21:59:59.99999979045242400</v>
      </c>
      <c r="B137168">
        <v>11.3</v>
      </c>
    </row>
    <row r="137169" spans="1:2" x14ac:dyDescent="0.25">
      <c r="A137169" s="7" t="d">
        <v>2006-08-05T23:00:00.00000020954757600</v>
      </c>
      <c r="B137169">
        <v>10.674999999999999</v>
      </c>
    </row>
    <row r="137170" spans="1:2" x14ac:dyDescent="0.25">
      <c r="A137170" s="7" t="d">
        <v>2006-08-06</v>
      </c>
      <c r="B137170">
        <v>9.9</v>
      </c>
    </row>
    <row r="137171" spans="1:2" x14ac:dyDescent="0.25">
      <c r="A137171" s="7" t="d">
        <v>2006-08-06T00:59:59.99999979045242400</v>
      </c>
      <c r="B137171">
        <v>9.4749999999999996</v>
      </c>
    </row>
    <row r="137172" spans="1:2" x14ac:dyDescent="0.25">
      <c r="A137172" s="7" t="d">
        <v>2006-08-06T02:00:00.00000020954757600</v>
      </c>
      <c r="B137172">
        <v>9.375</v>
      </c>
    </row>
    <row r="137173" spans="1:2" x14ac:dyDescent="0.25">
      <c r="A137173" s="7" t="d">
        <v>2006-08-06T03:00:00.000</v>
      </c>
      <c r="B137173">
        <v>9.0250000000000004</v>
      </c>
    </row>
    <row r="137174" spans="1:2" x14ac:dyDescent="0.25">
      <c r="A137174" s="7" t="d">
        <v>2006-08-06T03:59:59.99999979045242400</v>
      </c>
      <c r="B137174">
        <v>9.4499999999999993</v>
      </c>
    </row>
    <row r="137175" spans="1:2" x14ac:dyDescent="0.25">
      <c r="A137175" s="7" t="d">
        <v>2006-08-06T05:00:00.00000020954757600</v>
      </c>
      <c r="B137175">
        <v>9.3000000000000007</v>
      </c>
    </row>
    <row r="137176" spans="1:2" x14ac:dyDescent="0.25">
      <c r="A137176" s="7" t="d">
        <v>2006-08-06T06:00:00.000</v>
      </c>
      <c r="B137176">
        <v>10.324999999999999</v>
      </c>
    </row>
    <row r="137177" spans="1:2" x14ac:dyDescent="0.25">
      <c r="A137177" s="7" t="d">
        <v>2006-08-06T06:59:59.99999979045242400</v>
      </c>
      <c r="B137177">
        <v>11.725000000000001</v>
      </c>
    </row>
    <row r="137178" spans="1:2" x14ac:dyDescent="0.25">
      <c r="A137178" s="7" t="d">
        <v>2006-08-06T08:00:00.00000020954757600</v>
      </c>
      <c r="B137178">
        <v>14.125</v>
      </c>
    </row>
    <row r="137179" spans="1:2" x14ac:dyDescent="0.25">
      <c r="A137179" s="7" t="d">
        <v>2006-08-06T09:00:00.000</v>
      </c>
      <c r="B137179">
        <v>17.899999999999999</v>
      </c>
    </row>
    <row r="137180" spans="1:2" x14ac:dyDescent="0.25">
      <c r="A137180" s="7" t="d">
        <v>2006-08-06T09:59:59.99999979045242400</v>
      </c>
      <c r="B137180">
        <v>17.224999999999998</v>
      </c>
    </row>
    <row r="137181" spans="1:2" x14ac:dyDescent="0.25">
      <c r="A137181" s="7" t="d">
        <v>2006-08-06T11:00:00.00000020954757600</v>
      </c>
      <c r="B137181">
        <v>18.775000000000002</v>
      </c>
    </row>
    <row r="137182" spans="1:2" x14ac:dyDescent="0.25">
      <c r="A137182" s="7" t="d">
        <v>2006-08-06T12:00:00.000</v>
      </c>
      <c r="B137182">
        <v>20.05</v>
      </c>
    </row>
    <row r="137183" spans="1:2" x14ac:dyDescent="0.25">
      <c r="A137183" s="7" t="d">
        <v>2006-08-06T12:59:59.99999979045242400</v>
      </c>
      <c r="B137183">
        <v>20.5</v>
      </c>
    </row>
    <row r="137184" spans="1:2" x14ac:dyDescent="0.25">
      <c r="A137184" s="7" t="d">
        <v>2006-08-06T14:00:00.00000020954757600</v>
      </c>
      <c r="B137184">
        <v>21.325000000000003</v>
      </c>
    </row>
    <row r="137185" spans="1:2" x14ac:dyDescent="0.25">
      <c r="A137185" s="7" t="d">
        <v>2006-08-06T15:00:00.000</v>
      </c>
      <c r="B137185">
        <v>21.05</v>
      </c>
    </row>
    <row r="137186" spans="1:2" x14ac:dyDescent="0.25">
      <c r="A137186" s="7" t="d">
        <v>2006-08-06T15:59:59.99999979045242400</v>
      </c>
      <c r="B137186">
        <v>20.925000000000001</v>
      </c>
    </row>
    <row r="137187" spans="1:2" x14ac:dyDescent="0.25">
      <c r="A137187" s="7" t="d">
        <v>2006-08-06T17:00:00.00000020954757600</v>
      </c>
      <c r="B137187">
        <v>20.599999999999998</v>
      </c>
    </row>
    <row r="137188" spans="1:2" x14ac:dyDescent="0.25">
      <c r="A137188" s="7" t="d">
        <v>2006-08-06T18:00:00.000</v>
      </c>
      <c r="B137188">
        <v>18.8</v>
      </c>
    </row>
    <row r="137189" spans="1:2" x14ac:dyDescent="0.25">
      <c r="A137189" s="7" t="d">
        <v>2006-08-06T18:59:59.99999979045242400</v>
      </c>
      <c r="B137189">
        <v>15.074999999999999</v>
      </c>
    </row>
    <row r="137190" spans="1:2" x14ac:dyDescent="0.25">
      <c r="A137190" s="7" t="d">
        <v>2006-08-06T20:00:00.00000020954757600</v>
      </c>
      <c r="B137190">
        <v>13.5</v>
      </c>
    </row>
    <row r="137191" spans="1:2" x14ac:dyDescent="0.25">
      <c r="A137191" s="7" t="d">
        <v>2006-08-06T21:00:00.000</v>
      </c>
      <c r="B137191">
        <v>12.4</v>
      </c>
    </row>
    <row r="137192" spans="1:2" x14ac:dyDescent="0.25">
      <c r="A137192" s="7" t="d">
        <v>2006-08-06T21:59:59.99999979045242400</v>
      </c>
      <c r="B137192">
        <v>11.625</v>
      </c>
    </row>
    <row r="137193" spans="1:2" x14ac:dyDescent="0.25">
      <c r="A137193" s="7" t="d">
        <v>2006-08-06T23:00:00.00000020954757600</v>
      </c>
      <c r="B137193">
        <v>10.7</v>
      </c>
    </row>
    <row r="137194" spans="1:2" x14ac:dyDescent="0.25">
      <c r="A137194" s="7" t="d">
        <v>2006-08-07</v>
      </c>
      <c r="B137194">
        <v>9.8249999999999993</v>
      </c>
    </row>
    <row r="137195" spans="1:2" x14ac:dyDescent="0.25">
      <c r="A137195" s="7" t="d">
        <v>2006-08-07T00:59:59.99999979045242400</v>
      </c>
      <c r="B137195">
        <v>11.025</v>
      </c>
    </row>
    <row r="137196" spans="1:2" x14ac:dyDescent="0.25">
      <c r="A137196" s="7" t="d">
        <v>2006-08-07T02:00:00.00000020954757600</v>
      </c>
      <c r="B137196">
        <v>10.700000000000001</v>
      </c>
    </row>
    <row r="137197" spans="1:2" x14ac:dyDescent="0.25">
      <c r="A137197" s="7" t="d">
        <v>2006-08-07T03:00:00.000</v>
      </c>
      <c r="B137197">
        <v>10.725000000000001</v>
      </c>
    </row>
    <row r="137198" spans="1:2" x14ac:dyDescent="0.25">
      <c r="A137198" s="7" t="d">
        <v>2006-08-07T03:59:59.99999979045242400</v>
      </c>
      <c r="B137198">
        <v>11.125</v>
      </c>
    </row>
    <row r="137199" spans="1:2" x14ac:dyDescent="0.25">
      <c r="A137199" s="7" t="d">
        <v>2006-08-07T05:00:00.00000020954757600</v>
      </c>
      <c r="B137199">
        <v>11.3</v>
      </c>
    </row>
    <row r="137200" spans="1:2" x14ac:dyDescent="0.25">
      <c r="A137200" s="7" t="d">
        <v>2006-08-07T06:00:00.000</v>
      </c>
      <c r="B137200">
        <v>14.725000000000001</v>
      </c>
    </row>
    <row r="137201" spans="1:2" x14ac:dyDescent="0.25">
      <c r="A137201" s="7" t="d">
        <v>2006-08-07T06:59:59.99999979045242400</v>
      </c>
      <c r="B137201">
        <v>17.324999999999999</v>
      </c>
    </row>
    <row r="137202" spans="1:2" x14ac:dyDescent="0.25">
      <c r="A137202" s="7" t="d">
        <v>2006-08-07T08:00:00.00000020954757600</v>
      </c>
      <c r="B137202">
        <v>18.049999999999997</v>
      </c>
    </row>
    <row r="137203" spans="1:2" x14ac:dyDescent="0.25">
      <c r="A137203" s="7" t="d">
        <v>2006-08-07T09:00:00.000</v>
      </c>
      <c r="B137203">
        <v>18.875</v>
      </c>
    </row>
    <row r="137204" spans="1:2" x14ac:dyDescent="0.25">
      <c r="A137204" s="7" t="d">
        <v>2006-08-07T09:59:59.99999979045242400</v>
      </c>
      <c r="B137204">
        <v>18.5</v>
      </c>
    </row>
    <row r="137205" spans="1:2" x14ac:dyDescent="0.25">
      <c r="A137205" s="7" t="d">
        <v>2006-08-07T11:00:00.00000020954757600</v>
      </c>
      <c r="B137205">
        <v>18.95</v>
      </c>
    </row>
    <row r="137206" spans="1:2" x14ac:dyDescent="0.25">
      <c r="A137206" s="7" t="d">
        <v>2006-08-07T12:00:00.000</v>
      </c>
      <c r="B137206">
        <v>20.024999999999999</v>
      </c>
    </row>
    <row r="137207" spans="1:2" x14ac:dyDescent="0.25">
      <c r="A137207" s="7" t="d">
        <v>2006-08-07T12:59:59.99999979045242400</v>
      </c>
      <c r="B137207">
        <v>20.775000000000002</v>
      </c>
    </row>
    <row r="137208" spans="1:2" x14ac:dyDescent="0.25">
      <c r="A137208" s="7" t="d">
        <v>2006-08-07T14:00:00.00000020954757600</v>
      </c>
      <c r="B137208">
        <v>21.200000000000003</v>
      </c>
    </row>
    <row r="137209" spans="1:2" x14ac:dyDescent="0.25">
      <c r="A137209" s="7" t="d">
        <v>2006-08-07T15:00:00.000</v>
      </c>
      <c r="B137209">
        <v>21.825000000000003</v>
      </c>
    </row>
    <row r="137210" spans="1:2" x14ac:dyDescent="0.25">
      <c r="A137210" s="7" t="d">
        <v>2006-08-07T15:59:59.99999979045242400</v>
      </c>
      <c r="B137210">
        <v>21.974999999999998</v>
      </c>
    </row>
    <row r="137211" spans="1:2" x14ac:dyDescent="0.25">
      <c r="A137211" s="7" t="d">
        <v>2006-08-07T17:00:00.00000020954757600</v>
      </c>
      <c r="B137211">
        <v>22.475000000000001</v>
      </c>
    </row>
    <row r="137212" spans="1:2" x14ac:dyDescent="0.25">
      <c r="A137212" s="7" t="d">
        <v>2006-08-07T18:00:00.000</v>
      </c>
      <c r="B137212">
        <v>18.074999999999999</v>
      </c>
    </row>
    <row r="137213" spans="1:2" x14ac:dyDescent="0.25">
      <c r="A137213" s="7" t="d">
        <v>2006-08-07T18:59:59.99999979045242400</v>
      </c>
      <c r="B137213">
        <v>15.000000000000002</v>
      </c>
    </row>
    <row r="137214" spans="1:2" x14ac:dyDescent="0.25">
      <c r="A137214" s="7" t="d">
        <v>2006-08-07T20:00:00.00000020954757600</v>
      </c>
      <c r="B137214">
        <v>12.999999999999998</v>
      </c>
    </row>
    <row r="137215" spans="1:2" x14ac:dyDescent="0.25">
      <c r="A137215" s="7" t="d">
        <v>2006-08-07T21:00:00.000</v>
      </c>
      <c r="B137215">
        <v>12</v>
      </c>
    </row>
    <row r="137216" spans="1:2" x14ac:dyDescent="0.25">
      <c r="A137216" s="7" t="d">
        <v>2006-08-07T21:59:59.99999979045242400</v>
      </c>
      <c r="B137216">
        <v>10.575000000000001</v>
      </c>
    </row>
    <row r="137217" spans="1:2" x14ac:dyDescent="0.25">
      <c r="A137217" s="7" t="d">
        <v>2006-08-07T23:00:00.00000020954757600</v>
      </c>
      <c r="B137217">
        <v>10.925000000000001</v>
      </c>
    </row>
    <row r="137218" spans="1:2" x14ac:dyDescent="0.25">
      <c r="A137218" s="7" t="d">
        <v>2006-08-08</v>
      </c>
      <c r="B137218">
        <v>9.0999999999999979</v>
      </c>
    </row>
    <row r="137219" spans="1:2" x14ac:dyDescent="0.25">
      <c r="A137219" s="7" t="d">
        <v>2006-08-08T00:59:59.99999979045242400</v>
      </c>
      <c r="B137219">
        <v>9.0250000000000004</v>
      </c>
    </row>
    <row r="137220" spans="1:2" x14ac:dyDescent="0.25">
      <c r="A137220" s="7" t="d">
        <v>2006-08-08T02:00:00.00000020954757600</v>
      </c>
      <c r="B137220">
        <v>9.5749999999999993</v>
      </c>
    </row>
    <row r="137221" spans="1:2" x14ac:dyDescent="0.25">
      <c r="A137221" s="7" t="d">
        <v>2006-08-08T03:00:00.000</v>
      </c>
      <c r="B137221">
        <v>8.8999999999999986</v>
      </c>
    </row>
    <row r="137222" spans="1:2" x14ac:dyDescent="0.25">
      <c r="A137222" s="7" t="d">
        <v>2006-08-08T03:59:59.99999979045242400</v>
      </c>
      <c r="B137222">
        <v>8.5499999999999989</v>
      </c>
    </row>
    <row r="137223" spans="1:2" x14ac:dyDescent="0.25">
      <c r="A137223" s="7" t="d">
        <v>2006-08-08T05:00:00.00000020954757600</v>
      </c>
      <c r="B137223">
        <v>8.9250000000000007</v>
      </c>
    </row>
    <row r="137224" spans="1:2" x14ac:dyDescent="0.25">
      <c r="A137224" s="7" t="d">
        <v>2006-08-08T06:00:00.000</v>
      </c>
      <c r="B137224">
        <v>11.3</v>
      </c>
    </row>
    <row r="137225" spans="1:2" x14ac:dyDescent="0.25">
      <c r="A137225" s="7" t="d">
        <v>2006-08-08T06:59:59.99999979045242400</v>
      </c>
      <c r="B137225">
        <v>16.049999999999997</v>
      </c>
    </row>
    <row r="137226" spans="1:2" x14ac:dyDescent="0.25">
      <c r="A137226" s="7" t="d">
        <v>2006-08-08T08:00:00.00000020954757600</v>
      </c>
      <c r="B137226">
        <v>17.324999999999999</v>
      </c>
    </row>
    <row r="137227" spans="1:2" x14ac:dyDescent="0.25">
      <c r="A137227" s="7" t="d">
        <v>2006-08-08T09:00:00.000</v>
      </c>
      <c r="B137227">
        <v>18.95</v>
      </c>
    </row>
    <row r="137228" spans="1:2" x14ac:dyDescent="0.25">
      <c r="A137228" s="7" t="d">
        <v>2006-08-08T09:59:59.99999979045242400</v>
      </c>
      <c r="B137228">
        <v>20.875</v>
      </c>
    </row>
    <row r="137229" spans="1:2" x14ac:dyDescent="0.25">
      <c r="A137229" s="7" t="d">
        <v>2006-08-08T11:00:00.00000020954757600</v>
      </c>
      <c r="B137229">
        <v>20.424999999999997</v>
      </c>
    </row>
    <row r="137230" spans="1:2" x14ac:dyDescent="0.25">
      <c r="A137230" s="7" t="d">
        <v>2006-08-08T12:00:00.000</v>
      </c>
      <c r="B137230">
        <v>19.850000000000001</v>
      </c>
    </row>
    <row r="137231" spans="1:2" x14ac:dyDescent="0.25">
      <c r="A137231" s="7" t="d">
        <v>2006-08-08T12:59:59.99999979045242400</v>
      </c>
      <c r="B137231">
        <v>20.324999999999999</v>
      </c>
    </row>
    <row r="137232" spans="1:2" x14ac:dyDescent="0.25">
      <c r="A137232" s="7" t="d">
        <v>2006-08-08T14:00:00.00000020954757600</v>
      </c>
      <c r="B137232">
        <v>20.725000000000001</v>
      </c>
    </row>
    <row r="137233" spans="1:2" x14ac:dyDescent="0.25">
      <c r="A137233" s="7" t="d">
        <v>2006-08-08T15:00:00.000</v>
      </c>
      <c r="B137233">
        <v>21.625</v>
      </c>
    </row>
    <row r="137234" spans="1:2" x14ac:dyDescent="0.25">
      <c r="A137234" s="7" t="d">
        <v>2006-08-08T15:59:59.99999979045242400</v>
      </c>
      <c r="B137234">
        <v>21.725000000000001</v>
      </c>
    </row>
    <row r="137235" spans="1:2" x14ac:dyDescent="0.25">
      <c r="A137235" s="7" t="d">
        <v>2006-08-08T17:00:00.00000020954757600</v>
      </c>
      <c r="B137235">
        <v>21.75</v>
      </c>
    </row>
    <row r="137236" spans="1:2" x14ac:dyDescent="0.25">
      <c r="A137236" s="7" t="d">
        <v>2006-08-08T18:00:00.000</v>
      </c>
      <c r="B137236">
        <v>19.025000000000002</v>
      </c>
    </row>
    <row r="137237" spans="1:2" x14ac:dyDescent="0.25">
      <c r="A137237" s="7" t="d">
        <v>2006-08-08T18:59:59.99999979045242400</v>
      </c>
      <c r="B137237">
        <v>15.075000000000001</v>
      </c>
    </row>
    <row r="137238" spans="1:2" x14ac:dyDescent="0.25">
      <c r="A137238" s="7" t="d">
        <v>2006-08-08T20:00:00.00000020954757600</v>
      </c>
      <c r="B137238">
        <v>13.074999999999999</v>
      </c>
    </row>
    <row r="137239" spans="1:2" x14ac:dyDescent="0.25">
      <c r="A137239" s="7" t="d">
        <v>2006-08-08T21:00:00.000</v>
      </c>
      <c r="B137239">
        <v>12.05</v>
      </c>
    </row>
    <row r="137240" spans="1:2" x14ac:dyDescent="0.25">
      <c r="A137240" s="7" t="d">
        <v>2006-08-08T21:59:59.99999979045242400</v>
      </c>
      <c r="B137240">
        <v>11.074999999999999</v>
      </c>
    </row>
    <row r="137241" spans="1:2" x14ac:dyDescent="0.25">
      <c r="A137241" s="7" t="d">
        <v>2006-08-08T23:00:00.00000020954757600</v>
      </c>
      <c r="B137241">
        <v>10.375</v>
      </c>
    </row>
    <row r="137242" spans="1:2" x14ac:dyDescent="0.25">
      <c r="A137242" s="7" t="d">
        <v>2006-08-09</v>
      </c>
      <c r="B137242">
        <v>9.7250000000000014</v>
      </c>
    </row>
    <row r="137243" spans="1:2" x14ac:dyDescent="0.25">
      <c r="A137243" s="7" t="d">
        <v>2006-08-09T00:59:59.99999979045242400</v>
      </c>
      <c r="B137243">
        <v>9.6750000000000007</v>
      </c>
    </row>
    <row r="137244" spans="1:2" x14ac:dyDescent="0.25">
      <c r="A137244" s="7" t="d">
        <v>2006-08-09T02:00:00.00000020954757600</v>
      </c>
      <c r="B137244">
        <v>9.3999999999999986</v>
      </c>
    </row>
    <row r="137245" spans="1:2" x14ac:dyDescent="0.25">
      <c r="A137245" s="7" t="d">
        <v>2006-08-09T03:00:00.000</v>
      </c>
      <c r="B137245">
        <v>8.9749999999999996</v>
      </c>
    </row>
    <row r="137246" spans="1:2" x14ac:dyDescent="0.25">
      <c r="A137246" s="7" t="d">
        <v>2006-08-09T03:59:59.99999979045242400</v>
      </c>
      <c r="B137246">
        <v>8.2999999999999989</v>
      </c>
    </row>
    <row r="137247" spans="1:2" x14ac:dyDescent="0.25">
      <c r="A137247" s="7" t="d">
        <v>2006-08-09T05:00:00.00000020954757600</v>
      </c>
      <c r="B137247">
        <v>8.0749999999999993</v>
      </c>
    </row>
    <row r="137248" spans="1:2" x14ac:dyDescent="0.25">
      <c r="A137248" s="7" t="d">
        <v>2006-08-09T06:00:00.000</v>
      </c>
      <c r="B137248">
        <v>11.4</v>
      </c>
    </row>
    <row r="137249" spans="1:2" x14ac:dyDescent="0.25">
      <c r="A137249" s="7" t="d">
        <v>2006-08-09T06:59:59.99999979045242400</v>
      </c>
      <c r="B137249">
        <v>14.475</v>
      </c>
    </row>
    <row r="137250" spans="1:2" x14ac:dyDescent="0.25">
      <c r="A137250" s="7" t="d">
        <v>2006-08-09T08:00:00.00000020954757600</v>
      </c>
      <c r="B137250">
        <v>18.175000000000001</v>
      </c>
    </row>
    <row r="137251" spans="1:2" x14ac:dyDescent="0.25">
      <c r="A137251" s="7" t="d">
        <v>2006-08-09T09:00:00.000</v>
      </c>
      <c r="B137251">
        <v>17.824999999999996</v>
      </c>
    </row>
    <row r="137252" spans="1:2" x14ac:dyDescent="0.25">
      <c r="A137252" s="7" t="d">
        <v>2006-08-09T09:59:59.99999979045242400</v>
      </c>
      <c r="B137252">
        <v>19.074999999999999</v>
      </c>
    </row>
    <row r="137253" spans="1:2" x14ac:dyDescent="0.25">
      <c r="A137253" s="7" t="d">
        <v>2006-08-09T11:00:00.00000020954757600</v>
      </c>
      <c r="B137253">
        <v>20.350000000000001</v>
      </c>
    </row>
    <row r="137254" spans="1:2" x14ac:dyDescent="0.25">
      <c r="A137254" s="7" t="d">
        <v>2006-08-09T12:00:00.000</v>
      </c>
      <c r="B137254">
        <v>20.5</v>
      </c>
    </row>
    <row r="137255" spans="1:2" x14ac:dyDescent="0.25">
      <c r="A137255" s="7" t="d">
        <v>2006-08-09T12:59:59.99999979045242400</v>
      </c>
      <c r="B137255">
        <v>15.85</v>
      </c>
    </row>
    <row r="137256" spans="1:2" x14ac:dyDescent="0.25">
      <c r="A137256" s="7" t="d">
        <v>2006-08-09T14:00:00.00000020954757600</v>
      </c>
      <c r="B137256">
        <v>14.025</v>
      </c>
    </row>
    <row r="137257" spans="1:2" x14ac:dyDescent="0.25">
      <c r="A137257" s="7" t="d">
        <v>2006-08-09T15:00:00.000</v>
      </c>
      <c r="B137257">
        <v>14.350000000000001</v>
      </c>
    </row>
    <row r="137258" spans="1:2" x14ac:dyDescent="0.25">
      <c r="A137258" s="7" t="d">
        <v>2006-08-09T15:59:59.99999979045242400</v>
      </c>
      <c r="B137258">
        <v>15.25</v>
      </c>
    </row>
    <row r="137259" spans="1:2" x14ac:dyDescent="0.25">
      <c r="A137259" s="7" t="d">
        <v>2006-08-09T17:00:00.00000020954757600</v>
      </c>
      <c r="B137259">
        <v>14.8</v>
      </c>
    </row>
    <row r="137260" spans="1:2" x14ac:dyDescent="0.25">
      <c r="A137260" s="7" t="d">
        <v>2006-08-09T18:00:00.000</v>
      </c>
      <c r="B137260">
        <v>14.524999999999999</v>
      </c>
    </row>
    <row r="137261" spans="1:2" x14ac:dyDescent="0.25">
      <c r="A137261" s="7" t="d">
        <v>2006-08-09T18:59:59.99999979045242400</v>
      </c>
      <c r="B137261">
        <v>14.2</v>
      </c>
    </row>
    <row r="137262" spans="1:2" x14ac:dyDescent="0.25">
      <c r="A137262" s="7" t="d">
        <v>2006-08-09T20:00:00.00000020954757600</v>
      </c>
      <c r="B137262">
        <v>12.25</v>
      </c>
    </row>
    <row r="137263" spans="1:2" x14ac:dyDescent="0.25">
      <c r="A137263" s="7" t="d">
        <v>2006-08-09T21:00:00.000</v>
      </c>
      <c r="B137263">
        <v>12.074999999999999</v>
      </c>
    </row>
    <row r="137264" spans="1:2" x14ac:dyDescent="0.25">
      <c r="A137264" s="7" t="d">
        <v>2006-08-09T21:59:59.99999979045242400</v>
      </c>
      <c r="B137264">
        <v>12</v>
      </c>
    </row>
    <row r="137265" spans="1:2" x14ac:dyDescent="0.25">
      <c r="A137265" s="7" t="d">
        <v>2006-08-09T23:00:00.00000020954757600</v>
      </c>
      <c r="B137265">
        <v>11.733333333333334</v>
      </c>
    </row>
    <row r="137266" spans="1:2" x14ac:dyDescent="0.25">
      <c r="A137266" s="7" t="d">
        <v>2006-08-10</v>
      </c>
      <c r="B137266">
        <v>11.5</v>
      </c>
    </row>
    <row r="137267" spans="1:2" x14ac:dyDescent="0.25">
      <c r="A137267" s="7" t="d">
        <v>2006-08-10T00:59:59.99999979045242400</v>
      </c>
      <c r="B137267">
        <v>11.533333333333333</v>
      </c>
    </row>
    <row r="137268" spans="1:2" x14ac:dyDescent="0.25">
      <c r="A137268" s="7" t="d">
        <v>2006-08-10T02:00:00.00000020954757600</v>
      </c>
      <c r="B137268">
        <v>11.175000000000001</v>
      </c>
    </row>
    <row r="137269" spans="1:2" x14ac:dyDescent="0.25">
      <c r="A137269" s="7" t="d">
        <v>2006-08-10T03:00:00.000</v>
      </c>
      <c r="B137269">
        <v>10.799999999999999</v>
      </c>
    </row>
    <row r="137270" spans="1:2" x14ac:dyDescent="0.25">
      <c r="A137270" s="7" t="d">
        <v>2006-08-10T03:59:59.99999979045242400</v>
      </c>
      <c r="B137270">
        <v>9.4250000000000007</v>
      </c>
    </row>
    <row r="137271" spans="1:2" x14ac:dyDescent="0.25">
      <c r="A137271" s="7" t="d">
        <v>2006-08-10T05:00:00.00000020954757600</v>
      </c>
      <c r="B137271">
        <v>9.5749999999999993</v>
      </c>
    </row>
    <row r="137272" spans="1:2" x14ac:dyDescent="0.25">
      <c r="A137272" s="7" t="d">
        <v>2006-08-10T06:00:00.000</v>
      </c>
      <c r="B137272">
        <v>9.9</v>
      </c>
    </row>
    <row r="137273" spans="1:2" x14ac:dyDescent="0.25">
      <c r="A137273" s="7" t="d">
        <v>2006-08-10T06:59:59.99999979045242400</v>
      </c>
      <c r="B137273">
        <v>11.675000000000001</v>
      </c>
    </row>
    <row r="137274" spans="1:2" x14ac:dyDescent="0.25">
      <c r="A137274" s="7" t="d">
        <v>2006-08-10T08:00:00.00000020954757600</v>
      </c>
      <c r="B137274">
        <v>14.649999999999999</v>
      </c>
    </row>
    <row r="137275" spans="1:2" x14ac:dyDescent="0.25">
      <c r="A137275" s="7" t="d">
        <v>2006-08-10T09:00:00.000</v>
      </c>
      <c r="B137275">
        <v>16.2</v>
      </c>
    </row>
    <row r="137276" spans="1:2" x14ac:dyDescent="0.25">
      <c r="A137276" s="7" t="d">
        <v>2006-08-10T09:59:59.99999979045242400</v>
      </c>
      <c r="B137276">
        <v>17.125</v>
      </c>
    </row>
    <row r="137277" spans="1:2" x14ac:dyDescent="0.25">
      <c r="A137277" s="7" t="d">
        <v>2006-08-10T11:00:00.00000020954757600</v>
      </c>
      <c r="B137277">
        <v>18.399999999999999</v>
      </c>
    </row>
    <row r="137278" spans="1:2" x14ac:dyDescent="0.25">
      <c r="A137278" s="7" t="d">
        <v>2006-08-10T12:00:00.000</v>
      </c>
      <c r="B137278">
        <v>19.274999999999999</v>
      </c>
    </row>
    <row r="137279" spans="1:2" x14ac:dyDescent="0.25">
      <c r="A137279" s="7" t="d">
        <v>2006-08-10T12:59:59.99999979045242400</v>
      </c>
      <c r="B137279">
        <v>19.024999999999999</v>
      </c>
    </row>
    <row r="137280" spans="1:2" x14ac:dyDescent="0.25">
      <c r="A137280" s="7" t="d">
        <v>2006-08-10T14:00:00.00000020954757600</v>
      </c>
      <c r="B137280">
        <v>18.475000000000001</v>
      </c>
    </row>
    <row r="137281" spans="1:2" x14ac:dyDescent="0.25">
      <c r="A137281" s="7" t="d">
        <v>2006-08-10T15:00:00.000</v>
      </c>
      <c r="B137281">
        <v>18.899999999999999</v>
      </c>
    </row>
    <row r="137282" spans="1:2" x14ac:dyDescent="0.25">
      <c r="A137282" s="7" t="d">
        <v>2006-08-10T15:59:59.99999979045242400</v>
      </c>
      <c r="B137282">
        <v>18.600000000000001</v>
      </c>
    </row>
    <row r="137283" spans="1:2" x14ac:dyDescent="0.25">
      <c r="A137283" s="7" t="d">
        <v>2006-08-10T17:00:00.00000020954757600</v>
      </c>
      <c r="B137283">
        <v>18.274999999999999</v>
      </c>
    </row>
    <row r="137284" spans="1:2" x14ac:dyDescent="0.25">
      <c r="A137284" s="7" t="d">
        <v>2006-08-10T18:00:00.000</v>
      </c>
      <c r="B137284">
        <v>16.475000000000001</v>
      </c>
    </row>
    <row r="137285" spans="1:2" x14ac:dyDescent="0.25">
      <c r="A137285" s="7" t="d">
        <v>2006-08-10T18:59:59.99999979045242400</v>
      </c>
      <c r="B137285">
        <v>14.924999999999999</v>
      </c>
    </row>
    <row r="137286" spans="1:2" x14ac:dyDescent="0.25">
      <c r="A137286" s="7" t="d">
        <v>2006-08-10T20:00:00.00000020954757600</v>
      </c>
      <c r="B137286">
        <v>12.925000000000001</v>
      </c>
    </row>
    <row r="137287" spans="1:2" x14ac:dyDescent="0.25">
      <c r="A137287" s="7" t="d">
        <v>2006-08-10T21:00:00.000</v>
      </c>
      <c r="B137287">
        <v>11.55</v>
      </c>
    </row>
    <row r="137288" spans="1:2" x14ac:dyDescent="0.25">
      <c r="A137288" s="7" t="d">
        <v>2006-08-10T21:59:59.99999979045242400</v>
      </c>
      <c r="B137288">
        <v>11.600000000000001</v>
      </c>
    </row>
    <row r="137289" spans="1:2" x14ac:dyDescent="0.25">
      <c r="A137289" s="7" t="d">
        <v>2006-08-10T23:00:00.00000020954757600</v>
      </c>
      <c r="B137289">
        <v>11.6</v>
      </c>
    </row>
    <row r="137290" spans="1:2" x14ac:dyDescent="0.25">
      <c r="A137290" s="7" t="d">
        <v>2006-08-11</v>
      </c>
      <c r="B137290">
        <v>11.400000000000002</v>
      </c>
    </row>
    <row r="137291" spans="1:2" x14ac:dyDescent="0.25">
      <c r="A137291" s="7" t="d">
        <v>2006-08-11T00:59:59.99999979045242400</v>
      </c>
      <c r="B137291">
        <v>10.725000000000001</v>
      </c>
    </row>
    <row r="137292" spans="1:2" x14ac:dyDescent="0.25">
      <c r="A137292" s="7" t="d">
        <v>2006-08-11T02:00:00.00000020954757600</v>
      </c>
      <c r="B137292">
        <v>9.8249999999999993</v>
      </c>
    </row>
    <row r="137293" spans="1:2" x14ac:dyDescent="0.25">
      <c r="A137293" s="7" t="d">
        <v>2006-08-11T03:00:00.000</v>
      </c>
      <c r="B137293">
        <v>9.375</v>
      </c>
    </row>
    <row r="137294" spans="1:2" x14ac:dyDescent="0.25">
      <c r="A137294" s="7" t="d">
        <v>2006-08-11T03:59:59.99999979045242400</v>
      </c>
      <c r="B137294">
        <v>9.4</v>
      </c>
    </row>
    <row r="137295" spans="1:2" x14ac:dyDescent="0.25">
      <c r="A137295" s="7" t="d">
        <v>2006-08-11T05:00:00.00000020954757600</v>
      </c>
      <c r="B137295">
        <v>9.3249999999999993</v>
      </c>
    </row>
    <row r="137296" spans="1:2" x14ac:dyDescent="0.25">
      <c r="A137296" s="7" t="d">
        <v>2006-08-11T06:00:00.000</v>
      </c>
      <c r="B137296">
        <v>9.75</v>
      </c>
    </row>
    <row r="137297" spans="1:2" x14ac:dyDescent="0.25">
      <c r="A137297" s="7" t="d">
        <v>2006-08-11T06:59:59.99999979045242400</v>
      </c>
      <c r="B137297">
        <v>11.1</v>
      </c>
    </row>
    <row r="137298" spans="1:2" x14ac:dyDescent="0.25">
      <c r="A137298" s="7" t="d">
        <v>2006-08-11T08:00:00.00000020954757600</v>
      </c>
      <c r="B137298">
        <v>12.675000000000001</v>
      </c>
    </row>
    <row r="137299" spans="1:2" x14ac:dyDescent="0.25">
      <c r="A137299" s="7" t="d">
        <v>2006-08-11T09:00:00.000</v>
      </c>
      <c r="B137299">
        <v>13.650000000000002</v>
      </c>
    </row>
    <row r="137300" spans="1:2" x14ac:dyDescent="0.25">
      <c r="A137300" s="7" t="d">
        <v>2006-08-11T09:59:59.99999979045242400</v>
      </c>
      <c r="B137300">
        <v>14.450000000000001</v>
      </c>
    </row>
    <row r="137301" spans="1:2" x14ac:dyDescent="0.25">
      <c r="A137301" s="7" t="d">
        <v>2006-08-11T11:00:00.00000020954757600</v>
      </c>
      <c r="B137301">
        <v>15.45</v>
      </c>
    </row>
    <row r="137302" spans="1:2" x14ac:dyDescent="0.25">
      <c r="A137302" s="7" t="d">
        <v>2006-08-11T12:00:00.000</v>
      </c>
      <c r="B137302">
        <v>16.024999999999999</v>
      </c>
    </row>
    <row r="137303" spans="1:2" x14ac:dyDescent="0.25">
      <c r="A137303" s="7" t="d">
        <v>2006-08-11T12:59:59.99999979045242400</v>
      </c>
      <c r="B137303">
        <v>13.675000000000001</v>
      </c>
    </row>
    <row r="137304" spans="1:2" x14ac:dyDescent="0.25">
      <c r="A137304" s="7" t="d">
        <v>2006-08-11T14:00:00.00000020954757600</v>
      </c>
      <c r="B137304">
        <v>12.4</v>
      </c>
    </row>
    <row r="137305" spans="1:2" x14ac:dyDescent="0.25">
      <c r="A137305" s="7" t="d">
        <v>2006-08-11T15:00:00.000</v>
      </c>
      <c r="B137305">
        <v>15.375</v>
      </c>
    </row>
    <row r="137306" spans="1:2" x14ac:dyDescent="0.25">
      <c r="A137306" s="7" t="d">
        <v>2006-08-11T15:59:59.99999979045242400</v>
      </c>
      <c r="B137306">
        <v>15.125</v>
      </c>
    </row>
    <row r="137307" spans="1:2" x14ac:dyDescent="0.25">
      <c r="A137307" s="7" t="d">
        <v>2006-08-11T17:00:00.00000020954757600</v>
      </c>
      <c r="B137307">
        <v>12.975</v>
      </c>
    </row>
    <row r="137308" spans="1:2" x14ac:dyDescent="0.25">
      <c r="A137308" s="7" t="d">
        <v>2006-08-11T18:00:00.000</v>
      </c>
      <c r="B137308">
        <v>11.875</v>
      </c>
    </row>
    <row r="137309" spans="1:2" x14ac:dyDescent="0.25">
      <c r="A137309" s="7" t="d">
        <v>2006-08-11T18:59:59.99999979045242400</v>
      </c>
      <c r="B137309">
        <v>11.175000000000001</v>
      </c>
    </row>
    <row r="137310" spans="1:2" x14ac:dyDescent="0.25">
      <c r="A137310" s="7" t="d">
        <v>2006-08-11T20:00:00.00000020954757600</v>
      </c>
      <c r="B137310">
        <v>11.2</v>
      </c>
    </row>
    <row r="137311" spans="1:2" x14ac:dyDescent="0.25">
      <c r="A137311" s="7" t="d">
        <v>2006-08-11T21:00:00.000</v>
      </c>
      <c r="B137311">
        <v>10.766666666666666</v>
      </c>
    </row>
    <row r="137312" spans="1:2" x14ac:dyDescent="0.25">
      <c r="A137312" s="7" t="d">
        <v>2006-08-11T21:59:59.99999979045242400</v>
      </c>
      <c r="B137312">
        <v>10.666666666666666</v>
      </c>
    </row>
    <row r="137313" spans="1:2" x14ac:dyDescent="0.25">
      <c r="A137313" s="7" t="d">
        <v>2006-08-11T23:00:00.00000020954757600</v>
      </c>
      <c r="B137313">
        <v>10.45</v>
      </c>
    </row>
    <row r="137314" spans="1:2" x14ac:dyDescent="0.25">
      <c r="A137314" s="7" t="d">
        <v>2006-08-12</v>
      </c>
      <c r="B137314">
        <v>10.275</v>
      </c>
    </row>
    <row r="137315" spans="1:2" x14ac:dyDescent="0.25">
      <c r="A137315" s="7" t="d">
        <v>2006-08-12T00:59:59.99999979045242400</v>
      </c>
      <c r="B137315">
        <v>10</v>
      </c>
    </row>
    <row r="137316" spans="1:2" x14ac:dyDescent="0.25">
      <c r="A137316" s="7" t="d">
        <v>2006-08-12T02:00:00.00000020954757600</v>
      </c>
      <c r="B137316">
        <v>9.6</v>
      </c>
    </row>
    <row r="137317" spans="1:2" x14ac:dyDescent="0.25">
      <c r="A137317" s="7" t="d">
        <v>2006-08-12T03:00:00.000</v>
      </c>
      <c r="B137317">
        <v>9.6</v>
      </c>
    </row>
    <row r="137318" spans="1:2" x14ac:dyDescent="0.25">
      <c r="A137318" s="7" t="d">
        <v>2006-08-12T03:59:59.99999979045242400</v>
      </c>
      <c r="B137318">
        <v>9.625</v>
      </c>
    </row>
    <row r="137319" spans="1:2" x14ac:dyDescent="0.25">
      <c r="A137319" s="7" t="d">
        <v>2006-08-12T05:00:00.00000020954757600</v>
      </c>
      <c r="B137319">
        <v>9.375</v>
      </c>
    </row>
    <row r="137320" spans="1:2" x14ac:dyDescent="0.25">
      <c r="A137320" s="7" t="d">
        <v>2006-08-12T06:00:00.000</v>
      </c>
      <c r="B137320">
        <v>9.5749999999999993</v>
      </c>
    </row>
    <row r="137321" spans="1:2" x14ac:dyDescent="0.25">
      <c r="A137321" s="7" t="d">
        <v>2006-08-12T06:59:59.99999979045242400</v>
      </c>
      <c r="B137321">
        <v>10.75</v>
      </c>
    </row>
    <row r="137322" spans="1:2" x14ac:dyDescent="0.25">
      <c r="A137322" s="7" t="d">
        <v>2006-08-12T08:00:00.00000020954757600</v>
      </c>
      <c r="B137322">
        <v>12.275</v>
      </c>
    </row>
    <row r="137323" spans="1:2" x14ac:dyDescent="0.25">
      <c r="A137323" s="7" t="d">
        <v>2006-08-12T09:00:00.000</v>
      </c>
      <c r="B137323">
        <v>12.533333333333333</v>
      </c>
    </row>
    <row r="137324" spans="1:2" x14ac:dyDescent="0.25">
      <c r="A137324" s="7" t="d">
        <v>2006-08-12T09:59:59.99999979045242400</v>
      </c>
      <c r="B137324">
        <v>12.274999999999999</v>
      </c>
    </row>
    <row r="137325" spans="1:2" x14ac:dyDescent="0.25">
      <c r="A137325" s="7" t="d">
        <v>2006-08-12T11:00:00.00000020954757600</v>
      </c>
      <c r="B137325">
        <v>12.375</v>
      </c>
    </row>
    <row r="137326" spans="1:2" x14ac:dyDescent="0.25">
      <c r="A137326" s="7" t="d">
        <v>2006-08-12T12:00:00.000</v>
      </c>
      <c r="B137326">
        <v>11.524999999999999</v>
      </c>
    </row>
    <row r="137327" spans="1:2" x14ac:dyDescent="0.25">
      <c r="A137327" s="7" t="d">
        <v>2006-08-12T12:59:59.99999979045242400</v>
      </c>
      <c r="B137327">
        <v>10.324999999999999</v>
      </c>
    </row>
    <row r="137328" spans="1:2" x14ac:dyDescent="0.25">
      <c r="A137328" s="7" t="d">
        <v>2006-08-12T14:00:00.00000020954757600</v>
      </c>
      <c r="B137328">
        <v>9.9250000000000007</v>
      </c>
    </row>
    <row r="137329" spans="1:2" x14ac:dyDescent="0.25">
      <c r="A137329" s="7" t="d">
        <v>2006-08-12T15:00:00.000</v>
      </c>
      <c r="B137329">
        <v>10.666666666666666</v>
      </c>
    </row>
    <row r="137330" spans="1:2" x14ac:dyDescent="0.25">
      <c r="A137330" s="7" t="d">
        <v>2006-08-12T15:59:59.99999979045242400</v>
      </c>
      <c r="B137330">
        <v>11.1</v>
      </c>
    </row>
    <row r="137331" spans="1:2" x14ac:dyDescent="0.25">
      <c r="A137331" s="7" t="d">
        <v>2006-08-12T17:00:00.00000020954757600</v>
      </c>
      <c r="B137331">
        <v>11.9</v>
      </c>
    </row>
    <row r="137332" spans="1:2" x14ac:dyDescent="0.25">
      <c r="A137332" s="7" t="d">
        <v>2006-08-12T18:00:00.000</v>
      </c>
      <c r="B137332">
        <v>11.5</v>
      </c>
    </row>
    <row r="137333" spans="1:2" x14ac:dyDescent="0.25">
      <c r="A137333" s="7" t="d">
        <v>2006-08-12T18:59:59.99999979045242400</v>
      </c>
      <c r="B137333">
        <v>9.25</v>
      </c>
    </row>
    <row r="137334" spans="1:2" x14ac:dyDescent="0.25">
      <c r="A137334" s="7" t="d">
        <v>2006-08-12T20:00:00.00000020954757600</v>
      </c>
      <c r="B137334">
        <v>7.9499999999999993</v>
      </c>
    </row>
    <row r="137335" spans="1:2" x14ac:dyDescent="0.25">
      <c r="A137335" s="7" t="d">
        <v>2006-08-12T21:00:00.000</v>
      </c>
      <c r="B137335">
        <v>6.75</v>
      </c>
    </row>
    <row r="137336" spans="1:2" x14ac:dyDescent="0.25">
      <c r="A137336" s="7" t="d">
        <v>2006-08-12T21:59:59.99999979045242400</v>
      </c>
      <c r="B137336">
        <v>6.1</v>
      </c>
    </row>
    <row r="137337" spans="1:2" x14ac:dyDescent="0.25">
      <c r="A137337" s="7" t="d">
        <v>2006-08-12T23:00:00.00000020954757600</v>
      </c>
      <c r="B137337">
        <v>5.4249999999999998</v>
      </c>
    </row>
    <row r="137338" spans="1:2" x14ac:dyDescent="0.25">
      <c r="A137338" s="7" t="d">
        <v>2006-08-13</v>
      </c>
      <c r="B137338">
        <v>5.3</v>
      </c>
    </row>
    <row r="137339" spans="1:2" x14ac:dyDescent="0.25">
      <c r="A137339" s="7" t="d">
        <v>2006-08-13T00:59:59.99999979045242400</v>
      </c>
      <c r="B137339">
        <v>4.8249999999999993</v>
      </c>
    </row>
    <row r="137340" spans="1:2" x14ac:dyDescent="0.25">
      <c r="A137340" s="7" t="d">
        <v>2006-08-13T02:00:00.00000020954757600</v>
      </c>
      <c r="B137340">
        <v>4.5</v>
      </c>
    </row>
    <row r="137341" spans="1:2" x14ac:dyDescent="0.25">
      <c r="A137341" s="7" t="d">
        <v>2006-08-13T03:00:00.000</v>
      </c>
      <c r="B137341">
        <v>4.45</v>
      </c>
    </row>
    <row r="137342" spans="1:2" x14ac:dyDescent="0.25">
      <c r="A137342" s="7" t="d">
        <v>2006-08-13T03:59:59.99999979045242400</v>
      </c>
      <c r="B137342">
        <v>4.5</v>
      </c>
    </row>
    <row r="137343" spans="1:2" x14ac:dyDescent="0.25">
      <c r="A137343" s="7" t="d">
        <v>2006-08-13T05:00:00.00000020954757600</v>
      </c>
      <c r="B137343">
        <v>5.6</v>
      </c>
    </row>
    <row r="137344" spans="1:2" x14ac:dyDescent="0.25">
      <c r="A137344" s="7" t="d">
        <v>2006-08-13T06:00:00.000</v>
      </c>
      <c r="B137344">
        <v>6.3000000000000007</v>
      </c>
    </row>
    <row r="137345" spans="1:2" x14ac:dyDescent="0.25">
      <c r="A137345" s="7" t="d">
        <v>2006-08-13T06:59:59.99999979045242400</v>
      </c>
      <c r="B137345">
        <v>8.9499999999999993</v>
      </c>
    </row>
    <row r="137346" spans="1:2" x14ac:dyDescent="0.25">
      <c r="A137346" s="7" t="d">
        <v>2006-08-13T08:00:00.00000020954757600</v>
      </c>
      <c r="B137346">
        <v>12.025</v>
      </c>
    </row>
    <row r="137347" spans="1:2" x14ac:dyDescent="0.25">
      <c r="A137347" s="7" t="d">
        <v>2006-08-13T09:00:00.000</v>
      </c>
      <c r="B137347">
        <v>12.149999999999999</v>
      </c>
    </row>
    <row r="137348" spans="1:2" x14ac:dyDescent="0.25">
      <c r="A137348" s="7" t="d">
        <v>2006-08-13T09:59:59.99999979045242400</v>
      </c>
      <c r="B137348">
        <v>14.125</v>
      </c>
    </row>
    <row r="137349" spans="1:2" x14ac:dyDescent="0.25">
      <c r="A137349" s="7" t="d">
        <v>2006-08-13T11:00:00.00000020954757600</v>
      </c>
      <c r="B137349">
        <v>14.875</v>
      </c>
    </row>
    <row r="137350" spans="1:2" x14ac:dyDescent="0.25">
      <c r="A137350" s="7" t="d">
        <v>2006-08-13T12:00:00.000</v>
      </c>
      <c r="B137350">
        <v>15.5</v>
      </c>
    </row>
    <row r="137351" spans="1:2" x14ac:dyDescent="0.25">
      <c r="A137351" s="7" t="d">
        <v>2006-08-13T12:59:59.99999979045242400</v>
      </c>
      <c r="B137351">
        <v>16.600000000000001</v>
      </c>
    </row>
    <row r="137352" spans="1:2" x14ac:dyDescent="0.25">
      <c r="A137352" s="7" t="d">
        <v>2006-08-13T14:00:00.00000020954757600</v>
      </c>
      <c r="B137352">
        <v>16.525000000000002</v>
      </c>
    </row>
    <row r="137353" spans="1:2" x14ac:dyDescent="0.25">
      <c r="A137353" s="7" t="d">
        <v>2006-08-13T15:00:00.000</v>
      </c>
      <c r="B137353">
        <v>16.774999999999999</v>
      </c>
    </row>
    <row r="137354" spans="1:2" x14ac:dyDescent="0.25">
      <c r="A137354" s="7" t="d">
        <v>2006-08-13T15:59:59.99999979045242400</v>
      </c>
      <c r="B137354">
        <v>15.625</v>
      </c>
    </row>
    <row r="137355" spans="1:2" x14ac:dyDescent="0.25">
      <c r="A137355" s="7" t="d">
        <v>2006-08-13T17:00:00.00000020954757600</v>
      </c>
      <c r="B137355">
        <v>14.025</v>
      </c>
    </row>
    <row r="137356" spans="1:2" x14ac:dyDescent="0.25">
      <c r="A137356" s="7" t="d">
        <v>2006-08-13T18:00:00.000</v>
      </c>
      <c r="B137356">
        <v>13.1</v>
      </c>
    </row>
    <row r="137357" spans="1:2" x14ac:dyDescent="0.25">
      <c r="A137357" s="7" t="d">
        <v>2006-08-13T18:59:59.99999979045242400</v>
      </c>
      <c r="B137357">
        <v>11.033333333333333</v>
      </c>
    </row>
    <row r="137358" spans="1:2" x14ac:dyDescent="0.25">
      <c r="A137358" s="7" t="d">
        <v>2006-08-13T20:00:00.00000020954757600</v>
      </c>
      <c r="B137358">
        <v>9.9250000000000007</v>
      </c>
    </row>
    <row r="137359" spans="1:2" x14ac:dyDescent="0.25">
      <c r="A137359" s="7" t="d">
        <v>2006-08-13T21:00:00.000</v>
      </c>
      <c r="B137359">
        <v>9.4750000000000014</v>
      </c>
    </row>
    <row r="137360" spans="1:2" x14ac:dyDescent="0.25">
      <c r="A137360" s="7" t="d">
        <v>2006-08-13T21:59:59.99999979045242400</v>
      </c>
      <c r="B137360">
        <v>9.15</v>
      </c>
    </row>
    <row r="137361" spans="1:2" x14ac:dyDescent="0.25">
      <c r="A137361" s="7" t="d">
        <v>2006-08-13T23:00:00.00000020954757600</v>
      </c>
      <c r="B137361">
        <v>9</v>
      </c>
    </row>
    <row r="137362" spans="1:2" x14ac:dyDescent="0.25">
      <c r="A137362" s="7" t="d">
        <v>2006-08-14</v>
      </c>
      <c r="B137362">
        <v>9.5749999999999993</v>
      </c>
    </row>
    <row r="137363" spans="1:2" x14ac:dyDescent="0.25">
      <c r="A137363" s="7" t="d">
        <v>2006-08-14T00:59:59.99999979045242400</v>
      </c>
      <c r="B137363">
        <v>9.4</v>
      </c>
    </row>
    <row r="137364" spans="1:2" x14ac:dyDescent="0.25">
      <c r="A137364" s="7" t="d">
        <v>2006-08-14T02:00:00.00000020954757600</v>
      </c>
      <c r="B137364">
        <v>9.1</v>
      </c>
    </row>
    <row r="137365" spans="1:2" x14ac:dyDescent="0.25">
      <c r="A137365" s="7" t="d">
        <v>2006-08-14T03:00:00.000</v>
      </c>
      <c r="B137365">
        <v>8.9499999999999993</v>
      </c>
    </row>
    <row r="137366" spans="1:2" x14ac:dyDescent="0.25">
      <c r="A137366" s="7" t="d">
        <v>2006-08-14T03:59:59.99999979045242400</v>
      </c>
      <c r="B137366">
        <v>9</v>
      </c>
    </row>
    <row r="137367" spans="1:2" x14ac:dyDescent="0.25">
      <c r="A137367" s="7" t="d">
        <v>2006-08-14T05:00:00.00000020954757600</v>
      </c>
      <c r="B137367">
        <v>8.9499999999999993</v>
      </c>
    </row>
    <row r="137368" spans="1:2" x14ac:dyDescent="0.25">
      <c r="A137368" s="7" t="d">
        <v>2006-08-14T06:00:00.000</v>
      </c>
      <c r="B137368">
        <v>8.9499999999999993</v>
      </c>
    </row>
    <row r="137369" spans="1:2" x14ac:dyDescent="0.25">
      <c r="A137369" s="7" t="d">
        <v>2006-08-14T06:59:59.99999979045242400</v>
      </c>
      <c r="B137369">
        <v>9.2749999999999986</v>
      </c>
    </row>
    <row r="137370" spans="1:2" x14ac:dyDescent="0.25">
      <c r="A137370" s="7" t="d">
        <v>2006-08-14T08:00:00.00000020954757600</v>
      </c>
      <c r="B137370">
        <v>10.525</v>
      </c>
    </row>
    <row r="137371" spans="1:2" x14ac:dyDescent="0.25">
      <c r="A137371" s="7" t="d">
        <v>2006-08-14T09:00:00.000</v>
      </c>
      <c r="B137371">
        <v>11.675000000000001</v>
      </c>
    </row>
    <row r="137372" spans="1:2" x14ac:dyDescent="0.25">
      <c r="A137372" s="7" t="d">
        <v>2006-08-14T09:59:59.99999979045242400</v>
      </c>
      <c r="B137372">
        <v>13.024999999999999</v>
      </c>
    </row>
    <row r="137373" spans="1:2" x14ac:dyDescent="0.25">
      <c r="A137373" s="7" t="d">
        <v>2006-08-14T11:00:00.00000020954757600</v>
      </c>
      <c r="B137373">
        <v>14.125</v>
      </c>
    </row>
    <row r="137374" spans="1:2" x14ac:dyDescent="0.25">
      <c r="A137374" s="7" t="d">
        <v>2006-08-14T12:00:00.000</v>
      </c>
      <c r="B137374">
        <v>14.5</v>
      </c>
    </row>
    <row r="137375" spans="1:2" x14ac:dyDescent="0.25">
      <c r="A137375" s="7" t="d">
        <v>2006-08-14T12:59:59.99999979045242400</v>
      </c>
      <c r="B137375">
        <v>14.824999999999999</v>
      </c>
    </row>
    <row r="137376" spans="1:2" x14ac:dyDescent="0.25">
      <c r="A137376" s="7" t="d">
        <v>2006-08-14T14:00:00.00000020954757600</v>
      </c>
      <c r="B137376">
        <v>15.875</v>
      </c>
    </row>
    <row r="137377" spans="1:2" x14ac:dyDescent="0.25">
      <c r="A137377" s="7" t="d">
        <v>2006-08-14T15:00:00.000</v>
      </c>
      <c r="B137377">
        <v>16.650000000000002</v>
      </c>
    </row>
    <row r="137378" spans="1:2" x14ac:dyDescent="0.25">
      <c r="A137378" s="7" t="d">
        <v>2006-08-14T15:59:59.99999979045242400</v>
      </c>
      <c r="B137378">
        <v>15.424999999999999</v>
      </c>
    </row>
    <row r="137379" spans="1:2" x14ac:dyDescent="0.25">
      <c r="A137379" s="7" t="d">
        <v>2006-08-14T17:00:00.00000020954757600</v>
      </c>
      <c r="B137379">
        <v>15.074999999999999</v>
      </c>
    </row>
    <row r="137380" spans="1:2" x14ac:dyDescent="0.25">
      <c r="A137380" s="7" t="d">
        <v>2006-08-14T18:00:00.000</v>
      </c>
      <c r="B137380">
        <v>13.600000000000001</v>
      </c>
    </row>
    <row r="137381" spans="1:2" x14ac:dyDescent="0.25">
      <c r="A137381" s="7" t="d">
        <v>2006-08-14T18:59:59.99999979045242400</v>
      </c>
      <c r="B137381">
        <v>11.525</v>
      </c>
    </row>
    <row r="137382" spans="1:2" x14ac:dyDescent="0.25">
      <c r="A137382" s="7" t="d">
        <v>2006-08-14T20:00:00.00000020954757600</v>
      </c>
      <c r="B137382">
        <v>11.05</v>
      </c>
    </row>
    <row r="137383" spans="1:2" x14ac:dyDescent="0.25">
      <c r="A137383" s="7" t="d">
        <v>2006-08-14T21:00:00.000</v>
      </c>
      <c r="B137383">
        <v>10.299999999999999</v>
      </c>
    </row>
    <row r="137384" spans="1:2" x14ac:dyDescent="0.25">
      <c r="A137384" s="7" t="d">
        <v>2006-08-14T21:59:59.99999979045242400</v>
      </c>
      <c r="B137384">
        <v>9.8333333333333339</v>
      </c>
    </row>
    <row r="137385" spans="1:2" x14ac:dyDescent="0.25">
      <c r="A137385" s="7" t="d">
        <v>2006-08-14T23:00:00.00000020954757600</v>
      </c>
      <c r="B137385">
        <v>9</v>
      </c>
    </row>
    <row r="137386" spans="1:2" x14ac:dyDescent="0.25">
      <c r="A137386" s="7" t="d">
        <v>2006-08-15</v>
      </c>
      <c r="B137386">
        <v>8</v>
      </c>
    </row>
    <row r="137387" spans="1:2" x14ac:dyDescent="0.25">
      <c r="A137387" s="7" t="d">
        <v>2006-08-15T00:59:59.99999979045242400</v>
      </c>
      <c r="B137387">
        <v>7.0250000000000004</v>
      </c>
    </row>
    <row r="137388" spans="1:2" x14ac:dyDescent="0.25">
      <c r="A137388" s="7" t="d">
        <v>2006-08-15T02:00:00.00000020954757600</v>
      </c>
      <c r="B137388">
        <v>6.4249999999999998</v>
      </c>
    </row>
    <row r="137389" spans="1:2" x14ac:dyDescent="0.25">
      <c r="A137389" s="7" t="d">
        <v>2006-08-15T03:00:00.000</v>
      </c>
      <c r="B137389">
        <v>6.1999999999999993</v>
      </c>
    </row>
    <row r="137390" spans="1:2" x14ac:dyDescent="0.25">
      <c r="A137390" s="7" t="d">
        <v>2006-08-15T03:59:59.99999979045242400</v>
      </c>
      <c r="B137390">
        <v>5.8000000000000007</v>
      </c>
    </row>
    <row r="137391" spans="1:2" x14ac:dyDescent="0.25">
      <c r="A137391" s="7" t="d">
        <v>2006-08-15T05:00:00.00000020954757600</v>
      </c>
      <c r="B137391">
        <v>5.5250000000000004</v>
      </c>
    </row>
    <row r="137392" spans="1:2" x14ac:dyDescent="0.25">
      <c r="A137392" s="7" t="d">
        <v>2006-08-15T06:00:00.000</v>
      </c>
      <c r="B137392">
        <v>7.5750000000000002</v>
      </c>
    </row>
    <row r="137393" spans="1:2" x14ac:dyDescent="0.25">
      <c r="A137393" s="7" t="d">
        <v>2006-08-15T06:59:59.99999979045242400</v>
      </c>
      <c r="B137393">
        <v>10.675000000000001</v>
      </c>
    </row>
    <row r="137394" spans="1:2" x14ac:dyDescent="0.25">
      <c r="A137394" s="7" t="d">
        <v>2006-08-15T08:00:00.00000020954757600</v>
      </c>
      <c r="B137394">
        <v>13.366666666666667</v>
      </c>
    </row>
    <row r="137395" spans="1:2" x14ac:dyDescent="0.25">
      <c r="A137395" s="7" t="d">
        <v>2006-08-15T09:00:00.000</v>
      </c>
      <c r="B137395">
        <v>14.6</v>
      </c>
    </row>
    <row r="137396" spans="1:2" x14ac:dyDescent="0.25">
      <c r="A137396" s="7" t="d">
        <v>2006-08-15T09:59:59.99999979045242400</v>
      </c>
      <c r="B137396">
        <v>15.625</v>
      </c>
    </row>
    <row r="137397" spans="1:2" x14ac:dyDescent="0.25">
      <c r="A137397" s="7" t="d">
        <v>2006-08-15T11:00:00.00000020954757600</v>
      </c>
      <c r="B137397">
        <v>17.049999999999997</v>
      </c>
    </row>
    <row r="137398" spans="1:2" x14ac:dyDescent="0.25">
      <c r="A137398" s="7" t="d">
        <v>2006-08-15T12:00:00.000</v>
      </c>
      <c r="B137398">
        <v>18.899999999999999</v>
      </c>
    </row>
    <row r="137399" spans="1:2" x14ac:dyDescent="0.25">
      <c r="A137399" s="7" t="d">
        <v>2006-08-15T12:59:59.99999979045242400</v>
      </c>
      <c r="B137399">
        <v>19.45</v>
      </c>
    </row>
    <row r="137400" spans="1:2" x14ac:dyDescent="0.25">
      <c r="A137400" s="7" t="d">
        <v>2006-08-15T14:00:00.00000020954757600</v>
      </c>
      <c r="B137400">
        <v>19.600000000000001</v>
      </c>
    </row>
    <row r="137401" spans="1:2" x14ac:dyDescent="0.25">
      <c r="A137401" s="7" t="d">
        <v>2006-08-15T15:00:00.000</v>
      </c>
      <c r="B137401">
        <v>19.7</v>
      </c>
    </row>
    <row r="137402" spans="1:2" x14ac:dyDescent="0.25">
      <c r="A137402" s="7" t="d">
        <v>2006-08-15T15:59:59.99999979045242400</v>
      </c>
      <c r="B137402">
        <v>19.5</v>
      </c>
    </row>
    <row r="137403" spans="1:2" x14ac:dyDescent="0.25">
      <c r="A137403" s="7" t="d">
        <v>2006-08-15T17:00:00.00000020954757600</v>
      </c>
      <c r="B137403">
        <v>18.95</v>
      </c>
    </row>
    <row r="137404" spans="1:2" x14ac:dyDescent="0.25">
      <c r="A137404" s="7" t="d">
        <v>2006-08-15T18:00:00.000</v>
      </c>
      <c r="B137404">
        <v>16.824999999999999</v>
      </c>
    </row>
    <row r="137405" spans="1:2" x14ac:dyDescent="0.25">
      <c r="A137405" s="7" t="d">
        <v>2006-08-15T18:59:59.99999979045242400</v>
      </c>
      <c r="B137405">
        <v>14.125</v>
      </c>
    </row>
    <row r="137406" spans="1:2" x14ac:dyDescent="0.25">
      <c r="A137406" s="7" t="d">
        <v>2006-08-15T20:00:00.00000020954757600</v>
      </c>
      <c r="B137406">
        <v>12.600000000000001</v>
      </c>
    </row>
    <row r="137407" spans="1:2" x14ac:dyDescent="0.25">
      <c r="A137407" s="7" t="d">
        <v>2006-08-15T21:00:00.000</v>
      </c>
      <c r="B137407">
        <v>11.824999999999999</v>
      </c>
    </row>
    <row r="137408" spans="1:2" x14ac:dyDescent="0.25">
      <c r="A137408" s="7" t="d">
        <v>2006-08-15T21:59:59.99999979045242400</v>
      </c>
      <c r="B137408">
        <v>11.25</v>
      </c>
    </row>
    <row r="137409" spans="1:2" x14ac:dyDescent="0.25">
      <c r="A137409" s="7" t="d">
        <v>2006-08-15T23:00:00.00000020954757600</v>
      </c>
      <c r="B137409">
        <v>10.524999999999999</v>
      </c>
    </row>
    <row r="137410" spans="1:2" x14ac:dyDescent="0.25">
      <c r="A137410" s="7" t="d">
        <v>2006-08-16</v>
      </c>
      <c r="B137410">
        <v>10.199999999999999</v>
      </c>
    </row>
    <row r="137411" spans="1:2" x14ac:dyDescent="0.25">
      <c r="A137411" s="7" t="d">
        <v>2006-08-16T00:59:59.99999979045242400</v>
      </c>
      <c r="B137411">
        <v>10.199999999999999</v>
      </c>
    </row>
    <row r="137412" spans="1:2" x14ac:dyDescent="0.25">
      <c r="A137412" s="7" t="d">
        <v>2006-08-16T02:00:00.00000020954757600</v>
      </c>
      <c r="B137412">
        <v>10.4</v>
      </c>
    </row>
    <row r="137413" spans="1:2" x14ac:dyDescent="0.25">
      <c r="A137413" s="7" t="d">
        <v>2006-08-16T03:00:00.000</v>
      </c>
      <c r="B137413">
        <v>10.466666666666667</v>
      </c>
    </row>
    <row r="137414" spans="1:2" x14ac:dyDescent="0.25">
      <c r="A137414" s="7" t="d">
        <v>2006-08-16T03:59:59.99999979045242400</v>
      </c>
      <c r="B137414">
        <v>10.566666666666668</v>
      </c>
    </row>
    <row r="137415" spans="1:2" x14ac:dyDescent="0.25">
      <c r="A137415" s="7" t="d">
        <v>2006-08-16T05:00:00.00000020954757600</v>
      </c>
      <c r="B137415">
        <v>10.666666666666666</v>
      </c>
    </row>
    <row r="137416" spans="1:2" x14ac:dyDescent="0.25">
      <c r="A137416" s="7" t="d">
        <v>2006-08-16T06:00:00.000</v>
      </c>
      <c r="B137416">
        <v>10.75</v>
      </c>
    </row>
    <row r="137417" spans="1:2" x14ac:dyDescent="0.25">
      <c r="A137417" s="7" t="d">
        <v>2006-08-16T06:59:59.99999979045242400</v>
      </c>
      <c r="B137417">
        <v>11.225000000000001</v>
      </c>
    </row>
    <row r="137418" spans="1:2" x14ac:dyDescent="0.25">
      <c r="A137418" s="7" t="d">
        <v>2006-08-16T08:00:00.00000020954757600</v>
      </c>
      <c r="B137418">
        <v>11.55</v>
      </c>
    </row>
    <row r="137419" spans="1:2" x14ac:dyDescent="0.25">
      <c r="A137419" s="7" t="d">
        <v>2006-08-16T09:00:00.000</v>
      </c>
      <c r="B137419">
        <v>11.575000000000001</v>
      </c>
    </row>
    <row r="137420" spans="1:2" x14ac:dyDescent="0.25">
      <c r="A137420" s="7" t="d">
        <v>2006-08-16T09:59:59.99999979045242400</v>
      </c>
      <c r="B137420">
        <v>12.25</v>
      </c>
    </row>
    <row r="137421" spans="1:2" x14ac:dyDescent="0.25">
      <c r="A137421" s="7" t="d">
        <v>2006-08-16T11:00:00.00000020954757600</v>
      </c>
      <c r="B137421">
        <v>12.950000000000001</v>
      </c>
    </row>
    <row r="137422" spans="1:2" x14ac:dyDescent="0.25">
      <c r="A137422" s="7" t="d">
        <v>2006-08-16T12:00:00.000</v>
      </c>
      <c r="B137422">
        <v>13.55</v>
      </c>
    </row>
    <row r="137423" spans="1:2" x14ac:dyDescent="0.25">
      <c r="A137423" s="7" t="d">
        <v>2006-08-16T12:59:59.99999979045242400</v>
      </c>
      <c r="B137423">
        <v>14.775</v>
      </c>
    </row>
    <row r="137424" spans="1:2" x14ac:dyDescent="0.25">
      <c r="A137424" s="7" t="d">
        <v>2006-08-16T14:00:00.00000020954757600</v>
      </c>
      <c r="B137424">
        <v>15.125</v>
      </c>
    </row>
    <row r="137425" spans="1:2" x14ac:dyDescent="0.25">
      <c r="A137425" s="7" t="d">
        <v>2006-08-16T15:00:00.000</v>
      </c>
      <c r="B137425">
        <v>15.175000000000001</v>
      </c>
    </row>
    <row r="137426" spans="1:2" x14ac:dyDescent="0.25">
      <c r="A137426" s="7" t="d">
        <v>2006-08-16T15:59:59.99999979045242400</v>
      </c>
      <c r="B137426">
        <v>14.6</v>
      </c>
    </row>
    <row r="137427" spans="1:2" x14ac:dyDescent="0.25">
      <c r="A137427" s="7" t="d">
        <v>2006-08-16T17:00:00.00000020954757600</v>
      </c>
      <c r="B137427">
        <v>13.6</v>
      </c>
    </row>
    <row r="137428" spans="1:2" x14ac:dyDescent="0.25">
      <c r="A137428" s="7" t="d">
        <v>2006-08-16T18:00:00.000</v>
      </c>
      <c r="B137428">
        <v>13.125</v>
      </c>
    </row>
    <row r="137429" spans="1:2" x14ac:dyDescent="0.25">
      <c r="A137429" s="7" t="d">
        <v>2006-08-16T18:59:59.99999979045242400</v>
      </c>
      <c r="B137429">
        <v>12.833333333333334</v>
      </c>
    </row>
    <row r="137430" spans="1:2" x14ac:dyDescent="0.25">
      <c r="A137430" s="7" t="d">
        <v>2006-08-16T20:00:00.00000020954757600</v>
      </c>
      <c r="B137430">
        <v>12.633333333333333</v>
      </c>
    </row>
    <row r="137431" spans="1:2" x14ac:dyDescent="0.25">
      <c r="A137431" s="7" t="d">
        <v>2006-08-16T21:00:00.000</v>
      </c>
      <c r="B137431">
        <v>12.425000000000001</v>
      </c>
    </row>
    <row r="137432" spans="1:2" x14ac:dyDescent="0.25">
      <c r="A137432" s="7" t="d">
        <v>2006-08-16T21:59:59.99999979045242400</v>
      </c>
      <c r="B137432">
        <v>11.899999999999999</v>
      </c>
    </row>
    <row r="137433" spans="1:2" x14ac:dyDescent="0.25">
      <c r="A137433" s="7" t="d">
        <v>2006-08-16T23:00:00.00000020954757600</v>
      </c>
      <c r="B137433">
        <v>11.933333333333332</v>
      </c>
    </row>
    <row r="137434" spans="1:2" x14ac:dyDescent="0.25">
      <c r="A137434" s="7" t="d">
        <v>2006-08-17</v>
      </c>
      <c r="B137434">
        <v>11.899999999999999</v>
      </c>
    </row>
    <row r="137435" spans="1:2" x14ac:dyDescent="0.25">
      <c r="A137435" s="7" t="d">
        <v>2006-08-17T00:59:59.99999979045242400</v>
      </c>
      <c r="B137435">
        <v>11.225</v>
      </c>
    </row>
    <row r="137436" spans="1:2" x14ac:dyDescent="0.25">
      <c r="A137436" s="7" t="d">
        <v>2006-08-17T02:00:00.00000020954757600</v>
      </c>
      <c r="B137436">
        <v>10.850000000000001</v>
      </c>
    </row>
    <row r="137437" spans="1:2" x14ac:dyDescent="0.25">
      <c r="A137437" s="7" t="d">
        <v>2006-08-17T03:00:00.000</v>
      </c>
      <c r="B137437">
        <v>10.675000000000001</v>
      </c>
    </row>
    <row r="137438" spans="1:2" x14ac:dyDescent="0.25">
      <c r="A137438" s="7" t="d">
        <v>2006-08-17T03:59:59.99999979045242400</v>
      </c>
      <c r="B137438">
        <v>10.375</v>
      </c>
    </row>
    <row r="137439" spans="1:2" x14ac:dyDescent="0.25">
      <c r="A137439" s="7" t="d">
        <v>2006-08-17T05:00:00.00000020954757600</v>
      </c>
      <c r="B137439">
        <v>9.9499999999999993</v>
      </c>
    </row>
    <row r="137440" spans="1:2" x14ac:dyDescent="0.25">
      <c r="A137440" s="7" t="d">
        <v>2006-08-17T06:00:00.000</v>
      </c>
      <c r="B137440">
        <v>11.3</v>
      </c>
    </row>
    <row r="137441" spans="1:2" x14ac:dyDescent="0.25">
      <c r="A137441" s="7" t="d">
        <v>2006-08-17T06:59:59.99999979045242400</v>
      </c>
      <c r="B137441">
        <v>14.174999999999999</v>
      </c>
    </row>
    <row r="137442" spans="1:2" x14ac:dyDescent="0.25">
      <c r="A137442" s="7" t="d">
        <v>2006-08-17T08:00:00.00000020954757600</v>
      </c>
      <c r="B137442">
        <v>16.5</v>
      </c>
    </row>
    <row r="137443" spans="1:2" x14ac:dyDescent="0.25">
      <c r="A137443" s="7" t="d">
        <v>2006-08-17T09:00:00.000</v>
      </c>
      <c r="B137443">
        <v>16.900000000000002</v>
      </c>
    </row>
    <row r="137444" spans="1:2" x14ac:dyDescent="0.25">
      <c r="A137444" s="7" t="d">
        <v>2006-08-17T09:59:59.99999979045242400</v>
      </c>
      <c r="B137444">
        <v>17.774999999999999</v>
      </c>
    </row>
    <row r="137445" spans="1:2" x14ac:dyDescent="0.25">
      <c r="A137445" s="7" t="d">
        <v>2006-08-17T11:00:00.00000020954757600</v>
      </c>
      <c r="B137445">
        <v>17.549999999999997</v>
      </c>
    </row>
    <row r="137446" spans="1:2" x14ac:dyDescent="0.25">
      <c r="A137446" s="7" t="d">
        <v>2006-08-17T12:00:00.000</v>
      </c>
      <c r="B137446">
        <v>18.174999999999997</v>
      </c>
    </row>
    <row r="137447" spans="1:2" x14ac:dyDescent="0.25">
      <c r="A137447" s="7" t="d">
        <v>2006-08-17T12:59:59.99999979045242400</v>
      </c>
      <c r="B137447">
        <v>18.566666666666666</v>
      </c>
    </row>
    <row r="137448" spans="1:2" x14ac:dyDescent="0.25">
      <c r="A137448" s="7" t="d">
        <v>2006-08-17T14:00:00.00000020954757600</v>
      </c>
      <c r="B137448">
        <v>18.274999999999999</v>
      </c>
    </row>
    <row r="137449" spans="1:2" x14ac:dyDescent="0.25">
      <c r="A137449" s="7" t="d">
        <v>2006-08-17T15:00:00.000</v>
      </c>
      <c r="B137449">
        <v>18.074999999999999</v>
      </c>
    </row>
    <row r="137450" spans="1:2" x14ac:dyDescent="0.25">
      <c r="A137450" s="7" t="d">
        <v>2006-08-17T15:59:59.99999979045242400</v>
      </c>
      <c r="B137450">
        <v>17.125</v>
      </c>
    </row>
    <row r="137451" spans="1:2" x14ac:dyDescent="0.25">
      <c r="A137451" s="7" t="d">
        <v>2006-08-17T17:00:00.00000020954757600</v>
      </c>
      <c r="B137451">
        <v>15.875</v>
      </c>
    </row>
    <row r="137452" spans="1:2" x14ac:dyDescent="0.25">
      <c r="A137452" s="7" t="d">
        <v>2006-08-17T18:00:00.000</v>
      </c>
      <c r="B137452">
        <v>15</v>
      </c>
    </row>
    <row r="137453" spans="1:2" x14ac:dyDescent="0.25">
      <c r="A137453" s="7" t="d">
        <v>2006-08-17T18:59:59.99999979045242400</v>
      </c>
      <c r="B137453">
        <v>14.475</v>
      </c>
    </row>
    <row r="137454" spans="1:2" x14ac:dyDescent="0.25">
      <c r="A137454" s="7" t="d">
        <v>2006-08-17T20:00:00.00000020954757600</v>
      </c>
      <c r="B137454">
        <v>14.324999999999999</v>
      </c>
    </row>
    <row r="137455" spans="1:2" x14ac:dyDescent="0.25">
      <c r="A137455" s="7" t="d">
        <v>2006-08-17T21:00:00.000</v>
      </c>
      <c r="B137455">
        <v>14.266666666666666</v>
      </c>
    </row>
    <row r="137456" spans="1:2" x14ac:dyDescent="0.25">
      <c r="A137456" s="7" t="d">
        <v>2006-08-17T21:59:59.99999979045242400</v>
      </c>
      <c r="B137456">
        <v>14.1</v>
      </c>
    </row>
    <row r="137457" spans="1:2" x14ac:dyDescent="0.25">
      <c r="A137457" s="7" t="d">
        <v>2006-08-17T23:00:00.00000020954757600</v>
      </c>
      <c r="B137457">
        <v>13.700000000000001</v>
      </c>
    </row>
    <row r="137458" spans="1:2" x14ac:dyDescent="0.25">
      <c r="A137458" s="7" t="d">
        <v>2006-08-18</v>
      </c>
      <c r="B137458">
        <v>13.350000000000001</v>
      </c>
    </row>
    <row r="137459" spans="1:2" x14ac:dyDescent="0.25">
      <c r="A137459" s="7" t="d">
        <v>2006-08-18T00:59:59.99999979045242400</v>
      </c>
      <c r="B137459">
        <v>13.200000000000001</v>
      </c>
    </row>
    <row r="137460" spans="1:2" x14ac:dyDescent="0.25">
      <c r="A137460" s="7" t="d">
        <v>2006-08-18T02:00:00.00000020954757600</v>
      </c>
      <c r="B137460">
        <v>13.166666666666666</v>
      </c>
    </row>
    <row r="137461" spans="1:2" x14ac:dyDescent="0.25">
      <c r="A137461" s="7" t="d">
        <v>2006-08-18T03:00:00.000</v>
      </c>
      <c r="B137461">
        <v>13.05</v>
      </c>
    </row>
    <row r="137462" spans="1:2" x14ac:dyDescent="0.25">
      <c r="A137462" s="7" t="d">
        <v>2006-08-18T03:59:59.99999979045242400</v>
      </c>
      <c r="B137462">
        <v>12.933333333333332</v>
      </c>
    </row>
    <row r="137463" spans="1:2" x14ac:dyDescent="0.25">
      <c r="A137463" s="7" t="d">
        <v>2006-08-18T05:00:00.00000020954757600</v>
      </c>
      <c r="B137463">
        <v>12.8</v>
      </c>
    </row>
    <row r="137464" spans="1:2" x14ac:dyDescent="0.25">
      <c r="A137464" s="7" t="d">
        <v>2006-08-18T06:00:00.000</v>
      </c>
      <c r="B137464">
        <v>12.925000000000001</v>
      </c>
    </row>
    <row r="137465" spans="1:2" x14ac:dyDescent="0.25">
      <c r="A137465" s="7" t="d">
        <v>2006-08-18T06:59:59.99999979045242400</v>
      </c>
      <c r="B137465">
        <v>13.274999999999999</v>
      </c>
    </row>
    <row r="137466" spans="1:2" x14ac:dyDescent="0.25">
      <c r="A137466" s="7" t="d">
        <v>2006-08-18T08:00:00.00000020954757600</v>
      </c>
      <c r="B137466">
        <v>14.074999999999999</v>
      </c>
    </row>
    <row r="137467" spans="1:2" x14ac:dyDescent="0.25">
      <c r="A137467" s="7" t="d">
        <v>2006-08-18T09:00:00.000</v>
      </c>
      <c r="B137467">
        <v>16.174999999999997</v>
      </c>
    </row>
    <row r="137468" spans="1:2" x14ac:dyDescent="0.25">
      <c r="A137468" s="7" t="d">
        <v>2006-08-18T09:59:59.99999979045242400</v>
      </c>
      <c r="B137468">
        <v>18.224999999999998</v>
      </c>
    </row>
    <row r="137469" spans="1:2" x14ac:dyDescent="0.25">
      <c r="A137469" s="7" t="d">
        <v>2006-08-18T11:00:00.00000020954757600</v>
      </c>
      <c r="B137469">
        <v>19.375</v>
      </c>
    </row>
    <row r="137470" spans="1:2" x14ac:dyDescent="0.25">
      <c r="A137470" s="7" t="d">
        <v>2006-08-18T12:00:00.000</v>
      </c>
      <c r="B137470">
        <v>21.375</v>
      </c>
    </row>
    <row r="137471" spans="1:2" x14ac:dyDescent="0.25">
      <c r="A137471" s="7" t="d">
        <v>2006-08-18T12:59:59.99999979045242400</v>
      </c>
      <c r="B137471">
        <v>22.725000000000001</v>
      </c>
    </row>
    <row r="137472" spans="1:2" x14ac:dyDescent="0.25">
      <c r="A137472" s="7" t="d">
        <v>2006-08-18T14:00:00.00000020954757600</v>
      </c>
      <c r="B137472">
        <v>22.9</v>
      </c>
    </row>
    <row r="137473" spans="1:2" x14ac:dyDescent="0.25">
      <c r="A137473" s="7" t="d">
        <v>2006-08-18T15:00:00.000</v>
      </c>
      <c r="B137473">
        <v>23.199999999999996</v>
      </c>
    </row>
    <row r="137474" spans="1:2" x14ac:dyDescent="0.25">
      <c r="A137474" s="7" t="d">
        <v>2006-08-18T15:59:59.99999979045242400</v>
      </c>
      <c r="B137474">
        <v>22.975000000000001</v>
      </c>
    </row>
    <row r="137475" spans="1:2" x14ac:dyDescent="0.25">
      <c r="A137475" s="7" t="d">
        <v>2006-08-18T17:00:00.00000020954757600</v>
      </c>
      <c r="B137475">
        <v>22.35</v>
      </c>
    </row>
    <row r="137476" spans="1:2" x14ac:dyDescent="0.25">
      <c r="A137476" s="7" t="d">
        <v>2006-08-18T18:00:00.000</v>
      </c>
      <c r="B137476">
        <v>19.399999999999999</v>
      </c>
    </row>
    <row r="137477" spans="1:2" x14ac:dyDescent="0.25">
      <c r="A137477" s="7" t="d">
        <v>2006-08-18T18:59:59.99999979045242400</v>
      </c>
      <c r="B137477">
        <v>15.825000000000001</v>
      </c>
    </row>
    <row r="137478" spans="1:2" x14ac:dyDescent="0.25">
      <c r="A137478" s="7" t="d">
        <v>2006-08-18T20:00:00.00000020954757600</v>
      </c>
      <c r="B137478">
        <v>14.55</v>
      </c>
    </row>
    <row r="137479" spans="1:2" x14ac:dyDescent="0.25">
      <c r="A137479" s="7" t="d">
        <v>2006-08-18T21:00:00.000</v>
      </c>
      <c r="B137479">
        <v>13.45</v>
      </c>
    </row>
    <row r="137480" spans="1:2" x14ac:dyDescent="0.25">
      <c r="A137480" s="7" t="d">
        <v>2006-08-18T21:59:59.99999979045242400</v>
      </c>
      <c r="B137480">
        <v>12.850000000000001</v>
      </c>
    </row>
    <row r="137481" spans="1:2" x14ac:dyDescent="0.25">
      <c r="A137481" s="7" t="d">
        <v>2006-08-18T23:00:00.00000020954757600</v>
      </c>
      <c r="B137481">
        <v>12.725</v>
      </c>
    </row>
    <row r="137482" spans="1:2" x14ac:dyDescent="0.25">
      <c r="A137482" s="7" t="d">
        <v>2006-08-19</v>
      </c>
      <c r="B137482">
        <v>13.100000000000001</v>
      </c>
    </row>
    <row r="137483" spans="1:2" x14ac:dyDescent="0.25">
      <c r="A137483" s="7" t="d">
        <v>2006-08-19T00:59:59.99999979045242400</v>
      </c>
      <c r="B137483">
        <v>13.25</v>
      </c>
    </row>
    <row r="137484" spans="1:2" x14ac:dyDescent="0.25">
      <c r="A137484" s="7" t="d">
        <v>2006-08-19T02:00:00.00000020954757600</v>
      </c>
      <c r="B137484">
        <v>13.266666666666666</v>
      </c>
    </row>
    <row r="137485" spans="1:2" x14ac:dyDescent="0.25">
      <c r="A137485" s="7" t="d">
        <v>2006-08-19T03:00:00.000</v>
      </c>
      <c r="B137485">
        <v>13.200000000000001</v>
      </c>
    </row>
    <row r="137486" spans="1:2" x14ac:dyDescent="0.25">
      <c r="A137486" s="7" t="d">
        <v>2006-08-19T03:59:59.99999979045242400</v>
      </c>
      <c r="B137486">
        <v>13.1</v>
      </c>
    </row>
    <row r="137487" spans="1:2" x14ac:dyDescent="0.25">
      <c r="A137487" s="7" t="d">
        <v>2006-08-19T05:00:00.00000020954757600</v>
      </c>
      <c r="B137487">
        <v>12.850000000000001</v>
      </c>
    </row>
    <row r="137488" spans="1:2" x14ac:dyDescent="0.25">
      <c r="A137488" s="7" t="d">
        <v>2006-08-19T06:00:00.000</v>
      </c>
      <c r="B137488">
        <v>12.875</v>
      </c>
    </row>
    <row r="137489" spans="1:2" x14ac:dyDescent="0.25">
      <c r="A137489" s="7" t="d">
        <v>2006-08-19T06:59:59.99999979045242400</v>
      </c>
      <c r="B137489">
        <v>13.374999999999998</v>
      </c>
    </row>
    <row r="137490" spans="1:2" x14ac:dyDescent="0.25">
      <c r="A137490" s="7" t="d">
        <v>2006-08-19T08:00:00.00000020954757600</v>
      </c>
      <c r="B137490">
        <v>15.649999999999999</v>
      </c>
    </row>
    <row r="137491" spans="1:2" x14ac:dyDescent="0.25">
      <c r="A137491" s="7" t="d">
        <v>2006-08-19T09:00:00.000</v>
      </c>
      <c r="B137491">
        <v>17.875</v>
      </c>
    </row>
    <row r="137492" spans="1:2" x14ac:dyDescent="0.25">
      <c r="A137492" s="7" t="d">
        <v>2006-08-19T09:59:59.99999979045242400</v>
      </c>
      <c r="B137492">
        <v>19.024999999999999</v>
      </c>
    </row>
    <row r="137493" spans="1:2" x14ac:dyDescent="0.25">
      <c r="A137493" s="7" t="d">
        <v>2006-08-19T11:00:00.00000020954757600</v>
      </c>
      <c r="B137493">
        <v>20.274999999999999</v>
      </c>
    </row>
    <row r="137494" spans="1:2" x14ac:dyDescent="0.25">
      <c r="A137494" s="7" t="d">
        <v>2006-08-19T12:00:00.000</v>
      </c>
      <c r="B137494">
        <v>21</v>
      </c>
    </row>
    <row r="137495" spans="1:2" x14ac:dyDescent="0.25">
      <c r="A137495" s="7" t="d">
        <v>2006-08-19T12:59:59.99999979045242400</v>
      </c>
      <c r="B137495">
        <v>21.6</v>
      </c>
    </row>
    <row r="137496" spans="1:2" x14ac:dyDescent="0.25">
      <c r="A137496" s="7" t="d">
        <v>2006-08-19T14:00:00.00000020954757600</v>
      </c>
      <c r="B137496">
        <v>21.6</v>
      </c>
    </row>
    <row r="137497" spans="1:2" x14ac:dyDescent="0.25">
      <c r="A137497" s="7" t="d">
        <v>2006-08-19T15:00:00.000</v>
      </c>
      <c r="B137497">
        <v>19.7</v>
      </c>
    </row>
    <row r="137498" spans="1:2" x14ac:dyDescent="0.25">
      <c r="A137498" s="7" t="d">
        <v>2006-08-19T15:59:59.99999979045242400</v>
      </c>
      <c r="B137498">
        <v>18.149999999999999</v>
      </c>
    </row>
    <row r="137499" spans="1:2" x14ac:dyDescent="0.25">
      <c r="A137499" s="7" t="d">
        <v>2006-08-19T17:00:00.00000020954757600</v>
      </c>
      <c r="B137499">
        <v>18.100000000000001</v>
      </c>
    </row>
    <row r="137500" spans="1:2" x14ac:dyDescent="0.25">
      <c r="A137500" s="7" t="d">
        <v>2006-08-19T18:00:00.000</v>
      </c>
      <c r="B137500">
        <v>16.875</v>
      </c>
    </row>
    <row r="137501" spans="1:2" x14ac:dyDescent="0.25">
      <c r="A137501" s="7" t="d">
        <v>2006-08-19T18:59:59.99999979045242400</v>
      </c>
      <c r="B137501">
        <v>15.350000000000001</v>
      </c>
    </row>
    <row r="137502" spans="1:2" x14ac:dyDescent="0.25">
      <c r="A137502" s="7" t="d">
        <v>2006-08-19T20:00:00.00000020954757600</v>
      </c>
      <c r="B137502">
        <v>14.4</v>
      </c>
    </row>
    <row r="137503" spans="1:2" x14ac:dyDescent="0.25">
      <c r="A137503" s="7" t="d">
        <v>2006-08-19T21:00:00.000</v>
      </c>
      <c r="B137503">
        <v>13.575000000000001</v>
      </c>
    </row>
    <row r="137504" spans="1:2" x14ac:dyDescent="0.25">
      <c r="A137504" s="7" t="d">
        <v>2006-08-19T21:59:59.99999979045242400</v>
      </c>
      <c r="B137504">
        <v>12.525</v>
      </c>
    </row>
    <row r="137505" spans="1:2" x14ac:dyDescent="0.25">
      <c r="A137505" s="7" t="d">
        <v>2006-08-19T23:00:00.00000020954757600</v>
      </c>
      <c r="B137505">
        <v>12.274999999999999</v>
      </c>
    </row>
    <row r="137506" spans="1:2" x14ac:dyDescent="0.25">
      <c r="A137506" s="7" t="d">
        <v>2006-08-20</v>
      </c>
      <c r="B137506">
        <v>11.899999999999999</v>
      </c>
    </row>
    <row r="137507" spans="1:2" x14ac:dyDescent="0.25">
      <c r="A137507" s="7" t="d">
        <v>2006-08-20T00:59:59.99999979045242400</v>
      </c>
      <c r="B137507">
        <v>11.524999999999999</v>
      </c>
    </row>
    <row r="137508" spans="1:2" x14ac:dyDescent="0.25">
      <c r="A137508" s="7" t="d">
        <v>2006-08-20T02:00:00.00000020954757600</v>
      </c>
      <c r="B137508">
        <v>11.1</v>
      </c>
    </row>
    <row r="137509" spans="1:2" x14ac:dyDescent="0.25">
      <c r="A137509" s="7" t="d">
        <v>2006-08-20T03:00:00.000</v>
      </c>
      <c r="B137509">
        <v>10.924999999999999</v>
      </c>
    </row>
    <row r="137510" spans="1:2" x14ac:dyDescent="0.25">
      <c r="A137510" s="7" t="d">
        <v>2006-08-20T03:59:59.99999979045242400</v>
      </c>
      <c r="B137510">
        <v>10.574999999999999</v>
      </c>
    </row>
    <row r="137511" spans="1:2" x14ac:dyDescent="0.25">
      <c r="A137511" s="7" t="d">
        <v>2006-08-20T05:00:00.00000020954757600</v>
      </c>
      <c r="B137511">
        <v>10.324999999999999</v>
      </c>
    </row>
    <row r="137512" spans="1:2" x14ac:dyDescent="0.25">
      <c r="A137512" s="7" t="d">
        <v>2006-08-20T06:00:00.000</v>
      </c>
      <c r="B137512">
        <v>12.074999999999999</v>
      </c>
    </row>
    <row r="137513" spans="1:2" x14ac:dyDescent="0.25">
      <c r="A137513" s="7" t="d">
        <v>2006-08-20T06:59:59.99999979045242400</v>
      </c>
      <c r="B137513">
        <v>15.35</v>
      </c>
    </row>
    <row r="137514" spans="1:2" x14ac:dyDescent="0.25">
      <c r="A137514" s="7" t="d">
        <v>2006-08-20T08:00:00.00000020954757600</v>
      </c>
      <c r="B137514">
        <v>18.274999999999999</v>
      </c>
    </row>
    <row r="137515" spans="1:2" x14ac:dyDescent="0.25">
      <c r="A137515" s="7" t="d">
        <v>2006-08-20T09:00:00.000</v>
      </c>
      <c r="B137515">
        <v>18.600000000000001</v>
      </c>
    </row>
    <row r="137516" spans="1:2" x14ac:dyDescent="0.25">
      <c r="A137516" s="7" t="d">
        <v>2006-08-20T09:59:59.99999979045242400</v>
      </c>
      <c r="B137516">
        <v>19.175000000000001</v>
      </c>
    </row>
    <row r="137517" spans="1:2" x14ac:dyDescent="0.25">
      <c r="A137517" s="7" t="d">
        <v>2006-08-20T11:00:00.00000020954757600</v>
      </c>
      <c r="B137517">
        <v>20.400000000000002</v>
      </c>
    </row>
    <row r="137518" spans="1:2" x14ac:dyDescent="0.25">
      <c r="A137518" s="7" t="d">
        <v>2006-08-20T12:00:00.000</v>
      </c>
      <c r="B137518">
        <v>19.850000000000001</v>
      </c>
    </row>
    <row r="137519" spans="1:2" x14ac:dyDescent="0.25">
      <c r="A137519" s="7" t="d">
        <v>2006-08-20T12:59:59.99999979045242400</v>
      </c>
      <c r="B137519">
        <v>22.075000000000003</v>
      </c>
    </row>
    <row r="137520" spans="1:2" x14ac:dyDescent="0.25">
      <c r="A137520" s="7" t="d">
        <v>2006-08-20T14:00:00.00000020954757600</v>
      </c>
      <c r="B137520">
        <v>18.775000000000002</v>
      </c>
    </row>
    <row r="137521" spans="1:2" x14ac:dyDescent="0.25">
      <c r="A137521" s="7" t="d">
        <v>2006-08-20T15:00:00.000</v>
      </c>
      <c r="B137521">
        <v>17.524999999999999</v>
      </c>
    </row>
    <row r="137522" spans="1:2" x14ac:dyDescent="0.25">
      <c r="A137522" s="7" t="d">
        <v>2006-08-20T15:59:59.99999979045242400</v>
      </c>
      <c r="B137522">
        <v>19.375</v>
      </c>
    </row>
    <row r="137523" spans="1:2" x14ac:dyDescent="0.25">
      <c r="A137523" s="7" t="d">
        <v>2006-08-20T17:00:00.00000020954757600</v>
      </c>
      <c r="B137523">
        <v>18.600000000000001</v>
      </c>
    </row>
    <row r="137524" spans="1:2" x14ac:dyDescent="0.25">
      <c r="A137524" s="7" t="d">
        <v>2006-08-20T18:00:00.000</v>
      </c>
      <c r="B137524">
        <v>16</v>
      </c>
    </row>
    <row r="137525" spans="1:2" x14ac:dyDescent="0.25">
      <c r="A137525" s="7" t="d">
        <v>2006-08-20T18:59:59.99999979045242400</v>
      </c>
      <c r="B137525">
        <v>13.125</v>
      </c>
    </row>
    <row r="137526" spans="1:2" x14ac:dyDescent="0.25">
      <c r="A137526" s="7" t="d">
        <v>2006-08-20T20:00:00.00000020954757600</v>
      </c>
      <c r="B137526">
        <v>12.1</v>
      </c>
    </row>
    <row r="137527" spans="1:2" x14ac:dyDescent="0.25">
      <c r="A137527" s="7" t="d">
        <v>2006-08-20T21:00:00.000</v>
      </c>
      <c r="B137527">
        <v>11.35</v>
      </c>
    </row>
    <row r="137528" spans="1:2" x14ac:dyDescent="0.25">
      <c r="A137528" s="7" t="d">
        <v>2006-08-20T21:59:59.99999979045242400</v>
      </c>
      <c r="B137528">
        <v>10.600000000000001</v>
      </c>
    </row>
    <row r="137529" spans="1:2" x14ac:dyDescent="0.25">
      <c r="A137529" s="7" t="d">
        <v>2006-08-20T23:00:00.00000020954757600</v>
      </c>
      <c r="B137529">
        <v>10.399999999999999</v>
      </c>
    </row>
    <row r="137530" spans="1:2" x14ac:dyDescent="0.25">
      <c r="A137530" s="7" t="d">
        <v>2006-08-21</v>
      </c>
      <c r="B137530">
        <v>9.7749999999999986</v>
      </c>
    </row>
    <row r="137531" spans="1:2" x14ac:dyDescent="0.25">
      <c r="A137531" s="7" t="d">
        <v>2006-08-21T00:59:59.99999979045242400</v>
      </c>
      <c r="B137531">
        <v>9.7000000000000011</v>
      </c>
    </row>
    <row r="137532" spans="1:2" x14ac:dyDescent="0.25">
      <c r="A137532" s="7" t="d">
        <v>2006-08-21T02:00:00.00000020954757600</v>
      </c>
      <c r="B137532">
        <v>9.9250000000000007</v>
      </c>
    </row>
    <row r="137533" spans="1:2" x14ac:dyDescent="0.25">
      <c r="A137533" s="7" t="d">
        <v>2006-08-21T03:00:00.000</v>
      </c>
      <c r="B137533">
        <v>9.6750000000000007</v>
      </c>
    </row>
    <row r="137534" spans="1:2" x14ac:dyDescent="0.25">
      <c r="A137534" s="7" t="d">
        <v>2006-08-21T03:59:59.99999979045242400</v>
      </c>
      <c r="B137534">
        <v>9.4749999999999996</v>
      </c>
    </row>
    <row r="137535" spans="1:2" x14ac:dyDescent="0.25">
      <c r="A137535" s="7" t="d">
        <v>2006-08-21T05:00:00.00000020954757600</v>
      </c>
      <c r="B137535">
        <v>9.9250000000000007</v>
      </c>
    </row>
    <row r="137536" spans="1:2" x14ac:dyDescent="0.25">
      <c r="A137536" s="7" t="d">
        <v>2006-08-21T06:00:00.000</v>
      </c>
      <c r="B137536">
        <v>10.274999999999999</v>
      </c>
    </row>
    <row r="137537" spans="1:2" x14ac:dyDescent="0.25">
      <c r="A137537" s="7" t="d">
        <v>2006-08-21T06:59:59.99999979045242400</v>
      </c>
      <c r="B137537">
        <v>13.899999999999999</v>
      </c>
    </row>
    <row r="137538" spans="1:2" x14ac:dyDescent="0.25">
      <c r="A137538" s="7" t="d">
        <v>2006-08-21T08:00:00.00000020954757600</v>
      </c>
      <c r="B137538">
        <v>17.224999999999998</v>
      </c>
    </row>
    <row r="137539" spans="1:2" x14ac:dyDescent="0.25">
      <c r="A137539" s="7" t="d">
        <v>2006-08-21T09:00:00.000</v>
      </c>
      <c r="B137539">
        <v>18.074999999999999</v>
      </c>
    </row>
    <row r="137540" spans="1:2" x14ac:dyDescent="0.25">
      <c r="A137540" s="7" t="d">
        <v>2006-08-21T09:59:59.99999979045242400</v>
      </c>
      <c r="B137540">
        <v>19.324999999999999</v>
      </c>
    </row>
    <row r="137541" spans="1:2" x14ac:dyDescent="0.25">
      <c r="A137541" s="7" t="d">
        <v>2006-08-21T11:00:00.00000020954757600</v>
      </c>
      <c r="B137541">
        <v>20.45</v>
      </c>
    </row>
    <row r="137542" spans="1:2" x14ac:dyDescent="0.25">
      <c r="A137542" s="7" t="d">
        <v>2006-08-21T12:00:00.000</v>
      </c>
      <c r="B137542">
        <v>21.375</v>
      </c>
    </row>
    <row r="137543" spans="1:2" x14ac:dyDescent="0.25">
      <c r="A137543" s="7" t="d">
        <v>2006-08-21T12:59:59.99999979045242400</v>
      </c>
      <c r="B137543">
        <v>21.6</v>
      </c>
    </row>
    <row r="137544" spans="1:2" x14ac:dyDescent="0.25">
      <c r="A137544" s="7" t="d">
        <v>2006-08-21T14:00:00.00000020954757600</v>
      </c>
      <c r="B137544">
        <v>21.524999999999999</v>
      </c>
    </row>
    <row r="137545" spans="1:2" x14ac:dyDescent="0.25">
      <c r="A137545" s="7" t="d">
        <v>2006-08-21T15:00:00.000</v>
      </c>
      <c r="B137545">
        <v>21.574999999999999</v>
      </c>
    </row>
    <row r="137546" spans="1:2" x14ac:dyDescent="0.25">
      <c r="A137546" s="7" t="d">
        <v>2006-08-21T15:59:59.99999979045242400</v>
      </c>
      <c r="B137546">
        <v>21.475000000000001</v>
      </c>
    </row>
    <row r="137547" spans="1:2" x14ac:dyDescent="0.25">
      <c r="A137547" s="7" t="d">
        <v>2006-08-21T17:00:00.00000020954757600</v>
      </c>
      <c r="B137547">
        <v>20.475000000000001</v>
      </c>
    </row>
    <row r="137548" spans="1:2" x14ac:dyDescent="0.25">
      <c r="A137548" s="7" t="d">
        <v>2006-08-21T18:00:00.000</v>
      </c>
      <c r="B137548">
        <v>18.200000000000003</v>
      </c>
    </row>
    <row r="137549" spans="1:2" x14ac:dyDescent="0.25">
      <c r="A137549" s="7" t="d">
        <v>2006-08-21T18:59:59.99999979045242400</v>
      </c>
      <c r="B137549">
        <v>14.950000000000001</v>
      </c>
    </row>
    <row r="137550" spans="1:2" x14ac:dyDescent="0.25">
      <c r="A137550" s="7" t="d">
        <v>2006-08-21T20:00:00.00000020954757600</v>
      </c>
      <c r="B137550">
        <v>13.174999999999999</v>
      </c>
    </row>
    <row r="137551" spans="1:2" x14ac:dyDescent="0.25">
      <c r="A137551" s="7" t="d">
        <v>2006-08-21T21:00:00.000</v>
      </c>
      <c r="B137551">
        <v>12.25</v>
      </c>
    </row>
    <row r="137552" spans="1:2" x14ac:dyDescent="0.25">
      <c r="A137552" s="7" t="d">
        <v>2006-08-21T21:59:59.99999979045242400</v>
      </c>
      <c r="B137552">
        <v>11.25</v>
      </c>
    </row>
    <row r="137553" spans="1:2" x14ac:dyDescent="0.25">
      <c r="A137553" s="7" t="d">
        <v>2006-08-21T23:00:00.00000020954757600</v>
      </c>
      <c r="B137553">
        <v>10.825000000000001</v>
      </c>
    </row>
    <row r="137554" spans="1:2" x14ac:dyDescent="0.25">
      <c r="A137554" s="7" t="d">
        <v>2006-08-22</v>
      </c>
      <c r="B137554">
        <v>10.225</v>
      </c>
    </row>
    <row r="137555" spans="1:2" x14ac:dyDescent="0.25">
      <c r="A137555" s="7" t="d">
        <v>2006-08-22T00:59:59.99999979045242400</v>
      </c>
      <c r="B137555">
        <v>10.075000000000001</v>
      </c>
    </row>
    <row r="137556" spans="1:2" x14ac:dyDescent="0.25">
      <c r="A137556" s="7" t="d">
        <v>2006-08-22T02:00:00.00000020954757600</v>
      </c>
      <c r="B137556">
        <v>9.8000000000000007</v>
      </c>
    </row>
    <row r="137557" spans="1:2" x14ac:dyDescent="0.25">
      <c r="A137557" s="7" t="d">
        <v>2006-08-22T03:00:00.000</v>
      </c>
      <c r="B137557">
        <v>9.4249999999999989</v>
      </c>
    </row>
    <row r="137558" spans="1:2" x14ac:dyDescent="0.25">
      <c r="A137558" s="7" t="d">
        <v>2006-08-22T03:59:59.99999979045242400</v>
      </c>
      <c r="B137558">
        <v>9.5749999999999993</v>
      </c>
    </row>
    <row r="137559" spans="1:2" x14ac:dyDescent="0.25">
      <c r="A137559" s="7" t="d">
        <v>2006-08-22T05:00:00.00000020954757600</v>
      </c>
      <c r="B137559">
        <v>9.125</v>
      </c>
    </row>
    <row r="137560" spans="1:2" x14ac:dyDescent="0.25">
      <c r="A137560" s="7" t="d">
        <v>2006-08-22T06:00:00.000</v>
      </c>
      <c r="B137560">
        <v>10.875</v>
      </c>
    </row>
    <row r="137561" spans="1:2" x14ac:dyDescent="0.25">
      <c r="A137561" s="7" t="d">
        <v>2006-08-22T06:59:59.99999979045242400</v>
      </c>
      <c r="B137561">
        <v>14.825000000000001</v>
      </c>
    </row>
    <row r="137562" spans="1:2" x14ac:dyDescent="0.25">
      <c r="A137562" s="7" t="d">
        <v>2006-08-22T08:00:00.00000020954757600</v>
      </c>
      <c r="B137562">
        <v>17.625</v>
      </c>
    </row>
    <row r="137563" spans="1:2" x14ac:dyDescent="0.25">
      <c r="A137563" s="7" t="d">
        <v>2006-08-22T09:00:00.000</v>
      </c>
      <c r="B137563">
        <v>17.375</v>
      </c>
    </row>
    <row r="137564" spans="1:2" x14ac:dyDescent="0.25">
      <c r="A137564" s="7" t="d">
        <v>2006-08-22T09:59:59.99999979045242400</v>
      </c>
      <c r="B137564">
        <v>18.625</v>
      </c>
    </row>
    <row r="137565" spans="1:2" x14ac:dyDescent="0.25">
      <c r="A137565" s="7" t="d">
        <v>2006-08-22T11:00:00.00000020954757600</v>
      </c>
      <c r="B137565">
        <v>19.75</v>
      </c>
    </row>
    <row r="137566" spans="1:2" x14ac:dyDescent="0.25">
      <c r="A137566" s="7" t="d">
        <v>2006-08-22T12:00:00.000</v>
      </c>
      <c r="B137566">
        <v>21.3</v>
      </c>
    </row>
    <row r="137567" spans="1:2" x14ac:dyDescent="0.25">
      <c r="A137567" s="7" t="d">
        <v>2006-08-22T12:59:59.99999979045242400</v>
      </c>
      <c r="B137567">
        <v>22.174999999999997</v>
      </c>
    </row>
    <row r="137568" spans="1:2" x14ac:dyDescent="0.25">
      <c r="A137568" s="7" t="d">
        <v>2006-08-22T14:00:00.00000020954757600</v>
      </c>
      <c r="B137568">
        <v>22.65</v>
      </c>
    </row>
    <row r="137569" spans="1:2" x14ac:dyDescent="0.25">
      <c r="A137569" s="7" t="d">
        <v>2006-08-22T15:00:00.000</v>
      </c>
      <c r="B137569">
        <v>22.674999999999997</v>
      </c>
    </row>
    <row r="137570" spans="1:2" x14ac:dyDescent="0.25">
      <c r="A137570" s="7" t="d">
        <v>2006-08-22T15:59:59.99999979045242400</v>
      </c>
      <c r="B137570">
        <v>22.5</v>
      </c>
    </row>
    <row r="137571" spans="1:2" x14ac:dyDescent="0.25">
      <c r="A137571" s="7" t="d">
        <v>2006-08-22T17:00:00.00000020954757600</v>
      </c>
      <c r="B137571">
        <v>20.75</v>
      </c>
    </row>
    <row r="137572" spans="1:2" x14ac:dyDescent="0.25">
      <c r="A137572" s="7" t="d">
        <v>2006-08-22T18:00:00.000</v>
      </c>
      <c r="B137572">
        <v>18.975000000000001</v>
      </c>
    </row>
    <row r="137573" spans="1:2" x14ac:dyDescent="0.25">
      <c r="A137573" s="7" t="d">
        <v>2006-08-22T18:59:59.99999979045242400</v>
      </c>
      <c r="B137573">
        <v>16.074999999999999</v>
      </c>
    </row>
    <row r="137574" spans="1:2" x14ac:dyDescent="0.25">
      <c r="A137574" s="7" t="d">
        <v>2006-08-22T20:00:00.00000020954757600</v>
      </c>
      <c r="B137574">
        <v>14.7</v>
      </c>
    </row>
    <row r="137575" spans="1:2" x14ac:dyDescent="0.25">
      <c r="A137575" s="7" t="d">
        <v>2006-08-22T21:00:00.000</v>
      </c>
      <c r="B137575">
        <v>13.766666666666666</v>
      </c>
    </row>
    <row r="137576" spans="1:2" x14ac:dyDescent="0.25">
      <c r="A137576" s="7" t="d">
        <v>2006-08-22T21:59:59.99999979045242400</v>
      </c>
      <c r="B137576">
        <v>13.299999999999999</v>
      </c>
    </row>
    <row r="137577" spans="1:2" x14ac:dyDescent="0.25">
      <c r="A137577" s="7" t="d">
        <v>2006-08-22T23:00:00.00000020954757600</v>
      </c>
      <c r="B137577">
        <v>12.375</v>
      </c>
    </row>
    <row r="137578" spans="1:2" x14ac:dyDescent="0.25">
      <c r="A137578" s="7" t="d">
        <v>2006-08-23</v>
      </c>
      <c r="B137578">
        <v>11.975</v>
      </c>
    </row>
    <row r="137579" spans="1:2" x14ac:dyDescent="0.25">
      <c r="A137579" s="7" t="d">
        <v>2006-08-23T00:59:59.99999979045242400</v>
      </c>
      <c r="B137579">
        <v>11.600000000000001</v>
      </c>
    </row>
    <row r="137580" spans="1:2" x14ac:dyDescent="0.25">
      <c r="A137580" s="7" t="d">
        <v>2006-08-23T02:00:00.00000020954757600</v>
      </c>
      <c r="B137580">
        <v>11.399999999999999</v>
      </c>
    </row>
    <row r="137581" spans="1:2" x14ac:dyDescent="0.25">
      <c r="A137581" s="7" t="d">
        <v>2006-08-23T03:00:00.000</v>
      </c>
      <c r="B137581">
        <v>11.166666666666666</v>
      </c>
    </row>
    <row r="137582" spans="1:2" x14ac:dyDescent="0.25">
      <c r="A137582" s="7" t="d">
        <v>2006-08-23T03:59:59.99999979045242400</v>
      </c>
      <c r="B137582">
        <v>11.5</v>
      </c>
    </row>
    <row r="137583" spans="1:2" x14ac:dyDescent="0.25">
      <c r="A137583" s="7" t="d">
        <v>2006-08-23T05:00:00.00000020954757600</v>
      </c>
      <c r="B137583">
        <v>11.266666666666666</v>
      </c>
    </row>
    <row r="137584" spans="1:2" x14ac:dyDescent="0.25">
      <c r="A137584" s="7" t="d">
        <v>2006-08-23T06:00:00.000</v>
      </c>
      <c r="B137584">
        <v>11.65</v>
      </c>
    </row>
    <row r="137585" spans="1:2" x14ac:dyDescent="0.25">
      <c r="A137585" s="7" t="d">
        <v>2006-08-23T06:59:59.99999979045242400</v>
      </c>
      <c r="B137585">
        <v>13.4</v>
      </c>
    </row>
    <row r="137586" spans="1:2" x14ac:dyDescent="0.25">
      <c r="A137586" s="7" t="d">
        <v>2006-08-23T08:00:00.00000020954757600</v>
      </c>
      <c r="B137586">
        <v>15.95</v>
      </c>
    </row>
    <row r="137587" spans="1:2" x14ac:dyDescent="0.25">
      <c r="A137587" s="7" t="d">
        <v>2006-08-23T09:00:00.000</v>
      </c>
      <c r="B137587">
        <v>17.45</v>
      </c>
    </row>
    <row r="137588" spans="1:2" x14ac:dyDescent="0.25">
      <c r="A137588" s="7" t="d">
        <v>2006-08-23T09:59:59.99999979045242400</v>
      </c>
      <c r="B137588">
        <v>18.7</v>
      </c>
    </row>
    <row r="137589" spans="1:2" x14ac:dyDescent="0.25">
      <c r="A137589" s="7" t="d">
        <v>2006-08-23T11:00:00.00000020954757600</v>
      </c>
      <c r="B137589">
        <v>20</v>
      </c>
    </row>
    <row r="137590" spans="1:2" x14ac:dyDescent="0.25">
      <c r="A137590" s="7" t="d">
        <v>2006-08-23T12:00:00.000</v>
      </c>
      <c r="B137590">
        <v>21.924999999999997</v>
      </c>
    </row>
    <row r="137591" spans="1:2" x14ac:dyDescent="0.25">
      <c r="A137591" s="7" t="d">
        <v>2006-08-23T12:59:59.99999979045242400</v>
      </c>
      <c r="B137591">
        <v>22.175000000000004</v>
      </c>
    </row>
    <row r="137592" spans="1:2" x14ac:dyDescent="0.25">
      <c r="A137592" s="7" t="d">
        <v>2006-08-23T14:00:00.00000020954757600</v>
      </c>
      <c r="B137592">
        <v>22.799999999999997</v>
      </c>
    </row>
    <row r="137593" spans="1:2" x14ac:dyDescent="0.25">
      <c r="A137593" s="7" t="d">
        <v>2006-08-23T15:00:00.000</v>
      </c>
      <c r="B137593">
        <v>22.674999999999997</v>
      </c>
    </row>
    <row r="137594" spans="1:2" x14ac:dyDescent="0.25">
      <c r="A137594" s="7" t="d">
        <v>2006-08-23T15:59:59.99999979045242400</v>
      </c>
      <c r="B137594">
        <v>21.824999999999999</v>
      </c>
    </row>
    <row r="137595" spans="1:2" x14ac:dyDescent="0.25">
      <c r="A137595" s="7" t="d">
        <v>2006-08-23T17:00:00.00000020954757600</v>
      </c>
      <c r="B137595">
        <v>20.824999999999999</v>
      </c>
    </row>
    <row r="137596" spans="1:2" x14ac:dyDescent="0.25">
      <c r="A137596" s="7" t="d">
        <v>2006-08-23T18:00:00.000</v>
      </c>
      <c r="B137596">
        <v>19.149999999999999</v>
      </c>
    </row>
    <row r="137597" spans="1:2" x14ac:dyDescent="0.25">
      <c r="A137597" s="7" t="d">
        <v>2006-08-23T18:59:59.99999979045242400</v>
      </c>
      <c r="B137597">
        <v>16.875</v>
      </c>
    </row>
    <row r="137598" spans="1:2" x14ac:dyDescent="0.25">
      <c r="A137598" s="7" t="d">
        <v>2006-08-23T20:00:00.00000020954757600</v>
      </c>
      <c r="B137598">
        <v>15.8</v>
      </c>
    </row>
    <row r="137599" spans="1:2" x14ac:dyDescent="0.25">
      <c r="A137599" s="7" t="d">
        <v>2006-08-23T21:00:00.000</v>
      </c>
      <c r="B137599">
        <v>15.175000000000001</v>
      </c>
    </row>
    <row r="137600" spans="1:2" x14ac:dyDescent="0.25">
      <c r="A137600" s="7" t="d">
        <v>2006-08-23T21:59:59.99999979045242400</v>
      </c>
      <c r="B137600">
        <v>14.424999999999999</v>
      </c>
    </row>
    <row r="137601" spans="1:2" x14ac:dyDescent="0.25">
      <c r="A137601" s="7" t="d">
        <v>2006-08-23T23:00:00.00000020954757600</v>
      </c>
      <c r="B137601">
        <v>14.225000000000001</v>
      </c>
    </row>
    <row r="137602" spans="1:2" x14ac:dyDescent="0.25">
      <c r="A137602" s="7" t="d">
        <v>2006-08-24</v>
      </c>
      <c r="B137602">
        <v>14.15</v>
      </c>
    </row>
    <row r="137603" spans="1:2" x14ac:dyDescent="0.25">
      <c r="A137603" s="7" t="d">
        <v>2006-08-24T00:59:59.99999979045242400</v>
      </c>
      <c r="B137603">
        <v>13.6</v>
      </c>
    </row>
    <row r="137604" spans="1:2" x14ac:dyDescent="0.25">
      <c r="A137604" s="7" t="d">
        <v>2006-08-24T02:00:00.00000020954757600</v>
      </c>
      <c r="B137604">
        <v>13.225000000000001</v>
      </c>
    </row>
    <row r="137605" spans="1:2" x14ac:dyDescent="0.25">
      <c r="A137605" s="7" t="d">
        <v>2006-08-24T03:00:00.000</v>
      </c>
      <c r="B137605">
        <v>13.225000000000001</v>
      </c>
    </row>
    <row r="137606" spans="1:2" x14ac:dyDescent="0.25">
      <c r="A137606" s="7" t="d">
        <v>2006-08-24T03:59:59.99999979045242400</v>
      </c>
      <c r="B137606">
        <v>12.925000000000001</v>
      </c>
    </row>
    <row r="137607" spans="1:2" x14ac:dyDescent="0.25">
      <c r="A137607" s="7" t="d">
        <v>2006-08-24T05:00:00.00000020954757600</v>
      </c>
      <c r="B137607">
        <v>13.033333333333333</v>
      </c>
    </row>
    <row r="137608" spans="1:2" x14ac:dyDescent="0.25">
      <c r="A137608" s="7" t="d">
        <v>2006-08-24T06:00:00.000</v>
      </c>
      <c r="B137608">
        <v>13.475000000000001</v>
      </c>
    </row>
    <row r="137609" spans="1:2" x14ac:dyDescent="0.25">
      <c r="A137609" s="7" t="d">
        <v>2006-08-24T06:59:59.99999979045242400</v>
      </c>
      <c r="B137609">
        <v>14.25</v>
      </c>
    </row>
    <row r="137610" spans="1:2" x14ac:dyDescent="0.25">
      <c r="A137610" s="7" t="d">
        <v>2006-08-24T08:00:00.00000020954757600</v>
      </c>
      <c r="B137610">
        <v>16</v>
      </c>
    </row>
    <row r="137611" spans="1:2" x14ac:dyDescent="0.25">
      <c r="A137611" s="7" t="d">
        <v>2006-08-24T09:00:00.000</v>
      </c>
      <c r="B137611">
        <v>17.875</v>
      </c>
    </row>
    <row r="137612" spans="1:2" x14ac:dyDescent="0.25">
      <c r="A137612" s="7" t="d">
        <v>2006-08-24T09:59:59.99999979045242400</v>
      </c>
      <c r="B137612">
        <v>19.125</v>
      </c>
    </row>
    <row r="137613" spans="1:2" x14ac:dyDescent="0.25">
      <c r="A137613" s="7" t="d">
        <v>2006-08-24T11:00:00.00000020954757600</v>
      </c>
      <c r="B137613">
        <v>20.55</v>
      </c>
    </row>
    <row r="137614" spans="1:2" x14ac:dyDescent="0.25">
      <c r="A137614" s="7" t="d">
        <v>2006-08-24T12:00:00.000</v>
      </c>
      <c r="B137614">
        <v>21.625</v>
      </c>
    </row>
    <row r="137615" spans="1:2" x14ac:dyDescent="0.25">
      <c r="A137615" s="7" t="d">
        <v>2006-08-24T12:59:59.99999979045242400</v>
      </c>
      <c r="B137615">
        <v>21.5</v>
      </c>
    </row>
    <row r="137616" spans="1:2" x14ac:dyDescent="0.25">
      <c r="A137616" s="7" t="d">
        <v>2006-08-24T14:00:00.00000020954757600</v>
      </c>
      <c r="B137616">
        <v>21.4</v>
      </c>
    </row>
    <row r="137617" spans="1:2" x14ac:dyDescent="0.25">
      <c r="A137617" s="7" t="d">
        <v>2006-08-24T15:00:00.000</v>
      </c>
      <c r="B137617">
        <v>21.074999999999999</v>
      </c>
    </row>
    <row r="137618" spans="1:2" x14ac:dyDescent="0.25">
      <c r="A137618" s="7" t="d">
        <v>2006-08-24T15:59:59.99999979045242400</v>
      </c>
      <c r="B137618">
        <v>19.774999999999999</v>
      </c>
    </row>
    <row r="137619" spans="1:2" x14ac:dyDescent="0.25">
      <c r="A137619" s="7" t="d">
        <v>2006-08-24T17:00:00.00000020954757600</v>
      </c>
      <c r="B137619">
        <v>17.024999999999999</v>
      </c>
    </row>
    <row r="137620" spans="1:2" x14ac:dyDescent="0.25">
      <c r="A137620" s="7" t="d">
        <v>2006-08-24T18:00:00.000</v>
      </c>
      <c r="B137620">
        <v>15.95</v>
      </c>
    </row>
    <row r="137621" spans="1:2" x14ac:dyDescent="0.25">
      <c r="A137621" s="7" t="d">
        <v>2006-08-24T18:59:59.99999979045242400</v>
      </c>
      <c r="B137621">
        <v>14.775</v>
      </c>
    </row>
    <row r="137622" spans="1:2" x14ac:dyDescent="0.25">
      <c r="A137622" s="7" t="d">
        <v>2006-08-24T20:00:00.00000020954757600</v>
      </c>
      <c r="B137622">
        <v>14.399999999999999</v>
      </c>
    </row>
    <row r="137623" spans="1:2" x14ac:dyDescent="0.25">
      <c r="A137623" s="7" t="d">
        <v>2006-08-24T21:00:00.000</v>
      </c>
      <c r="B137623">
        <v>13.575000000000001</v>
      </c>
    </row>
    <row r="137624" spans="1:2" x14ac:dyDescent="0.25">
      <c r="A137624" s="7" t="d">
        <v>2006-08-24T21:59:59.99999979045242400</v>
      </c>
      <c r="B137624">
        <v>12.975</v>
      </c>
    </row>
    <row r="137625" spans="1:2" x14ac:dyDescent="0.25">
      <c r="A137625" s="7" t="d">
        <v>2006-08-24T23:00:00.00000020954757600</v>
      </c>
      <c r="B137625">
        <v>12.25</v>
      </c>
    </row>
    <row r="137626" spans="1:2" x14ac:dyDescent="0.25">
      <c r="A137626" s="7" t="d">
        <v>2006-08-25</v>
      </c>
      <c r="B137626">
        <v>12.166666666666666</v>
      </c>
    </row>
    <row r="137627" spans="1:2" x14ac:dyDescent="0.25">
      <c r="A137627" s="7" t="d">
        <v>2006-08-25T00:59:59.99999979045242400</v>
      </c>
      <c r="B137627">
        <v>11.65</v>
      </c>
    </row>
    <row r="137628" spans="1:2" x14ac:dyDescent="0.25">
      <c r="A137628" s="7" t="d">
        <v>2006-08-25T02:00:00.00000020954757600</v>
      </c>
      <c r="B137628">
        <v>11.575000000000001</v>
      </c>
    </row>
    <row r="137629" spans="1:2" x14ac:dyDescent="0.25">
      <c r="A137629" s="7" t="d">
        <v>2006-08-25T03:00:00.000</v>
      </c>
      <c r="B137629">
        <v>11.5</v>
      </c>
    </row>
    <row r="137630" spans="1:2" x14ac:dyDescent="0.25">
      <c r="A137630" s="7" t="d">
        <v>2006-08-25T03:59:59.99999979045242400</v>
      </c>
      <c r="B137630">
        <v>10.725</v>
      </c>
    </row>
    <row r="137631" spans="1:2" x14ac:dyDescent="0.25">
      <c r="A137631" s="7" t="d">
        <v>2006-08-25T05:00:00.00000020954757600</v>
      </c>
      <c r="B137631">
        <v>10.225000000000001</v>
      </c>
    </row>
    <row r="137632" spans="1:2" x14ac:dyDescent="0.25">
      <c r="A137632" s="7" t="d">
        <v>2006-08-25T06:00:00.000</v>
      </c>
      <c r="B137632">
        <v>11.175000000000001</v>
      </c>
    </row>
    <row r="137633" spans="1:2" x14ac:dyDescent="0.25">
      <c r="A137633" s="7" t="d">
        <v>2006-08-25T06:59:59.99999979045242400</v>
      </c>
      <c r="B137633">
        <v>14.025</v>
      </c>
    </row>
    <row r="137634" spans="1:2" x14ac:dyDescent="0.25">
      <c r="A137634" s="7" t="d">
        <v>2006-08-25T08:00:00.00000020954757600</v>
      </c>
      <c r="B137634">
        <v>16.024999999999999</v>
      </c>
    </row>
    <row r="137635" spans="1:2" x14ac:dyDescent="0.25">
      <c r="A137635" s="7" t="d">
        <v>2006-08-25T09:00:00.000</v>
      </c>
      <c r="B137635">
        <v>16.45</v>
      </c>
    </row>
    <row r="137636" spans="1:2" x14ac:dyDescent="0.25">
      <c r="A137636" s="7" t="d">
        <v>2006-08-25T09:59:59.99999979045242400</v>
      </c>
      <c r="B137636">
        <v>18.424999999999997</v>
      </c>
    </row>
    <row r="137637" spans="1:2" x14ac:dyDescent="0.25">
      <c r="A137637" s="7" t="d">
        <v>2006-08-25T11:00:00.00000020954757600</v>
      </c>
      <c r="B137637">
        <v>19.474999999999998</v>
      </c>
    </row>
    <row r="137638" spans="1:2" x14ac:dyDescent="0.25">
      <c r="A137638" s="7" t="d">
        <v>2006-08-25T12:00:00.000</v>
      </c>
      <c r="B137638">
        <v>20.274999999999999</v>
      </c>
    </row>
    <row r="137639" spans="1:2" x14ac:dyDescent="0.25">
      <c r="A137639" s="7" t="d">
        <v>2006-08-25T12:59:59.99999979045242400</v>
      </c>
      <c r="B137639">
        <v>20.125</v>
      </c>
    </row>
    <row r="137640" spans="1:2" x14ac:dyDescent="0.25">
      <c r="A137640" s="7" t="d">
        <v>2006-08-25T14:00:00.00000020954757600</v>
      </c>
      <c r="B137640">
        <v>20.466666666666669</v>
      </c>
    </row>
    <row r="137641" spans="1:2" x14ac:dyDescent="0.25">
      <c r="A137641" s="7" t="d">
        <v>2006-08-25T15:00:00.000</v>
      </c>
      <c r="B137641">
        <v>20.574999999999999</v>
      </c>
    </row>
    <row r="137642" spans="1:2" x14ac:dyDescent="0.25">
      <c r="A137642" s="7" t="d">
        <v>2006-08-25T15:59:59.99999979045242400</v>
      </c>
      <c r="B137642">
        <v>19.600000000000001</v>
      </c>
    </row>
    <row r="137643" spans="1:2" x14ac:dyDescent="0.25">
      <c r="A137643" s="7" t="d">
        <v>2006-08-25T17:00:00.00000020954757600</v>
      </c>
      <c r="B137643">
        <v>18.424999999999997</v>
      </c>
    </row>
    <row r="137644" spans="1:2" x14ac:dyDescent="0.25">
      <c r="A137644" s="7" t="d">
        <v>2006-08-25T18:00:00.000</v>
      </c>
      <c r="B137644">
        <v>17.399999999999999</v>
      </c>
    </row>
    <row r="137645" spans="1:2" x14ac:dyDescent="0.25">
      <c r="A137645" s="7" t="d">
        <v>2006-08-25T18:59:59.99999979045242400</v>
      </c>
      <c r="B137645">
        <v>16.125</v>
      </c>
    </row>
    <row r="137646" spans="1:2" x14ac:dyDescent="0.25">
      <c r="A137646" s="7" t="d">
        <v>2006-08-25T20:00:00.00000020954757600</v>
      </c>
      <c r="B137646">
        <v>14.149999999999999</v>
      </c>
    </row>
    <row r="137647" spans="1:2" x14ac:dyDescent="0.25">
      <c r="A137647" s="7" t="d">
        <v>2006-08-25T21:00:00.000</v>
      </c>
      <c r="B137647">
        <v>12.399999999999999</v>
      </c>
    </row>
    <row r="137648" spans="1:2" x14ac:dyDescent="0.25">
      <c r="A137648" s="7" t="d">
        <v>2006-08-25T21:59:59.99999979045242400</v>
      </c>
      <c r="B137648">
        <v>11.933333333333332</v>
      </c>
    </row>
    <row r="137649" spans="1:2" x14ac:dyDescent="0.25">
      <c r="A137649" s="7" t="d">
        <v>2006-08-25T23:00:00.00000020954757600</v>
      </c>
      <c r="B137649">
        <v>11.700000000000001</v>
      </c>
    </row>
    <row r="137650" spans="1:2" x14ac:dyDescent="0.25">
      <c r="A137650" s="7" t="d">
        <v>2006-08-26</v>
      </c>
      <c r="B137650">
        <v>10.65</v>
      </c>
    </row>
    <row r="137651" spans="1:2" x14ac:dyDescent="0.25">
      <c r="A137651" s="7" t="d">
        <v>2006-08-26T00:59:59.99999979045242400</v>
      </c>
      <c r="B137651">
        <v>9.4750000000000014</v>
      </c>
    </row>
    <row r="137652" spans="1:2" x14ac:dyDescent="0.25">
      <c r="A137652" s="7" t="d">
        <v>2006-08-26T02:00:00.00000020954757600</v>
      </c>
      <c r="B137652">
        <v>9.3000000000000007</v>
      </c>
    </row>
    <row r="137653" spans="1:2" x14ac:dyDescent="0.25">
      <c r="A137653" s="7" t="d">
        <v>2006-08-26T03:00:00.000</v>
      </c>
      <c r="B137653">
        <v>9.3666666666666671</v>
      </c>
    </row>
    <row r="137654" spans="1:2" x14ac:dyDescent="0.25">
      <c r="A137654" s="7" t="d">
        <v>2006-08-26T03:59:59.99999979045242400</v>
      </c>
      <c r="B137654">
        <v>9.2333333333333343</v>
      </c>
    </row>
    <row r="137655" spans="1:2" x14ac:dyDescent="0.25">
      <c r="A137655" s="7" t="d">
        <v>2006-08-26T05:00:00.00000020954757600</v>
      </c>
      <c r="B137655">
        <v>9.0249999999999986</v>
      </c>
    </row>
    <row r="137656" spans="1:2" x14ac:dyDescent="0.25">
      <c r="A137656" s="7" t="d">
        <v>2006-08-26T06:00:00.000</v>
      </c>
      <c r="B137656">
        <v>9.9749999999999996</v>
      </c>
    </row>
    <row r="137657" spans="1:2" x14ac:dyDescent="0.25">
      <c r="A137657" s="7" t="d">
        <v>2006-08-26T06:59:59.99999979045242400</v>
      </c>
      <c r="B137657">
        <v>12.649999999999999</v>
      </c>
    </row>
    <row r="137658" spans="1:2" x14ac:dyDescent="0.25">
      <c r="A137658" s="7" t="d">
        <v>2006-08-26T08:00:00.00000020954757600</v>
      </c>
      <c r="B137658">
        <v>16.125</v>
      </c>
    </row>
    <row r="137659" spans="1:2" x14ac:dyDescent="0.25">
      <c r="A137659" s="7" t="d">
        <v>2006-08-26T09:00:00.000</v>
      </c>
      <c r="B137659">
        <v>16.966666666666665</v>
      </c>
    </row>
    <row r="137660" spans="1:2" x14ac:dyDescent="0.25">
      <c r="A137660" s="7" t="d">
        <v>2006-08-26T09:59:59.99999979045242400</v>
      </c>
      <c r="B137660">
        <v>17.3</v>
      </c>
    </row>
    <row r="137661" spans="1:2" x14ac:dyDescent="0.25">
      <c r="A137661" s="7" t="d">
        <v>2006-08-26T11:00:00.00000020954757600</v>
      </c>
      <c r="B137661">
        <v>19.05</v>
      </c>
    </row>
    <row r="137662" spans="1:2" x14ac:dyDescent="0.25">
      <c r="A137662" s="7" t="d">
        <v>2006-08-26T12:00:00.000</v>
      </c>
      <c r="B137662">
        <v>20.149999999999999</v>
      </c>
    </row>
    <row r="137663" spans="1:2" x14ac:dyDescent="0.25">
      <c r="A137663" s="7" t="d">
        <v>2006-08-26T12:59:59.99999979045242400</v>
      </c>
      <c r="B137663">
        <v>21</v>
      </c>
    </row>
    <row r="137664" spans="1:2" x14ac:dyDescent="0.25">
      <c r="A137664" s="7" t="d">
        <v>2006-08-26T14:00:00.00000020954757600</v>
      </c>
      <c r="B137664">
        <v>21.15</v>
      </c>
    </row>
    <row r="137665" spans="1:2" x14ac:dyDescent="0.25">
      <c r="A137665" s="7" t="d">
        <v>2006-08-26T15:00:00.000</v>
      </c>
      <c r="B137665">
        <v>20.575000000000003</v>
      </c>
    </row>
    <row r="137666" spans="1:2" x14ac:dyDescent="0.25">
      <c r="A137666" s="7" t="d">
        <v>2006-08-26T15:59:59.99999979045242400</v>
      </c>
      <c r="B137666">
        <v>20.325000000000003</v>
      </c>
    </row>
    <row r="137667" spans="1:2" x14ac:dyDescent="0.25">
      <c r="A137667" s="7" t="d">
        <v>2006-08-26T17:00:00.00000020954757600</v>
      </c>
      <c r="B137667">
        <v>19.450000000000003</v>
      </c>
    </row>
    <row r="137668" spans="1:2" x14ac:dyDescent="0.25">
      <c r="A137668" s="7" t="d">
        <v>2006-08-26T18:00:00.000</v>
      </c>
      <c r="B137668">
        <v>16.799999999999997</v>
      </c>
    </row>
    <row r="137669" spans="1:2" x14ac:dyDescent="0.25">
      <c r="A137669" s="7" t="d">
        <v>2006-08-26T18:59:59.99999979045242400</v>
      </c>
      <c r="B137669">
        <v>14.024999999999999</v>
      </c>
    </row>
    <row r="137670" spans="1:2" x14ac:dyDescent="0.25">
      <c r="A137670" s="7" t="d">
        <v>2006-08-26T20:00:00.00000020954757600</v>
      </c>
      <c r="B137670">
        <v>13.675000000000001</v>
      </c>
    </row>
    <row r="137671" spans="1:2" x14ac:dyDescent="0.25">
      <c r="A137671" s="7" t="d">
        <v>2006-08-26T21:00:00.000</v>
      </c>
      <c r="B137671">
        <v>13.15</v>
      </c>
    </row>
    <row r="137672" spans="1:2" x14ac:dyDescent="0.25">
      <c r="A137672" s="7" t="d">
        <v>2006-08-26T21:59:59.99999979045242400</v>
      </c>
      <c r="B137672">
        <v>12.825000000000001</v>
      </c>
    </row>
    <row r="137673" spans="1:2" x14ac:dyDescent="0.25">
      <c r="A137673" s="7" t="d">
        <v>2006-08-26T23:00:00.00000020954757600</v>
      </c>
      <c r="B137673">
        <v>11.350000000000001</v>
      </c>
    </row>
    <row r="137674" spans="1:2" x14ac:dyDescent="0.25">
      <c r="A137674" s="7" t="d">
        <v>2006-08-27</v>
      </c>
      <c r="B137674">
        <v>10.975000000000001</v>
      </c>
    </row>
    <row r="137675" spans="1:2" x14ac:dyDescent="0.25">
      <c r="A137675" s="7" t="d">
        <v>2006-08-27T00:59:59.99999979045242400</v>
      </c>
      <c r="B137675">
        <v>10.725000000000001</v>
      </c>
    </row>
    <row r="137676" spans="1:2" x14ac:dyDescent="0.25">
      <c r="A137676" s="7" t="d">
        <v>2006-08-27T02:00:00.00000020954757600</v>
      </c>
      <c r="B137676">
        <v>10.474999999999998</v>
      </c>
    </row>
    <row r="137677" spans="1:2" x14ac:dyDescent="0.25">
      <c r="A137677" s="7" t="d">
        <v>2006-08-27T03:00:00.000</v>
      </c>
      <c r="B137677">
        <v>9.5250000000000004</v>
      </c>
    </row>
    <row r="137678" spans="1:2" x14ac:dyDescent="0.25">
      <c r="A137678" s="7" t="d">
        <v>2006-08-27T03:59:59.99999979045242400</v>
      </c>
      <c r="B137678">
        <v>9.4499999999999993</v>
      </c>
    </row>
    <row r="137679" spans="1:2" x14ac:dyDescent="0.25">
      <c r="A137679" s="7" t="d">
        <v>2006-08-27T05:00:00.00000020954757600</v>
      </c>
      <c r="B137679">
        <v>9.5</v>
      </c>
    </row>
    <row r="137680" spans="1:2" x14ac:dyDescent="0.25">
      <c r="A137680" s="7" t="d">
        <v>2006-08-27T06:00:00.000</v>
      </c>
      <c r="B137680">
        <v>10.174999999999999</v>
      </c>
    </row>
    <row r="137681" spans="1:2" x14ac:dyDescent="0.25">
      <c r="A137681" s="7" t="d">
        <v>2006-08-27T06:59:59.99999979045242400</v>
      </c>
      <c r="B137681">
        <v>12.324999999999999</v>
      </c>
    </row>
    <row r="137682" spans="1:2" x14ac:dyDescent="0.25">
      <c r="A137682" s="7" t="d">
        <v>2006-08-27T08:00:00.00000020954757600</v>
      </c>
      <c r="B137682">
        <v>14.774999999999999</v>
      </c>
    </row>
    <row r="137683" spans="1:2" x14ac:dyDescent="0.25">
      <c r="A137683" s="7" t="d">
        <v>2006-08-27T09:00:00.000</v>
      </c>
      <c r="B137683">
        <v>13.8</v>
      </c>
    </row>
    <row r="137684" spans="1:2" x14ac:dyDescent="0.25">
      <c r="A137684" s="7" t="d">
        <v>2006-08-27T09:59:59.99999979045242400</v>
      </c>
      <c r="B137684">
        <v>15.925000000000001</v>
      </c>
    </row>
    <row r="137685" spans="1:2" x14ac:dyDescent="0.25">
      <c r="A137685" s="7" t="d">
        <v>2006-08-27T11:00:00.00000020954757600</v>
      </c>
      <c r="B137685">
        <v>16.675000000000001</v>
      </c>
    </row>
    <row r="137686" spans="1:2" x14ac:dyDescent="0.25">
      <c r="A137686" s="7" t="d">
        <v>2006-08-27T12:00:00.000</v>
      </c>
      <c r="B137686">
        <v>18.25</v>
      </c>
    </row>
    <row r="137687" spans="1:2" x14ac:dyDescent="0.25">
      <c r="A137687" s="7" t="d">
        <v>2006-08-27T12:59:59.99999979045242400</v>
      </c>
      <c r="B137687">
        <v>19.200000000000003</v>
      </c>
    </row>
    <row r="137688" spans="1:2" x14ac:dyDescent="0.25">
      <c r="A137688" s="7" t="d">
        <v>2006-08-27T14:00:00.00000020954757600</v>
      </c>
      <c r="B137688">
        <v>19.225000000000001</v>
      </c>
    </row>
    <row r="137689" spans="1:2" x14ac:dyDescent="0.25">
      <c r="A137689" s="7" t="d">
        <v>2006-08-27T15:00:00.000</v>
      </c>
      <c r="B137689">
        <v>19.024999999999999</v>
      </c>
    </row>
    <row r="137690" spans="1:2" x14ac:dyDescent="0.25">
      <c r="A137690" s="7" t="d">
        <v>2006-08-27T15:59:59.99999979045242400</v>
      </c>
      <c r="B137690">
        <v>17.375</v>
      </c>
    </row>
    <row r="137691" spans="1:2" x14ac:dyDescent="0.25">
      <c r="A137691" s="7" t="d">
        <v>2006-08-27T17:00:00.00000020954757600</v>
      </c>
      <c r="B137691">
        <v>15.649999999999999</v>
      </c>
    </row>
    <row r="137692" spans="1:2" x14ac:dyDescent="0.25">
      <c r="A137692" s="7" t="d">
        <v>2006-08-27T18:00:00.000</v>
      </c>
      <c r="B137692">
        <v>14.724999999999998</v>
      </c>
    </row>
    <row r="137693" spans="1:2" x14ac:dyDescent="0.25">
      <c r="A137693" s="7" t="d">
        <v>2006-08-27T18:59:59.99999979045242400</v>
      </c>
      <c r="B137693">
        <v>12.975</v>
      </c>
    </row>
    <row r="137694" spans="1:2" x14ac:dyDescent="0.25">
      <c r="A137694" s="7" t="d">
        <v>2006-08-27T20:00:00.00000020954757600</v>
      </c>
      <c r="B137694">
        <v>11.875</v>
      </c>
    </row>
    <row r="137695" spans="1:2" x14ac:dyDescent="0.25">
      <c r="A137695" s="7" t="d">
        <v>2006-08-27T21:00:00.000</v>
      </c>
      <c r="B137695">
        <v>10.725000000000001</v>
      </c>
    </row>
    <row r="137696" spans="1:2" x14ac:dyDescent="0.25">
      <c r="A137696" s="7" t="d">
        <v>2006-08-27T21:59:59.99999979045242400</v>
      </c>
      <c r="B137696">
        <v>9.5</v>
      </c>
    </row>
    <row r="137697" spans="1:2" x14ac:dyDescent="0.25">
      <c r="A137697" s="7" t="d">
        <v>2006-08-27T23:00:00.00000020954757600</v>
      </c>
      <c r="B137697">
        <v>9.0250000000000004</v>
      </c>
    </row>
    <row r="137698" spans="1:2" x14ac:dyDescent="0.25">
      <c r="A137698" s="7" t="d">
        <v>2006-08-28</v>
      </c>
      <c r="B137698">
        <v>7.8999999999999995</v>
      </c>
    </row>
    <row r="137699" spans="1:2" x14ac:dyDescent="0.25">
      <c r="A137699" s="7" t="d">
        <v>2006-08-28T00:59:59.99999979045242400</v>
      </c>
      <c r="B137699">
        <v>7.35</v>
      </c>
    </row>
    <row r="137700" spans="1:2" x14ac:dyDescent="0.25">
      <c r="A137700" s="7" t="d">
        <v>2006-08-28T02:00:00.00000020954757600</v>
      </c>
      <c r="B137700">
        <v>7.15</v>
      </c>
    </row>
    <row r="137701" spans="1:2" x14ac:dyDescent="0.25">
      <c r="A137701" s="7" t="d">
        <v>2006-08-28T03:00:00.000</v>
      </c>
      <c r="B137701">
        <v>7.4499999999999993</v>
      </c>
    </row>
    <row r="137702" spans="1:2" x14ac:dyDescent="0.25">
      <c r="A137702" s="7" t="d">
        <v>2006-08-28T03:59:59.99999979045242400</v>
      </c>
      <c r="B137702">
        <v>7.0499999999999989</v>
      </c>
    </row>
    <row r="137703" spans="1:2" x14ac:dyDescent="0.25">
      <c r="A137703" s="7" t="d">
        <v>2006-08-28T05:00:00.00000020954757600</v>
      </c>
      <c r="B137703">
        <v>6.5666666666666664</v>
      </c>
    </row>
    <row r="137704" spans="1:2" x14ac:dyDescent="0.25">
      <c r="A137704" s="7" t="d">
        <v>2006-08-28T06:00:00.000</v>
      </c>
      <c r="B137704">
        <v>7.8</v>
      </c>
    </row>
    <row r="137705" spans="1:2" x14ac:dyDescent="0.25">
      <c r="A137705" s="7" t="d">
        <v>2006-08-28T06:59:59.99999979045242400</v>
      </c>
      <c r="B137705">
        <v>10.15</v>
      </c>
    </row>
    <row r="137706" spans="1:2" x14ac:dyDescent="0.25">
      <c r="A137706" s="7" t="d">
        <v>2006-08-28T08:00:00.00000020954757600</v>
      </c>
      <c r="B137706">
        <v>12.799999999999999</v>
      </c>
    </row>
    <row r="137707" spans="1:2" x14ac:dyDescent="0.25">
      <c r="A137707" s="7" t="d">
        <v>2006-08-28T09:00:00.000</v>
      </c>
      <c r="B137707">
        <v>14.2</v>
      </c>
    </row>
    <row r="137708" spans="1:2" x14ac:dyDescent="0.25">
      <c r="A137708" s="7" t="d">
        <v>2006-08-28T09:59:59.99999979045242400</v>
      </c>
      <c r="B137708">
        <v>15.15</v>
      </c>
    </row>
    <row r="137709" spans="1:2" x14ac:dyDescent="0.25">
      <c r="A137709" s="7" t="d">
        <v>2006-08-28T11:00:00.00000020954757600</v>
      </c>
      <c r="B137709">
        <v>15.600000000000001</v>
      </c>
    </row>
    <row r="137710" spans="1:2" x14ac:dyDescent="0.25">
      <c r="A137710" s="7" t="d">
        <v>2006-08-28T12:00:00.000</v>
      </c>
      <c r="B137710">
        <v>16.024999999999999</v>
      </c>
    </row>
    <row r="137711" spans="1:2" x14ac:dyDescent="0.25">
      <c r="A137711" s="7" t="d">
        <v>2006-08-28T12:59:59.99999979045242400</v>
      </c>
      <c r="B137711">
        <v>16.033333333333335</v>
      </c>
    </row>
    <row r="137712" spans="1:2" x14ac:dyDescent="0.25">
      <c r="A137712" s="7" t="d">
        <v>2006-08-28T14:00:00.00000020954757600</v>
      </c>
      <c r="B137712">
        <v>16.375</v>
      </c>
    </row>
    <row r="137713" spans="1:2" x14ac:dyDescent="0.25">
      <c r="A137713" s="7" t="d">
        <v>2006-08-28T15:00:00.000</v>
      </c>
      <c r="B137713">
        <v>16.350000000000001</v>
      </c>
    </row>
    <row r="137714" spans="1:2" x14ac:dyDescent="0.25">
      <c r="A137714" s="7" t="d">
        <v>2006-08-28T15:59:59.99999979045242400</v>
      </c>
      <c r="B137714">
        <v>15.524999999999999</v>
      </c>
    </row>
    <row r="137715" spans="1:2" x14ac:dyDescent="0.25">
      <c r="A137715" s="7" t="d">
        <v>2006-08-28T17:00:00.00000020954757600</v>
      </c>
      <c r="B137715">
        <v>14.925000000000001</v>
      </c>
    </row>
    <row r="137716" spans="1:2" x14ac:dyDescent="0.25">
      <c r="A137716" s="7" t="d">
        <v>2006-08-28T18:00:00.000</v>
      </c>
      <c r="B137716">
        <v>13.824999999999999</v>
      </c>
    </row>
    <row r="137717" spans="1:2" x14ac:dyDescent="0.25">
      <c r="A137717" s="7" t="d">
        <v>2006-08-28T18:59:59.99999979045242400</v>
      </c>
      <c r="B137717">
        <v>12.9</v>
      </c>
    </row>
    <row r="137718" spans="1:2" x14ac:dyDescent="0.25">
      <c r="A137718" s="7" t="d">
        <v>2006-08-28T20:00:00.00000020954757600</v>
      </c>
      <c r="B137718">
        <v>12.133333333333333</v>
      </c>
    </row>
    <row r="137719" spans="1:2" x14ac:dyDescent="0.25">
      <c r="A137719" s="7" t="d">
        <v>2006-08-28T21:00:00.000</v>
      </c>
      <c r="B137719">
        <v>11.766666666666667</v>
      </c>
    </row>
    <row r="137720" spans="1:2" x14ac:dyDescent="0.25">
      <c r="A137720" s="7" t="d">
        <v>2006-08-28T21:59:59.99999979045242400</v>
      </c>
      <c r="B137720">
        <v>11.533333333333333</v>
      </c>
    </row>
    <row r="137721" spans="1:2" x14ac:dyDescent="0.25">
      <c r="A137721" s="7" t="d">
        <v>2006-08-28T23:00:00.00000020954757600</v>
      </c>
      <c r="B137721">
        <v>11.05</v>
      </c>
    </row>
    <row r="137722" spans="1:2" x14ac:dyDescent="0.25">
      <c r="A137722" s="7" t="d">
        <v>2006-08-29</v>
      </c>
      <c r="B137722">
        <v>10.35</v>
      </c>
    </row>
    <row r="137723" spans="1:2" x14ac:dyDescent="0.25">
      <c r="A137723" s="7" t="d">
        <v>2006-08-29T00:59:59.99999979045242400</v>
      </c>
      <c r="B137723">
        <v>9.7333333333333343</v>
      </c>
    </row>
    <row r="137724" spans="1:2" x14ac:dyDescent="0.25">
      <c r="A137724" s="7" t="d">
        <v>2006-08-29T02:00:00.00000020954757600</v>
      </c>
      <c r="B137724">
        <v>9.2249999999999996</v>
      </c>
    </row>
    <row r="137725" spans="1:2" x14ac:dyDescent="0.25">
      <c r="A137725" s="7" t="d">
        <v>2006-08-29T03:00:00.000</v>
      </c>
      <c r="B137725">
        <v>9.1</v>
      </c>
    </row>
    <row r="137726" spans="1:2" x14ac:dyDescent="0.25">
      <c r="A137726" s="7" t="d">
        <v>2006-08-29T03:59:59.99999979045242400</v>
      </c>
      <c r="B137726">
        <v>8.0749999999999993</v>
      </c>
    </row>
    <row r="137727" spans="1:2" x14ac:dyDescent="0.25">
      <c r="A137727" s="7" t="d">
        <v>2006-08-29T05:00:00.00000020954757600</v>
      </c>
      <c r="B137727">
        <v>6.3249999999999993</v>
      </c>
    </row>
    <row r="137728" spans="1:2" x14ac:dyDescent="0.25">
      <c r="A137728" s="7" t="d">
        <v>2006-08-29T06:00:00.000</v>
      </c>
      <c r="B137728">
        <v>6.5</v>
      </c>
    </row>
    <row r="137729" spans="1:2" x14ac:dyDescent="0.25">
      <c r="A137729" s="7" t="d">
        <v>2006-08-29T06:59:59.99999979045242400</v>
      </c>
      <c r="B137729">
        <v>9.0749999999999993</v>
      </c>
    </row>
    <row r="137730" spans="1:2" x14ac:dyDescent="0.25">
      <c r="A137730" s="7" t="d">
        <v>2006-08-29T08:00:00.00000020954757600</v>
      </c>
      <c r="B137730">
        <v>12.4</v>
      </c>
    </row>
    <row r="137731" spans="1:2" x14ac:dyDescent="0.25">
      <c r="A137731" s="7" t="d">
        <v>2006-08-29T09:00:00.000</v>
      </c>
      <c r="B137731">
        <v>14.725</v>
      </c>
    </row>
    <row r="137732" spans="1:2" x14ac:dyDescent="0.25">
      <c r="A137732" s="7" t="d">
        <v>2006-08-29T09:59:59.99999979045242400</v>
      </c>
      <c r="B137732">
        <v>15.200000000000001</v>
      </c>
    </row>
    <row r="137733" spans="1:2" x14ac:dyDescent="0.25">
      <c r="A137733" s="7" t="d">
        <v>2006-08-29T11:00:00.00000020954757600</v>
      </c>
      <c r="B137733">
        <v>17.25</v>
      </c>
    </row>
    <row r="137734" spans="1:2" x14ac:dyDescent="0.25">
      <c r="A137734" s="7" t="d">
        <v>2006-08-29T12:00:00.000</v>
      </c>
      <c r="B137734">
        <v>17.7</v>
      </c>
    </row>
    <row r="137735" spans="1:2" x14ac:dyDescent="0.25">
      <c r="A137735" s="7" t="d">
        <v>2006-08-29T12:59:59.99999979045242400</v>
      </c>
      <c r="B137735">
        <v>17.074999999999999</v>
      </c>
    </row>
    <row r="137736" spans="1:2" x14ac:dyDescent="0.25">
      <c r="A137736" s="7" t="d">
        <v>2006-08-29T14:00:00.00000020954757600</v>
      </c>
      <c r="B137736">
        <v>16.125</v>
      </c>
    </row>
    <row r="137737" spans="1:2" x14ac:dyDescent="0.25">
      <c r="A137737" s="7" t="d">
        <v>2006-08-29T15:00:00.000</v>
      </c>
      <c r="B137737">
        <v>15.75</v>
      </c>
    </row>
    <row r="137738" spans="1:2" x14ac:dyDescent="0.25">
      <c r="A137738" s="7" t="d">
        <v>2006-08-29T15:59:59.99999979045242400</v>
      </c>
      <c r="B137738">
        <v>15.15</v>
      </c>
    </row>
    <row r="137739" spans="1:2" x14ac:dyDescent="0.25">
      <c r="A137739" s="7" t="d">
        <v>2006-08-29T17:00:00.00000020954757600</v>
      </c>
      <c r="B137739">
        <v>13.574999999999999</v>
      </c>
    </row>
    <row r="137740" spans="1:2" x14ac:dyDescent="0.25">
      <c r="A137740" s="7" t="d">
        <v>2006-08-29T18:00:00.000</v>
      </c>
      <c r="B137740">
        <v>10.975000000000001</v>
      </c>
    </row>
    <row r="137741" spans="1:2" x14ac:dyDescent="0.25">
      <c r="A137741" s="7" t="d">
        <v>2006-08-29T18:59:59.99999979045242400</v>
      </c>
      <c r="B137741">
        <v>9.7250000000000014</v>
      </c>
    </row>
    <row r="137742" spans="1:2" x14ac:dyDescent="0.25">
      <c r="A137742" s="7" t="d">
        <v>2006-08-29T20:00:00.00000020954757600</v>
      </c>
      <c r="B137742">
        <v>9.2666666666666675</v>
      </c>
    </row>
    <row r="137743" spans="1:2" x14ac:dyDescent="0.25">
      <c r="A137743" s="7" t="d">
        <v>2006-08-29T21:00:00.000</v>
      </c>
      <c r="B137743">
        <v>9.0749999999999993</v>
      </c>
    </row>
    <row r="137744" spans="1:2" x14ac:dyDescent="0.25">
      <c r="A137744" s="7" t="d">
        <v>2006-08-29T21:59:59.99999979045242400</v>
      </c>
      <c r="B137744">
        <v>8.6666666666666661</v>
      </c>
    </row>
    <row r="137745" spans="1:2" x14ac:dyDescent="0.25">
      <c r="A137745" s="7" t="d">
        <v>2006-08-29T23:00:00.00000020954757600</v>
      </c>
      <c r="B137745">
        <v>8.5666666666666664</v>
      </c>
    </row>
    <row r="137746" spans="1:2" x14ac:dyDescent="0.25">
      <c r="A137746" s="7" t="d">
        <v>2006-08-30</v>
      </c>
      <c r="B137746">
        <v>8.6</v>
      </c>
    </row>
    <row r="137747" spans="1:2" x14ac:dyDescent="0.25">
      <c r="A137747" s="7" t="d">
        <v>2006-08-30T00:59:59.99999979045242400</v>
      </c>
      <c r="B137747">
        <v>8.1750000000000007</v>
      </c>
    </row>
    <row r="137748" spans="1:2" x14ac:dyDescent="0.25">
      <c r="A137748" s="7" t="d">
        <v>2006-08-30T02:00:00.00000020954757600</v>
      </c>
      <c r="B137748">
        <v>6.7750000000000004</v>
      </c>
    </row>
    <row r="137749" spans="1:2" x14ac:dyDescent="0.25">
      <c r="A137749" s="7" t="d">
        <v>2006-08-30T03:00:00.000</v>
      </c>
      <c r="B137749">
        <v>6.25</v>
      </c>
    </row>
    <row r="137750" spans="1:2" x14ac:dyDescent="0.25">
      <c r="A137750" s="7" t="d">
        <v>2006-08-30T03:59:59.99999979045242400</v>
      </c>
      <c r="B137750">
        <v>5.9249999999999998</v>
      </c>
    </row>
    <row r="137751" spans="1:2" x14ac:dyDescent="0.25">
      <c r="A137751" s="7" t="d">
        <v>2006-08-30T05:00:00.00000020954757600</v>
      </c>
      <c r="B137751">
        <v>5.2749999999999995</v>
      </c>
    </row>
    <row r="137752" spans="1:2" x14ac:dyDescent="0.25">
      <c r="A137752" s="7" t="d">
        <v>2006-08-30T06:00:00.000</v>
      </c>
      <c r="B137752">
        <v>6.6</v>
      </c>
    </row>
    <row r="137753" spans="1:2" x14ac:dyDescent="0.25">
      <c r="A137753" s="7" t="d">
        <v>2006-08-30T06:59:59.99999979045242400</v>
      </c>
      <c r="B137753">
        <v>10.225</v>
      </c>
    </row>
    <row r="137754" spans="1:2" x14ac:dyDescent="0.25">
      <c r="A137754" s="7" t="d">
        <v>2006-08-30T08:00:00.00000020954757600</v>
      </c>
      <c r="B137754">
        <v>12.225</v>
      </c>
    </row>
    <row r="137755" spans="1:2" x14ac:dyDescent="0.25">
      <c r="A137755" s="7" t="d">
        <v>2006-08-30T09:00:00.000</v>
      </c>
      <c r="B137755">
        <v>14.750000000000002</v>
      </c>
    </row>
    <row r="137756" spans="1:2" x14ac:dyDescent="0.25">
      <c r="A137756" s="7" t="d">
        <v>2006-08-30T09:59:59.99999979045242400</v>
      </c>
      <c r="B137756">
        <v>16.533333333333331</v>
      </c>
    </row>
    <row r="137757" spans="1:2" x14ac:dyDescent="0.25">
      <c r="A137757" s="7" t="d">
        <v>2006-08-30T11:00:00.00000020954757600</v>
      </c>
      <c r="B137757">
        <v>17.875</v>
      </c>
    </row>
    <row r="137758" spans="1:2" x14ac:dyDescent="0.25">
      <c r="A137758" s="7" t="d">
        <v>2006-08-30T12:00:00.000</v>
      </c>
      <c r="B137758">
        <v>19.125</v>
      </c>
    </row>
    <row r="137759" spans="1:2" x14ac:dyDescent="0.25">
      <c r="A137759" s="7" t="d">
        <v>2006-08-30T12:59:59.99999979045242400</v>
      </c>
      <c r="B137759">
        <v>19.049999999999997</v>
      </c>
    </row>
    <row r="137760" spans="1:2" x14ac:dyDescent="0.25">
      <c r="A137760" s="7" t="d">
        <v>2006-08-30T14:00:00.00000020954757600</v>
      </c>
      <c r="B137760">
        <v>16.875</v>
      </c>
    </row>
    <row r="137761" spans="1:2" x14ac:dyDescent="0.25">
      <c r="A137761" s="7" t="d">
        <v>2006-08-30T15:00:00.000</v>
      </c>
      <c r="B137761">
        <v>16.100000000000001</v>
      </c>
    </row>
    <row r="137762" spans="1:2" x14ac:dyDescent="0.25">
      <c r="A137762" s="7" t="d">
        <v>2006-08-30T15:59:59.99999979045242400</v>
      </c>
      <c r="B137762">
        <v>16.975000000000001</v>
      </c>
    </row>
    <row r="137763" spans="1:2" x14ac:dyDescent="0.25">
      <c r="A137763" s="7" t="d">
        <v>2006-08-30T17:00:00.00000020954757600</v>
      </c>
      <c r="B137763">
        <v>14.674999999999999</v>
      </c>
    </row>
    <row r="137764" spans="1:2" x14ac:dyDescent="0.25">
      <c r="A137764" s="7" t="d">
        <v>2006-08-30T18:00:00.000</v>
      </c>
      <c r="B137764">
        <v>11.5</v>
      </c>
    </row>
    <row r="137765" spans="1:2" x14ac:dyDescent="0.25">
      <c r="A137765" s="7" t="d">
        <v>2006-08-30T18:59:59.99999979045242400</v>
      </c>
      <c r="B137765">
        <v>9.9499999999999993</v>
      </c>
    </row>
    <row r="137766" spans="1:2" x14ac:dyDescent="0.25">
      <c r="A137766" s="7" t="d">
        <v>2006-08-30T20:00:00.00000020954757600</v>
      </c>
      <c r="B137766">
        <v>8.3250000000000011</v>
      </c>
    </row>
    <row r="137767" spans="1:2" x14ac:dyDescent="0.25">
      <c r="A137767" s="7" t="d">
        <v>2006-08-30T21:00:00.000</v>
      </c>
      <c r="B137767">
        <v>6.9250000000000007</v>
      </c>
    </row>
    <row r="137768" spans="1:2" x14ac:dyDescent="0.25">
      <c r="A137768" s="7" t="d">
        <v>2006-08-30T21:59:59.99999979045242400</v>
      </c>
      <c r="B137768">
        <v>6.8249999999999993</v>
      </c>
    </row>
    <row r="137769" spans="1:2" x14ac:dyDescent="0.25">
      <c r="A137769" s="7" t="d">
        <v>2006-08-30T23:00:00.00000020954757600</v>
      </c>
      <c r="B137769">
        <v>5.5</v>
      </c>
    </row>
    <row r="137770" spans="1:2" x14ac:dyDescent="0.25">
      <c r="A137770" s="7" t="d">
        <v>2006-08-31</v>
      </c>
      <c r="B137770">
        <v>4.8250000000000002</v>
      </c>
    </row>
    <row r="137771" spans="1:2" x14ac:dyDescent="0.25">
      <c r="A137771" s="7" t="d">
        <v>2006-08-31T00:59:59.99999979045242400</v>
      </c>
      <c r="B137771">
        <v>4.0249999999999995</v>
      </c>
    </row>
    <row r="137772" spans="1:2" x14ac:dyDescent="0.25">
      <c r="A137772" s="7" t="d">
        <v>2006-08-31T02:00:00.00000020954757600</v>
      </c>
      <c r="B137772">
        <v>3.6500000000000004</v>
      </c>
    </row>
    <row r="137773" spans="1:2" x14ac:dyDescent="0.25">
      <c r="A137773" s="7" t="d">
        <v>2006-08-31T03:00:00.000</v>
      </c>
      <c r="B137773">
        <v>3.25</v>
      </c>
    </row>
    <row r="137774" spans="1:2" x14ac:dyDescent="0.25">
      <c r="A137774" s="7" t="d">
        <v>2006-08-31T03:59:59.99999979045242400</v>
      </c>
      <c r="B137774">
        <v>3.6749999999999998</v>
      </c>
    </row>
    <row r="137775" spans="1:2" x14ac:dyDescent="0.25">
      <c r="A137775" s="7" t="d">
        <v>2006-08-31T05:00:00.00000020954757600</v>
      </c>
      <c r="B137775">
        <v>4.0999999999999996</v>
      </c>
    </row>
    <row r="137776" spans="1:2" x14ac:dyDescent="0.25">
      <c r="A137776" s="7" t="d">
        <v>2006-08-31T06:00:00.000</v>
      </c>
      <c r="B137776">
        <v>5.25</v>
      </c>
    </row>
    <row r="137777" spans="1:2" x14ac:dyDescent="0.25">
      <c r="A137777" s="7" t="d">
        <v>2006-08-31T06:59:59.99999979045242400</v>
      </c>
      <c r="B137777">
        <v>8.625</v>
      </c>
    </row>
    <row r="137778" spans="1:2" x14ac:dyDescent="0.25">
      <c r="A137778" s="7" t="d">
        <v>2006-08-31T08:00:00.00000020954757600</v>
      </c>
      <c r="B137778">
        <v>12.45</v>
      </c>
    </row>
    <row r="137779" spans="1:2" x14ac:dyDescent="0.25">
      <c r="A137779" s="7" t="d">
        <v>2006-08-31T09:00:00.000</v>
      </c>
      <c r="B137779">
        <v>13.824999999999999</v>
      </c>
    </row>
    <row r="137780" spans="1:2" x14ac:dyDescent="0.25">
      <c r="A137780" s="7" t="d">
        <v>2006-08-31T09:59:59.99999979045242400</v>
      </c>
      <c r="B137780">
        <v>15.3</v>
      </c>
    </row>
    <row r="137781" spans="1:2" x14ac:dyDescent="0.25">
      <c r="A137781" s="7" t="d">
        <v>2006-08-31T11:00:00.00000020954757600</v>
      </c>
      <c r="B137781">
        <v>16.55</v>
      </c>
    </row>
    <row r="137782" spans="1:2" x14ac:dyDescent="0.25">
      <c r="A137782" s="7" t="d">
        <v>2006-08-31T12:00:00.000</v>
      </c>
      <c r="B137782">
        <v>17.725000000000001</v>
      </c>
    </row>
    <row r="137783" spans="1:2" x14ac:dyDescent="0.25">
      <c r="A137783" s="7" t="d">
        <v>2006-08-31T12:59:59.99999979045242400</v>
      </c>
      <c r="B137783">
        <v>18.75</v>
      </c>
    </row>
    <row r="137784" spans="1:2" x14ac:dyDescent="0.25">
      <c r="A137784" s="7" t="d">
        <v>2006-08-31T14:00:00.00000020954757600</v>
      </c>
      <c r="B137784">
        <v>19.324999999999999</v>
      </c>
    </row>
    <row r="137785" spans="1:2" x14ac:dyDescent="0.25">
      <c r="A137785" s="7" t="d">
        <v>2006-08-31T15:00:00.000</v>
      </c>
      <c r="B137785">
        <v>19.725000000000001</v>
      </c>
    </row>
    <row r="137786" spans="1:2" x14ac:dyDescent="0.25">
      <c r="A137786" s="7" t="d">
        <v>2006-08-31T15:59:59.99999979045242400</v>
      </c>
      <c r="B137786">
        <v>19.774999999999999</v>
      </c>
    </row>
    <row r="137787" spans="1:2" x14ac:dyDescent="0.25">
      <c r="A137787" s="7" t="d">
        <v>2006-08-31T17:00:00.00000020954757600</v>
      </c>
      <c r="B137787">
        <v>19.125</v>
      </c>
    </row>
    <row r="137788" spans="1:2" x14ac:dyDescent="0.25">
      <c r="A137788" s="7" t="d">
        <v>2006-08-31T18:00:00.000</v>
      </c>
      <c r="B137788">
        <v>14.15</v>
      </c>
    </row>
    <row r="137789" spans="1:2" x14ac:dyDescent="0.25">
      <c r="A137789" s="7" t="d">
        <v>2006-08-31T18:59:59.99999979045242400</v>
      </c>
      <c r="B137789">
        <v>11.15</v>
      </c>
    </row>
    <row r="137790" spans="1:2" x14ac:dyDescent="0.25">
      <c r="A137790" s="7" t="d">
        <v>2006-08-31T20:00:00.00000020954757600</v>
      </c>
      <c r="B137790">
        <v>9.85</v>
      </c>
    </row>
    <row r="137791" spans="1:2" x14ac:dyDescent="0.25">
      <c r="A137791" s="7" t="d">
        <v>2006-08-31T21:00:00.000</v>
      </c>
      <c r="B137791">
        <v>9.375</v>
      </c>
    </row>
    <row r="137792" spans="1:2" x14ac:dyDescent="0.25">
      <c r="A137792" s="7" t="d">
        <v>2006-08-31T21:59:59.99999979045242400</v>
      </c>
      <c r="B137792">
        <v>8.65</v>
      </c>
    </row>
    <row r="137793" spans="1:2" x14ac:dyDescent="0.25">
      <c r="A137793" s="7" t="d">
        <v>2006-08-31T23:00:00.00000020954757600</v>
      </c>
      <c r="B137793">
        <v>7.8250000000000002</v>
      </c>
    </row>
    <row r="137794" spans="1:2" x14ac:dyDescent="0.25">
      <c r="A137794" s="7" t="d">
        <v>2006-09-01</v>
      </c>
      <c r="B137794">
        <v>7.15</v>
      </c>
    </row>
    <row r="137795" spans="1:2" x14ac:dyDescent="0.25">
      <c r="A137795" s="7" t="d">
        <v>2006-09-01T00:59:59.99999979045242400</v>
      </c>
      <c r="B137795">
        <v>7.1</v>
      </c>
    </row>
    <row r="137796" spans="1:2" x14ac:dyDescent="0.25">
      <c r="A137796" s="7" t="d">
        <v>2006-09-01T02:00:00.00000020954757600</v>
      </c>
      <c r="B137796">
        <v>6.5</v>
      </c>
    </row>
    <row r="137797" spans="1:2" x14ac:dyDescent="0.25">
      <c r="A137797" s="7" t="d">
        <v>2006-09-01T03:00:00.000</v>
      </c>
      <c r="B137797">
        <v>6.55</v>
      </c>
    </row>
    <row r="137798" spans="1:2" x14ac:dyDescent="0.25">
      <c r="A137798" s="7" t="d">
        <v>2006-09-01T03:59:59.99999979045242400</v>
      </c>
      <c r="B137798">
        <v>5.9249999999999998</v>
      </c>
    </row>
    <row r="137799" spans="1:2" x14ac:dyDescent="0.25">
      <c r="A137799" s="7" t="d">
        <v>2006-09-01T05:00:00.00000020954757600</v>
      </c>
      <c r="B137799">
        <v>6.125</v>
      </c>
    </row>
    <row r="137800" spans="1:2" x14ac:dyDescent="0.25">
      <c r="A137800" s="7" t="d">
        <v>2006-09-01T06:00:00.000</v>
      </c>
      <c r="B137800">
        <v>7.1999999999999993</v>
      </c>
    </row>
    <row r="137801" spans="1:2" x14ac:dyDescent="0.25">
      <c r="A137801" s="7" t="d">
        <v>2006-09-01T06:59:59.99999979045242400</v>
      </c>
      <c r="B137801">
        <v>10.85</v>
      </c>
    </row>
    <row r="137802" spans="1:2" x14ac:dyDescent="0.25">
      <c r="A137802" s="7" t="d">
        <v>2006-09-01T08:00:00.00000020954757600</v>
      </c>
      <c r="B137802">
        <v>14.200000000000001</v>
      </c>
    </row>
    <row r="137803" spans="1:2" x14ac:dyDescent="0.25">
      <c r="A137803" s="7" t="d">
        <v>2006-09-01T09:00:00.000</v>
      </c>
      <c r="B137803">
        <v>14.7</v>
      </c>
    </row>
    <row r="137804" spans="1:2" x14ac:dyDescent="0.25">
      <c r="A137804" s="7" t="d">
        <v>2006-09-01T09:59:59.99999979045242400</v>
      </c>
      <c r="B137804">
        <v>16.100000000000001</v>
      </c>
    </row>
    <row r="137805" spans="1:2" x14ac:dyDescent="0.25">
      <c r="A137805" s="7" t="d">
        <v>2006-09-01T11:00:00.00000020954757600</v>
      </c>
      <c r="B137805">
        <v>17.675000000000001</v>
      </c>
    </row>
    <row r="137806" spans="1:2" x14ac:dyDescent="0.25">
      <c r="A137806" s="7" t="d">
        <v>2006-09-01T12:00:00.000</v>
      </c>
      <c r="B137806">
        <v>18.924999999999997</v>
      </c>
    </row>
    <row r="137807" spans="1:2" x14ac:dyDescent="0.25">
      <c r="A137807" s="7" t="d">
        <v>2006-09-01T12:59:59.99999979045242400</v>
      </c>
      <c r="B137807">
        <v>20.024999999999999</v>
      </c>
    </row>
    <row r="137808" spans="1:2" x14ac:dyDescent="0.25">
      <c r="A137808" s="7" t="d">
        <v>2006-09-01T14:00:00.00000020954757600</v>
      </c>
      <c r="B137808">
        <v>20.725000000000001</v>
      </c>
    </row>
    <row r="137809" spans="1:2" x14ac:dyDescent="0.25">
      <c r="A137809" s="7" t="d">
        <v>2006-09-01T15:00:00.000</v>
      </c>
      <c r="B137809">
        <v>20.975000000000001</v>
      </c>
    </row>
    <row r="137810" spans="1:2" x14ac:dyDescent="0.25">
      <c r="A137810" s="7" t="d">
        <v>2006-09-01T15:59:59.99999979045242400</v>
      </c>
      <c r="B137810">
        <v>20.424999999999997</v>
      </c>
    </row>
    <row r="137811" spans="1:2" x14ac:dyDescent="0.25">
      <c r="A137811" s="7" t="d">
        <v>2006-09-01T17:00:00.00000020954757600</v>
      </c>
      <c r="B137811">
        <v>19.5</v>
      </c>
    </row>
    <row r="137812" spans="1:2" x14ac:dyDescent="0.25">
      <c r="A137812" s="7" t="d">
        <v>2006-09-01T18:00:00.000</v>
      </c>
      <c r="B137812">
        <v>15.100000000000001</v>
      </c>
    </row>
    <row r="137813" spans="1:2" x14ac:dyDescent="0.25">
      <c r="A137813" s="7" t="d">
        <v>2006-09-01T18:59:59.99999979045242400</v>
      </c>
      <c r="B137813">
        <v>12.700000000000001</v>
      </c>
    </row>
    <row r="137814" spans="1:2" x14ac:dyDescent="0.25">
      <c r="A137814" s="7" t="d">
        <v>2006-09-01T20:00:00.00000020954757600</v>
      </c>
      <c r="B137814">
        <v>11.5</v>
      </c>
    </row>
    <row r="137815" spans="1:2" x14ac:dyDescent="0.25">
      <c r="A137815" s="7" t="d">
        <v>2006-09-01T21:00:00.000</v>
      </c>
      <c r="B137815">
        <v>10.7</v>
      </c>
    </row>
    <row r="137816" spans="1:2" x14ac:dyDescent="0.25">
      <c r="A137816" s="7" t="d">
        <v>2006-09-01T21:59:59.99999979045242400</v>
      </c>
      <c r="B137816">
        <v>10.125</v>
      </c>
    </row>
    <row r="137817" spans="1:2" x14ac:dyDescent="0.25">
      <c r="A137817" s="7" t="d">
        <v>2006-09-01T23:00:00.00000020954757600</v>
      </c>
      <c r="B137817">
        <v>9.5250000000000004</v>
      </c>
    </row>
    <row r="137818" spans="1:2" x14ac:dyDescent="0.25">
      <c r="A137818" s="7" t="d">
        <v>2006-09-02</v>
      </c>
      <c r="B137818">
        <v>9.1999999999999993</v>
      </c>
    </row>
    <row r="137819" spans="1:2" x14ac:dyDescent="0.25">
      <c r="A137819" s="7" t="d">
        <v>2006-09-02T00:59:59.99999979045242400</v>
      </c>
      <c r="B137819">
        <v>8.9250000000000007</v>
      </c>
    </row>
    <row r="137820" spans="1:2" x14ac:dyDescent="0.25">
      <c r="A137820" s="7" t="d">
        <v>2006-09-02T02:00:00.00000020954757600</v>
      </c>
      <c r="B137820">
        <v>8.5666666666666664</v>
      </c>
    </row>
    <row r="137821" spans="1:2" x14ac:dyDescent="0.25">
      <c r="A137821" s="7" t="d">
        <v>2006-09-02T03:00:00.000</v>
      </c>
      <c r="B137821">
        <v>8.5250000000000004</v>
      </c>
    </row>
    <row r="137822" spans="1:2" x14ac:dyDescent="0.25">
      <c r="A137822" s="7" t="d">
        <v>2006-09-02T03:59:59.99999979045242400</v>
      </c>
      <c r="B137822">
        <v>8.1750000000000007</v>
      </c>
    </row>
    <row r="137823" spans="1:2" x14ac:dyDescent="0.25">
      <c r="A137823" s="7" t="d">
        <v>2006-09-02T05:00:00.00000020954757600</v>
      </c>
      <c r="B137823">
        <v>7.8249999999999993</v>
      </c>
    </row>
    <row r="137824" spans="1:2" x14ac:dyDescent="0.25">
      <c r="A137824" s="7" t="d">
        <v>2006-09-02T06:00:00.000</v>
      </c>
      <c r="B137824">
        <v>8.7750000000000004</v>
      </c>
    </row>
    <row r="137825" spans="1:2" x14ac:dyDescent="0.25">
      <c r="A137825" s="7" t="d">
        <v>2006-09-02T06:59:59.99999979045242400</v>
      </c>
      <c r="B137825">
        <v>12.55</v>
      </c>
    </row>
    <row r="137826" spans="1:2" x14ac:dyDescent="0.25">
      <c r="A137826" s="7" t="d">
        <v>2006-09-02T08:00:00.00000020954757600</v>
      </c>
      <c r="B137826">
        <v>15.833333333333334</v>
      </c>
    </row>
    <row r="137827" spans="1:2" x14ac:dyDescent="0.25">
      <c r="A137827" s="7" t="d">
        <v>2006-09-02T09:00:00.000</v>
      </c>
      <c r="B137827">
        <v>17.024999999999999</v>
      </c>
    </row>
    <row r="137828" spans="1:2" x14ac:dyDescent="0.25">
      <c r="A137828" s="7" t="d">
        <v>2006-09-02T09:59:59.99999979045242400</v>
      </c>
      <c r="B137828">
        <v>17.975000000000001</v>
      </c>
    </row>
    <row r="137829" spans="1:2" x14ac:dyDescent="0.25">
      <c r="A137829" s="7" t="d">
        <v>2006-09-02T11:00:00.00000020954757600</v>
      </c>
      <c r="B137829">
        <v>19.175000000000001</v>
      </c>
    </row>
    <row r="137830" spans="1:2" x14ac:dyDescent="0.25">
      <c r="A137830" s="7" t="d">
        <v>2006-09-02T12:00:00.000</v>
      </c>
      <c r="B137830">
        <v>20.95</v>
      </c>
    </row>
    <row r="137831" spans="1:2" x14ac:dyDescent="0.25">
      <c r="A137831" s="7" t="d">
        <v>2006-09-02T12:59:59.99999979045242400</v>
      </c>
      <c r="B137831">
        <v>21.824999999999999</v>
      </c>
    </row>
    <row r="137832" spans="1:2" x14ac:dyDescent="0.25">
      <c r="A137832" s="7" t="d">
        <v>2006-09-02T14:00:00.00000020954757600</v>
      </c>
      <c r="B137832">
        <v>22.824999999999999</v>
      </c>
    </row>
    <row r="137833" spans="1:2" x14ac:dyDescent="0.25">
      <c r="A137833" s="7" t="d">
        <v>2006-09-02T15:00:00.000</v>
      </c>
      <c r="B137833">
        <v>22.75</v>
      </c>
    </row>
    <row r="137834" spans="1:2" x14ac:dyDescent="0.25">
      <c r="A137834" s="7" t="d">
        <v>2006-09-02T15:59:59.99999979045242400</v>
      </c>
      <c r="B137834">
        <v>21.549999999999997</v>
      </c>
    </row>
    <row r="137835" spans="1:2" x14ac:dyDescent="0.25">
      <c r="A137835" s="7" t="d">
        <v>2006-09-02T17:00:00.00000020954757600</v>
      </c>
      <c r="B137835">
        <v>20.475000000000001</v>
      </c>
    </row>
    <row r="137836" spans="1:2" x14ac:dyDescent="0.25">
      <c r="A137836" s="7" t="d">
        <v>2006-09-02T18:00:00.000</v>
      </c>
      <c r="B137836">
        <v>17.225000000000001</v>
      </c>
    </row>
    <row r="137837" spans="1:2" x14ac:dyDescent="0.25">
      <c r="A137837" s="7" t="d">
        <v>2006-09-02T18:59:59.99999979045242400</v>
      </c>
      <c r="B137837">
        <v>15.725000000000001</v>
      </c>
    </row>
    <row r="137838" spans="1:2" x14ac:dyDescent="0.25">
      <c r="A137838" s="7" t="d">
        <v>2006-09-02T20:00:00.00000020954757600</v>
      </c>
      <c r="B137838">
        <v>14.55</v>
      </c>
    </row>
    <row r="137839" spans="1:2" x14ac:dyDescent="0.25">
      <c r="A137839" s="7" t="d">
        <v>2006-09-02T21:00:00.000</v>
      </c>
      <c r="B137839">
        <v>13.650000000000002</v>
      </c>
    </row>
    <row r="137840" spans="1:2" x14ac:dyDescent="0.25">
      <c r="A137840" s="7" t="d">
        <v>2006-09-02T21:59:59.99999979045242400</v>
      </c>
      <c r="B137840">
        <v>13.75</v>
      </c>
    </row>
    <row r="137841" spans="1:2" x14ac:dyDescent="0.25">
      <c r="A137841" s="7" t="d">
        <v>2006-09-02T23:00:00.00000020954757600</v>
      </c>
      <c r="B137841">
        <v>13.200000000000001</v>
      </c>
    </row>
    <row r="137842" spans="1:2" x14ac:dyDescent="0.25">
      <c r="A137842" s="7" t="d">
        <v>2006-09-03</v>
      </c>
      <c r="B137842">
        <v>12.975</v>
      </c>
    </row>
    <row r="137843" spans="1:2" x14ac:dyDescent="0.25">
      <c r="A137843" s="7" t="d">
        <v>2006-09-03T00:59:59.99999979045242400</v>
      </c>
      <c r="B137843">
        <v>12.574999999999999</v>
      </c>
    </row>
    <row r="137844" spans="1:2" x14ac:dyDescent="0.25">
      <c r="A137844" s="7" t="d">
        <v>2006-09-03T02:00:00.00000020954757600</v>
      </c>
      <c r="B137844">
        <v>12.025</v>
      </c>
    </row>
    <row r="137845" spans="1:2" x14ac:dyDescent="0.25">
      <c r="A137845" s="7" t="d">
        <v>2006-09-03T03:00:00.000</v>
      </c>
      <c r="B137845">
        <v>11.824999999999999</v>
      </c>
    </row>
    <row r="137846" spans="1:2" x14ac:dyDescent="0.25">
      <c r="A137846" s="7" t="d">
        <v>2006-09-03T03:59:59.99999979045242400</v>
      </c>
      <c r="B137846">
        <v>11.625</v>
      </c>
    </row>
    <row r="137847" spans="1:2" x14ac:dyDescent="0.25">
      <c r="A137847" s="7" t="d">
        <v>2006-09-03T05:00:00.00000020954757600</v>
      </c>
      <c r="B137847">
        <v>12.05</v>
      </c>
    </row>
    <row r="137848" spans="1:2" x14ac:dyDescent="0.25">
      <c r="A137848" s="7" t="d">
        <v>2006-09-03T06:00:00.000</v>
      </c>
      <c r="B137848">
        <v>12.074999999999999</v>
      </c>
    </row>
    <row r="137849" spans="1:2" x14ac:dyDescent="0.25">
      <c r="A137849" s="7" t="d">
        <v>2006-09-03T06:59:59.99999979045242400</v>
      </c>
      <c r="B137849">
        <v>13.475</v>
      </c>
    </row>
    <row r="137850" spans="1:2" x14ac:dyDescent="0.25">
      <c r="A137850" s="7" t="d">
        <v>2006-09-03T08:00:00.00000020954757600</v>
      </c>
      <c r="B137850">
        <v>16.149999999999999</v>
      </c>
    </row>
    <row r="137851" spans="1:2" x14ac:dyDescent="0.25">
      <c r="A137851" s="7" t="d">
        <v>2006-09-03T09:00:00.000</v>
      </c>
      <c r="B137851">
        <v>17.899999999999999</v>
      </c>
    </row>
    <row r="137852" spans="1:2" x14ac:dyDescent="0.25">
      <c r="A137852" s="7" t="d">
        <v>2006-09-03T09:59:59.99999979045242400</v>
      </c>
      <c r="B137852">
        <v>18.875</v>
      </c>
    </row>
    <row r="137853" spans="1:2" x14ac:dyDescent="0.25">
      <c r="A137853" s="7" t="d">
        <v>2006-09-03T11:00:00.00000020954757600</v>
      </c>
      <c r="B137853">
        <v>19.875</v>
      </c>
    </row>
    <row r="137854" spans="1:2" x14ac:dyDescent="0.25">
      <c r="A137854" s="7" t="d">
        <v>2006-09-03T12:00:00.000</v>
      </c>
      <c r="B137854">
        <v>20.975000000000001</v>
      </c>
    </row>
    <row r="137855" spans="1:2" x14ac:dyDescent="0.25">
      <c r="A137855" s="7" t="d">
        <v>2006-09-03T12:59:59.99999979045242400</v>
      </c>
      <c r="B137855">
        <v>22.025000000000002</v>
      </c>
    </row>
    <row r="137856" spans="1:2" x14ac:dyDescent="0.25">
      <c r="A137856" s="7" t="d">
        <v>2006-09-03T14:00:00.00000020954757600</v>
      </c>
      <c r="B137856">
        <v>22.474999999999998</v>
      </c>
    </row>
    <row r="137857" spans="1:2" x14ac:dyDescent="0.25">
      <c r="A137857" s="7" t="d">
        <v>2006-09-03T15:00:00.000</v>
      </c>
      <c r="B137857">
        <v>22.274999999999999</v>
      </c>
    </row>
    <row r="137858" spans="1:2" x14ac:dyDescent="0.25">
      <c r="A137858" s="7" t="d">
        <v>2006-09-03T15:59:59.99999979045242400</v>
      </c>
      <c r="B137858">
        <v>21.5</v>
      </c>
    </row>
    <row r="137859" spans="1:2" x14ac:dyDescent="0.25">
      <c r="A137859" s="7" t="d">
        <v>2006-09-03T17:00:00.00000020954757600</v>
      </c>
      <c r="B137859">
        <v>21.049999999999997</v>
      </c>
    </row>
    <row r="137860" spans="1:2" x14ac:dyDescent="0.25">
      <c r="A137860" s="7" t="d">
        <v>2006-09-03T18:00:00.000</v>
      </c>
      <c r="B137860">
        <v>17.475000000000001</v>
      </c>
    </row>
    <row r="137861" spans="1:2" x14ac:dyDescent="0.25">
      <c r="A137861" s="7" t="d">
        <v>2006-09-03T18:59:59.99999979045242400</v>
      </c>
      <c r="B137861">
        <v>16.2</v>
      </c>
    </row>
    <row r="137862" spans="1:2" x14ac:dyDescent="0.25">
      <c r="A137862" s="7" t="d">
        <v>2006-09-03T20:00:00.00000020954757600</v>
      </c>
      <c r="B137862">
        <v>15.925000000000001</v>
      </c>
    </row>
    <row r="137863" spans="1:2" x14ac:dyDescent="0.25">
      <c r="A137863" s="7" t="d">
        <v>2006-09-03T21:00:00.000</v>
      </c>
      <c r="B137863">
        <v>15.125</v>
      </c>
    </row>
    <row r="137864" spans="1:2" x14ac:dyDescent="0.25">
      <c r="A137864" s="7" t="d">
        <v>2006-09-03T21:59:59.99999979045242400</v>
      </c>
      <c r="B137864">
        <v>13.875</v>
      </c>
    </row>
    <row r="137865" spans="1:2" x14ac:dyDescent="0.25">
      <c r="A137865" s="7" t="d">
        <v>2006-09-03T23:00:00.00000020954757600</v>
      </c>
      <c r="B137865">
        <v>13.200000000000001</v>
      </c>
    </row>
    <row r="137866" spans="1:2" x14ac:dyDescent="0.25">
      <c r="A137866" s="7" t="d">
        <v>2006-09-04</v>
      </c>
      <c r="B137866">
        <v>12.4</v>
      </c>
    </row>
    <row r="137867" spans="1:2" x14ac:dyDescent="0.25">
      <c r="A137867" s="7" t="d">
        <v>2006-09-04T00:59:59.99999979045242400</v>
      </c>
      <c r="B137867">
        <v>12.5</v>
      </c>
    </row>
    <row r="137868" spans="1:2" x14ac:dyDescent="0.25">
      <c r="A137868" s="7" t="d">
        <v>2006-09-04T02:00:00.00000020954757600</v>
      </c>
      <c r="B137868">
        <v>11.900000000000002</v>
      </c>
    </row>
    <row r="137869" spans="1:2" x14ac:dyDescent="0.25">
      <c r="A137869" s="7" t="d">
        <v>2006-09-04T03:00:00.000</v>
      </c>
      <c r="B137869">
        <v>12.025</v>
      </c>
    </row>
    <row r="137870" spans="1:2" x14ac:dyDescent="0.25">
      <c r="A137870" s="7" t="d">
        <v>2006-09-04T03:59:59.99999979045242400</v>
      </c>
      <c r="B137870">
        <v>11.275</v>
      </c>
    </row>
    <row r="137871" spans="1:2" x14ac:dyDescent="0.25">
      <c r="A137871" s="7" t="d">
        <v>2006-09-04T05:00:00.00000020954757600</v>
      </c>
      <c r="B137871">
        <v>10.850000000000001</v>
      </c>
    </row>
    <row r="137872" spans="1:2" x14ac:dyDescent="0.25">
      <c r="A137872" s="7" t="d">
        <v>2006-09-04T06:00:00.000</v>
      </c>
      <c r="B137872">
        <v>11.65</v>
      </c>
    </row>
    <row r="137873" spans="1:2" x14ac:dyDescent="0.25">
      <c r="A137873" s="7" t="d">
        <v>2006-09-04T06:59:59.99999979045242400</v>
      </c>
      <c r="B137873">
        <v>15.324999999999999</v>
      </c>
    </row>
    <row r="137874" spans="1:2" x14ac:dyDescent="0.25">
      <c r="A137874" s="7" t="d">
        <v>2006-09-04T08:00:00.00000020954757600</v>
      </c>
      <c r="B137874">
        <v>18.574999999999999</v>
      </c>
    </row>
    <row r="137875" spans="1:2" x14ac:dyDescent="0.25">
      <c r="A137875" s="7" t="d">
        <v>2006-09-04T09:00:00.000</v>
      </c>
      <c r="B137875">
        <v>21.2</v>
      </c>
    </row>
    <row r="137876" spans="1:2" x14ac:dyDescent="0.25">
      <c r="A137876" s="7" t="d">
        <v>2006-09-04T09:59:59.99999979045242400</v>
      </c>
      <c r="B137876">
        <v>22.55</v>
      </c>
    </row>
    <row r="137877" spans="1:2" x14ac:dyDescent="0.25">
      <c r="A137877" s="7" t="d">
        <v>2006-09-04T11:00:00.00000020954757600</v>
      </c>
      <c r="B137877">
        <v>23.725000000000001</v>
      </c>
    </row>
    <row r="137878" spans="1:2" x14ac:dyDescent="0.25">
      <c r="A137878" s="7" t="d">
        <v>2006-09-04T12:00:00.000</v>
      </c>
      <c r="B137878">
        <v>25</v>
      </c>
    </row>
    <row r="137879" spans="1:2" x14ac:dyDescent="0.25">
      <c r="A137879" s="7" t="d">
        <v>2006-09-04T12:59:59.99999979045242400</v>
      </c>
      <c r="B137879">
        <v>26.424999999999997</v>
      </c>
    </row>
    <row r="137880" spans="1:2" x14ac:dyDescent="0.25">
      <c r="A137880" s="7" t="d">
        <v>2006-09-04T14:00:00.00000020954757600</v>
      </c>
      <c r="B137880">
        <v>27.675000000000001</v>
      </c>
    </row>
    <row r="137881" spans="1:2" x14ac:dyDescent="0.25">
      <c r="A137881" s="7" t="d">
        <v>2006-09-04T15:00:00.000</v>
      </c>
      <c r="B137881">
        <v>27.700000000000003</v>
      </c>
    </row>
    <row r="137882" spans="1:2" x14ac:dyDescent="0.25">
      <c r="A137882" s="7" t="d">
        <v>2006-09-04T15:59:59.99999979045242400</v>
      </c>
      <c r="B137882">
        <v>26.424999999999997</v>
      </c>
    </row>
    <row r="137883" spans="1:2" x14ac:dyDescent="0.25">
      <c r="A137883" s="7" t="d">
        <v>2006-09-04T17:00:00.00000020954757600</v>
      </c>
      <c r="B137883">
        <v>24.45</v>
      </c>
    </row>
    <row r="137884" spans="1:2" x14ac:dyDescent="0.25">
      <c r="A137884" s="7" t="d">
        <v>2006-09-04T18:00:00.000</v>
      </c>
      <c r="B137884">
        <v>19.850000000000001</v>
      </c>
    </row>
    <row r="137885" spans="1:2" x14ac:dyDescent="0.25">
      <c r="A137885" s="7" t="d">
        <v>2006-09-04T18:59:59.99999979045242400</v>
      </c>
      <c r="B137885">
        <v>17.975000000000001</v>
      </c>
    </row>
    <row r="137886" spans="1:2" x14ac:dyDescent="0.25">
      <c r="A137886" s="7" t="d">
        <v>2006-09-04T20:00:00.00000020954757600</v>
      </c>
      <c r="B137886">
        <v>16.825000000000003</v>
      </c>
    </row>
    <row r="137887" spans="1:2" x14ac:dyDescent="0.25">
      <c r="A137887" s="7" t="d">
        <v>2006-09-04T21:00:00.000</v>
      </c>
      <c r="B137887">
        <v>16.024999999999999</v>
      </c>
    </row>
    <row r="137888" spans="1:2" x14ac:dyDescent="0.25">
      <c r="A137888" s="7" t="d">
        <v>2006-09-04T21:59:59.99999979045242400</v>
      </c>
      <c r="B137888">
        <v>15.1</v>
      </c>
    </row>
    <row r="137889" spans="1:2" x14ac:dyDescent="0.25">
      <c r="A137889" s="7" t="d">
        <v>2006-09-04T23:00:00.00000020954757600</v>
      </c>
      <c r="B137889">
        <v>13.45</v>
      </c>
    </row>
    <row r="137890" spans="1:2" x14ac:dyDescent="0.25">
      <c r="A137890" s="7" t="d">
        <v>2006-09-05</v>
      </c>
      <c r="B137890">
        <v>12.75</v>
      </c>
    </row>
    <row r="137891" spans="1:2" x14ac:dyDescent="0.25">
      <c r="A137891" s="7" t="d">
        <v>2006-09-05T00:59:59.99999979045242400</v>
      </c>
      <c r="B137891">
        <v>12.025</v>
      </c>
    </row>
    <row r="137892" spans="1:2" x14ac:dyDescent="0.25">
      <c r="A137892" s="7" t="d">
        <v>2006-09-05T02:00:00.00000020954757600</v>
      </c>
      <c r="B137892">
        <v>11.824999999999999</v>
      </c>
    </row>
    <row r="137893" spans="1:2" x14ac:dyDescent="0.25">
      <c r="A137893" s="7" t="d">
        <v>2006-09-05T03:00:00.000</v>
      </c>
      <c r="B137893">
        <v>10.725</v>
      </c>
    </row>
    <row r="137894" spans="1:2" x14ac:dyDescent="0.25">
      <c r="A137894" s="7" t="d">
        <v>2006-09-05T03:59:59.99999979045242400</v>
      </c>
      <c r="B137894">
        <v>10.950000000000001</v>
      </c>
    </row>
    <row r="137895" spans="1:2" x14ac:dyDescent="0.25">
      <c r="A137895" s="7" t="d">
        <v>2006-09-05T05:00:00.00000020954757600</v>
      </c>
      <c r="B137895">
        <v>10.174999999999999</v>
      </c>
    </row>
    <row r="137896" spans="1:2" x14ac:dyDescent="0.25">
      <c r="A137896" s="7" t="d">
        <v>2006-09-05T06:00:00.000</v>
      </c>
      <c r="B137896">
        <v>11.600000000000001</v>
      </c>
    </row>
    <row r="137897" spans="1:2" x14ac:dyDescent="0.25">
      <c r="A137897" s="7" t="d">
        <v>2006-09-05T06:59:59.99999979045242400</v>
      </c>
      <c r="B137897">
        <v>15.049999999999999</v>
      </c>
    </row>
    <row r="137898" spans="1:2" x14ac:dyDescent="0.25">
      <c r="A137898" s="7" t="d">
        <v>2006-09-05T08:00:00.00000020954757600</v>
      </c>
      <c r="B137898">
        <v>18.475000000000001</v>
      </c>
    </row>
    <row r="137899" spans="1:2" x14ac:dyDescent="0.25">
      <c r="A137899" s="7" t="d">
        <v>2006-09-05T09:00:00.000</v>
      </c>
      <c r="B137899">
        <v>21.475000000000001</v>
      </c>
    </row>
    <row r="137900" spans="1:2" x14ac:dyDescent="0.25">
      <c r="A137900" s="7" t="d">
        <v>2006-09-05T09:59:59.99999979045242400</v>
      </c>
      <c r="B137900">
        <v>24.125</v>
      </c>
    </row>
    <row r="137901" spans="1:2" x14ac:dyDescent="0.25">
      <c r="A137901" s="7" t="d">
        <v>2006-09-05T11:00:00.00000020954757600</v>
      </c>
      <c r="B137901">
        <v>24.75</v>
      </c>
    </row>
    <row r="137902" spans="1:2" x14ac:dyDescent="0.25">
      <c r="A137902" s="7" t="d">
        <v>2006-09-05T12:00:00.000</v>
      </c>
      <c r="B137902">
        <v>26.799999999999997</v>
      </c>
    </row>
    <row r="137903" spans="1:2" x14ac:dyDescent="0.25">
      <c r="A137903" s="7" t="d">
        <v>2006-09-05T12:59:59.99999979045242400</v>
      </c>
      <c r="B137903">
        <v>27.5</v>
      </c>
    </row>
    <row r="137904" spans="1:2" x14ac:dyDescent="0.25">
      <c r="A137904" s="7" t="d">
        <v>2006-09-05T14:00:00.00000020954757600</v>
      </c>
      <c r="B137904">
        <v>29.45</v>
      </c>
    </row>
    <row r="137905" spans="1:2" x14ac:dyDescent="0.25">
      <c r="A137905" s="7" t="d">
        <v>2006-09-05T15:00:00.000</v>
      </c>
      <c r="B137905">
        <v>29.774999999999999</v>
      </c>
    </row>
    <row r="137906" spans="1:2" x14ac:dyDescent="0.25">
      <c r="A137906" s="7" t="d">
        <v>2006-09-05T15:59:59.99999979045242400</v>
      </c>
      <c r="B137906">
        <v>29.125</v>
      </c>
    </row>
    <row r="137907" spans="1:2" x14ac:dyDescent="0.25">
      <c r="A137907" s="7" t="d">
        <v>2006-09-05T17:00:00.00000020954757600</v>
      </c>
      <c r="B137907">
        <v>24.45</v>
      </c>
    </row>
    <row r="137908" spans="1:2" x14ac:dyDescent="0.25">
      <c r="A137908" s="7" t="d">
        <v>2006-09-05T18:00:00.000</v>
      </c>
      <c r="B137908">
        <v>19.600000000000001</v>
      </c>
    </row>
    <row r="137909" spans="1:2" x14ac:dyDescent="0.25">
      <c r="A137909" s="7" t="d">
        <v>2006-09-05T18:59:59.99999979045242400</v>
      </c>
      <c r="B137909">
        <v>17.399999999999999</v>
      </c>
    </row>
    <row r="137910" spans="1:2" x14ac:dyDescent="0.25">
      <c r="A137910" s="7" t="d">
        <v>2006-09-05T20:00:00.00000020954757600</v>
      </c>
      <c r="B137910">
        <v>16.725000000000001</v>
      </c>
    </row>
    <row r="137911" spans="1:2" x14ac:dyDescent="0.25">
      <c r="A137911" s="7" t="d">
        <v>2006-09-05T21:00:00.000</v>
      </c>
      <c r="B137911">
        <v>15.225</v>
      </c>
    </row>
    <row r="137912" spans="1:2" x14ac:dyDescent="0.25">
      <c r="A137912" s="7" t="d">
        <v>2006-09-05T21:59:59.99999979045242400</v>
      </c>
      <c r="B137912">
        <v>14.55</v>
      </c>
    </row>
    <row r="137913" spans="1:2" x14ac:dyDescent="0.25">
      <c r="A137913" s="7" t="d">
        <v>2006-09-05T23:00:00.00000020954757600</v>
      </c>
      <c r="B137913">
        <v>14.05</v>
      </c>
    </row>
    <row r="137914" spans="1:2" x14ac:dyDescent="0.25">
      <c r="A137914" s="7" t="d">
        <v>2006-09-06</v>
      </c>
      <c r="B137914">
        <v>13.725000000000001</v>
      </c>
    </row>
    <row r="137915" spans="1:2" x14ac:dyDescent="0.25">
      <c r="A137915" s="7" t="d">
        <v>2006-09-06T00:59:59.99999979045242400</v>
      </c>
      <c r="B137915">
        <v>13.424999999999999</v>
      </c>
    </row>
    <row r="137916" spans="1:2" x14ac:dyDescent="0.25">
      <c r="A137916" s="7" t="d">
        <v>2006-09-06T02:00:00.00000020954757600</v>
      </c>
      <c r="B137916">
        <v>12.95</v>
      </c>
    </row>
    <row r="137917" spans="1:2" x14ac:dyDescent="0.25">
      <c r="A137917" s="7" t="d">
        <v>2006-09-06T03:00:00.000</v>
      </c>
      <c r="B137917">
        <v>12.2</v>
      </c>
    </row>
    <row r="137918" spans="1:2" x14ac:dyDescent="0.25">
      <c r="A137918" s="7" t="d">
        <v>2006-09-06T03:59:59.99999979045242400</v>
      </c>
      <c r="B137918">
        <v>12.100000000000001</v>
      </c>
    </row>
    <row r="137919" spans="1:2" x14ac:dyDescent="0.25">
      <c r="A137919" s="7" t="d">
        <v>2006-09-06T05:00:00.00000020954757600</v>
      </c>
      <c r="B137919">
        <v>12.024999999999999</v>
      </c>
    </row>
    <row r="137920" spans="1:2" x14ac:dyDescent="0.25">
      <c r="A137920" s="7" t="d">
        <v>2006-09-06T06:00:00.000</v>
      </c>
      <c r="B137920">
        <v>12.5</v>
      </c>
    </row>
    <row r="137921" spans="1:2" x14ac:dyDescent="0.25">
      <c r="A137921" s="7" t="d">
        <v>2006-09-06T06:59:59.99999979045242400</v>
      </c>
      <c r="B137921">
        <v>15.425000000000001</v>
      </c>
    </row>
    <row r="137922" spans="1:2" x14ac:dyDescent="0.25">
      <c r="A137922" s="7" t="d">
        <v>2006-09-06T08:00:00.00000020954757600</v>
      </c>
      <c r="B137922">
        <v>18.75</v>
      </c>
    </row>
    <row r="137923" spans="1:2" x14ac:dyDescent="0.25">
      <c r="A137923" s="7" t="d">
        <v>2006-09-06T09:00:00.000</v>
      </c>
      <c r="B137923">
        <v>20.633333333333333</v>
      </c>
    </row>
    <row r="137924" spans="1:2" x14ac:dyDescent="0.25">
      <c r="A137924" s="7" t="d">
        <v>2006-09-06T09:59:59.99999979045242400</v>
      </c>
      <c r="B137924">
        <v>22.425000000000001</v>
      </c>
    </row>
    <row r="137925" spans="1:2" x14ac:dyDescent="0.25">
      <c r="A137925" s="7" t="d">
        <v>2006-09-06T11:00:00.00000020954757600</v>
      </c>
      <c r="B137925">
        <v>23.974999999999998</v>
      </c>
    </row>
    <row r="137926" spans="1:2" x14ac:dyDescent="0.25">
      <c r="A137926" s="7" t="d">
        <v>2006-09-06T12:00:00.000</v>
      </c>
      <c r="B137926">
        <v>25.1</v>
      </c>
    </row>
    <row r="137927" spans="1:2" x14ac:dyDescent="0.25">
      <c r="A137927" s="7" t="d">
        <v>2006-09-06T12:59:59.99999979045242400</v>
      </c>
      <c r="B137927">
        <v>26.75</v>
      </c>
    </row>
    <row r="137928" spans="1:2" x14ac:dyDescent="0.25">
      <c r="A137928" s="7" t="d">
        <v>2006-09-06T14:00:00.00000020954757600</v>
      </c>
      <c r="B137928">
        <v>27.524999999999999</v>
      </c>
    </row>
    <row r="137929" spans="1:2" x14ac:dyDescent="0.25">
      <c r="A137929" s="7" t="d">
        <v>2006-09-06T15:00:00.000</v>
      </c>
      <c r="B137929">
        <v>27.5</v>
      </c>
    </row>
    <row r="137930" spans="1:2" x14ac:dyDescent="0.25">
      <c r="A137930" s="7" t="d">
        <v>2006-09-06T15:59:59.99999979045242400</v>
      </c>
      <c r="B137930">
        <v>26.8</v>
      </c>
    </row>
    <row r="137931" spans="1:2" x14ac:dyDescent="0.25">
      <c r="A137931" s="7" t="d">
        <v>2006-09-06T17:00:00.00000020954757600</v>
      </c>
      <c r="B137931">
        <v>24.35</v>
      </c>
    </row>
    <row r="137932" spans="1:2" x14ac:dyDescent="0.25">
      <c r="A137932" s="7" t="d">
        <v>2006-09-06T18:00:00.000</v>
      </c>
      <c r="B137932">
        <v>20.549999999999997</v>
      </c>
    </row>
    <row r="137933" spans="1:2" x14ac:dyDescent="0.25">
      <c r="A137933" s="7" t="d">
        <v>2006-09-06T18:59:59.99999979045242400</v>
      </c>
      <c r="B137933">
        <v>19.299999999999997</v>
      </c>
    </row>
    <row r="137934" spans="1:2" x14ac:dyDescent="0.25">
      <c r="A137934" s="7" t="d">
        <v>2006-09-06T20:00:00.00000020954757600</v>
      </c>
      <c r="B137934">
        <v>18.425000000000001</v>
      </c>
    </row>
    <row r="137935" spans="1:2" x14ac:dyDescent="0.25">
      <c r="A137935" s="7" t="d">
        <v>2006-09-06T21:00:00.000</v>
      </c>
      <c r="B137935">
        <v>17.674999999999997</v>
      </c>
    </row>
    <row r="137936" spans="1:2" x14ac:dyDescent="0.25">
      <c r="A137936" s="7" t="d">
        <v>2006-09-06T21:59:59.99999979045242400</v>
      </c>
      <c r="B137936">
        <v>17.45</v>
      </c>
    </row>
    <row r="137937" spans="1:2" x14ac:dyDescent="0.25">
      <c r="A137937" s="7" t="d">
        <v>2006-09-06T23:00:00.00000020954757600</v>
      </c>
      <c r="B137937">
        <v>17.100000000000001</v>
      </c>
    </row>
    <row r="137938" spans="1:2" x14ac:dyDescent="0.25">
      <c r="A137938" s="7" t="d">
        <v>2006-09-07</v>
      </c>
      <c r="B137938">
        <v>16.899999999999999</v>
      </c>
    </row>
    <row r="137939" spans="1:2" x14ac:dyDescent="0.25">
      <c r="A137939" s="7" t="d">
        <v>2006-09-07T00:59:59.99999979045242400</v>
      </c>
      <c r="B137939">
        <v>16.7</v>
      </c>
    </row>
    <row r="137940" spans="1:2" x14ac:dyDescent="0.25">
      <c r="A137940" s="7" t="d">
        <v>2006-09-07T02:00:00.00000020954757600</v>
      </c>
      <c r="B137940">
        <v>16.425000000000001</v>
      </c>
    </row>
    <row r="137941" spans="1:2" x14ac:dyDescent="0.25">
      <c r="A137941" s="7" t="d">
        <v>2006-09-07T03:00:00.000</v>
      </c>
      <c r="B137941">
        <v>15.966666666666667</v>
      </c>
    </row>
    <row r="137942" spans="1:2" x14ac:dyDescent="0.25">
      <c r="A137942" s="7" t="d">
        <v>2006-09-07T03:59:59.99999979045242400</v>
      </c>
      <c r="B137942">
        <v>15.700000000000001</v>
      </c>
    </row>
    <row r="137943" spans="1:2" x14ac:dyDescent="0.25">
      <c r="A137943" s="7" t="d">
        <v>2006-09-07T05:00:00.00000020954757600</v>
      </c>
      <c r="B137943">
        <v>15.425000000000001</v>
      </c>
    </row>
    <row r="137944" spans="1:2" x14ac:dyDescent="0.25">
      <c r="A137944" s="7" t="d">
        <v>2006-09-07T06:00:00.000</v>
      </c>
      <c r="B137944">
        <v>15</v>
      </c>
    </row>
    <row r="137945" spans="1:2" x14ac:dyDescent="0.25">
      <c r="A137945" s="7" t="d">
        <v>2006-09-07T06:59:59.99999979045242400</v>
      </c>
      <c r="B137945">
        <v>17</v>
      </c>
    </row>
    <row r="137946" spans="1:2" x14ac:dyDescent="0.25">
      <c r="A137946" s="7" t="d">
        <v>2006-09-07T08:00:00.00000020954757600</v>
      </c>
      <c r="B137946">
        <v>21</v>
      </c>
    </row>
    <row r="137947" spans="1:2" x14ac:dyDescent="0.25">
      <c r="A137947" s="7" t="d">
        <v>2006-09-07T09:00:00.000</v>
      </c>
      <c r="B137947">
        <v>21.6</v>
      </c>
    </row>
    <row r="137948" spans="1:2" x14ac:dyDescent="0.25">
      <c r="A137948" s="7" t="d">
        <v>2006-09-07T09:59:59.99999979045242400</v>
      </c>
      <c r="B137948">
        <v>22.824999999999999</v>
      </c>
    </row>
    <row r="137949" spans="1:2" x14ac:dyDescent="0.25">
      <c r="A137949" s="7" t="d">
        <v>2006-09-07T11:00:00.00000020954757600</v>
      </c>
      <c r="B137949">
        <v>24.175000000000001</v>
      </c>
    </row>
    <row r="137950" spans="1:2" x14ac:dyDescent="0.25">
      <c r="A137950" s="7" t="d">
        <v>2006-09-07T12:00:00.000</v>
      </c>
      <c r="B137950">
        <v>25.524999999999999</v>
      </c>
    </row>
    <row r="137951" spans="1:2" x14ac:dyDescent="0.25">
      <c r="A137951" s="7" t="d">
        <v>2006-09-07T12:59:59.99999979045242400</v>
      </c>
      <c r="B137951">
        <v>26.05</v>
      </c>
    </row>
    <row r="137952" spans="1:2" x14ac:dyDescent="0.25">
      <c r="A137952" s="7" t="d">
        <v>2006-09-07T14:00:00.00000020954757600</v>
      </c>
      <c r="B137952">
        <v>26.375</v>
      </c>
    </row>
    <row r="137953" spans="1:2" x14ac:dyDescent="0.25">
      <c r="A137953" s="7" t="d">
        <v>2006-09-07T15:00:00.000</v>
      </c>
      <c r="B137953">
        <v>25.75</v>
      </c>
    </row>
    <row r="137954" spans="1:2" x14ac:dyDescent="0.25">
      <c r="A137954" s="7" t="d">
        <v>2006-09-07T15:59:59.99999979045242400</v>
      </c>
      <c r="B137954">
        <v>24.825000000000003</v>
      </c>
    </row>
    <row r="137955" spans="1:2" x14ac:dyDescent="0.25">
      <c r="A137955" s="7" t="d">
        <v>2006-09-07T17:00:00.00000020954757600</v>
      </c>
      <c r="B137955">
        <v>23.7</v>
      </c>
    </row>
    <row r="137956" spans="1:2" x14ac:dyDescent="0.25">
      <c r="A137956" s="7" t="d">
        <v>2006-09-07T18:00:00.000</v>
      </c>
      <c r="B137956">
        <v>21.074999999999999</v>
      </c>
    </row>
    <row r="137957" spans="1:2" x14ac:dyDescent="0.25">
      <c r="A137957" s="7" t="d">
        <v>2006-09-07T18:59:59.99999979045242400</v>
      </c>
      <c r="B137957">
        <v>19.099999999999998</v>
      </c>
    </row>
    <row r="137958" spans="1:2" x14ac:dyDescent="0.25">
      <c r="A137958" s="7" t="d">
        <v>2006-09-07T20:00:00.00000020954757600</v>
      </c>
      <c r="B137958">
        <v>17.649999999999999</v>
      </c>
    </row>
    <row r="137959" spans="1:2" x14ac:dyDescent="0.25">
      <c r="A137959" s="7" t="d">
        <v>2006-09-07T21:00:00.000</v>
      </c>
      <c r="B137959">
        <v>17.024999999999999</v>
      </c>
    </row>
    <row r="137960" spans="1:2" x14ac:dyDescent="0.25">
      <c r="A137960" s="7" t="d">
        <v>2006-09-07T21:59:59.99999979045242400</v>
      </c>
      <c r="B137960">
        <v>16.524999999999999</v>
      </c>
    </row>
    <row r="137961" spans="1:2" x14ac:dyDescent="0.25">
      <c r="A137961" s="7" t="d">
        <v>2006-09-07T23:00:00.00000020954757600</v>
      </c>
      <c r="B137961">
        <v>16.400000000000002</v>
      </c>
    </row>
    <row r="137962" spans="1:2" x14ac:dyDescent="0.25">
      <c r="A137962" s="7" t="d">
        <v>2006-09-08</v>
      </c>
      <c r="B137962">
        <v>15.375</v>
      </c>
    </row>
    <row r="137963" spans="1:2" x14ac:dyDescent="0.25">
      <c r="A137963" s="7" t="d">
        <v>2006-09-08T00:59:59.99999979045242400</v>
      </c>
      <c r="B137963">
        <v>15.574999999999999</v>
      </c>
    </row>
    <row r="137964" spans="1:2" x14ac:dyDescent="0.25">
      <c r="A137964" s="7" t="d">
        <v>2006-09-08T02:00:00.00000020954757600</v>
      </c>
      <c r="B137964">
        <v>15.900000000000002</v>
      </c>
    </row>
    <row r="137965" spans="1:2" x14ac:dyDescent="0.25">
      <c r="A137965" s="7" t="d">
        <v>2006-09-08T03:00:00.000</v>
      </c>
      <c r="B137965">
        <v>16.049999999999997</v>
      </c>
    </row>
    <row r="137966" spans="1:2" x14ac:dyDescent="0.25">
      <c r="A137966" s="7" t="d">
        <v>2006-09-08T03:59:59.99999979045242400</v>
      </c>
      <c r="B137966">
        <v>15.8</v>
      </c>
    </row>
    <row r="137967" spans="1:2" x14ac:dyDescent="0.25">
      <c r="A137967" s="7" t="d">
        <v>2006-09-08T05:00:00.00000020954757600</v>
      </c>
      <c r="B137967">
        <v>15.225000000000001</v>
      </c>
    </row>
    <row r="137968" spans="1:2" x14ac:dyDescent="0.25">
      <c r="A137968" s="7" t="d">
        <v>2006-09-08T06:00:00.000</v>
      </c>
      <c r="B137968">
        <v>15.15</v>
      </c>
    </row>
    <row r="137969" spans="1:2" x14ac:dyDescent="0.25">
      <c r="A137969" s="7" t="d">
        <v>2006-09-08T06:59:59.99999979045242400</v>
      </c>
      <c r="B137969">
        <v>15.375</v>
      </c>
    </row>
    <row r="137970" spans="1:2" x14ac:dyDescent="0.25">
      <c r="A137970" s="7" t="d">
        <v>2006-09-08T08:00:00.00000020954757600</v>
      </c>
      <c r="B137970">
        <v>17.149999999999999</v>
      </c>
    </row>
    <row r="137971" spans="1:2" x14ac:dyDescent="0.25">
      <c r="A137971" s="7" t="d">
        <v>2006-09-08T09:00:00.000</v>
      </c>
      <c r="B137971">
        <v>19</v>
      </c>
    </row>
    <row r="137972" spans="1:2" x14ac:dyDescent="0.25">
      <c r="A137972" s="7" t="d">
        <v>2006-09-08T09:59:59.99999979045242400</v>
      </c>
      <c r="B137972">
        <v>20.925000000000001</v>
      </c>
    </row>
    <row r="137973" spans="1:2" x14ac:dyDescent="0.25">
      <c r="A137973" s="7" t="d">
        <v>2006-09-08T11:00:00.00000020954757600</v>
      </c>
      <c r="B137973">
        <v>22.700000000000003</v>
      </c>
    </row>
    <row r="137974" spans="1:2" x14ac:dyDescent="0.25">
      <c r="A137974" s="7" t="d">
        <v>2006-09-08T12:00:00.000</v>
      </c>
      <c r="B137974">
        <v>23.050000000000004</v>
      </c>
    </row>
    <row r="137975" spans="1:2" x14ac:dyDescent="0.25">
      <c r="A137975" s="7" t="d">
        <v>2006-09-08T12:59:59.99999979045242400</v>
      </c>
      <c r="B137975">
        <v>24.175000000000001</v>
      </c>
    </row>
    <row r="137976" spans="1:2" x14ac:dyDescent="0.25">
      <c r="A137976" s="7" t="d">
        <v>2006-09-08T14:00:00.00000020954757600</v>
      </c>
      <c r="B137976">
        <v>24.375</v>
      </c>
    </row>
    <row r="137977" spans="1:2" x14ac:dyDescent="0.25">
      <c r="A137977" s="7" t="d">
        <v>2006-09-08T15:00:00.000</v>
      </c>
      <c r="B137977">
        <v>24.949999999999996</v>
      </c>
    </row>
    <row r="137978" spans="1:2" x14ac:dyDescent="0.25">
      <c r="A137978" s="7" t="d">
        <v>2006-09-08T15:59:59.99999979045242400</v>
      </c>
      <c r="B137978">
        <v>24.25</v>
      </c>
    </row>
    <row r="137979" spans="1:2" x14ac:dyDescent="0.25">
      <c r="A137979" s="7" t="d">
        <v>2006-09-08T17:00:00.00000020954757600</v>
      </c>
      <c r="B137979">
        <v>22.725000000000001</v>
      </c>
    </row>
    <row r="137980" spans="1:2" x14ac:dyDescent="0.25">
      <c r="A137980" s="7" t="d">
        <v>2006-09-08T18:00:00.000</v>
      </c>
      <c r="B137980">
        <v>20.375</v>
      </c>
    </row>
    <row r="137981" spans="1:2" x14ac:dyDescent="0.25">
      <c r="A137981" s="7" t="d">
        <v>2006-09-08T18:59:59.99999979045242400</v>
      </c>
      <c r="B137981">
        <v>17.399999999999999</v>
      </c>
    </row>
    <row r="137982" spans="1:2" x14ac:dyDescent="0.25">
      <c r="A137982" s="7" t="d">
        <v>2006-09-08T20:00:00.00000020954757600</v>
      </c>
      <c r="B137982">
        <v>15.024999999999999</v>
      </c>
    </row>
    <row r="137983" spans="1:2" x14ac:dyDescent="0.25">
      <c r="A137983" s="7" t="d">
        <v>2006-09-08T21:00:00.000</v>
      </c>
      <c r="B137983">
        <v>13.85</v>
      </c>
    </row>
    <row r="137984" spans="1:2" x14ac:dyDescent="0.25">
      <c r="A137984" s="7" t="d">
        <v>2006-09-08T21:59:59.99999979045242400</v>
      </c>
      <c r="B137984">
        <v>12.925000000000001</v>
      </c>
    </row>
    <row r="137985" spans="1:2" x14ac:dyDescent="0.25">
      <c r="A137985" s="7" t="d">
        <v>2006-09-08T23:00:00.00000020954757600</v>
      </c>
      <c r="B137985">
        <v>11.749999999999998</v>
      </c>
    </row>
    <row r="137986" spans="1:2" x14ac:dyDescent="0.25">
      <c r="A137986" s="7" t="d">
        <v>2006-09-09</v>
      </c>
      <c r="B137986">
        <v>11.45</v>
      </c>
    </row>
    <row r="137987" spans="1:2" x14ac:dyDescent="0.25">
      <c r="A137987" s="7" t="d">
        <v>2006-09-09T00:59:59.99999979045242400</v>
      </c>
      <c r="B137987">
        <v>10.600000000000001</v>
      </c>
    </row>
    <row r="137988" spans="1:2" x14ac:dyDescent="0.25">
      <c r="A137988" s="7" t="d">
        <v>2006-09-09T02:00:00.00000020954757600</v>
      </c>
      <c r="B137988">
        <v>9.8249999999999993</v>
      </c>
    </row>
    <row r="137989" spans="1:2" x14ac:dyDescent="0.25">
      <c r="A137989" s="7" t="d">
        <v>2006-09-09T03:00:00.000</v>
      </c>
      <c r="B137989">
        <v>10</v>
      </c>
    </row>
    <row r="137990" spans="1:2" x14ac:dyDescent="0.25">
      <c r="A137990" s="7" t="d">
        <v>2006-09-09T03:59:59.99999979045242400</v>
      </c>
      <c r="B137990">
        <v>10.1</v>
      </c>
    </row>
    <row r="137991" spans="1:2" x14ac:dyDescent="0.25">
      <c r="A137991" s="7" t="d">
        <v>2006-09-09T05:00:00.00000020954757600</v>
      </c>
      <c r="B137991">
        <v>10.724999999999998</v>
      </c>
    </row>
    <row r="137992" spans="1:2" x14ac:dyDescent="0.25">
      <c r="A137992" s="7" t="d">
        <v>2006-09-09T06:00:00.000</v>
      </c>
      <c r="B137992">
        <v>11.4</v>
      </c>
    </row>
    <row r="137993" spans="1:2" x14ac:dyDescent="0.25">
      <c r="A137993" s="7" t="d">
        <v>2006-09-09T06:59:59.99999979045242400</v>
      </c>
      <c r="B137993">
        <v>13.125</v>
      </c>
    </row>
    <row r="137994" spans="1:2" x14ac:dyDescent="0.25">
      <c r="A137994" s="7" t="d">
        <v>2006-09-09T08:00:00.00000020954757600</v>
      </c>
      <c r="B137994">
        <v>16.7</v>
      </c>
    </row>
    <row r="137995" spans="1:2" x14ac:dyDescent="0.25">
      <c r="A137995" s="7" t="d">
        <v>2006-09-09T09:00:00.000</v>
      </c>
      <c r="B137995">
        <v>17.799999999999997</v>
      </c>
    </row>
    <row r="137996" spans="1:2" x14ac:dyDescent="0.25">
      <c r="A137996" s="7" t="d">
        <v>2006-09-09T09:59:59.99999979045242400</v>
      </c>
      <c r="B137996">
        <v>19.274999999999999</v>
      </c>
    </row>
    <row r="137997" spans="1:2" x14ac:dyDescent="0.25">
      <c r="A137997" s="7" t="d">
        <v>2006-09-09T11:00:00.00000020954757600</v>
      </c>
      <c r="B137997">
        <v>20.299999999999997</v>
      </c>
    </row>
    <row r="137998" spans="1:2" x14ac:dyDescent="0.25">
      <c r="A137998" s="7" t="d">
        <v>2006-09-09T12:00:00.000</v>
      </c>
      <c r="B137998">
        <v>21.5</v>
      </c>
    </row>
    <row r="137999" spans="1:2" x14ac:dyDescent="0.25">
      <c r="A137999" s="7" t="d">
        <v>2006-09-09T12:59:59.99999979045242400</v>
      </c>
      <c r="B137999">
        <v>22.35</v>
      </c>
    </row>
    <row r="138000" spans="1:2" x14ac:dyDescent="0.25">
      <c r="A138000" s="7" t="d">
        <v>2006-09-09T14:00:00.00000020954757600</v>
      </c>
      <c r="B138000">
        <v>22.924999999999997</v>
      </c>
    </row>
    <row r="138001" spans="1:2" x14ac:dyDescent="0.25">
      <c r="A138001" s="7" t="d">
        <v>2006-09-09T15:00:00.000</v>
      </c>
      <c r="B138001">
        <v>23.25</v>
      </c>
    </row>
    <row r="138002" spans="1:2" x14ac:dyDescent="0.25">
      <c r="A138002" s="7" t="d">
        <v>2006-09-09T15:59:59.99999979045242400</v>
      </c>
      <c r="B138002">
        <v>22.375</v>
      </c>
    </row>
    <row r="138003" spans="1:2" x14ac:dyDescent="0.25">
      <c r="A138003" s="7" t="d">
        <v>2006-09-09T17:00:00.00000020954757600</v>
      </c>
      <c r="B138003">
        <v>20.924999999999997</v>
      </c>
    </row>
    <row r="138004" spans="1:2" x14ac:dyDescent="0.25">
      <c r="A138004" s="7" t="d">
        <v>2006-09-09T18:00:00.000</v>
      </c>
      <c r="B138004">
        <v>16.774999999999999</v>
      </c>
    </row>
    <row r="138005" spans="1:2" x14ac:dyDescent="0.25">
      <c r="A138005" s="7" t="d">
        <v>2006-09-09T18:59:59.99999979045242400</v>
      </c>
      <c r="B138005">
        <v>14.424999999999999</v>
      </c>
    </row>
    <row r="138006" spans="1:2" x14ac:dyDescent="0.25">
      <c r="A138006" s="7" t="d">
        <v>2006-09-09T20:00:00.00000020954757600</v>
      </c>
      <c r="B138006">
        <v>13.5</v>
      </c>
    </row>
    <row r="138007" spans="1:2" x14ac:dyDescent="0.25">
      <c r="A138007" s="7" t="d">
        <v>2006-09-09T21:00:00.000</v>
      </c>
      <c r="B138007">
        <v>11.825000000000001</v>
      </c>
    </row>
    <row r="138008" spans="1:2" x14ac:dyDescent="0.25">
      <c r="A138008" s="7" t="d">
        <v>2006-09-09T21:59:59.99999979045242400</v>
      </c>
      <c r="B138008">
        <v>11.65</v>
      </c>
    </row>
    <row r="138009" spans="1:2" x14ac:dyDescent="0.25">
      <c r="A138009" s="7" t="d">
        <v>2006-09-09T23:00:00.00000020954757600</v>
      </c>
      <c r="B138009">
        <v>11.150000000000002</v>
      </c>
    </row>
    <row r="138010" spans="1:2" x14ac:dyDescent="0.25">
      <c r="A138010" s="7" t="d">
        <v>2006-09-10</v>
      </c>
      <c r="B138010">
        <v>10.525</v>
      </c>
    </row>
    <row r="138011" spans="1:2" x14ac:dyDescent="0.25">
      <c r="A138011" s="7" t="d">
        <v>2006-09-10T00:59:59.99999979045242400</v>
      </c>
      <c r="B138011">
        <v>10.35</v>
      </c>
    </row>
    <row r="138012" spans="1:2" x14ac:dyDescent="0.25">
      <c r="A138012" s="7" t="d">
        <v>2006-09-10T02:00:00.00000020954757600</v>
      </c>
      <c r="B138012">
        <v>9.8333333333333339</v>
      </c>
    </row>
    <row r="138013" spans="1:2" x14ac:dyDescent="0.25">
      <c r="A138013" s="7" t="d">
        <v>2006-09-10T03:00:00.000</v>
      </c>
      <c r="B138013">
        <v>9.5749999999999993</v>
      </c>
    </row>
    <row r="138014" spans="1:2" x14ac:dyDescent="0.25">
      <c r="A138014" s="7" t="d">
        <v>2006-09-10T03:59:59.99999979045242400</v>
      </c>
      <c r="B138014">
        <v>9</v>
      </c>
    </row>
    <row r="138015" spans="1:2" x14ac:dyDescent="0.25">
      <c r="A138015" s="7" t="d">
        <v>2006-09-10T05:00:00.00000020954757600</v>
      </c>
      <c r="B138015">
        <v>8.4</v>
      </c>
    </row>
    <row r="138016" spans="1:2" x14ac:dyDescent="0.25">
      <c r="A138016" s="7" t="d">
        <v>2006-09-10T06:00:00.000</v>
      </c>
      <c r="B138016">
        <v>9.3000000000000007</v>
      </c>
    </row>
    <row r="138017" spans="1:2" x14ac:dyDescent="0.25">
      <c r="A138017" s="7" t="d">
        <v>2006-09-10T06:59:59.99999979045242400</v>
      </c>
      <c r="B138017">
        <v>12.475</v>
      </c>
    </row>
    <row r="138018" spans="1:2" x14ac:dyDescent="0.25">
      <c r="A138018" s="7" t="d">
        <v>2006-09-10T08:00:00.00000020954757600</v>
      </c>
      <c r="B138018">
        <v>15.95</v>
      </c>
    </row>
    <row r="138019" spans="1:2" x14ac:dyDescent="0.25">
      <c r="A138019" s="7" t="d">
        <v>2006-09-10T09:00:00.000</v>
      </c>
      <c r="B138019">
        <v>16.599999999999998</v>
      </c>
    </row>
    <row r="138020" spans="1:2" x14ac:dyDescent="0.25">
      <c r="A138020" s="7" t="d">
        <v>2006-09-10T09:59:59.99999979045242400</v>
      </c>
      <c r="B138020">
        <v>18.399999999999999</v>
      </c>
    </row>
    <row r="138021" spans="1:2" x14ac:dyDescent="0.25">
      <c r="A138021" s="7" t="d">
        <v>2006-09-10T11:00:00.00000020954757600</v>
      </c>
      <c r="B138021">
        <v>20.224999999999998</v>
      </c>
    </row>
    <row r="138022" spans="1:2" x14ac:dyDescent="0.25">
      <c r="A138022" s="7" t="d">
        <v>2006-09-10T12:00:00.000</v>
      </c>
      <c r="B138022">
        <v>21.75</v>
      </c>
    </row>
    <row r="138023" spans="1:2" x14ac:dyDescent="0.25">
      <c r="A138023" s="7" t="d">
        <v>2006-09-10T12:59:59.99999979045242400</v>
      </c>
      <c r="B138023">
        <v>22.8</v>
      </c>
    </row>
    <row r="138024" spans="1:2" x14ac:dyDescent="0.25">
      <c r="A138024" s="7" t="d">
        <v>2006-09-10T14:00:00.00000020954757600</v>
      </c>
      <c r="B138024">
        <v>22.924999999999997</v>
      </c>
    </row>
    <row r="138025" spans="1:2" x14ac:dyDescent="0.25">
      <c r="A138025" s="7" t="d">
        <v>2006-09-10T15:00:00.000</v>
      </c>
      <c r="B138025">
        <v>22.974999999999998</v>
      </c>
    </row>
    <row r="138026" spans="1:2" x14ac:dyDescent="0.25">
      <c r="A138026" s="7" t="d">
        <v>2006-09-10T15:59:59.99999979045242400</v>
      </c>
      <c r="B138026">
        <v>22.4</v>
      </c>
    </row>
    <row r="138027" spans="1:2" x14ac:dyDescent="0.25">
      <c r="A138027" s="7" t="d">
        <v>2006-09-10T17:00:00.00000020954757600</v>
      </c>
      <c r="B138027">
        <v>21.125</v>
      </c>
    </row>
    <row r="138028" spans="1:2" x14ac:dyDescent="0.25">
      <c r="A138028" s="7" t="d">
        <v>2006-09-10T18:00:00.000</v>
      </c>
      <c r="B138028">
        <v>16.675000000000001</v>
      </c>
    </row>
    <row r="138029" spans="1:2" x14ac:dyDescent="0.25">
      <c r="A138029" s="7" t="d">
        <v>2006-09-10T18:59:59.99999979045242400</v>
      </c>
      <c r="B138029">
        <v>14.275</v>
      </c>
    </row>
    <row r="138030" spans="1:2" x14ac:dyDescent="0.25">
      <c r="A138030" s="7" t="d">
        <v>2006-09-10T20:00:00.00000020954757600</v>
      </c>
      <c r="B138030">
        <v>13.225000000000001</v>
      </c>
    </row>
    <row r="138031" spans="1:2" x14ac:dyDescent="0.25">
      <c r="A138031" s="7" t="d">
        <v>2006-09-10T21:00:00.000</v>
      </c>
      <c r="B138031">
        <v>12.35</v>
      </c>
    </row>
    <row r="138032" spans="1:2" x14ac:dyDescent="0.25">
      <c r="A138032" s="7" t="d">
        <v>2006-09-10T21:59:59.99999979045242400</v>
      </c>
      <c r="B138032">
        <v>11.850000000000001</v>
      </c>
    </row>
    <row r="138033" spans="1:2" x14ac:dyDescent="0.25">
      <c r="A138033" s="7" t="d">
        <v>2006-09-10T23:00:00.00000020954757600</v>
      </c>
      <c r="B138033">
        <v>10.55</v>
      </c>
    </row>
    <row r="138034" spans="1:2" x14ac:dyDescent="0.25">
      <c r="A138034" s="7" t="d">
        <v>2006-09-11</v>
      </c>
      <c r="B138034">
        <v>10.225</v>
      </c>
    </row>
    <row r="138035" spans="1:2" x14ac:dyDescent="0.25">
      <c r="A138035" s="7" t="d">
        <v>2006-09-11T00:59:59.99999979045242400</v>
      </c>
      <c r="B138035">
        <v>10.025</v>
      </c>
    </row>
    <row r="138036" spans="1:2" x14ac:dyDescent="0.25">
      <c r="A138036" s="7" t="d">
        <v>2006-09-11T02:00:00.00000020954757600</v>
      </c>
      <c r="B138036">
        <v>9.7666666666666675</v>
      </c>
    </row>
    <row r="138037" spans="1:2" x14ac:dyDescent="0.25">
      <c r="A138037" s="7" t="d">
        <v>2006-09-11T03:00:00.000</v>
      </c>
      <c r="B138037">
        <v>10</v>
      </c>
    </row>
    <row r="138038" spans="1:2" x14ac:dyDescent="0.25">
      <c r="A138038" s="7" t="d">
        <v>2006-09-11T03:59:59.99999979045242400</v>
      </c>
      <c r="B138038">
        <v>9.8249999999999993</v>
      </c>
    </row>
    <row r="138039" spans="1:2" x14ac:dyDescent="0.25">
      <c r="A138039" s="7" t="d">
        <v>2006-09-11T05:00:00.00000020954757600</v>
      </c>
      <c r="B138039">
        <v>9.65</v>
      </c>
    </row>
    <row r="138040" spans="1:2" x14ac:dyDescent="0.25">
      <c r="A138040" s="7" t="d">
        <v>2006-09-11T06:00:00.000</v>
      </c>
      <c r="B138040">
        <v>9.5250000000000004</v>
      </c>
    </row>
    <row r="138041" spans="1:2" x14ac:dyDescent="0.25">
      <c r="A138041" s="7" t="d">
        <v>2006-09-11T06:59:59.99999979045242400</v>
      </c>
      <c r="B138041">
        <v>12.5</v>
      </c>
    </row>
    <row r="138042" spans="1:2" x14ac:dyDescent="0.25">
      <c r="A138042" s="7" t="d">
        <v>2006-09-11T08:00:00.00000020954757600</v>
      </c>
      <c r="B138042">
        <v>16.524999999999999</v>
      </c>
    </row>
    <row r="138043" spans="1:2" x14ac:dyDescent="0.25">
      <c r="A138043" s="7" t="d">
        <v>2006-09-11T09:00:00.000</v>
      </c>
      <c r="B138043">
        <v>19.350000000000001</v>
      </c>
    </row>
    <row r="138044" spans="1:2" x14ac:dyDescent="0.25">
      <c r="A138044" s="7" t="d">
        <v>2006-09-11T09:59:59.99999979045242400</v>
      </c>
      <c r="B138044">
        <v>19.725000000000001</v>
      </c>
    </row>
    <row r="138045" spans="1:2" x14ac:dyDescent="0.25">
      <c r="A138045" s="7" t="d">
        <v>2006-09-11T11:00:00.00000020954757600</v>
      </c>
      <c r="B138045">
        <v>21.1</v>
      </c>
    </row>
    <row r="138046" spans="1:2" x14ac:dyDescent="0.25">
      <c r="A138046" s="7" t="d">
        <v>2006-09-11T12:00:00.000</v>
      </c>
      <c r="B138046">
        <v>22.450000000000003</v>
      </c>
    </row>
    <row r="138047" spans="1:2" x14ac:dyDescent="0.25">
      <c r="A138047" s="7" t="d">
        <v>2006-09-11T12:59:59.99999979045242400</v>
      </c>
      <c r="B138047">
        <v>23.474999999999998</v>
      </c>
    </row>
    <row r="138048" spans="1:2" x14ac:dyDescent="0.25">
      <c r="A138048" s="7" t="d">
        <v>2006-09-11T14:00:00.00000020954757600</v>
      </c>
      <c r="B138048">
        <v>23.724999999999998</v>
      </c>
    </row>
    <row r="138049" spans="1:2" x14ac:dyDescent="0.25">
      <c r="A138049" s="7" t="d">
        <v>2006-09-11T15:00:00.000</v>
      </c>
      <c r="B138049">
        <v>23.074999999999999</v>
      </c>
    </row>
    <row r="138050" spans="1:2" x14ac:dyDescent="0.25">
      <c r="A138050" s="7" t="d">
        <v>2006-09-11T15:59:59.99999979045242400</v>
      </c>
      <c r="B138050">
        <v>22.325000000000003</v>
      </c>
    </row>
    <row r="138051" spans="1:2" x14ac:dyDescent="0.25">
      <c r="A138051" s="7" t="d">
        <v>2006-09-11T17:00:00.00000020954757600</v>
      </c>
      <c r="B138051">
        <v>20.55</v>
      </c>
    </row>
    <row r="138052" spans="1:2" x14ac:dyDescent="0.25">
      <c r="A138052" s="7" t="d">
        <v>2006-09-11T18:00:00.000</v>
      </c>
      <c r="B138052">
        <v>16.875</v>
      </c>
    </row>
    <row r="138053" spans="1:2" x14ac:dyDescent="0.25">
      <c r="A138053" s="7" t="d">
        <v>2006-09-11T18:59:59.99999979045242400</v>
      </c>
      <c r="B138053">
        <v>14.225</v>
      </c>
    </row>
    <row r="138054" spans="1:2" x14ac:dyDescent="0.25">
      <c r="A138054" s="7" t="d">
        <v>2006-09-11T20:00:00.00000020954757600</v>
      </c>
      <c r="B138054">
        <v>12.975</v>
      </c>
    </row>
    <row r="138055" spans="1:2" x14ac:dyDescent="0.25">
      <c r="A138055" s="7" t="d">
        <v>2006-09-11T21:00:00.000</v>
      </c>
      <c r="B138055">
        <v>12.274999999999999</v>
      </c>
    </row>
    <row r="138056" spans="1:2" x14ac:dyDescent="0.25">
      <c r="A138056" s="7" t="d">
        <v>2006-09-11T21:59:59.99999979045242400</v>
      </c>
      <c r="B138056">
        <v>11.125</v>
      </c>
    </row>
    <row r="138057" spans="1:2" x14ac:dyDescent="0.25">
      <c r="A138057" s="7" t="d">
        <v>2006-09-11T23:00:00.00000020954757600</v>
      </c>
      <c r="B138057">
        <v>10.4</v>
      </c>
    </row>
    <row r="138058" spans="1:2" x14ac:dyDescent="0.25">
      <c r="A138058" s="7" t="d">
        <v>2006-09-12</v>
      </c>
      <c r="B138058">
        <v>10.175000000000001</v>
      </c>
    </row>
    <row r="138059" spans="1:2" x14ac:dyDescent="0.25">
      <c r="A138059" s="7" t="d">
        <v>2006-09-12T00:59:59.99999979045242400</v>
      </c>
      <c r="B138059">
        <v>9.6750000000000007</v>
      </c>
    </row>
    <row r="138060" spans="1:2" x14ac:dyDescent="0.25">
      <c r="A138060" s="7" t="d">
        <v>2006-09-12T02:00:00.00000020954757600</v>
      </c>
      <c r="B138060">
        <v>8.65</v>
      </c>
    </row>
    <row r="138061" spans="1:2" x14ac:dyDescent="0.25">
      <c r="A138061" s="7" t="d">
        <v>2006-09-12T03:00:00.000</v>
      </c>
      <c r="B138061">
        <v>8.7249999999999996</v>
      </c>
    </row>
    <row r="138062" spans="1:2" x14ac:dyDescent="0.25">
      <c r="A138062" s="7" t="d">
        <v>2006-09-12T03:59:59.99999979045242400</v>
      </c>
      <c r="B138062">
        <v>8.1</v>
      </c>
    </row>
    <row r="138063" spans="1:2" x14ac:dyDescent="0.25">
      <c r="A138063" s="7" t="d">
        <v>2006-09-12T05:00:00.00000020954757600</v>
      </c>
      <c r="B138063">
        <v>8.0500000000000007</v>
      </c>
    </row>
    <row r="138064" spans="1:2" x14ac:dyDescent="0.25">
      <c r="A138064" s="7" t="d">
        <v>2006-09-12T06:00:00.000</v>
      </c>
      <c r="B138064">
        <v>7.9499999999999993</v>
      </c>
    </row>
    <row r="138065" spans="1:2" x14ac:dyDescent="0.25">
      <c r="A138065" s="7" t="d">
        <v>2006-09-12T06:59:59.99999979045242400</v>
      </c>
      <c r="B138065">
        <v>11.450000000000001</v>
      </c>
    </row>
    <row r="138066" spans="1:2" x14ac:dyDescent="0.25">
      <c r="A138066" s="7" t="d">
        <v>2006-09-12T08:00:00.00000020954757600</v>
      </c>
      <c r="B138066">
        <v>15.125</v>
      </c>
    </row>
    <row r="138067" spans="1:2" x14ac:dyDescent="0.25">
      <c r="A138067" s="7" t="d">
        <v>2006-09-12T09:00:00.000</v>
      </c>
      <c r="B138067">
        <v>16.3</v>
      </c>
    </row>
    <row r="138068" spans="1:2" x14ac:dyDescent="0.25">
      <c r="A138068" s="7" t="d">
        <v>2006-09-12T09:59:59.99999979045242400</v>
      </c>
      <c r="B138068">
        <v>17.725000000000001</v>
      </c>
    </row>
    <row r="138069" spans="1:2" x14ac:dyDescent="0.25">
      <c r="A138069" s="7" t="d">
        <v>2006-09-12T11:00:00.00000020954757600</v>
      </c>
      <c r="B138069">
        <v>19.7</v>
      </c>
    </row>
    <row r="138070" spans="1:2" x14ac:dyDescent="0.25">
      <c r="A138070" s="7" t="d">
        <v>2006-09-12T12:00:00.000</v>
      </c>
      <c r="B138070">
        <v>21.1</v>
      </c>
    </row>
    <row r="138071" spans="1:2" x14ac:dyDescent="0.25">
      <c r="A138071" s="7" t="d">
        <v>2006-09-12T12:59:59.99999979045242400</v>
      </c>
      <c r="B138071">
        <v>21.95</v>
      </c>
    </row>
    <row r="138072" spans="1:2" x14ac:dyDescent="0.25">
      <c r="A138072" s="7" t="d">
        <v>2006-09-12T14:00:00.00000020954757600</v>
      </c>
      <c r="B138072">
        <v>22.8</v>
      </c>
    </row>
    <row r="138073" spans="1:2" x14ac:dyDescent="0.25">
      <c r="A138073" s="7" t="d">
        <v>2006-09-12T15:00:00.000</v>
      </c>
      <c r="B138073">
        <v>22.524999999999999</v>
      </c>
    </row>
    <row r="138074" spans="1:2" x14ac:dyDescent="0.25">
      <c r="A138074" s="7" t="d">
        <v>2006-09-12T15:59:59.99999979045242400</v>
      </c>
      <c r="B138074">
        <v>22.274999999999999</v>
      </c>
    </row>
    <row r="138075" spans="1:2" x14ac:dyDescent="0.25">
      <c r="A138075" s="7" t="d">
        <v>2006-09-12T17:00:00.00000020954757600</v>
      </c>
      <c r="B138075">
        <v>19.524999999999999</v>
      </c>
    </row>
    <row r="138076" spans="1:2" x14ac:dyDescent="0.25">
      <c r="A138076" s="7" t="d">
        <v>2006-09-12T18:00:00.000</v>
      </c>
      <c r="B138076">
        <v>14.95</v>
      </c>
    </row>
    <row r="138077" spans="1:2" x14ac:dyDescent="0.25">
      <c r="A138077" s="7" t="d">
        <v>2006-09-12T18:59:59.99999979045242400</v>
      </c>
      <c r="B138077">
        <v>12.875</v>
      </c>
    </row>
    <row r="138078" spans="1:2" x14ac:dyDescent="0.25">
      <c r="A138078" s="7" t="d">
        <v>2006-09-12T20:00:00.00000020954757600</v>
      </c>
      <c r="B138078">
        <v>11.75</v>
      </c>
    </row>
    <row r="138079" spans="1:2" x14ac:dyDescent="0.25">
      <c r="A138079" s="7" t="d">
        <v>2006-09-12T21:00:00.000</v>
      </c>
      <c r="B138079">
        <v>10.85</v>
      </c>
    </row>
    <row r="138080" spans="1:2" x14ac:dyDescent="0.25">
      <c r="A138080" s="7" t="d">
        <v>2006-09-12T21:59:59.99999979045242400</v>
      </c>
      <c r="B138080">
        <v>10.4</v>
      </c>
    </row>
    <row r="138081" spans="1:2" x14ac:dyDescent="0.25">
      <c r="A138081" s="7" t="d">
        <v>2006-09-12T23:00:00.00000020954757600</v>
      </c>
      <c r="B138081">
        <v>10.425000000000001</v>
      </c>
    </row>
    <row r="138082" spans="1:2" x14ac:dyDescent="0.25">
      <c r="A138082" s="7" t="d">
        <v>2006-09-13</v>
      </c>
      <c r="B138082">
        <v>9.6</v>
      </c>
    </row>
    <row r="138083" spans="1:2" x14ac:dyDescent="0.25">
      <c r="A138083" s="7" t="d">
        <v>2006-09-13T00:59:59.99999979045242400</v>
      </c>
      <c r="B138083">
        <v>8.65</v>
      </c>
    </row>
    <row r="138084" spans="1:2" x14ac:dyDescent="0.25">
      <c r="A138084" s="7" t="d">
        <v>2006-09-13T02:00:00.00000020954757600</v>
      </c>
      <c r="B138084">
        <v>8.65</v>
      </c>
    </row>
    <row r="138085" spans="1:2" x14ac:dyDescent="0.25">
      <c r="A138085" s="7" t="d">
        <v>2006-09-13T03:00:00.000</v>
      </c>
      <c r="B138085">
        <v>8.1999999999999993</v>
      </c>
    </row>
    <row r="138086" spans="1:2" x14ac:dyDescent="0.25">
      <c r="A138086" s="7" t="d">
        <v>2006-09-13T03:59:59.99999979045242400</v>
      </c>
      <c r="B138086">
        <v>8.125</v>
      </c>
    </row>
    <row r="138087" spans="1:2" x14ac:dyDescent="0.25">
      <c r="A138087" s="7" t="d">
        <v>2006-09-13T05:00:00.00000020954757600</v>
      </c>
      <c r="B138087">
        <v>7.7249999999999996</v>
      </c>
    </row>
    <row r="138088" spans="1:2" x14ac:dyDescent="0.25">
      <c r="A138088" s="7" t="d">
        <v>2006-09-13T06:00:00.000</v>
      </c>
      <c r="B138088">
        <v>7.875</v>
      </c>
    </row>
    <row r="138089" spans="1:2" x14ac:dyDescent="0.25">
      <c r="A138089" s="7" t="d">
        <v>2006-09-13T06:59:59.99999979045242400</v>
      </c>
      <c r="B138089">
        <v>10.55</v>
      </c>
    </row>
    <row r="138090" spans="1:2" x14ac:dyDescent="0.25">
      <c r="A138090" s="7" t="d">
        <v>2006-09-13T08:00:00.00000020954757600</v>
      </c>
      <c r="B138090">
        <v>14.4</v>
      </c>
    </row>
    <row r="138091" spans="1:2" x14ac:dyDescent="0.25">
      <c r="A138091" s="7" t="d">
        <v>2006-09-13T09:00:00.000</v>
      </c>
      <c r="B138091">
        <v>17</v>
      </c>
    </row>
    <row r="138092" spans="1:2" x14ac:dyDescent="0.25">
      <c r="A138092" s="7" t="d">
        <v>2006-09-13T09:59:59.99999979045242400</v>
      </c>
      <c r="B138092">
        <v>17.75</v>
      </c>
    </row>
    <row r="138093" spans="1:2" x14ac:dyDescent="0.25">
      <c r="A138093" s="7" t="d">
        <v>2006-09-13T11:00:00.00000020954757600</v>
      </c>
      <c r="B138093">
        <v>18.875</v>
      </c>
    </row>
    <row r="138094" spans="1:2" x14ac:dyDescent="0.25">
      <c r="A138094" s="7" t="d">
        <v>2006-09-13T12:00:00.000</v>
      </c>
      <c r="B138094">
        <v>20.299999999999997</v>
      </c>
    </row>
    <row r="138095" spans="1:2" x14ac:dyDescent="0.25">
      <c r="A138095" s="7" t="d">
        <v>2006-09-13T12:59:59.99999979045242400</v>
      </c>
      <c r="B138095">
        <v>21.524999999999999</v>
      </c>
    </row>
    <row r="138096" spans="1:2" x14ac:dyDescent="0.25">
      <c r="A138096" s="7" t="d">
        <v>2006-09-13T14:00:00.00000020954757600</v>
      </c>
      <c r="B138096">
        <v>22.05</v>
      </c>
    </row>
    <row r="138097" spans="1:2" x14ac:dyDescent="0.25">
      <c r="A138097" s="7" t="d">
        <v>2006-09-13T15:00:00.000</v>
      </c>
      <c r="B138097">
        <v>21.324999999999999</v>
      </c>
    </row>
    <row r="138098" spans="1:2" x14ac:dyDescent="0.25">
      <c r="A138098" s="7" t="d">
        <v>2006-09-13T15:59:59.99999979045242400</v>
      </c>
      <c r="B138098">
        <v>19.900000000000002</v>
      </c>
    </row>
    <row r="138099" spans="1:2" x14ac:dyDescent="0.25">
      <c r="A138099" s="7" t="d">
        <v>2006-09-13T17:00:00.00000020954757600</v>
      </c>
      <c r="B138099">
        <v>19.05</v>
      </c>
    </row>
    <row r="138100" spans="1:2" x14ac:dyDescent="0.25">
      <c r="A138100" s="7" t="d">
        <v>2006-09-13T18:00:00.000</v>
      </c>
      <c r="B138100">
        <v>16.324999999999999</v>
      </c>
    </row>
    <row r="138101" spans="1:2" x14ac:dyDescent="0.25">
      <c r="A138101" s="7" t="d">
        <v>2006-09-13T18:59:59.99999979045242400</v>
      </c>
      <c r="B138101">
        <v>15</v>
      </c>
    </row>
    <row r="138102" spans="1:2" x14ac:dyDescent="0.25">
      <c r="A138102" s="7" t="d">
        <v>2006-09-13T20:00:00.00000020954757600</v>
      </c>
      <c r="B138102">
        <v>13.125</v>
      </c>
    </row>
    <row r="138103" spans="1:2" x14ac:dyDescent="0.25">
      <c r="A138103" s="7" t="d">
        <v>2006-09-13T21:00:00.000</v>
      </c>
      <c r="B138103">
        <v>11.775</v>
      </c>
    </row>
    <row r="138104" spans="1:2" x14ac:dyDescent="0.25">
      <c r="A138104" s="7" t="d">
        <v>2006-09-13T21:59:59.99999979045242400</v>
      </c>
      <c r="B138104">
        <v>11.025</v>
      </c>
    </row>
    <row r="138105" spans="1:2" x14ac:dyDescent="0.25">
      <c r="A138105" s="7" t="d">
        <v>2006-09-13T23:00:00.00000020954757600</v>
      </c>
      <c r="B138105">
        <v>10.475000000000001</v>
      </c>
    </row>
    <row r="138106" spans="1:2" x14ac:dyDescent="0.25">
      <c r="A138106" s="7" t="d">
        <v>2006-09-14</v>
      </c>
      <c r="B138106">
        <v>10.975</v>
      </c>
    </row>
    <row r="138107" spans="1:2" x14ac:dyDescent="0.25">
      <c r="A138107" s="7" t="d">
        <v>2006-09-14T00:59:59.99999979045242400</v>
      </c>
      <c r="B138107">
        <v>10.575000000000001</v>
      </c>
    </row>
    <row r="138108" spans="1:2" x14ac:dyDescent="0.25">
      <c r="A138108" s="7" t="d">
        <v>2006-09-14T02:00:00.00000020954757600</v>
      </c>
      <c r="B138108">
        <v>10.325000000000001</v>
      </c>
    </row>
    <row r="138109" spans="1:2" x14ac:dyDescent="0.25">
      <c r="A138109" s="7" t="d">
        <v>2006-09-14T03:00:00.000</v>
      </c>
      <c r="B138109">
        <v>9.6999999999999993</v>
      </c>
    </row>
    <row r="138110" spans="1:2" x14ac:dyDescent="0.25">
      <c r="A138110" s="7" t="d">
        <v>2006-09-14T03:59:59.99999979045242400</v>
      </c>
      <c r="B138110">
        <v>9.1999999999999993</v>
      </c>
    </row>
    <row r="138111" spans="1:2" x14ac:dyDescent="0.25">
      <c r="A138111" s="7" t="d">
        <v>2006-09-14T05:00:00.00000020954757600</v>
      </c>
      <c r="B138111">
        <v>9.4500000000000011</v>
      </c>
    </row>
    <row r="138112" spans="1:2" x14ac:dyDescent="0.25">
      <c r="A138112" s="7" t="d">
        <v>2006-09-14T06:00:00.000</v>
      </c>
      <c r="B138112">
        <v>10.149999999999999</v>
      </c>
    </row>
    <row r="138113" spans="1:2" x14ac:dyDescent="0.25">
      <c r="A138113" s="7" t="d">
        <v>2006-09-14T06:59:59.99999979045242400</v>
      </c>
      <c r="B138113">
        <v>11.100000000000001</v>
      </c>
    </row>
    <row r="138114" spans="1:2" x14ac:dyDescent="0.25">
      <c r="A138114" s="7" t="d">
        <v>2006-09-14T08:00:00.00000020954757600</v>
      </c>
      <c r="B138114">
        <v>12</v>
      </c>
    </row>
    <row r="138115" spans="1:2" x14ac:dyDescent="0.25">
      <c r="A138115" s="7" t="d">
        <v>2006-09-14T09:00:00.000</v>
      </c>
      <c r="B138115">
        <v>12.375</v>
      </c>
    </row>
    <row r="138116" spans="1:2" x14ac:dyDescent="0.25">
      <c r="A138116" s="7" t="d">
        <v>2006-09-14T09:59:59.99999979045242400</v>
      </c>
      <c r="B138116">
        <v>14.824999999999999</v>
      </c>
    </row>
    <row r="138117" spans="1:2" x14ac:dyDescent="0.25">
      <c r="A138117" s="7" t="d">
        <v>2006-09-14T11:00:00.00000020954757600</v>
      </c>
      <c r="B138117">
        <v>16.2</v>
      </c>
    </row>
    <row r="138118" spans="1:2" x14ac:dyDescent="0.25">
      <c r="A138118" s="7" t="d">
        <v>2006-09-14T12:00:00.000</v>
      </c>
      <c r="B138118">
        <v>16.724999999999998</v>
      </c>
    </row>
    <row r="138119" spans="1:2" x14ac:dyDescent="0.25">
      <c r="A138119" s="7" t="d">
        <v>2006-09-14T12:59:59.99999979045242400</v>
      </c>
      <c r="B138119">
        <v>16.5</v>
      </c>
    </row>
    <row r="138120" spans="1:2" x14ac:dyDescent="0.25">
      <c r="A138120" s="7" t="d">
        <v>2006-09-14T14:00:00.00000020954757600</v>
      </c>
      <c r="B138120">
        <v>16.45</v>
      </c>
    </row>
    <row r="138121" spans="1:2" x14ac:dyDescent="0.25">
      <c r="A138121" s="7" t="d">
        <v>2006-09-14T15:00:00.000</v>
      </c>
      <c r="B138121">
        <v>14.324999999999999</v>
      </c>
    </row>
    <row r="138122" spans="1:2" x14ac:dyDescent="0.25">
      <c r="A138122" s="7" t="d">
        <v>2006-09-14T15:59:59.99999979045242400</v>
      </c>
      <c r="B138122">
        <v>14.35</v>
      </c>
    </row>
    <row r="138123" spans="1:2" x14ac:dyDescent="0.25">
      <c r="A138123" s="7" t="d">
        <v>2006-09-14T17:00:00.00000020954757600</v>
      </c>
      <c r="B138123">
        <v>14.049999999999999</v>
      </c>
    </row>
    <row r="138124" spans="1:2" x14ac:dyDescent="0.25">
      <c r="A138124" s="7" t="d">
        <v>2006-09-14T18:00:00.000</v>
      </c>
      <c r="B138124">
        <v>12.899999999999999</v>
      </c>
    </row>
    <row r="138125" spans="1:2" x14ac:dyDescent="0.25">
      <c r="A138125" s="7" t="d">
        <v>2006-09-14T18:59:59.99999979045242400</v>
      </c>
      <c r="B138125">
        <v>12.366666666666667</v>
      </c>
    </row>
    <row r="138126" spans="1:2" x14ac:dyDescent="0.25">
      <c r="A138126" s="7" t="d">
        <v>2006-09-14T20:00:00.00000020954757600</v>
      </c>
      <c r="B138126">
        <v>12.233333333333334</v>
      </c>
    </row>
    <row r="138127" spans="1:2" x14ac:dyDescent="0.25">
      <c r="A138127" s="7" t="d">
        <v>2006-09-14T21:00:00.000</v>
      </c>
      <c r="B138127">
        <v>12.066666666666668</v>
      </c>
    </row>
    <row r="138128" spans="1:2" x14ac:dyDescent="0.25">
      <c r="A138128" s="7" t="d">
        <v>2006-09-14T21:59:59.99999979045242400</v>
      </c>
      <c r="B138128">
        <v>12.05</v>
      </c>
    </row>
    <row r="138129" spans="1:2" x14ac:dyDescent="0.25">
      <c r="A138129" s="7" t="d">
        <v>2006-09-14T23:00:00.00000020954757600</v>
      </c>
      <c r="B138129">
        <v>11.95</v>
      </c>
    </row>
    <row r="138130" spans="1:2" x14ac:dyDescent="0.25">
      <c r="A138130" s="7" t="d">
        <v>2006-09-15</v>
      </c>
      <c r="B138130">
        <v>11.800000000000002</v>
      </c>
    </row>
    <row r="138131" spans="1:2" x14ac:dyDescent="0.25">
      <c r="A138131" s="7" t="d">
        <v>2006-09-15T00:59:59.99999979045242400</v>
      </c>
      <c r="B138131">
        <v>11.7</v>
      </c>
    </row>
    <row r="138132" spans="1:2" x14ac:dyDescent="0.25">
      <c r="A138132" s="7" t="d">
        <v>2006-09-15T02:00:00.00000020954757600</v>
      </c>
      <c r="B138132">
        <v>11.433333333333332</v>
      </c>
    </row>
    <row r="138133" spans="1:2" x14ac:dyDescent="0.25">
      <c r="A138133" s="7" t="d">
        <v>2006-09-15T03:00:00.000</v>
      </c>
      <c r="B138133">
        <v>11.4</v>
      </c>
    </row>
    <row r="138134" spans="1:2" x14ac:dyDescent="0.25">
      <c r="A138134" s="7" t="d">
        <v>2006-09-15T03:59:59.99999979045242400</v>
      </c>
      <c r="B138134">
        <v>11.25</v>
      </c>
    </row>
    <row r="138135" spans="1:2" x14ac:dyDescent="0.25">
      <c r="A138135" s="7" t="d">
        <v>2006-09-15T05:00:00.00000020954757600</v>
      </c>
      <c r="B138135">
        <v>11.166666666666666</v>
      </c>
    </row>
    <row r="138136" spans="1:2" x14ac:dyDescent="0.25">
      <c r="A138136" s="7" t="d">
        <v>2006-09-15T06:00:00.000</v>
      </c>
      <c r="B138136">
        <v>11.133333333333333</v>
      </c>
    </row>
    <row r="138137" spans="1:2" x14ac:dyDescent="0.25">
      <c r="A138137" s="7" t="d">
        <v>2006-09-15T06:59:59.99999979045242400</v>
      </c>
      <c r="B138137">
        <v>11.149999999999999</v>
      </c>
    </row>
    <row r="138138" spans="1:2" x14ac:dyDescent="0.25">
      <c r="A138138" s="7" t="d">
        <v>2006-09-15T08:00:00.00000020954757600</v>
      </c>
      <c r="B138138">
        <v>11.324999999999999</v>
      </c>
    </row>
    <row r="138139" spans="1:2" x14ac:dyDescent="0.25">
      <c r="A138139" s="7" t="d">
        <v>2006-09-15T09:00:00.000</v>
      </c>
      <c r="B138139">
        <v>11.4</v>
      </c>
    </row>
    <row r="138140" spans="1:2" x14ac:dyDescent="0.25">
      <c r="A138140" s="7" t="d">
        <v>2006-09-15T09:59:59.99999979045242400</v>
      </c>
      <c r="B138140">
        <v>11.533333333333333</v>
      </c>
    </row>
    <row r="138141" spans="1:2" x14ac:dyDescent="0.25">
      <c r="A138141" s="7" t="d">
        <v>2006-09-15T11:00:00.00000020954757600</v>
      </c>
      <c r="B138141">
        <v>12.1</v>
      </c>
    </row>
    <row r="138142" spans="1:2" x14ac:dyDescent="0.25">
      <c r="A138142" s="7" t="d">
        <v>2006-09-15T12:00:00.000</v>
      </c>
      <c r="B138142">
        <v>13.4</v>
      </c>
    </row>
    <row r="138143" spans="1:2" x14ac:dyDescent="0.25">
      <c r="A138143" s="7" t="d">
        <v>2006-09-15T12:59:59.99999979045242400</v>
      </c>
      <c r="B138143">
        <v>13.325000000000001</v>
      </c>
    </row>
    <row r="138144" spans="1:2" x14ac:dyDescent="0.25">
      <c r="A138144" s="7" t="d">
        <v>2006-09-15T14:00:00.00000020954757600</v>
      </c>
      <c r="B138144">
        <v>13.375</v>
      </c>
    </row>
    <row r="138145" spans="1:2" x14ac:dyDescent="0.25">
      <c r="A138145" s="7" t="d">
        <v>2006-09-15T15:00:00.000</v>
      </c>
      <c r="B138145">
        <v>14.225</v>
      </c>
    </row>
    <row r="138146" spans="1:2" x14ac:dyDescent="0.25">
      <c r="A138146" s="7" t="d">
        <v>2006-09-15T15:59:59.99999979045242400</v>
      </c>
      <c r="B138146">
        <v>14.333333333333334</v>
      </c>
    </row>
    <row r="138147" spans="1:2" x14ac:dyDescent="0.25">
      <c r="A138147" s="7" t="d">
        <v>2006-09-15T17:00:00.00000020954757600</v>
      </c>
      <c r="B138147">
        <v>13.85</v>
      </c>
    </row>
    <row r="138148" spans="1:2" x14ac:dyDescent="0.25">
      <c r="A138148" s="7" t="d">
        <v>2006-09-15T18:00:00.000</v>
      </c>
      <c r="B138148">
        <v>13.399999999999999</v>
      </c>
    </row>
    <row r="138149" spans="1:2" x14ac:dyDescent="0.25">
      <c r="A138149" s="7" t="d">
        <v>2006-09-15T18:59:59.99999979045242400</v>
      </c>
      <c r="B138149">
        <v>13.350000000000001</v>
      </c>
    </row>
    <row r="138150" spans="1:2" x14ac:dyDescent="0.25">
      <c r="A138150" s="7" t="d">
        <v>2006-09-15T20:00:00.00000020954757600</v>
      </c>
      <c r="B138150">
        <v>13.2</v>
      </c>
    </row>
    <row r="138151" spans="1:2" x14ac:dyDescent="0.25">
      <c r="A138151" s="7" t="d">
        <v>2006-09-15T21:00:00.000</v>
      </c>
      <c r="B138151">
        <v>13.05</v>
      </c>
    </row>
    <row r="138152" spans="1:2" x14ac:dyDescent="0.25">
      <c r="A138152" s="7" t="d">
        <v>2006-09-15T21:59:59.99999979045242400</v>
      </c>
      <c r="B138152">
        <v>13.133333333333333</v>
      </c>
    </row>
    <row r="138153" spans="1:2" x14ac:dyDescent="0.25">
      <c r="A138153" s="7" t="d">
        <v>2006-09-15T23:00:00.00000020954757600</v>
      </c>
      <c r="B138153">
        <v>12.9</v>
      </c>
    </row>
    <row r="138154" spans="1:2" x14ac:dyDescent="0.25">
      <c r="A138154" s="7" t="d">
        <v>2006-09-16</v>
      </c>
      <c r="B138154">
        <v>11.625</v>
      </c>
    </row>
    <row r="138155" spans="1:2" x14ac:dyDescent="0.25">
      <c r="A138155" s="7" t="d">
        <v>2006-09-16T00:59:59.99999979045242400</v>
      </c>
      <c r="B138155">
        <v>10.774999999999999</v>
      </c>
    </row>
    <row r="138156" spans="1:2" x14ac:dyDescent="0.25">
      <c r="A138156" s="7" t="d">
        <v>2006-09-16T02:00:00.00000020954757600</v>
      </c>
      <c r="B138156">
        <v>11</v>
      </c>
    </row>
    <row r="138157" spans="1:2" x14ac:dyDescent="0.25">
      <c r="A138157" s="7" t="d">
        <v>2006-09-16T03:00:00.000</v>
      </c>
      <c r="B138157">
        <v>11.149999999999999</v>
      </c>
    </row>
    <row r="138158" spans="1:2" x14ac:dyDescent="0.25">
      <c r="A138158" s="7" t="d">
        <v>2006-09-16T03:59:59.99999979045242400</v>
      </c>
      <c r="B138158">
        <v>11.2</v>
      </c>
    </row>
    <row r="138159" spans="1:2" x14ac:dyDescent="0.25">
      <c r="A138159" s="7" t="d">
        <v>2006-09-16T05:00:00.00000020954757600</v>
      </c>
      <c r="B138159">
        <v>10.725</v>
      </c>
    </row>
    <row r="138160" spans="1:2" x14ac:dyDescent="0.25">
      <c r="A138160" s="7" t="d">
        <v>2006-09-16T06:00:00.000</v>
      </c>
      <c r="B138160">
        <v>10.4</v>
      </c>
    </row>
    <row r="138161" spans="1:2" x14ac:dyDescent="0.25">
      <c r="A138161" s="7" t="d">
        <v>2006-09-16T06:59:59.99999979045242400</v>
      </c>
      <c r="B138161">
        <v>10.950000000000001</v>
      </c>
    </row>
    <row r="138162" spans="1:2" x14ac:dyDescent="0.25">
      <c r="A138162" s="7" t="d">
        <v>2006-09-16T08:00:00.00000020954757600</v>
      </c>
      <c r="B138162">
        <v>12.225000000000001</v>
      </c>
    </row>
    <row r="138163" spans="1:2" x14ac:dyDescent="0.25">
      <c r="A138163" s="7" t="d">
        <v>2006-09-16T09:00:00.000</v>
      </c>
      <c r="B138163">
        <v>14.925000000000001</v>
      </c>
    </row>
    <row r="138164" spans="1:2" x14ac:dyDescent="0.25">
      <c r="A138164" s="7" t="d">
        <v>2006-09-16T09:59:59.99999979045242400</v>
      </c>
      <c r="B138164">
        <v>16.700000000000003</v>
      </c>
    </row>
    <row r="138165" spans="1:2" x14ac:dyDescent="0.25">
      <c r="A138165" s="7" t="d">
        <v>2006-09-16T11:00:00.00000020954757600</v>
      </c>
      <c r="B138165">
        <v>17.875</v>
      </c>
    </row>
    <row r="138166" spans="1:2" x14ac:dyDescent="0.25">
      <c r="A138166" s="7" t="d">
        <v>2006-09-16T12:00:00.000</v>
      </c>
      <c r="B138166">
        <v>18.924999999999997</v>
      </c>
    </row>
    <row r="138167" spans="1:2" x14ac:dyDescent="0.25">
      <c r="A138167" s="7" t="d">
        <v>2006-09-16T12:59:59.99999979045242400</v>
      </c>
      <c r="B138167">
        <v>18.975000000000001</v>
      </c>
    </row>
    <row r="138168" spans="1:2" x14ac:dyDescent="0.25">
      <c r="A138168" s="7" t="d">
        <v>2006-09-16T14:00:00.00000020954757600</v>
      </c>
      <c r="B138168">
        <v>19.475000000000001</v>
      </c>
    </row>
    <row r="138169" spans="1:2" x14ac:dyDescent="0.25">
      <c r="A138169" s="7" t="d">
        <v>2006-09-16T15:00:00.000</v>
      </c>
      <c r="B138169">
        <v>19.5</v>
      </c>
    </row>
    <row r="138170" spans="1:2" x14ac:dyDescent="0.25">
      <c r="A138170" s="7" t="d">
        <v>2006-09-16T15:59:59.99999979045242400</v>
      </c>
      <c r="B138170">
        <v>16.2</v>
      </c>
    </row>
    <row r="138171" spans="1:2" x14ac:dyDescent="0.25">
      <c r="A138171" s="7" t="d">
        <v>2006-09-16T17:00:00.00000020954757600</v>
      </c>
      <c r="B138171">
        <v>15.074999999999999</v>
      </c>
    </row>
    <row r="138172" spans="1:2" x14ac:dyDescent="0.25">
      <c r="A138172" s="7" t="d">
        <v>2006-09-16T18:00:00.000</v>
      </c>
      <c r="B138172">
        <v>13.799999999999999</v>
      </c>
    </row>
    <row r="138173" spans="1:2" x14ac:dyDescent="0.25">
      <c r="A138173" s="7" t="d">
        <v>2006-09-16T18:59:59.99999979045242400</v>
      </c>
      <c r="B138173">
        <v>13.466666666666667</v>
      </c>
    </row>
    <row r="138174" spans="1:2" x14ac:dyDescent="0.25">
      <c r="A138174" s="7" t="d">
        <v>2006-09-16T20:00:00.00000020954757600</v>
      </c>
    </row>
    <row r="138175" spans="1:2" x14ac:dyDescent="0.25">
      <c r="A138175" s="7" t="d">
        <v>2006-09-16T21:00:00.000</v>
      </c>
      <c r="B138175">
        <v>13.275000000000002</v>
      </c>
    </row>
    <row r="138176" spans="1:2" x14ac:dyDescent="0.25">
      <c r="A138176" s="7" t="d">
        <v>2006-09-16T21:59:59.99999979045242400</v>
      </c>
      <c r="B138176">
        <v>13.166666666666666</v>
      </c>
    </row>
    <row r="138177" spans="1:2" x14ac:dyDescent="0.25">
      <c r="A138177" s="7" t="d">
        <v>2006-09-16T23:00:00.00000020954757600</v>
      </c>
      <c r="B138177">
        <v>13</v>
      </c>
    </row>
    <row r="138178" spans="1:2" x14ac:dyDescent="0.25">
      <c r="A138178" s="7" t="d">
        <v>2006-09-17</v>
      </c>
      <c r="B138178">
        <v>12.65</v>
      </c>
    </row>
    <row r="138179" spans="1:2" x14ac:dyDescent="0.25">
      <c r="A138179" s="7" t="d">
        <v>2006-09-17T00:59:59.99999979045242400</v>
      </c>
      <c r="B138179">
        <v>12.300000000000002</v>
      </c>
    </row>
    <row r="138180" spans="1:2" x14ac:dyDescent="0.25">
      <c r="A138180" s="7" t="d">
        <v>2006-09-17T02:00:00.00000020954757600</v>
      </c>
      <c r="B138180">
        <v>12.024999999999999</v>
      </c>
    </row>
    <row r="138181" spans="1:2" x14ac:dyDescent="0.25">
      <c r="A138181" s="7" t="d">
        <v>2006-09-17T03:00:00.000</v>
      </c>
      <c r="B138181">
        <v>11.766666666666666</v>
      </c>
    </row>
    <row r="138182" spans="1:2" x14ac:dyDescent="0.25">
      <c r="A138182" s="7" t="d">
        <v>2006-09-17T03:59:59.99999979045242400</v>
      </c>
      <c r="B138182">
        <v>11.4</v>
      </c>
    </row>
    <row r="138183" spans="1:2" x14ac:dyDescent="0.25">
      <c r="A138183" s="7" t="d">
        <v>2006-09-17T05:00:00.00000020954757600</v>
      </c>
      <c r="B138183">
        <v>11.233333333333334</v>
      </c>
    </row>
    <row r="138184" spans="1:2" x14ac:dyDescent="0.25">
      <c r="A138184" s="7" t="d">
        <v>2006-09-17T06:00:00.000</v>
      </c>
      <c r="B138184">
        <v>11.266666666666666</v>
      </c>
    </row>
    <row r="138185" spans="1:2" x14ac:dyDescent="0.25">
      <c r="A138185" s="7" t="d">
        <v>2006-09-17T06:59:59.99999979045242400</v>
      </c>
      <c r="B138185">
        <v>11.45</v>
      </c>
    </row>
    <row r="138186" spans="1:2" x14ac:dyDescent="0.25">
      <c r="A138186" s="7" t="d">
        <v>2006-09-17T08:00:00.00000020954757600</v>
      </c>
      <c r="B138186">
        <v>11.9</v>
      </c>
    </row>
    <row r="138187" spans="1:2" x14ac:dyDescent="0.25">
      <c r="A138187" s="7" t="d">
        <v>2006-09-17T09:00:00.000</v>
      </c>
      <c r="B138187">
        <v>12.325000000000001</v>
      </c>
    </row>
    <row r="138188" spans="1:2" x14ac:dyDescent="0.25">
      <c r="A138188" s="7" t="d">
        <v>2006-09-17T09:59:59.99999979045242400</v>
      </c>
      <c r="B138188">
        <v>13.25</v>
      </c>
    </row>
    <row r="138189" spans="1:2" x14ac:dyDescent="0.25">
      <c r="A138189" s="7" t="d">
        <v>2006-09-17T11:00:00.00000020954757600</v>
      </c>
      <c r="B138189">
        <v>15.1</v>
      </c>
    </row>
    <row r="138190" spans="1:2" x14ac:dyDescent="0.25">
      <c r="A138190" s="7" t="d">
        <v>2006-09-17T12:00:00.000</v>
      </c>
      <c r="B138190">
        <v>17.375</v>
      </c>
    </row>
    <row r="138191" spans="1:2" x14ac:dyDescent="0.25">
      <c r="A138191" s="7" t="d">
        <v>2006-09-17T12:59:59.99999979045242400</v>
      </c>
      <c r="B138191">
        <v>17.850000000000001</v>
      </c>
    </row>
    <row r="138192" spans="1:2" x14ac:dyDescent="0.25">
      <c r="A138192" s="7" t="d">
        <v>2006-09-17T14:00:00.00000020954757600</v>
      </c>
      <c r="B138192">
        <v>16.649999999999999</v>
      </c>
    </row>
    <row r="138193" spans="1:2" x14ac:dyDescent="0.25">
      <c r="A138193" s="7" t="d">
        <v>2006-09-17T15:00:00.000</v>
      </c>
      <c r="B138193">
        <v>15.9</v>
      </c>
    </row>
    <row r="138194" spans="1:2" x14ac:dyDescent="0.25">
      <c r="A138194" s="7" t="d">
        <v>2006-09-17T15:59:59.99999979045242400</v>
      </c>
      <c r="B138194">
        <v>14.25</v>
      </c>
    </row>
    <row r="138195" spans="1:2" x14ac:dyDescent="0.25">
      <c r="A138195" s="7" t="d">
        <v>2006-09-17T17:00:00.00000020954757600</v>
      </c>
      <c r="B138195">
        <v>13.450000000000001</v>
      </c>
    </row>
    <row r="138196" spans="1:2" x14ac:dyDescent="0.25">
      <c r="A138196" s="7" t="d">
        <v>2006-09-17T18:00:00.000</v>
      </c>
      <c r="B138196">
        <v>12.350000000000001</v>
      </c>
    </row>
    <row r="138197" spans="1:2" x14ac:dyDescent="0.25">
      <c r="A138197" s="7" t="d">
        <v>2006-09-17T18:59:59.99999979045242400</v>
      </c>
      <c r="B138197">
        <v>11.625</v>
      </c>
    </row>
    <row r="138198" spans="1:2" x14ac:dyDescent="0.25">
      <c r="A138198" s="7" t="d">
        <v>2006-09-17T20:00:00.00000020954757600</v>
      </c>
      <c r="B138198">
        <v>11.233333333333334</v>
      </c>
    </row>
    <row r="138199" spans="1:2" x14ac:dyDescent="0.25">
      <c r="A138199" s="7" t="d">
        <v>2006-09-17T21:00:00.000</v>
      </c>
      <c r="B138199">
        <v>11.200000000000001</v>
      </c>
    </row>
    <row r="138200" spans="1:2" x14ac:dyDescent="0.25">
      <c r="A138200" s="7" t="d">
        <v>2006-09-17T21:59:59.99999979045242400</v>
      </c>
      <c r="B138200">
        <v>11.05</v>
      </c>
    </row>
    <row r="138201" spans="1:2" x14ac:dyDescent="0.25">
      <c r="A138201" s="7" t="d">
        <v>2006-09-17T23:00:00.00000020954757600</v>
      </c>
      <c r="B138201">
        <v>10.325000000000001</v>
      </c>
    </row>
    <row r="138202" spans="1:2" x14ac:dyDescent="0.25">
      <c r="A138202" s="7" t="d">
        <v>2006-09-18</v>
      </c>
      <c r="B138202">
        <v>9.4250000000000007</v>
      </c>
    </row>
    <row r="138203" spans="1:2" x14ac:dyDescent="0.25">
      <c r="A138203" s="7" t="d">
        <v>2006-09-18T00:59:59.99999979045242400</v>
      </c>
      <c r="B138203">
        <v>8.7333333333333343</v>
      </c>
    </row>
    <row r="138204" spans="1:2" x14ac:dyDescent="0.25">
      <c r="A138204" s="7" t="d">
        <v>2006-09-18T02:00:00.00000020954757600</v>
      </c>
      <c r="B138204">
        <v>8.2750000000000004</v>
      </c>
    </row>
    <row r="138205" spans="1:2" x14ac:dyDescent="0.25">
      <c r="A138205" s="7" t="d">
        <v>2006-09-18T03:00:00.000</v>
      </c>
      <c r="B138205">
        <v>8.0500000000000007</v>
      </c>
    </row>
    <row r="138206" spans="1:2" x14ac:dyDescent="0.25">
      <c r="A138206" s="7" t="d">
        <v>2006-09-18T03:59:59.99999979045242400</v>
      </c>
      <c r="B138206">
        <v>7.65</v>
      </c>
    </row>
    <row r="138207" spans="1:2" x14ac:dyDescent="0.25">
      <c r="A138207" s="7" t="d">
        <v>2006-09-18T05:00:00.00000020954757600</v>
      </c>
      <c r="B138207">
        <v>7.1749999999999998</v>
      </c>
    </row>
    <row r="138208" spans="1:2" x14ac:dyDescent="0.25">
      <c r="A138208" s="7" t="d">
        <v>2006-09-18T06:00:00.000</v>
      </c>
      <c r="B138208">
        <v>7.2249999999999996</v>
      </c>
    </row>
    <row r="138209" spans="1:2" x14ac:dyDescent="0.25">
      <c r="A138209" s="7" t="d">
        <v>2006-09-18T06:59:59.99999979045242400</v>
      </c>
      <c r="B138209">
        <v>9.3500000000000014</v>
      </c>
    </row>
    <row r="138210" spans="1:2" x14ac:dyDescent="0.25">
      <c r="A138210" s="7" t="d">
        <v>2006-09-18T08:00:00.00000020954757600</v>
      </c>
      <c r="B138210">
        <v>12.3</v>
      </c>
    </row>
    <row r="138211" spans="1:2" x14ac:dyDescent="0.25">
      <c r="A138211" s="7" t="d">
        <v>2006-09-18T09:00:00.000</v>
      </c>
      <c r="B138211">
        <v>14.824999999999999</v>
      </c>
    </row>
    <row r="138212" spans="1:2" x14ac:dyDescent="0.25">
      <c r="A138212" s="7" t="d">
        <v>2006-09-18T09:59:59.99999979045242400</v>
      </c>
      <c r="B138212">
        <v>16.5</v>
      </c>
    </row>
    <row r="138213" spans="1:2" x14ac:dyDescent="0.25">
      <c r="A138213" s="7" t="d">
        <v>2006-09-18T11:00:00.00000020954757600</v>
      </c>
      <c r="B138213">
        <v>18</v>
      </c>
    </row>
    <row r="138214" spans="1:2" x14ac:dyDescent="0.25">
      <c r="A138214" s="7" t="d">
        <v>2006-09-18T12:00:00.000</v>
      </c>
      <c r="B138214">
        <v>19.475000000000001</v>
      </c>
    </row>
    <row r="138215" spans="1:2" x14ac:dyDescent="0.25">
      <c r="A138215" s="7" t="d">
        <v>2006-09-18T12:59:59.99999979045242400</v>
      </c>
      <c r="B138215">
        <v>19.174999999999997</v>
      </c>
    </row>
    <row r="138216" spans="1:2" x14ac:dyDescent="0.25">
      <c r="A138216" s="7" t="d">
        <v>2006-09-18T14:00:00.00000020954757600</v>
      </c>
      <c r="B138216">
        <v>19.674999999999997</v>
      </c>
    </row>
    <row r="138217" spans="1:2" x14ac:dyDescent="0.25">
      <c r="A138217" s="7" t="d">
        <v>2006-09-18T15:00:00.000</v>
      </c>
      <c r="B138217">
        <v>15.275</v>
      </c>
    </row>
    <row r="138218" spans="1:2" x14ac:dyDescent="0.25">
      <c r="A138218" s="7" t="d">
        <v>2006-09-18T15:59:59.99999979045242400</v>
      </c>
      <c r="B138218">
        <v>14.725</v>
      </c>
    </row>
    <row r="138219" spans="1:2" x14ac:dyDescent="0.25">
      <c r="A138219" s="7" t="d">
        <v>2006-09-18T17:00:00.00000020954757600</v>
      </c>
      <c r="B138219">
        <v>14.575000000000001</v>
      </c>
    </row>
    <row r="138220" spans="1:2" x14ac:dyDescent="0.25">
      <c r="A138220" s="7" t="d">
        <v>2006-09-18T18:00:00.000</v>
      </c>
      <c r="B138220">
        <v>13.3</v>
      </c>
    </row>
    <row r="138221" spans="1:2" x14ac:dyDescent="0.25">
      <c r="A138221" s="7" t="d">
        <v>2006-09-18T18:59:59.99999979045242400</v>
      </c>
      <c r="B138221">
        <v>12</v>
      </c>
    </row>
    <row r="138222" spans="1:2" x14ac:dyDescent="0.25">
      <c r="A138222" s="7" t="d">
        <v>2006-09-18T20:00:00.00000020954757600</v>
      </c>
      <c r="B138222">
        <v>11.25</v>
      </c>
    </row>
    <row r="138223" spans="1:2" x14ac:dyDescent="0.25">
      <c r="A138223" s="7" t="d">
        <v>2006-09-18T21:00:00.000</v>
      </c>
      <c r="B138223">
        <v>10.925000000000001</v>
      </c>
    </row>
    <row r="138224" spans="1:2" x14ac:dyDescent="0.25">
      <c r="A138224" s="7" t="d">
        <v>2006-09-18T21:59:59.99999979045242400</v>
      </c>
      <c r="B138224">
        <v>10.366666666666667</v>
      </c>
    </row>
    <row r="138225" spans="1:2" x14ac:dyDescent="0.25">
      <c r="A138225" s="7" t="d">
        <v>2006-09-18T23:00:00.00000020954757600</v>
      </c>
      <c r="B138225">
        <v>10.1</v>
      </c>
    </row>
    <row r="138226" spans="1:2" x14ac:dyDescent="0.25">
      <c r="A138226" s="7" t="d">
        <v>2006-09-19</v>
      </c>
      <c r="B138226">
        <v>9.6</v>
      </c>
    </row>
    <row r="138227" spans="1:2" x14ac:dyDescent="0.25">
      <c r="A138227" s="7" t="d">
        <v>2006-09-19T00:59:59.99999979045242400</v>
      </c>
      <c r="B138227">
        <v>9.2000000000000011</v>
      </c>
    </row>
    <row r="138228" spans="1:2" x14ac:dyDescent="0.25">
      <c r="A138228" s="7" t="d">
        <v>2006-09-19T02:00:00.00000020954757600</v>
      </c>
      <c r="B138228">
        <v>9</v>
      </c>
    </row>
    <row r="138229" spans="1:2" x14ac:dyDescent="0.25">
      <c r="A138229" s="7" t="d">
        <v>2006-09-19T03:00:00.000</v>
      </c>
      <c r="B138229">
        <v>8.875</v>
      </c>
    </row>
    <row r="138230" spans="1:2" x14ac:dyDescent="0.25">
      <c r="A138230" s="7" t="d">
        <v>2006-09-19T03:59:59.99999979045242400</v>
      </c>
      <c r="B138230">
        <v>8.375</v>
      </c>
    </row>
    <row r="138231" spans="1:2" x14ac:dyDescent="0.25">
      <c r="A138231" s="7" t="d">
        <v>2006-09-19T05:00:00.00000020954757600</v>
      </c>
      <c r="B138231">
        <v>8.3250000000000011</v>
      </c>
    </row>
    <row r="138232" spans="1:2" x14ac:dyDescent="0.25">
      <c r="A138232" s="7" t="d">
        <v>2006-09-19T06:00:00.000</v>
      </c>
      <c r="B138232">
        <v>8.5</v>
      </c>
    </row>
    <row r="138233" spans="1:2" x14ac:dyDescent="0.25">
      <c r="A138233" s="7" t="d">
        <v>2006-09-19T06:59:59.99999979045242400</v>
      </c>
      <c r="B138233">
        <v>10.450000000000001</v>
      </c>
    </row>
    <row r="138234" spans="1:2" x14ac:dyDescent="0.25">
      <c r="A138234" s="7" t="d">
        <v>2006-09-19T08:00:00.00000020954757600</v>
      </c>
      <c r="B138234">
        <v>12.799999999999999</v>
      </c>
    </row>
    <row r="138235" spans="1:2" x14ac:dyDescent="0.25">
      <c r="A138235" s="7" t="d">
        <v>2006-09-19T09:00:00.000</v>
      </c>
      <c r="B138235">
        <v>14.375</v>
      </c>
    </row>
    <row r="138236" spans="1:2" x14ac:dyDescent="0.25">
      <c r="A138236" s="7" t="d">
        <v>2006-09-19T09:59:59.99999979045242400</v>
      </c>
      <c r="B138236">
        <v>17.25</v>
      </c>
    </row>
    <row r="138237" spans="1:2" x14ac:dyDescent="0.25">
      <c r="A138237" s="7" t="d">
        <v>2006-09-19T11:00:00.00000020954757600</v>
      </c>
      <c r="B138237">
        <v>17.975000000000001</v>
      </c>
    </row>
    <row r="138238" spans="1:2" x14ac:dyDescent="0.25">
      <c r="A138238" s="7" t="d">
        <v>2006-09-19T12:00:00.000</v>
      </c>
      <c r="B138238">
        <v>19</v>
      </c>
    </row>
    <row r="138239" spans="1:2" x14ac:dyDescent="0.25">
      <c r="A138239" s="7" t="d">
        <v>2006-09-19T12:59:59.99999979045242400</v>
      </c>
      <c r="B138239">
        <v>20.3</v>
      </c>
    </row>
    <row r="138240" spans="1:2" x14ac:dyDescent="0.25">
      <c r="A138240" s="7" t="d">
        <v>2006-09-19T14:00:00.00000020954757600</v>
      </c>
      <c r="B138240">
        <v>18.899999999999999</v>
      </c>
    </row>
    <row r="138241" spans="1:2" x14ac:dyDescent="0.25">
      <c r="A138241" s="7" t="d">
        <v>2006-09-19T15:00:00.000</v>
      </c>
      <c r="B138241">
        <v>15.599999999999998</v>
      </c>
    </row>
    <row r="138242" spans="1:2" x14ac:dyDescent="0.25">
      <c r="A138242" s="7" t="d">
        <v>2006-09-19T15:59:59.99999979045242400</v>
      </c>
      <c r="B138242">
        <v>15.774999999999999</v>
      </c>
    </row>
    <row r="138243" spans="1:2" x14ac:dyDescent="0.25">
      <c r="A138243" s="7" t="d">
        <v>2006-09-19T17:00:00.00000020954757600</v>
      </c>
      <c r="B138243">
        <v>15.174999999999999</v>
      </c>
    </row>
    <row r="138244" spans="1:2" x14ac:dyDescent="0.25">
      <c r="A138244" s="7" t="d">
        <v>2006-09-19T18:00:00.000</v>
      </c>
      <c r="B138244">
        <v>13.65</v>
      </c>
    </row>
    <row r="138245" spans="1:2" x14ac:dyDescent="0.25">
      <c r="A138245" s="7" t="d">
        <v>2006-09-19T18:59:59.99999979045242400</v>
      </c>
      <c r="B138245">
        <v>12.35</v>
      </c>
    </row>
    <row r="138246" spans="1:2" x14ac:dyDescent="0.25">
      <c r="A138246" s="7" t="d">
        <v>2006-09-19T20:00:00.00000020954757600</v>
      </c>
      <c r="B138246">
        <v>11.774999999999999</v>
      </c>
    </row>
    <row r="138247" spans="1:2" x14ac:dyDescent="0.25">
      <c r="A138247" s="7" t="d">
        <v>2006-09-19T21:00:00.000</v>
      </c>
      <c r="B138247">
        <v>11</v>
      </c>
    </row>
    <row r="138248" spans="1:2" x14ac:dyDescent="0.25">
      <c r="A138248" s="7" t="d">
        <v>2006-09-19T21:59:59.99999979045242400</v>
      </c>
      <c r="B138248">
        <v>10.766666666666666</v>
      </c>
    </row>
    <row r="138249" spans="1:2" x14ac:dyDescent="0.25">
      <c r="A138249" s="7" t="d">
        <v>2006-09-19T23:00:00.00000020954757600</v>
      </c>
      <c r="B138249">
        <v>10.7</v>
      </c>
    </row>
    <row r="138250" spans="1:2" x14ac:dyDescent="0.25">
      <c r="A138250" s="7" t="d">
        <v>2006-09-20</v>
      </c>
      <c r="B138250">
        <v>10.275</v>
      </c>
    </row>
    <row r="138251" spans="1:2" x14ac:dyDescent="0.25">
      <c r="A138251" s="7" t="d">
        <v>2006-09-20T00:59:59.99999979045242400</v>
      </c>
      <c r="B138251">
        <v>9.3999999999999986</v>
      </c>
    </row>
    <row r="138252" spans="1:2" x14ac:dyDescent="0.25">
      <c r="A138252" s="7" t="d">
        <v>2006-09-20T02:00:00.00000020954757600</v>
      </c>
      <c r="B138252">
        <v>8.8000000000000007</v>
      </c>
    </row>
    <row r="138253" spans="1:2" x14ac:dyDescent="0.25">
      <c r="A138253" s="7" t="d">
        <v>2006-09-20T03:00:00.000</v>
      </c>
      <c r="B138253">
        <v>8.9</v>
      </c>
    </row>
    <row r="138254" spans="1:2" x14ac:dyDescent="0.25">
      <c r="A138254" s="7" t="d">
        <v>2006-09-20T03:59:59.99999979045242400</v>
      </c>
      <c r="B138254">
        <v>8.4</v>
      </c>
    </row>
    <row r="138255" spans="1:2" x14ac:dyDescent="0.25">
      <c r="A138255" s="7" t="d">
        <v>2006-09-20T05:00:00.00000020954757600</v>
      </c>
      <c r="B138255">
        <v>7.9749999999999996</v>
      </c>
    </row>
    <row r="138256" spans="1:2" x14ac:dyDescent="0.25">
      <c r="A138256" s="7" t="d">
        <v>2006-09-20T06:00:00.000</v>
      </c>
      <c r="B138256">
        <v>7.6333333333333329</v>
      </c>
    </row>
    <row r="138257" spans="1:2" x14ac:dyDescent="0.25">
      <c r="A138257" s="7" t="d">
        <v>2006-09-20T06:59:59.99999979045242400</v>
      </c>
      <c r="B138257">
        <v>9.8000000000000007</v>
      </c>
    </row>
    <row r="138258" spans="1:2" x14ac:dyDescent="0.25">
      <c r="A138258" s="7" t="d">
        <v>2006-09-20T08:00:00.00000020954757600</v>
      </c>
      <c r="B138258">
        <v>13.425000000000001</v>
      </c>
    </row>
    <row r="138259" spans="1:2" x14ac:dyDescent="0.25">
      <c r="A138259" s="7" t="d">
        <v>2006-09-20T09:00:00.000</v>
      </c>
      <c r="B138259">
        <v>15.525000000000002</v>
      </c>
    </row>
    <row r="138260" spans="1:2" x14ac:dyDescent="0.25">
      <c r="A138260" s="7" t="d">
        <v>2006-09-20T09:59:59.99999979045242400</v>
      </c>
      <c r="B138260">
        <v>17.125</v>
      </c>
    </row>
    <row r="138261" spans="1:2" x14ac:dyDescent="0.25">
      <c r="A138261" s="7" t="d">
        <v>2006-09-20T11:00:00.00000020954757600</v>
      </c>
      <c r="B138261">
        <v>18.5</v>
      </c>
    </row>
    <row r="138262" spans="1:2" x14ac:dyDescent="0.25">
      <c r="A138262" s="7" t="d">
        <v>2006-09-20T12:00:00.000</v>
      </c>
      <c r="B138262">
        <v>19.825000000000003</v>
      </c>
    </row>
    <row r="138263" spans="1:2" x14ac:dyDescent="0.25">
      <c r="A138263" s="7" t="d">
        <v>2006-09-20T12:59:59.99999979045242400</v>
      </c>
      <c r="B138263">
        <v>21.15</v>
      </c>
    </row>
    <row r="138264" spans="1:2" x14ac:dyDescent="0.25">
      <c r="A138264" s="7" t="d">
        <v>2006-09-20T14:00:00.00000020954757600</v>
      </c>
      <c r="B138264">
        <v>21.55</v>
      </c>
    </row>
    <row r="138265" spans="1:2" x14ac:dyDescent="0.25">
      <c r="A138265" s="7" t="d">
        <v>2006-09-20T15:00:00.000</v>
      </c>
      <c r="B138265">
        <v>21.233333333333334</v>
      </c>
    </row>
    <row r="138266" spans="1:2" x14ac:dyDescent="0.25">
      <c r="A138266" s="7" t="d">
        <v>2006-09-20T15:59:59.99999979045242400</v>
      </c>
      <c r="B138266">
        <v>20.175000000000001</v>
      </c>
    </row>
    <row r="138267" spans="1:2" x14ac:dyDescent="0.25">
      <c r="A138267" s="7" t="d">
        <v>2006-09-20T17:00:00.00000020954757600</v>
      </c>
      <c r="B138267">
        <v>15.924999999999999</v>
      </c>
    </row>
    <row r="138268" spans="1:2" x14ac:dyDescent="0.25">
      <c r="A138268" s="7" t="d">
        <v>2006-09-20T18:00:00.000</v>
      </c>
      <c r="B138268">
        <v>13.35</v>
      </c>
    </row>
    <row r="138269" spans="1:2" x14ac:dyDescent="0.25">
      <c r="A138269" s="7" t="d">
        <v>2006-09-20T18:59:59.99999979045242400</v>
      </c>
      <c r="B138269">
        <v>12.05</v>
      </c>
    </row>
    <row r="138270" spans="1:2" x14ac:dyDescent="0.25">
      <c r="A138270" s="7" t="d">
        <v>2006-09-20T20:00:00.00000020954757600</v>
      </c>
      <c r="B138270">
        <v>11.400000000000002</v>
      </c>
    </row>
    <row r="138271" spans="1:2" x14ac:dyDescent="0.25">
      <c r="A138271" s="7" t="d">
        <v>2006-09-20T21:00:00.000</v>
      </c>
      <c r="B138271">
        <v>10.775</v>
      </c>
    </row>
    <row r="138272" spans="1:2" x14ac:dyDescent="0.25">
      <c r="A138272" s="7" t="d">
        <v>2006-09-20T21:59:59.99999979045242400</v>
      </c>
      <c r="B138272">
        <v>10.5</v>
      </c>
    </row>
    <row r="138273" spans="1:2" x14ac:dyDescent="0.25">
      <c r="A138273" s="7" t="d">
        <v>2006-09-20T23:00:00.00000020954757600</v>
      </c>
      <c r="B138273">
        <v>9.9749999999999996</v>
      </c>
    </row>
    <row r="138274" spans="1:2" x14ac:dyDescent="0.25">
      <c r="A138274" s="7" t="d">
        <v>2006-09-21</v>
      </c>
      <c r="B138274">
        <v>9.5250000000000021</v>
      </c>
    </row>
    <row r="138275" spans="1:2" x14ac:dyDescent="0.25">
      <c r="A138275" s="7" t="d">
        <v>2006-09-21T00:59:59.99999979045242400</v>
      </c>
      <c r="B138275">
        <v>9.2250000000000014</v>
      </c>
    </row>
    <row r="138276" spans="1:2" x14ac:dyDescent="0.25">
      <c r="A138276" s="7" t="d">
        <v>2006-09-21T02:00:00.00000020954757600</v>
      </c>
      <c r="B138276">
        <v>9.0749999999999993</v>
      </c>
    </row>
    <row r="138277" spans="1:2" x14ac:dyDescent="0.25">
      <c r="A138277" s="7" t="d">
        <v>2006-09-21T03:00:00.000</v>
      </c>
      <c r="B138277">
        <v>9.6999999999999993</v>
      </c>
    </row>
    <row r="138278" spans="1:2" x14ac:dyDescent="0.25">
      <c r="A138278" s="7" t="d">
        <v>2006-09-21T03:59:59.99999979045242400</v>
      </c>
      <c r="B138278">
        <v>10.3</v>
      </c>
    </row>
    <row r="138279" spans="1:2" x14ac:dyDescent="0.25">
      <c r="A138279" s="7" t="d">
        <v>2006-09-21T05:00:00.00000020954757600</v>
      </c>
      <c r="B138279">
        <v>10.8</v>
      </c>
    </row>
    <row r="138280" spans="1:2" x14ac:dyDescent="0.25">
      <c r="A138280" s="7" t="d">
        <v>2006-09-21T06:00:00.000</v>
      </c>
      <c r="B138280">
        <v>11.1</v>
      </c>
    </row>
    <row r="138281" spans="1:2" x14ac:dyDescent="0.25">
      <c r="A138281" s="7" t="d">
        <v>2006-09-21T06:59:59.99999979045242400</v>
      </c>
      <c r="B138281">
        <v>12.225000000000001</v>
      </c>
    </row>
    <row r="138282" spans="1:2" x14ac:dyDescent="0.25">
      <c r="A138282" s="7" t="d">
        <v>2006-09-21T08:00:00.00000020954757600</v>
      </c>
      <c r="B138282">
        <v>14.274999999999999</v>
      </c>
    </row>
    <row r="138283" spans="1:2" x14ac:dyDescent="0.25">
      <c r="A138283" s="7" t="d">
        <v>2006-09-21T09:00:00.000</v>
      </c>
      <c r="B138283">
        <v>16.8</v>
      </c>
    </row>
    <row r="138284" spans="1:2" x14ac:dyDescent="0.25">
      <c r="A138284" s="7" t="d">
        <v>2006-09-21T09:59:59.99999979045242400</v>
      </c>
      <c r="B138284">
        <v>18.125</v>
      </c>
    </row>
    <row r="138285" spans="1:2" x14ac:dyDescent="0.25">
      <c r="A138285" s="7" t="d">
        <v>2006-09-21T11:00:00.00000020954757600</v>
      </c>
      <c r="B138285">
        <v>18.774999999999999</v>
      </c>
    </row>
    <row r="138286" spans="1:2" x14ac:dyDescent="0.25">
      <c r="A138286" s="7" t="d">
        <v>2006-09-21T12:00:00.000</v>
      </c>
      <c r="B138286">
        <v>19.774999999999999</v>
      </c>
    </row>
    <row r="138287" spans="1:2" x14ac:dyDescent="0.25">
      <c r="A138287" s="7" t="d">
        <v>2006-09-21T12:59:59.99999979045242400</v>
      </c>
      <c r="B138287">
        <v>21.15</v>
      </c>
    </row>
    <row r="138288" spans="1:2" x14ac:dyDescent="0.25">
      <c r="A138288" s="7" t="d">
        <v>2006-09-21T14:00:00.00000020954757600</v>
      </c>
      <c r="B138288">
        <v>21.474999999999998</v>
      </c>
    </row>
    <row r="138289" spans="1:2" x14ac:dyDescent="0.25">
      <c r="A138289" s="7" t="d">
        <v>2006-09-21T15:00:00.000</v>
      </c>
      <c r="B138289">
        <v>21.075000000000003</v>
      </c>
    </row>
    <row r="138290" spans="1:2" x14ac:dyDescent="0.25">
      <c r="A138290" s="7" t="d">
        <v>2006-09-21T15:59:59.99999979045242400</v>
      </c>
      <c r="B138290">
        <v>20.3</v>
      </c>
    </row>
    <row r="138291" spans="1:2" x14ac:dyDescent="0.25">
      <c r="A138291" s="7" t="d">
        <v>2006-09-21T17:00:00.00000020954757600</v>
      </c>
      <c r="B138291">
        <v>16.8</v>
      </c>
    </row>
    <row r="138292" spans="1:2" x14ac:dyDescent="0.25">
      <c r="A138292" s="7" t="d">
        <v>2006-09-21T18:00:00.000</v>
      </c>
      <c r="B138292">
        <v>14.175000000000001</v>
      </c>
    </row>
    <row r="138293" spans="1:2" x14ac:dyDescent="0.25">
      <c r="A138293" s="7" t="d">
        <v>2006-09-21T18:59:59.99999979045242400</v>
      </c>
      <c r="B138293">
        <v>13.174999999999999</v>
      </c>
    </row>
    <row r="138294" spans="1:2" x14ac:dyDescent="0.25">
      <c r="A138294" s="7" t="d">
        <v>2006-09-21T20:00:00.00000020954757600</v>
      </c>
      <c r="B138294">
        <v>11.825000000000001</v>
      </c>
    </row>
    <row r="138295" spans="1:2" x14ac:dyDescent="0.25">
      <c r="A138295" s="7" t="d">
        <v>2006-09-21T21:00:00.000</v>
      </c>
      <c r="B138295">
        <v>11.475000000000001</v>
      </c>
    </row>
    <row r="138296" spans="1:2" x14ac:dyDescent="0.25">
      <c r="A138296" s="7" t="d">
        <v>2006-09-21T21:59:59.99999979045242400</v>
      </c>
      <c r="B138296">
        <v>10.85</v>
      </c>
    </row>
    <row r="138297" spans="1:2" x14ac:dyDescent="0.25">
      <c r="A138297" s="7" t="d">
        <v>2006-09-21T23:00:00.00000020954757600</v>
      </c>
      <c r="B138297">
        <v>10.774999999999999</v>
      </c>
    </row>
    <row r="138298" spans="1:2" x14ac:dyDescent="0.25">
      <c r="A138298" s="7" t="d">
        <v>2006-09-22</v>
      </c>
      <c r="B138298">
        <v>10.049999999999999</v>
      </c>
    </row>
    <row r="138299" spans="1:2" x14ac:dyDescent="0.25">
      <c r="A138299" s="7" t="d">
        <v>2006-09-22T00:59:59.99999979045242400</v>
      </c>
      <c r="B138299">
        <v>10.475000000000001</v>
      </c>
    </row>
    <row r="138300" spans="1:2" x14ac:dyDescent="0.25">
      <c r="A138300" s="7" t="d">
        <v>2006-09-22T02:00:00.00000020954757600</v>
      </c>
      <c r="B138300">
        <v>10.275</v>
      </c>
    </row>
    <row r="138301" spans="1:2" x14ac:dyDescent="0.25">
      <c r="A138301" s="7" t="d">
        <v>2006-09-22T03:00:00.000</v>
      </c>
      <c r="B138301">
        <v>9.9250000000000007</v>
      </c>
    </row>
    <row r="138302" spans="1:2" x14ac:dyDescent="0.25">
      <c r="A138302" s="7" t="d">
        <v>2006-09-22T03:59:59.99999979045242400</v>
      </c>
      <c r="B138302">
        <v>9.5</v>
      </c>
    </row>
    <row r="138303" spans="1:2" x14ac:dyDescent="0.25">
      <c r="A138303" s="7" t="d">
        <v>2006-09-22T05:00:00.00000020954757600</v>
      </c>
      <c r="B138303">
        <v>9.0666666666666647</v>
      </c>
    </row>
    <row r="138304" spans="1:2" x14ac:dyDescent="0.25">
      <c r="A138304" s="7" t="d">
        <v>2006-09-22T06:00:00.000</v>
      </c>
      <c r="B138304">
        <v>8.875</v>
      </c>
    </row>
    <row r="138305" spans="1:2" x14ac:dyDescent="0.25">
      <c r="A138305" s="7" t="d">
        <v>2006-09-22T06:59:59.99999979045242400</v>
      </c>
      <c r="B138305">
        <v>10.725</v>
      </c>
    </row>
    <row r="138306" spans="1:2" x14ac:dyDescent="0.25">
      <c r="A138306" s="7" t="d">
        <v>2006-09-22T08:00:00.00000020954757600</v>
      </c>
      <c r="B138306">
        <v>14.274999999999999</v>
      </c>
    </row>
    <row r="138307" spans="1:2" x14ac:dyDescent="0.25">
      <c r="A138307" s="7" t="d">
        <v>2006-09-22T09:00:00.000</v>
      </c>
      <c r="B138307">
        <v>16.850000000000001</v>
      </c>
    </row>
    <row r="138308" spans="1:2" x14ac:dyDescent="0.25">
      <c r="A138308" s="7" t="d">
        <v>2006-09-22T09:59:59.99999979045242400</v>
      </c>
      <c r="B138308">
        <v>18.600000000000001</v>
      </c>
    </row>
    <row r="138309" spans="1:2" x14ac:dyDescent="0.25">
      <c r="A138309" s="7" t="d">
        <v>2006-09-22T11:00:00.00000020954757600</v>
      </c>
      <c r="B138309">
        <v>19</v>
      </c>
    </row>
    <row r="138310" spans="1:2" x14ac:dyDescent="0.25">
      <c r="A138310" s="7" t="d">
        <v>2006-09-22T12:00:00.000</v>
      </c>
      <c r="B138310">
        <v>20.05</v>
      </c>
    </row>
    <row r="138311" spans="1:2" x14ac:dyDescent="0.25">
      <c r="A138311" s="7" t="d">
        <v>2006-09-22T12:59:59.99999979045242400</v>
      </c>
      <c r="B138311">
        <v>20.825000000000003</v>
      </c>
    </row>
    <row r="138312" spans="1:2" x14ac:dyDescent="0.25">
      <c r="A138312" s="7" t="d">
        <v>2006-09-22T14:00:00.00000020954757600</v>
      </c>
      <c r="B138312">
        <v>21.45</v>
      </c>
    </row>
    <row r="138313" spans="1:2" x14ac:dyDescent="0.25">
      <c r="A138313" s="7" t="d">
        <v>2006-09-22T15:00:00.000</v>
      </c>
      <c r="B138313">
        <v>21.524999999999999</v>
      </c>
    </row>
    <row r="138314" spans="1:2" x14ac:dyDescent="0.25">
      <c r="A138314" s="7" t="d">
        <v>2006-09-22T15:59:59.99999979045242400</v>
      </c>
      <c r="B138314">
        <v>20.275000000000002</v>
      </c>
    </row>
    <row r="138315" spans="1:2" x14ac:dyDescent="0.25">
      <c r="A138315" s="7" t="d">
        <v>2006-09-22T17:00:00.00000020954757600</v>
      </c>
      <c r="B138315">
        <v>16.475000000000001</v>
      </c>
    </row>
    <row r="138316" spans="1:2" x14ac:dyDescent="0.25">
      <c r="A138316" s="7" t="d">
        <v>2006-09-22T18:00:00.000</v>
      </c>
      <c r="B138316">
        <v>14.15</v>
      </c>
    </row>
    <row r="138317" spans="1:2" x14ac:dyDescent="0.25">
      <c r="A138317" s="7" t="d">
        <v>2006-09-22T18:59:59.99999979045242400</v>
      </c>
      <c r="B138317">
        <v>13.325000000000001</v>
      </c>
    </row>
    <row r="138318" spans="1:2" x14ac:dyDescent="0.25">
      <c r="A138318" s="7" t="d">
        <v>2006-09-22T20:00:00.00000020954757600</v>
      </c>
      <c r="B138318">
        <v>12.600000000000001</v>
      </c>
    </row>
    <row r="138319" spans="1:2" x14ac:dyDescent="0.25">
      <c r="A138319" s="7" t="d">
        <v>2006-09-22T21:00:00.000</v>
      </c>
      <c r="B138319">
        <v>11.675000000000001</v>
      </c>
    </row>
    <row r="138320" spans="1:2" x14ac:dyDescent="0.25">
      <c r="A138320" s="7" t="d">
        <v>2006-09-22T21:59:59.99999979045242400</v>
      </c>
      <c r="B138320">
        <v>11.524999999999999</v>
      </c>
    </row>
    <row r="138321" spans="1:2" x14ac:dyDescent="0.25">
      <c r="A138321" s="7" t="d">
        <v>2006-09-22T23:00:00.00000020954757600</v>
      </c>
      <c r="B138321">
        <v>11.05</v>
      </c>
    </row>
    <row r="138322" spans="1:2" x14ac:dyDescent="0.25">
      <c r="A138322" s="7" t="d">
        <v>2006-09-23</v>
      </c>
      <c r="B138322">
        <v>11.325000000000001</v>
      </c>
    </row>
    <row r="138323" spans="1:2" x14ac:dyDescent="0.25">
      <c r="A138323" s="7" t="d">
        <v>2006-09-23T00:59:59.99999979045242400</v>
      </c>
      <c r="B138323">
        <v>12.125</v>
      </c>
    </row>
    <row r="138324" spans="1:2" x14ac:dyDescent="0.25">
      <c r="A138324" s="7" t="d">
        <v>2006-09-23T02:00:00.00000020954757600</v>
      </c>
      <c r="B138324">
        <v>12.600000000000001</v>
      </c>
    </row>
    <row r="138325" spans="1:2" x14ac:dyDescent="0.25">
      <c r="A138325" s="7" t="d">
        <v>2006-09-23T03:00:00.000</v>
      </c>
      <c r="B138325">
        <v>13.275</v>
      </c>
    </row>
    <row r="138326" spans="1:2" x14ac:dyDescent="0.25">
      <c r="A138326" s="7" t="d">
        <v>2006-09-23T03:59:59.99999979045242400</v>
      </c>
      <c r="B138326">
        <v>13.25</v>
      </c>
    </row>
    <row r="138327" spans="1:2" x14ac:dyDescent="0.25">
      <c r="A138327" s="7" t="d">
        <v>2006-09-23T05:00:00.00000020954757600</v>
      </c>
      <c r="B138327">
        <v>13.375</v>
      </c>
    </row>
    <row r="138328" spans="1:2" x14ac:dyDescent="0.25">
      <c r="A138328" s="7" t="d">
        <v>2006-09-23T06:00:00.000</v>
      </c>
      <c r="B138328">
        <v>13.574999999999999</v>
      </c>
    </row>
    <row r="138329" spans="1:2" x14ac:dyDescent="0.25">
      <c r="A138329" s="7" t="d">
        <v>2006-09-23T06:59:59.99999979045242400</v>
      </c>
      <c r="B138329">
        <v>14</v>
      </c>
    </row>
    <row r="138330" spans="1:2" x14ac:dyDescent="0.25">
      <c r="A138330" s="7" t="d">
        <v>2006-09-23T08:00:00.00000020954757600</v>
      </c>
      <c r="B138330">
        <v>15.975</v>
      </c>
    </row>
    <row r="138331" spans="1:2" x14ac:dyDescent="0.25">
      <c r="A138331" s="7" t="d">
        <v>2006-09-23T09:00:00.000</v>
      </c>
      <c r="B138331">
        <v>18.600000000000001</v>
      </c>
    </row>
    <row r="138332" spans="1:2" x14ac:dyDescent="0.25">
      <c r="A138332" s="7" t="d">
        <v>2006-09-23T09:59:59.99999979045242400</v>
      </c>
      <c r="B138332">
        <v>18.200000000000003</v>
      </c>
    </row>
    <row r="138333" spans="1:2" x14ac:dyDescent="0.25">
      <c r="A138333" s="7" t="d">
        <v>2006-09-23T11:00:00.00000020954757600</v>
      </c>
      <c r="B138333">
        <v>18.8</v>
      </c>
    </row>
    <row r="138334" spans="1:2" x14ac:dyDescent="0.25">
      <c r="A138334" s="7" t="d">
        <v>2006-09-23T12:00:00.000</v>
      </c>
      <c r="B138334">
        <v>19.850000000000001</v>
      </c>
    </row>
    <row r="138335" spans="1:2" x14ac:dyDescent="0.25">
      <c r="A138335" s="7" t="d">
        <v>2006-09-23T12:59:59.99999979045242400</v>
      </c>
      <c r="B138335">
        <v>19.850000000000001</v>
      </c>
    </row>
    <row r="138336" spans="1:2" x14ac:dyDescent="0.25">
      <c r="A138336" s="7" t="d">
        <v>2006-09-23T14:00:00.00000020954757600</v>
      </c>
      <c r="B138336">
        <v>19.899999999999999</v>
      </c>
    </row>
    <row r="138337" spans="1:2" x14ac:dyDescent="0.25">
      <c r="A138337" s="7" t="d">
        <v>2006-09-23T15:00:00.000</v>
      </c>
      <c r="B138337">
        <v>19.400000000000002</v>
      </c>
    </row>
    <row r="138338" spans="1:2" x14ac:dyDescent="0.25">
      <c r="A138338" s="7" t="d">
        <v>2006-09-23T15:59:59.99999979045242400</v>
      </c>
      <c r="B138338">
        <v>18.274999999999999</v>
      </c>
    </row>
    <row r="138339" spans="1:2" x14ac:dyDescent="0.25">
      <c r="A138339" s="7" t="d">
        <v>2006-09-23T17:00:00.00000020954757600</v>
      </c>
      <c r="B138339">
        <v>17.149999999999999</v>
      </c>
    </row>
    <row r="138340" spans="1:2" x14ac:dyDescent="0.25">
      <c r="A138340" s="7" t="d">
        <v>2006-09-23T18:00:00.000</v>
      </c>
      <c r="B138340">
        <v>16.399999999999999</v>
      </c>
    </row>
    <row r="138341" spans="1:2" x14ac:dyDescent="0.25">
      <c r="A138341" s="7" t="d">
        <v>2006-09-23T18:59:59.99999979045242400</v>
      </c>
      <c r="B138341">
        <v>15.75</v>
      </c>
    </row>
    <row r="138342" spans="1:2" x14ac:dyDescent="0.25">
      <c r="A138342" s="7" t="d">
        <v>2006-09-23T20:00:00.00000020954757600</v>
      </c>
      <c r="B138342">
        <v>15.275000000000002</v>
      </c>
    </row>
    <row r="138343" spans="1:2" x14ac:dyDescent="0.25">
      <c r="A138343" s="7" t="d">
        <v>2006-09-23T21:00:00.000</v>
      </c>
      <c r="B138343">
        <v>14.899999999999999</v>
      </c>
    </row>
    <row r="138344" spans="1:2" x14ac:dyDescent="0.25">
      <c r="A138344" s="7" t="d">
        <v>2006-09-23T21:59:59.99999979045242400</v>
      </c>
      <c r="B138344">
        <v>14.524999999999999</v>
      </c>
    </row>
    <row r="138345" spans="1:2" x14ac:dyDescent="0.25">
      <c r="A138345" s="7" t="d">
        <v>2006-09-23T23:00:00.00000020954757600</v>
      </c>
      <c r="B138345">
        <v>14.175000000000001</v>
      </c>
    </row>
    <row r="138346" spans="1:2" x14ac:dyDescent="0.25">
      <c r="A138346" s="7" t="d">
        <v>2006-09-24</v>
      </c>
      <c r="B138346">
        <v>13.850000000000001</v>
      </c>
    </row>
    <row r="138347" spans="1:2" x14ac:dyDescent="0.25">
      <c r="A138347" s="7" t="d">
        <v>2006-09-24T00:59:59.99999979045242400</v>
      </c>
      <c r="B138347">
        <v>13.5</v>
      </c>
    </row>
    <row r="138348" spans="1:2" x14ac:dyDescent="0.25">
      <c r="A138348" s="7" t="d">
        <v>2006-09-24T02:00:00.00000020954757600</v>
      </c>
      <c r="B138348">
        <v>13.275</v>
      </c>
    </row>
    <row r="138349" spans="1:2" x14ac:dyDescent="0.25">
      <c r="A138349" s="7" t="d">
        <v>2006-09-24T03:00:00.000</v>
      </c>
      <c r="B138349">
        <v>12.9</v>
      </c>
    </row>
    <row r="138350" spans="1:2" x14ac:dyDescent="0.25">
      <c r="A138350" s="7" t="d">
        <v>2006-09-24T03:59:59.99999979045242400</v>
      </c>
      <c r="B138350">
        <v>12.700000000000001</v>
      </c>
    </row>
    <row r="138351" spans="1:2" x14ac:dyDescent="0.25">
      <c r="A138351" s="7" t="d">
        <v>2006-09-24T05:00:00.00000020954757600</v>
      </c>
      <c r="B138351">
        <v>12.225</v>
      </c>
    </row>
    <row r="138352" spans="1:2" x14ac:dyDescent="0.25">
      <c r="A138352" s="7" t="d">
        <v>2006-09-24T06:00:00.000</v>
      </c>
      <c r="B138352">
        <v>12.1</v>
      </c>
    </row>
    <row r="138353" spans="1:2" x14ac:dyDescent="0.25">
      <c r="A138353" s="7" t="d">
        <v>2006-09-24T06:59:59.99999979045242400</v>
      </c>
      <c r="B138353">
        <v>12.775</v>
      </c>
    </row>
    <row r="138354" spans="1:2" x14ac:dyDescent="0.25">
      <c r="A138354" s="7" t="d">
        <v>2006-09-24T08:00:00.00000020954757600</v>
      </c>
      <c r="B138354">
        <v>14.125</v>
      </c>
    </row>
    <row r="138355" spans="1:2" x14ac:dyDescent="0.25">
      <c r="A138355" s="7" t="d">
        <v>2006-09-24T09:00:00.000</v>
      </c>
      <c r="B138355">
        <v>15.225</v>
      </c>
    </row>
    <row r="138356" spans="1:2" x14ac:dyDescent="0.25">
      <c r="A138356" s="7" t="d">
        <v>2006-09-24T09:59:59.99999979045242400</v>
      </c>
      <c r="B138356">
        <v>15.524999999999999</v>
      </c>
    </row>
    <row r="138357" spans="1:2" x14ac:dyDescent="0.25">
      <c r="A138357" s="7" t="d">
        <v>2006-09-24T11:00:00.00000020954757600</v>
      </c>
      <c r="B138357">
        <v>16.649999999999999</v>
      </c>
    </row>
    <row r="138358" spans="1:2" x14ac:dyDescent="0.25">
      <c r="A138358" s="7" t="d">
        <v>2006-09-24T12:00:00.000</v>
      </c>
      <c r="B138358">
        <v>17.45</v>
      </c>
    </row>
    <row r="138359" spans="1:2" x14ac:dyDescent="0.25">
      <c r="A138359" s="7" t="d">
        <v>2006-09-24T12:59:59.99999979045242400</v>
      </c>
      <c r="B138359">
        <v>17.25</v>
      </c>
    </row>
    <row r="138360" spans="1:2" x14ac:dyDescent="0.25">
      <c r="A138360" s="7" t="d">
        <v>2006-09-24T14:00:00.00000020954757600</v>
      </c>
      <c r="B138360">
        <v>17.825000000000003</v>
      </c>
    </row>
    <row r="138361" spans="1:2" x14ac:dyDescent="0.25">
      <c r="A138361" s="7" t="d">
        <v>2006-09-24T15:00:00.000</v>
      </c>
      <c r="B138361">
        <v>17.233333333333334</v>
      </c>
    </row>
    <row r="138362" spans="1:2" x14ac:dyDescent="0.25">
      <c r="A138362" s="7" t="d">
        <v>2006-09-24T15:59:59.99999979045242400</v>
      </c>
      <c r="B138362">
        <v>16.7</v>
      </c>
    </row>
    <row r="138363" spans="1:2" x14ac:dyDescent="0.25">
      <c r="A138363" s="7" t="d">
        <v>2006-09-24T17:00:00.00000020954757600</v>
      </c>
      <c r="B138363">
        <v>15.7</v>
      </c>
    </row>
    <row r="138364" spans="1:2" x14ac:dyDescent="0.25">
      <c r="A138364" s="7" t="d">
        <v>2006-09-24T18:00:00.000</v>
      </c>
      <c r="B138364">
        <v>14.45</v>
      </c>
    </row>
    <row r="138365" spans="1:2" x14ac:dyDescent="0.25">
      <c r="A138365" s="7" t="d">
        <v>2006-09-24T18:59:59.99999979045242400</v>
      </c>
      <c r="B138365">
        <v>14.024999999999999</v>
      </c>
    </row>
    <row r="138366" spans="1:2" x14ac:dyDescent="0.25">
      <c r="A138366" s="7" t="d">
        <v>2006-09-24T20:00:00.00000020954757600</v>
      </c>
      <c r="B138366">
        <v>13.624999999999998</v>
      </c>
    </row>
    <row r="138367" spans="1:2" x14ac:dyDescent="0.25">
      <c r="A138367" s="7" t="d">
        <v>2006-09-24T21:00:00.000</v>
      </c>
      <c r="B138367">
        <v>13.475000000000001</v>
      </c>
    </row>
    <row r="138368" spans="1:2" x14ac:dyDescent="0.25">
      <c r="A138368" s="7" t="d">
        <v>2006-09-24T21:59:59.99999979045242400</v>
      </c>
      <c r="B138368">
        <v>13.225000000000001</v>
      </c>
    </row>
    <row r="138369" spans="1:2" x14ac:dyDescent="0.25">
      <c r="A138369" s="7" t="d">
        <v>2006-09-24T23:00:00.00000020954757600</v>
      </c>
      <c r="B138369">
        <v>12.799999999999999</v>
      </c>
    </row>
    <row r="138370" spans="1:2" x14ac:dyDescent="0.25">
      <c r="A138370" s="7" t="d">
        <v>2006-09-25</v>
      </c>
      <c r="B138370">
        <v>12.475</v>
      </c>
    </row>
    <row r="138371" spans="1:2" x14ac:dyDescent="0.25">
      <c r="A138371" s="7" t="d">
        <v>2006-09-25T00:59:59.99999979045242400</v>
      </c>
      <c r="B138371">
        <v>12.55</v>
      </c>
    </row>
    <row r="138372" spans="1:2" x14ac:dyDescent="0.25">
      <c r="A138372" s="7" t="d">
        <v>2006-09-25T02:00:00.00000020954757600</v>
      </c>
      <c r="B138372">
        <v>12.275</v>
      </c>
    </row>
    <row r="138373" spans="1:2" x14ac:dyDescent="0.25">
      <c r="A138373" s="7" t="d">
        <v>2006-09-25T03:00:00.000</v>
      </c>
      <c r="B138373">
        <v>11.875</v>
      </c>
    </row>
    <row r="138374" spans="1:2" x14ac:dyDescent="0.25">
      <c r="A138374" s="7" t="d">
        <v>2006-09-25T03:59:59.99999979045242400</v>
      </c>
      <c r="B138374">
        <v>11.633333333333333</v>
      </c>
    </row>
    <row r="138375" spans="1:2" x14ac:dyDescent="0.25">
      <c r="A138375" s="7" t="d">
        <v>2006-09-25T05:00:00.00000020954757600</v>
      </c>
      <c r="B138375">
        <v>11.7</v>
      </c>
    </row>
    <row r="138376" spans="1:2" x14ac:dyDescent="0.25">
      <c r="A138376" s="7" t="d">
        <v>2006-09-25T06:00:00.000</v>
      </c>
      <c r="B138376">
        <v>11.766666666666666</v>
      </c>
    </row>
    <row r="138377" spans="1:2" x14ac:dyDescent="0.25">
      <c r="A138377" s="7" t="d">
        <v>2006-09-25T06:59:59.99999979045242400</v>
      </c>
      <c r="B138377">
        <v>12</v>
      </c>
    </row>
    <row r="138378" spans="1:2" x14ac:dyDescent="0.25">
      <c r="A138378" s="7" t="d">
        <v>2006-09-25T08:00:00.00000020954757600</v>
      </c>
      <c r="B138378">
        <v>12.674999999999999</v>
      </c>
    </row>
    <row r="138379" spans="1:2" x14ac:dyDescent="0.25">
      <c r="A138379" s="7" t="d">
        <v>2006-09-25T09:00:00.000</v>
      </c>
      <c r="B138379">
        <v>13.874999999999998</v>
      </c>
    </row>
    <row r="138380" spans="1:2" x14ac:dyDescent="0.25">
      <c r="A138380" s="7" t="d">
        <v>2006-09-25T09:59:59.99999979045242400</v>
      </c>
      <c r="B138380">
        <v>13.55</v>
      </c>
    </row>
    <row r="138381" spans="1:2" x14ac:dyDescent="0.25">
      <c r="A138381" s="7" t="d">
        <v>2006-09-25T11:00:00.00000020954757600</v>
      </c>
      <c r="B138381">
        <v>13.55</v>
      </c>
    </row>
    <row r="138382" spans="1:2" x14ac:dyDescent="0.25">
      <c r="A138382" s="7" t="d">
        <v>2006-09-25T12:00:00.000</v>
      </c>
      <c r="B138382">
        <v>13.925000000000001</v>
      </c>
    </row>
    <row r="138383" spans="1:2" x14ac:dyDescent="0.25">
      <c r="A138383" s="7" t="d">
        <v>2006-09-25T12:59:59.99999979045242400</v>
      </c>
      <c r="B138383">
        <v>13.5</v>
      </c>
    </row>
    <row r="138384" spans="1:2" x14ac:dyDescent="0.25">
      <c r="A138384" s="7" t="d">
        <v>2006-09-25T14:00:00.00000020954757600</v>
      </c>
      <c r="B138384">
        <v>12.574999999999999</v>
      </c>
    </row>
    <row r="138385" spans="1:2" x14ac:dyDescent="0.25">
      <c r="A138385" s="7" t="d">
        <v>2006-09-25T15:00:00.000</v>
      </c>
      <c r="B138385">
        <v>13</v>
      </c>
    </row>
    <row r="138386" spans="1:2" x14ac:dyDescent="0.25">
      <c r="A138386" s="7" t="d">
        <v>2006-09-25T15:59:59.99999979045242400</v>
      </c>
      <c r="B138386">
        <v>12.9</v>
      </c>
    </row>
    <row r="138387" spans="1:2" x14ac:dyDescent="0.25">
      <c r="A138387" s="7" t="d">
        <v>2006-09-25T17:00:00.00000020954757600</v>
      </c>
      <c r="B138387">
        <v>12.25</v>
      </c>
    </row>
    <row r="138388" spans="1:2" x14ac:dyDescent="0.25">
      <c r="A138388" s="7" t="d">
        <v>2006-09-25T18:00:00.000</v>
      </c>
      <c r="B138388">
        <v>11.725000000000001</v>
      </c>
    </row>
    <row r="138389" spans="1:2" x14ac:dyDescent="0.25">
      <c r="A138389" s="7" t="d">
        <v>2006-09-25T18:59:59.99999979045242400</v>
      </c>
      <c r="B138389">
        <v>11.433333333333332</v>
      </c>
    </row>
    <row r="138390" spans="1:2" x14ac:dyDescent="0.25">
      <c r="A138390" s="7" t="d">
        <v>2006-09-25T20:00:00.00000020954757600</v>
      </c>
      <c r="B138390">
        <v>11.3</v>
      </c>
    </row>
    <row r="138391" spans="1:2" x14ac:dyDescent="0.25">
      <c r="A138391" s="7" t="d">
        <v>2006-09-25T21:00:00.000</v>
      </c>
      <c r="B138391">
        <v>11.225000000000001</v>
      </c>
    </row>
    <row r="138392" spans="1:2" x14ac:dyDescent="0.25">
      <c r="A138392" s="7" t="d">
        <v>2006-09-25T21:59:59.99999979045242400</v>
      </c>
      <c r="B138392">
        <v>10.95</v>
      </c>
    </row>
    <row r="138393" spans="1:2" x14ac:dyDescent="0.25">
      <c r="A138393" s="7" t="d">
        <v>2006-09-25T23:00:00.00000020954757600</v>
      </c>
      <c r="B138393">
        <v>10.8</v>
      </c>
    </row>
    <row r="138394" spans="1:2" x14ac:dyDescent="0.25">
      <c r="A138394" s="7" t="d">
        <v>2006-09-26</v>
      </c>
      <c r="B138394">
        <v>10.6</v>
      </c>
    </row>
    <row r="138395" spans="1:2" x14ac:dyDescent="0.25">
      <c r="A138395" s="7" t="d">
        <v>2006-09-26T00:59:59.99999979045242400</v>
      </c>
      <c r="B138395">
        <v>10.566666666666668</v>
      </c>
    </row>
    <row r="138396" spans="1:2" x14ac:dyDescent="0.25">
      <c r="A138396" s="7" t="d">
        <v>2006-09-26T02:00:00.00000020954757600</v>
      </c>
      <c r="B138396">
        <v>10.45</v>
      </c>
    </row>
    <row r="138397" spans="1:2" x14ac:dyDescent="0.25">
      <c r="A138397" s="7" t="d">
        <v>2006-09-26T03:00:00.000</v>
      </c>
      <c r="B138397">
        <v>10.266666666666667</v>
      </c>
    </row>
    <row r="138398" spans="1:2" x14ac:dyDescent="0.25">
      <c r="A138398" s="7" t="d">
        <v>2006-09-26T03:59:59.99999979045242400</v>
      </c>
      <c r="B138398">
        <v>10.350000000000001</v>
      </c>
    </row>
    <row r="138399" spans="1:2" x14ac:dyDescent="0.25">
      <c r="A138399" s="7" t="d">
        <v>2006-09-26T05:00:00.00000020954757600</v>
      </c>
      <c r="B138399">
        <v>10.166666666666666</v>
      </c>
    </row>
    <row r="138400" spans="1:2" x14ac:dyDescent="0.25">
      <c r="A138400" s="7" t="d">
        <v>2006-09-26T06:00:00.000</v>
      </c>
      <c r="B138400">
        <v>10.066666666666668</v>
      </c>
    </row>
    <row r="138401" spans="1:2" x14ac:dyDescent="0.25">
      <c r="A138401" s="7" t="d">
        <v>2006-09-26T06:59:59.99999979045242400</v>
      </c>
      <c r="B138401">
        <v>10.775</v>
      </c>
    </row>
    <row r="138402" spans="1:2" x14ac:dyDescent="0.25">
      <c r="A138402" s="7" t="d">
        <v>2006-09-26T08:00:00.00000020954757600</v>
      </c>
      <c r="B138402">
        <v>13.324999999999999</v>
      </c>
    </row>
    <row r="138403" spans="1:2" x14ac:dyDescent="0.25">
      <c r="A138403" s="7" t="d">
        <v>2006-09-26T09:00:00.000</v>
      </c>
      <c r="B138403">
        <v>16.174999999999997</v>
      </c>
    </row>
    <row r="138404" spans="1:2" x14ac:dyDescent="0.25">
      <c r="A138404" s="7" t="d">
        <v>2006-09-26T09:59:59.99999979045242400</v>
      </c>
      <c r="B138404">
        <v>15.949999999999998</v>
      </c>
    </row>
    <row r="138405" spans="1:2" x14ac:dyDescent="0.25">
      <c r="A138405" s="7" t="d">
        <v>2006-09-26T11:00:00.00000020954757600</v>
      </c>
      <c r="B138405">
        <v>16.524999999999999</v>
      </c>
    </row>
    <row r="138406" spans="1:2" x14ac:dyDescent="0.25">
      <c r="A138406" s="7" t="d">
        <v>2006-09-26T12:00:00.000</v>
      </c>
      <c r="B138406">
        <v>16.866666666666667</v>
      </c>
    </row>
    <row r="138407" spans="1:2" x14ac:dyDescent="0.25">
      <c r="A138407" s="7" t="d">
        <v>2006-09-26T12:59:59.99999979045242400</v>
      </c>
      <c r="B138407">
        <v>17.95</v>
      </c>
    </row>
    <row r="138408" spans="1:2" x14ac:dyDescent="0.25">
      <c r="A138408" s="7" t="d">
        <v>2006-09-26T14:00:00.00000020954757600</v>
      </c>
      <c r="B138408">
        <v>19.424999999999997</v>
      </c>
    </row>
    <row r="138409" spans="1:2" x14ac:dyDescent="0.25">
      <c r="A138409" s="7" t="d">
        <v>2006-09-26T15:00:00.000</v>
      </c>
      <c r="B138409">
        <v>19.3</v>
      </c>
    </row>
    <row r="138410" spans="1:2" x14ac:dyDescent="0.25">
      <c r="A138410" s="7" t="d">
        <v>2006-09-26T15:59:59.99999979045242400</v>
      </c>
      <c r="B138410">
        <v>16</v>
      </c>
    </row>
    <row r="138411" spans="1:2" x14ac:dyDescent="0.25">
      <c r="A138411" s="7" t="d">
        <v>2006-09-26T17:00:00.00000020954757600</v>
      </c>
      <c r="B138411">
        <v>15</v>
      </c>
    </row>
    <row r="138412" spans="1:2" x14ac:dyDescent="0.25">
      <c r="A138412" s="7" t="d">
        <v>2006-09-26T18:00:00.000</v>
      </c>
      <c r="B138412">
        <v>13.9</v>
      </c>
    </row>
    <row r="138413" spans="1:2" x14ac:dyDescent="0.25">
      <c r="A138413" s="7" t="d">
        <v>2006-09-26T18:59:59.99999979045242400</v>
      </c>
      <c r="B138413">
        <v>13.125</v>
      </c>
    </row>
    <row r="138414" spans="1:2" x14ac:dyDescent="0.25">
      <c r="A138414" s="7" t="d">
        <v>2006-09-26T20:00:00.00000020954757600</v>
      </c>
      <c r="B138414">
        <v>12.65</v>
      </c>
    </row>
    <row r="138415" spans="1:2" x14ac:dyDescent="0.25">
      <c r="A138415" s="7" t="d">
        <v>2006-09-26T21:00:00.000</v>
      </c>
      <c r="B138415">
        <v>12.175000000000001</v>
      </c>
    </row>
    <row r="138416" spans="1:2" x14ac:dyDescent="0.25">
      <c r="A138416" s="7" t="d">
        <v>2006-09-26T21:59:59.99999979045242400</v>
      </c>
      <c r="B138416">
        <v>11.2</v>
      </c>
    </row>
    <row r="138417" spans="1:2" x14ac:dyDescent="0.25">
      <c r="A138417" s="7" t="d">
        <v>2006-09-26T23:00:00.00000020954757600</v>
      </c>
      <c r="B138417">
        <v>10.925000000000001</v>
      </c>
    </row>
    <row r="138418" spans="1:2" x14ac:dyDescent="0.25">
      <c r="A138418" s="7" t="d">
        <v>2006-09-27</v>
      </c>
      <c r="B138418">
        <v>10.574999999999999</v>
      </c>
    </row>
    <row r="138419" spans="1:2" x14ac:dyDescent="0.25">
      <c r="A138419" s="7" t="d">
        <v>2006-09-27T00:59:59.99999979045242400</v>
      </c>
      <c r="B138419">
        <v>10.3</v>
      </c>
    </row>
    <row r="138420" spans="1:2" x14ac:dyDescent="0.25">
      <c r="A138420" s="7" t="d">
        <v>2006-09-27T02:00:00.00000020954757600</v>
      </c>
      <c r="B138420">
        <v>9.5499999999999989</v>
      </c>
    </row>
    <row r="138421" spans="1:2" x14ac:dyDescent="0.25">
      <c r="A138421" s="7" t="d">
        <v>2006-09-27T03:00:00.000</v>
      </c>
      <c r="B138421">
        <v>8.875</v>
      </c>
    </row>
    <row r="138422" spans="1:2" x14ac:dyDescent="0.25">
      <c r="A138422" s="7" t="d">
        <v>2006-09-27T03:59:59.99999979045242400</v>
      </c>
      <c r="B138422">
        <v>8.625</v>
      </c>
    </row>
    <row r="138423" spans="1:2" x14ac:dyDescent="0.25">
      <c r="A138423" s="7" t="d">
        <v>2006-09-27T05:00:00.00000020954757600</v>
      </c>
      <c r="B138423">
        <v>8.3000000000000007</v>
      </c>
    </row>
    <row r="138424" spans="1:2" x14ac:dyDescent="0.25">
      <c r="A138424" s="7" t="d">
        <v>2006-09-27T06:00:00.000</v>
      </c>
      <c r="B138424">
        <v>8.1499999999999986</v>
      </c>
    </row>
    <row r="138425" spans="1:2" x14ac:dyDescent="0.25">
      <c r="A138425" s="7" t="d">
        <v>2006-09-27T06:59:59.99999979045242400</v>
      </c>
      <c r="B138425">
        <v>9.6999999999999993</v>
      </c>
    </row>
    <row r="138426" spans="1:2" x14ac:dyDescent="0.25">
      <c r="A138426" s="7" t="d">
        <v>2006-09-27T08:00:00.00000020954757600</v>
      </c>
      <c r="B138426">
        <v>12.95</v>
      </c>
    </row>
    <row r="138427" spans="1:2" x14ac:dyDescent="0.25">
      <c r="A138427" s="7" t="d">
        <v>2006-09-27T09:00:00.000</v>
      </c>
      <c r="B138427">
        <v>15.35</v>
      </c>
    </row>
    <row r="138428" spans="1:2" x14ac:dyDescent="0.25">
      <c r="A138428" s="7" t="d">
        <v>2006-09-27T09:59:59.99999979045242400</v>
      </c>
      <c r="B138428">
        <v>18.324999999999999</v>
      </c>
    </row>
    <row r="138429" spans="1:2" x14ac:dyDescent="0.25">
      <c r="A138429" s="7" t="d">
        <v>2006-09-27T11:00:00.00000020954757600</v>
      </c>
      <c r="B138429">
        <v>19.5</v>
      </c>
    </row>
    <row r="138430" spans="1:2" x14ac:dyDescent="0.25">
      <c r="A138430" s="7" t="d">
        <v>2006-09-27T12:00:00.000</v>
      </c>
      <c r="B138430">
        <v>20.700000000000003</v>
      </c>
    </row>
    <row r="138431" spans="1:2" x14ac:dyDescent="0.25">
      <c r="A138431" s="7" t="d">
        <v>2006-09-27T12:59:59.99999979045242400</v>
      </c>
      <c r="B138431">
        <v>21.15</v>
      </c>
    </row>
    <row r="138432" spans="1:2" x14ac:dyDescent="0.25">
      <c r="A138432" s="7" t="d">
        <v>2006-09-27T14:00:00.00000020954757600</v>
      </c>
      <c r="B138432">
        <v>21.450000000000003</v>
      </c>
    </row>
    <row r="138433" spans="1:2" x14ac:dyDescent="0.25">
      <c r="A138433" s="7" t="d">
        <v>2006-09-27T15:00:00.000</v>
      </c>
      <c r="B138433">
        <v>20.824999999999999</v>
      </c>
    </row>
    <row r="138434" spans="1:2" x14ac:dyDescent="0.25">
      <c r="A138434" s="7" t="d">
        <v>2006-09-27T15:59:59.99999979045242400</v>
      </c>
      <c r="B138434">
        <v>17.425000000000001</v>
      </c>
    </row>
    <row r="138435" spans="1:2" x14ac:dyDescent="0.25">
      <c r="A138435" s="7" t="d">
        <v>2006-09-27T17:00:00.00000020954757600</v>
      </c>
      <c r="B138435">
        <v>15.9</v>
      </c>
    </row>
    <row r="138436" spans="1:2" x14ac:dyDescent="0.25">
      <c r="A138436" s="7" t="d">
        <v>2006-09-27T18:00:00.000</v>
      </c>
      <c r="B138436">
        <v>13.05</v>
      </c>
    </row>
    <row r="138437" spans="1:2" x14ac:dyDescent="0.25">
      <c r="A138437" s="7" t="d">
        <v>2006-09-27T18:59:59.99999979045242400</v>
      </c>
      <c r="B138437">
        <v>12.3</v>
      </c>
    </row>
    <row r="138438" spans="1:2" x14ac:dyDescent="0.25">
      <c r="A138438" s="7" t="d">
        <v>2006-09-27T20:00:00.00000020954757600</v>
      </c>
      <c r="B138438">
        <v>12.100000000000001</v>
      </c>
    </row>
    <row r="138439" spans="1:2" x14ac:dyDescent="0.25">
      <c r="A138439" s="7" t="d">
        <v>2006-09-27T21:00:00.000</v>
      </c>
      <c r="B138439">
        <v>12.200000000000001</v>
      </c>
    </row>
    <row r="138440" spans="1:2" x14ac:dyDescent="0.25">
      <c r="A138440" s="7" t="d">
        <v>2006-09-27T21:59:59.99999979045242400</v>
      </c>
      <c r="B138440">
        <v>12.375</v>
      </c>
    </row>
    <row r="138441" spans="1:2" x14ac:dyDescent="0.25">
      <c r="A138441" s="7" t="d">
        <v>2006-09-27T23:00:00.00000020954757600</v>
      </c>
      <c r="B138441">
        <v>11.725</v>
      </c>
    </row>
    <row r="138442" spans="1:2" x14ac:dyDescent="0.25">
      <c r="A138442" s="7" t="d">
        <v>2006-09-28</v>
      </c>
      <c r="B138442">
        <v>10.975000000000001</v>
      </c>
    </row>
    <row r="138443" spans="1:2" x14ac:dyDescent="0.25">
      <c r="A138443" s="7" t="d">
        <v>2006-09-28T00:59:59.99999979045242400</v>
      </c>
      <c r="B138443">
        <v>10.725</v>
      </c>
    </row>
    <row r="138444" spans="1:2" x14ac:dyDescent="0.25">
      <c r="A138444" s="7" t="d">
        <v>2006-09-28T02:00:00.00000020954757600</v>
      </c>
      <c r="B138444">
        <v>9.9749999999999996</v>
      </c>
    </row>
    <row r="138445" spans="1:2" x14ac:dyDescent="0.25">
      <c r="A138445" s="7" t="d">
        <v>2006-09-28T03:00:00.000</v>
      </c>
      <c r="B138445">
        <v>9.5249999999999986</v>
      </c>
    </row>
    <row r="138446" spans="1:2" x14ac:dyDescent="0.25">
      <c r="A138446" s="7" t="d">
        <v>2006-09-28T03:59:59.99999979045242400</v>
      </c>
      <c r="B138446">
        <v>9.5333333333333332</v>
      </c>
    </row>
    <row r="138447" spans="1:2" x14ac:dyDescent="0.25">
      <c r="A138447" s="7" t="d">
        <v>2006-09-28T05:00:00.00000020954757600</v>
      </c>
      <c r="B138447">
        <v>9.9</v>
      </c>
    </row>
    <row r="138448" spans="1:2" x14ac:dyDescent="0.25">
      <c r="A138448" s="7" t="d">
        <v>2006-09-28T06:00:00.000</v>
      </c>
      <c r="B138448">
        <v>10.324999999999999</v>
      </c>
    </row>
    <row r="138449" spans="1:2" x14ac:dyDescent="0.25">
      <c r="A138449" s="7" t="d">
        <v>2006-09-28T06:59:59.99999979045242400</v>
      </c>
      <c r="B138449">
        <v>11.25</v>
      </c>
    </row>
    <row r="138450" spans="1:2" x14ac:dyDescent="0.25">
      <c r="A138450" s="7" t="d">
        <v>2006-09-28T08:00:00.00000020954757600</v>
      </c>
      <c r="B138450">
        <v>15.174999999999999</v>
      </c>
    </row>
    <row r="138451" spans="1:2" x14ac:dyDescent="0.25">
      <c r="A138451" s="7" t="d">
        <v>2006-09-28T09:00:00.000</v>
      </c>
      <c r="B138451">
        <v>16.450000000000003</v>
      </c>
    </row>
    <row r="138452" spans="1:2" x14ac:dyDescent="0.25">
      <c r="A138452" s="7" t="d">
        <v>2006-09-28T09:59:59.99999979045242400</v>
      </c>
      <c r="B138452">
        <v>16.725000000000001</v>
      </c>
    </row>
    <row r="138453" spans="1:2" x14ac:dyDescent="0.25">
      <c r="A138453" s="7" t="d">
        <v>2006-09-28T11:00:00.00000020954757600</v>
      </c>
      <c r="B138453">
        <v>17.625</v>
      </c>
    </row>
    <row r="138454" spans="1:2" x14ac:dyDescent="0.25">
      <c r="A138454" s="7" t="d">
        <v>2006-09-28T12:00:00.000</v>
      </c>
      <c r="B138454">
        <v>18.850000000000001</v>
      </c>
    </row>
    <row r="138455" spans="1:2" x14ac:dyDescent="0.25">
      <c r="A138455" s="7" t="d">
        <v>2006-09-28T12:59:59.99999979045242400</v>
      </c>
      <c r="B138455">
        <v>19.825000000000003</v>
      </c>
    </row>
    <row r="138456" spans="1:2" x14ac:dyDescent="0.25">
      <c r="A138456" s="7" t="d">
        <v>2006-09-28T14:00:00.00000020954757600</v>
      </c>
      <c r="B138456">
        <v>20</v>
      </c>
    </row>
    <row r="138457" spans="1:2" x14ac:dyDescent="0.25">
      <c r="A138457" s="7" t="d">
        <v>2006-09-28T15:00:00.000</v>
      </c>
      <c r="B138457">
        <v>17.475000000000001</v>
      </c>
    </row>
    <row r="138458" spans="1:2" x14ac:dyDescent="0.25">
      <c r="A138458" s="7" t="d">
        <v>2006-09-28T15:59:59.99999979045242400</v>
      </c>
      <c r="B138458">
        <v>16.2</v>
      </c>
    </row>
    <row r="138459" spans="1:2" x14ac:dyDescent="0.25">
      <c r="A138459" s="7" t="d">
        <v>2006-09-28T17:00:00.00000020954757600</v>
      </c>
      <c r="B138459">
        <v>14.774999999999999</v>
      </c>
    </row>
    <row r="138460" spans="1:2" x14ac:dyDescent="0.25">
      <c r="A138460" s="7" t="d">
        <v>2006-09-28T18:00:00.000</v>
      </c>
      <c r="B138460">
        <v>12.975</v>
      </c>
    </row>
    <row r="138461" spans="1:2" x14ac:dyDescent="0.25">
      <c r="A138461" s="7" t="d">
        <v>2006-09-28T18:59:59.99999979045242400</v>
      </c>
      <c r="B138461">
        <v>11.625</v>
      </c>
    </row>
    <row r="138462" spans="1:2" x14ac:dyDescent="0.25">
      <c r="A138462" s="7" t="d">
        <v>2006-09-28T20:00:00.00000020954757600</v>
      </c>
      <c r="B138462">
        <v>11.600000000000001</v>
      </c>
    </row>
    <row r="138463" spans="1:2" x14ac:dyDescent="0.25">
      <c r="A138463" s="7" t="d">
        <v>2006-09-28T21:00:00.000</v>
      </c>
      <c r="B138463">
        <v>11.5</v>
      </c>
    </row>
    <row r="138464" spans="1:2" x14ac:dyDescent="0.25">
      <c r="A138464" s="7" t="d">
        <v>2006-09-28T21:59:59.99999979045242400</v>
      </c>
      <c r="B138464">
        <v>11.725</v>
      </c>
    </row>
    <row r="138465" spans="1:2" x14ac:dyDescent="0.25">
      <c r="A138465" s="7" t="d">
        <v>2006-09-28T23:00:00.00000020954757600</v>
      </c>
      <c r="B138465">
        <v>11.849999999999998</v>
      </c>
    </row>
    <row r="138466" spans="1:2" x14ac:dyDescent="0.25">
      <c r="A138466" s="7" t="d">
        <v>2006-09-29</v>
      </c>
      <c r="B138466">
        <v>11.200000000000001</v>
      </c>
    </row>
    <row r="138467" spans="1:2" x14ac:dyDescent="0.25">
      <c r="A138467" s="7" t="d">
        <v>2006-09-29T00:59:59.99999979045242400</v>
      </c>
      <c r="B138467">
        <v>10.8</v>
      </c>
    </row>
    <row r="138468" spans="1:2" x14ac:dyDescent="0.25">
      <c r="A138468" s="7" t="d">
        <v>2006-09-29T02:00:00.00000020954757600</v>
      </c>
      <c r="B138468">
        <v>10.525</v>
      </c>
    </row>
    <row r="138469" spans="1:2" x14ac:dyDescent="0.25">
      <c r="A138469" s="7" t="d">
        <v>2006-09-29T03:00:00.000</v>
      </c>
      <c r="B138469">
        <v>9.625</v>
      </c>
    </row>
    <row r="138470" spans="1:2" x14ac:dyDescent="0.25">
      <c r="A138470" s="7" t="d">
        <v>2006-09-29T03:59:59.99999979045242400</v>
      </c>
      <c r="B138470">
        <v>9.6750000000000007</v>
      </c>
    </row>
    <row r="138471" spans="1:2" x14ac:dyDescent="0.25">
      <c r="A138471" s="7" t="d">
        <v>2006-09-29T05:00:00.00000020954757600</v>
      </c>
      <c r="B138471">
        <v>9.6499999999999986</v>
      </c>
    </row>
    <row r="138472" spans="1:2" x14ac:dyDescent="0.25">
      <c r="A138472" s="7" t="d">
        <v>2006-09-29T06:00:00.000</v>
      </c>
      <c r="B138472">
        <v>10</v>
      </c>
    </row>
    <row r="138473" spans="1:2" x14ac:dyDescent="0.25">
      <c r="A138473" s="7" t="d">
        <v>2006-09-29T06:59:59.99999979045242400</v>
      </c>
      <c r="B138473">
        <v>10.85</v>
      </c>
    </row>
    <row r="138474" spans="1:2" x14ac:dyDescent="0.25">
      <c r="A138474" s="7" t="d">
        <v>2006-09-29T08:00:00.00000020954757600</v>
      </c>
      <c r="B138474">
        <v>13.074999999999999</v>
      </c>
    </row>
    <row r="138475" spans="1:2" x14ac:dyDescent="0.25">
      <c r="A138475" s="7" t="d">
        <v>2006-09-29T09:00:00.000</v>
      </c>
      <c r="B138475">
        <v>15.399999999999999</v>
      </c>
    </row>
    <row r="138476" spans="1:2" x14ac:dyDescent="0.25">
      <c r="A138476" s="7" t="d">
        <v>2006-09-29T09:59:59.99999979045242400</v>
      </c>
      <c r="B138476">
        <v>16.2</v>
      </c>
    </row>
    <row r="138477" spans="1:2" x14ac:dyDescent="0.25">
      <c r="A138477" s="7" t="d">
        <v>2006-09-29T11:00:00.00000020954757600</v>
      </c>
      <c r="B138477">
        <v>17.05</v>
      </c>
    </row>
    <row r="138478" spans="1:2" x14ac:dyDescent="0.25">
      <c r="A138478" s="7" t="d">
        <v>2006-09-29T12:00:00.000</v>
      </c>
      <c r="B138478">
        <v>18.825000000000003</v>
      </c>
    </row>
    <row r="138479" spans="1:2" x14ac:dyDescent="0.25">
      <c r="A138479" s="7" t="d">
        <v>2006-09-29T12:59:59.99999979045242400</v>
      </c>
      <c r="B138479">
        <v>19.7</v>
      </c>
    </row>
    <row r="138480" spans="1:2" x14ac:dyDescent="0.25">
      <c r="A138480" s="7" t="d">
        <v>2006-09-29T14:00:00.00000020954757600</v>
      </c>
      <c r="B138480">
        <v>19</v>
      </c>
    </row>
    <row r="138481" spans="1:2" x14ac:dyDescent="0.25">
      <c r="A138481" s="7" t="d">
        <v>2006-09-29T15:00:00.000</v>
      </c>
      <c r="B138481">
        <v>18.849999999999998</v>
      </c>
    </row>
    <row r="138482" spans="1:2" x14ac:dyDescent="0.25">
      <c r="A138482" s="7" t="d">
        <v>2006-09-29T15:59:59.99999979045242400</v>
      </c>
      <c r="B138482">
        <v>17.850000000000001</v>
      </c>
    </row>
    <row r="138483" spans="1:2" x14ac:dyDescent="0.25">
      <c r="A138483" s="7" t="d">
        <v>2006-09-29T17:00:00.00000020954757600</v>
      </c>
      <c r="B138483">
        <v>15.799999999999999</v>
      </c>
    </row>
    <row r="138484" spans="1:2" x14ac:dyDescent="0.25">
      <c r="A138484" s="7" t="d">
        <v>2006-09-29T18:00:00.000</v>
      </c>
      <c r="B138484">
        <v>13.65</v>
      </c>
    </row>
    <row r="138485" spans="1:2" x14ac:dyDescent="0.25">
      <c r="A138485" s="7" t="d">
        <v>2006-09-29T18:59:59.99999979045242400</v>
      </c>
      <c r="B138485">
        <v>12.6</v>
      </c>
    </row>
    <row r="138486" spans="1:2" x14ac:dyDescent="0.25">
      <c r="A138486" s="7" t="d">
        <v>2006-09-29T20:00:00.00000020954757600</v>
      </c>
      <c r="B138486">
        <v>11.725</v>
      </c>
    </row>
    <row r="138487" spans="1:2" x14ac:dyDescent="0.25">
      <c r="A138487" s="7" t="d">
        <v>2006-09-29T21:00:00.000</v>
      </c>
      <c r="B138487">
        <v>11.6</v>
      </c>
    </row>
    <row r="138488" spans="1:2" x14ac:dyDescent="0.25">
      <c r="A138488" s="7" t="d">
        <v>2006-09-29T21:59:59.99999979045242400</v>
      </c>
      <c r="B138488">
        <v>10.5</v>
      </c>
    </row>
    <row r="138489" spans="1:2" x14ac:dyDescent="0.25">
      <c r="A138489" s="7" t="d">
        <v>2006-09-29T23:00:00.00000020954757600</v>
      </c>
      <c r="B138489">
        <v>10.025</v>
      </c>
    </row>
    <row r="138490" spans="1:2" x14ac:dyDescent="0.25">
      <c r="A138490" s="7" t="d">
        <v>2006-09-30</v>
      </c>
      <c r="B138490">
        <v>9.4749999999999996</v>
      </c>
    </row>
    <row r="138491" spans="1:2" x14ac:dyDescent="0.25">
      <c r="A138491" s="7" t="d">
        <v>2006-09-30T00:59:59.99999979045242400</v>
      </c>
      <c r="B138491">
        <v>9.3999999999999986</v>
      </c>
    </row>
    <row r="138492" spans="1:2" x14ac:dyDescent="0.25">
      <c r="A138492" s="7" t="d">
        <v>2006-09-30T02:00:00.00000020954757600</v>
      </c>
      <c r="B138492">
        <v>9.5750000000000011</v>
      </c>
    </row>
    <row r="138493" spans="1:2" x14ac:dyDescent="0.25">
      <c r="A138493" s="7" t="d">
        <v>2006-09-30T03:00:00.000</v>
      </c>
      <c r="B138493">
        <v>9.6</v>
      </c>
    </row>
    <row r="138494" spans="1:2" x14ac:dyDescent="0.25">
      <c r="A138494" s="7" t="d">
        <v>2006-09-30T03:59:59.99999979045242400</v>
      </c>
      <c r="B138494">
        <v>8.9499999999999993</v>
      </c>
    </row>
    <row r="138495" spans="1:2" x14ac:dyDescent="0.25">
      <c r="A138495" s="7" t="d">
        <v>2006-09-30T05:00:00.00000020954757600</v>
      </c>
      <c r="B138495">
        <v>8.875</v>
      </c>
    </row>
    <row r="138496" spans="1:2" x14ac:dyDescent="0.25">
      <c r="A138496" s="7" t="d">
        <v>2006-09-30T06:00:00.000</v>
      </c>
      <c r="B138496">
        <v>8.6000000000000014</v>
      </c>
    </row>
    <row r="138497" spans="1:2" x14ac:dyDescent="0.25">
      <c r="A138497" s="7" t="d">
        <v>2006-09-30T06:59:59.99999979045242400</v>
      </c>
      <c r="B138497">
        <v>9.4499999999999993</v>
      </c>
    </row>
    <row r="138498" spans="1:2" x14ac:dyDescent="0.25">
      <c r="A138498" s="7" t="d">
        <v>2006-09-30T08:00:00.00000020954757600</v>
      </c>
      <c r="B138498">
        <v>11.95</v>
      </c>
    </row>
    <row r="138499" spans="1:2" x14ac:dyDescent="0.25">
      <c r="A138499" s="7" t="d">
        <v>2006-09-30T09:00:00.000</v>
      </c>
      <c r="B138499">
        <v>15.25</v>
      </c>
    </row>
    <row r="138500" spans="1:2" x14ac:dyDescent="0.25">
      <c r="A138500" s="7" t="d">
        <v>2006-09-30T09:59:59.99999979045242400</v>
      </c>
      <c r="B138500">
        <v>15.999999999999998</v>
      </c>
    </row>
    <row r="138501" spans="1:2" x14ac:dyDescent="0.25">
      <c r="A138501" s="7" t="d">
        <v>2006-09-30T11:00:00.00000020954757600</v>
      </c>
      <c r="B138501">
        <v>17.224999999999998</v>
      </c>
    </row>
    <row r="138502" spans="1:2" x14ac:dyDescent="0.25">
      <c r="A138502" s="7" t="d">
        <v>2006-09-30T12:00:00.000</v>
      </c>
      <c r="B138502">
        <v>18.75</v>
      </c>
    </row>
    <row r="138503" spans="1:2" x14ac:dyDescent="0.25">
      <c r="A138503" s="7" t="d">
        <v>2006-09-30T12:59:59.99999979045242400</v>
      </c>
      <c r="B138503">
        <v>19.725000000000001</v>
      </c>
    </row>
    <row r="138504" spans="1:2" x14ac:dyDescent="0.25">
      <c r="A138504" s="7" t="d">
        <v>2006-09-30T14:00:00.00000020954757600</v>
      </c>
      <c r="B138504">
        <v>20</v>
      </c>
    </row>
    <row r="138505" spans="1:2" x14ac:dyDescent="0.25">
      <c r="A138505" s="7" t="d">
        <v>2006-09-30T15:00:00.000</v>
      </c>
      <c r="B138505">
        <v>18.7</v>
      </c>
    </row>
    <row r="138506" spans="1:2" x14ac:dyDescent="0.25">
      <c r="A138506" s="7" t="d">
        <v>2006-09-30T15:59:59.99999979045242400</v>
      </c>
      <c r="B138506">
        <v>17.274999999999999</v>
      </c>
    </row>
    <row r="138507" spans="1:2" x14ac:dyDescent="0.25">
      <c r="A138507" s="7" t="d">
        <v>2006-09-30T17:00:00.00000020954757600</v>
      </c>
      <c r="B138507">
        <v>15.375000000000002</v>
      </c>
    </row>
    <row r="138508" spans="1:2" x14ac:dyDescent="0.25">
      <c r="A138508" s="7" t="d">
        <v>2006-09-30T18:00:00.000</v>
      </c>
      <c r="B138508">
        <v>13.8</v>
      </c>
    </row>
    <row r="138509" spans="1:2" x14ac:dyDescent="0.25">
      <c r="A138509" s="7" t="d">
        <v>2006-09-30T18:59:59.99999979045242400</v>
      </c>
      <c r="B138509">
        <v>13.3</v>
      </c>
    </row>
    <row r="138510" spans="1:2" x14ac:dyDescent="0.25">
      <c r="A138510" s="7" t="d">
        <v>2006-09-30T20:00:00.00000020954757600</v>
      </c>
      <c r="B138510">
        <v>12.775</v>
      </c>
    </row>
    <row r="138511" spans="1:2" x14ac:dyDescent="0.25">
      <c r="A138511" s="7" t="d">
        <v>2006-09-30T21:00:00.000</v>
      </c>
      <c r="B138511">
        <v>12.625000000000002</v>
      </c>
    </row>
    <row r="138512" spans="1:2" x14ac:dyDescent="0.25">
      <c r="A138512" s="7" t="d">
        <v>2006-09-30T21:59:59.99999979045242400</v>
      </c>
      <c r="B138512">
        <v>12.1</v>
      </c>
    </row>
    <row r="138513" spans="1:2" x14ac:dyDescent="0.25">
      <c r="A138513" s="7" t="d">
        <v>2006-09-30T23:00:00.00000020954757600</v>
      </c>
      <c r="B138513">
        <v>11.149999999999999</v>
      </c>
    </row>
    <row r="138514" spans="1:2" x14ac:dyDescent="0.25">
      <c r="A138514" s="7" t="d">
        <v>2006-10-01</v>
      </c>
      <c r="B138514">
        <v>11.024999999999999</v>
      </c>
    </row>
    <row r="138515" spans="1:2" x14ac:dyDescent="0.25">
      <c r="A138515" s="7" t="d">
        <v>2006-10-01T00:59:59.99999979045242400</v>
      </c>
      <c r="B138515">
        <v>10.6</v>
      </c>
    </row>
    <row r="138516" spans="1:2" x14ac:dyDescent="0.25">
      <c r="A138516" s="7" t="d">
        <v>2006-10-01T02:00:00.00000020954757600</v>
      </c>
      <c r="B138516">
        <v>10.200000000000001</v>
      </c>
    </row>
    <row r="138517" spans="1:2" x14ac:dyDescent="0.25">
      <c r="A138517" s="7" t="d">
        <v>2006-10-01T03:00:00.000</v>
      </c>
      <c r="B138517">
        <v>10.425000000000001</v>
      </c>
    </row>
    <row r="138518" spans="1:2" x14ac:dyDescent="0.25">
      <c r="A138518" s="7" t="d">
        <v>2006-10-01T03:59:59.99999979045242400</v>
      </c>
      <c r="B138518">
        <v>10.950000000000001</v>
      </c>
    </row>
    <row r="138519" spans="1:2" x14ac:dyDescent="0.25">
      <c r="A138519" s="7" t="d">
        <v>2006-10-01T05:00:00.00000020954757600</v>
      </c>
      <c r="B138519">
        <v>11.1</v>
      </c>
    </row>
    <row r="138520" spans="1:2" x14ac:dyDescent="0.25">
      <c r="A138520" s="7" t="d">
        <v>2006-10-01T06:00:00.000</v>
      </c>
      <c r="B138520">
        <v>11</v>
      </c>
    </row>
    <row r="138521" spans="1:2" x14ac:dyDescent="0.25">
      <c r="A138521" s="7" t="d">
        <v>2006-10-01T06:59:59.99999979045242400</v>
      </c>
      <c r="B138521">
        <v>12</v>
      </c>
    </row>
    <row r="138522" spans="1:2" x14ac:dyDescent="0.25">
      <c r="A138522" s="7" t="d">
        <v>2006-10-01T08:00:00.00000020954757600</v>
      </c>
      <c r="B138522">
        <v>13.700000000000001</v>
      </c>
    </row>
    <row r="138523" spans="1:2" x14ac:dyDescent="0.25">
      <c r="A138523" s="7" t="d">
        <v>2006-10-01T09:00:00.000</v>
      </c>
      <c r="B138523">
        <v>15.55</v>
      </c>
    </row>
    <row r="138524" spans="1:2" x14ac:dyDescent="0.25">
      <c r="A138524" s="7" t="d">
        <v>2006-10-01T09:59:59.99999979045242400</v>
      </c>
      <c r="B138524">
        <v>15.95</v>
      </c>
    </row>
    <row r="138525" spans="1:2" x14ac:dyDescent="0.25">
      <c r="A138525" s="7" t="d">
        <v>2006-10-01T11:00:00.00000020954757600</v>
      </c>
      <c r="B138525">
        <v>16.774999999999999</v>
      </c>
    </row>
    <row r="138526" spans="1:2" x14ac:dyDescent="0.25">
      <c r="A138526" s="7" t="d">
        <v>2006-10-01T12:00:00.000</v>
      </c>
      <c r="B138526">
        <v>17.566666666666666</v>
      </c>
    </row>
    <row r="138527" spans="1:2" x14ac:dyDescent="0.25">
      <c r="A138527" s="7" t="d">
        <v>2006-10-01T12:59:59.99999979045242400</v>
      </c>
      <c r="B138527">
        <v>17.899999999999999</v>
      </c>
    </row>
    <row r="138528" spans="1:2" x14ac:dyDescent="0.25">
      <c r="A138528" s="7" t="d">
        <v>2006-10-01T14:00:00.00000020954757600</v>
      </c>
      <c r="B138528">
        <v>17.824999999999999</v>
      </c>
    </row>
    <row r="138529" spans="1:2" x14ac:dyDescent="0.25">
      <c r="A138529" s="7" t="d">
        <v>2006-10-01T15:00:00.000</v>
      </c>
      <c r="B138529">
        <v>17.475000000000001</v>
      </c>
    </row>
    <row r="138530" spans="1:2" x14ac:dyDescent="0.25">
      <c r="A138530" s="7" t="d">
        <v>2006-10-01T15:59:59.99999979045242400</v>
      </c>
      <c r="B138530">
        <v>16.3</v>
      </c>
    </row>
    <row r="138531" spans="1:2" x14ac:dyDescent="0.25">
      <c r="A138531" s="7" t="d">
        <v>2006-10-01T17:00:00.00000020954757600</v>
      </c>
      <c r="B138531">
        <v>15.150000000000002</v>
      </c>
    </row>
    <row r="138532" spans="1:2" x14ac:dyDescent="0.25">
      <c r="A138532" s="7" t="d">
        <v>2006-10-01T18:00:00.000</v>
      </c>
      <c r="B138532">
        <v>14.475</v>
      </c>
    </row>
    <row r="138533" spans="1:2" x14ac:dyDescent="0.25">
      <c r="A138533" s="7" t="d">
        <v>2006-10-01T18:59:59.99999979045242400</v>
      </c>
      <c r="B138533">
        <v>14.225</v>
      </c>
    </row>
    <row r="138534" spans="1:2" x14ac:dyDescent="0.25">
      <c r="A138534" s="7" t="d">
        <v>2006-10-01T20:00:00.00000020954757600</v>
      </c>
      <c r="B138534">
        <v>13.95</v>
      </c>
    </row>
    <row r="138535" spans="1:2" x14ac:dyDescent="0.25">
      <c r="A138535" s="7" t="d">
        <v>2006-10-01T21:00:00.000</v>
      </c>
      <c r="B138535">
        <v>13.75</v>
      </c>
    </row>
    <row r="138536" spans="1:2" x14ac:dyDescent="0.25">
      <c r="A138536" s="7" t="d">
        <v>2006-10-01T21:59:59.99999979045242400</v>
      </c>
      <c r="B138536">
        <v>13.533333333333333</v>
      </c>
    </row>
    <row r="138537" spans="1:2" x14ac:dyDescent="0.25">
      <c r="A138537" s="7" t="d">
        <v>2006-10-01T23:00:00.00000020954757600</v>
      </c>
      <c r="B138537">
        <v>13.45</v>
      </c>
    </row>
    <row r="138538" spans="1:2" x14ac:dyDescent="0.25">
      <c r="A138538" s="7" t="d">
        <v>2006-10-02</v>
      </c>
      <c r="B138538">
        <v>13.675000000000001</v>
      </c>
    </row>
    <row r="138539" spans="1:2" x14ac:dyDescent="0.25">
      <c r="A138539" s="7" t="d">
        <v>2006-10-02T00:59:59.99999979045242400</v>
      </c>
      <c r="B138539">
        <v>13.725</v>
      </c>
    </row>
    <row r="138540" spans="1:2" x14ac:dyDescent="0.25">
      <c r="A138540" s="7" t="d">
        <v>2006-10-02T02:00:00.00000020954757600</v>
      </c>
      <c r="B138540">
        <v>13.55</v>
      </c>
    </row>
    <row r="138541" spans="1:2" x14ac:dyDescent="0.25">
      <c r="A138541" s="7" t="d">
        <v>2006-10-02T03:00:00.000</v>
      </c>
      <c r="B138541">
        <v>13.466666666666667</v>
      </c>
    </row>
    <row r="138542" spans="1:2" x14ac:dyDescent="0.25">
      <c r="A138542" s="7" t="d">
        <v>2006-10-02T03:59:59.99999979045242400</v>
      </c>
      <c r="B138542">
        <v>13.433333333333332</v>
      </c>
    </row>
    <row r="138543" spans="1:2" x14ac:dyDescent="0.25">
      <c r="A138543" s="7" t="d">
        <v>2006-10-02T05:00:00.00000020954757600</v>
      </c>
      <c r="B138543">
        <v>13.166666666666666</v>
      </c>
    </row>
    <row r="138544" spans="1:2" x14ac:dyDescent="0.25">
      <c r="A138544" s="7" t="d">
        <v>2006-10-02T06:00:00.000</v>
      </c>
      <c r="B138544">
        <v>13.2</v>
      </c>
    </row>
    <row r="138545" spans="1:2" x14ac:dyDescent="0.25">
      <c r="A138545" s="7" t="d">
        <v>2006-10-02T06:59:59.99999979045242400</v>
      </c>
      <c r="B138545">
        <v>13.824999999999999</v>
      </c>
    </row>
    <row r="138546" spans="1:2" x14ac:dyDescent="0.25">
      <c r="A138546" s="7" t="d">
        <v>2006-10-02T08:00:00.00000020954757600</v>
      </c>
      <c r="B138546">
        <v>14.975000000000001</v>
      </c>
    </row>
    <row r="138547" spans="1:2" x14ac:dyDescent="0.25">
      <c r="A138547" s="7" t="d">
        <v>2006-10-02T09:00:00.000</v>
      </c>
      <c r="B138547">
        <v>15.425000000000001</v>
      </c>
    </row>
    <row r="138548" spans="1:2" x14ac:dyDescent="0.25">
      <c r="A138548" s="7" t="d">
        <v>2006-10-02T09:59:59.99999979045242400</v>
      </c>
      <c r="B138548">
        <v>15.975</v>
      </c>
    </row>
    <row r="138549" spans="1:2" x14ac:dyDescent="0.25">
      <c r="A138549" s="7" t="d">
        <v>2006-10-02T11:00:00.00000020954757600</v>
      </c>
      <c r="B138549">
        <v>16.5</v>
      </c>
    </row>
    <row r="138550" spans="1:2" x14ac:dyDescent="0.25">
      <c r="A138550" s="7" t="d">
        <v>2006-10-02T12:00:00.000</v>
      </c>
      <c r="B138550">
        <v>17.324999999999999</v>
      </c>
    </row>
    <row r="138551" spans="1:2" x14ac:dyDescent="0.25">
      <c r="A138551" s="7" t="d">
        <v>2006-10-02T12:59:59.99999979045242400</v>
      </c>
      <c r="B138551">
        <v>17.450000000000003</v>
      </c>
    </row>
    <row r="138552" spans="1:2" x14ac:dyDescent="0.25">
      <c r="A138552" s="7" t="d">
        <v>2006-10-02T14:00:00.00000020954757600</v>
      </c>
      <c r="B138552">
        <v>17.675000000000001</v>
      </c>
    </row>
    <row r="138553" spans="1:2" x14ac:dyDescent="0.25">
      <c r="A138553" s="7" t="d">
        <v>2006-10-02T15:00:00.000</v>
      </c>
      <c r="B138553">
        <v>18.2</v>
      </c>
    </row>
    <row r="138554" spans="1:2" x14ac:dyDescent="0.25">
      <c r="A138554" s="7" t="d">
        <v>2006-10-02T15:59:59.99999979045242400</v>
      </c>
      <c r="B138554">
        <v>17.425000000000001</v>
      </c>
    </row>
    <row r="138555" spans="1:2" x14ac:dyDescent="0.25">
      <c r="A138555" s="7" t="d">
        <v>2006-10-02T17:00:00.00000020954757600</v>
      </c>
      <c r="B138555">
        <v>15.274999999999999</v>
      </c>
    </row>
    <row r="138556" spans="1:2" x14ac:dyDescent="0.25">
      <c r="A138556" s="7" t="d">
        <v>2006-10-02T18:00:00.000</v>
      </c>
      <c r="B138556">
        <v>14</v>
      </c>
    </row>
    <row r="138557" spans="1:2" x14ac:dyDescent="0.25">
      <c r="A138557" s="7" t="d">
        <v>2006-10-02T18:59:59.99999979045242400</v>
      </c>
      <c r="B138557">
        <v>13.4</v>
      </c>
    </row>
    <row r="138558" spans="1:2" x14ac:dyDescent="0.25">
      <c r="A138558" s="7" t="d">
        <v>2006-10-02T20:00:00.00000020954757600</v>
      </c>
      <c r="B138558">
        <v>12.399999999999999</v>
      </c>
    </row>
    <row r="138559" spans="1:2" x14ac:dyDescent="0.25">
      <c r="A138559" s="7" t="d">
        <v>2006-10-02T21:00:00.000</v>
      </c>
      <c r="B138559">
        <v>12.225000000000001</v>
      </c>
    </row>
    <row r="138560" spans="1:2" x14ac:dyDescent="0.25">
      <c r="A138560" s="7" t="d">
        <v>2006-10-02T21:59:59.99999979045242400</v>
      </c>
      <c r="B138560">
        <v>12.125</v>
      </c>
    </row>
    <row r="138561" spans="1:2" x14ac:dyDescent="0.25">
      <c r="A138561" s="7" t="d">
        <v>2006-10-02T23:00:00.00000020954757600</v>
      </c>
      <c r="B138561">
        <v>12.375</v>
      </c>
    </row>
    <row r="138562" spans="1:2" x14ac:dyDescent="0.25">
      <c r="A138562" s="7" t="d">
        <v>2006-10-03</v>
      </c>
      <c r="B138562">
        <v>12.5</v>
      </c>
    </row>
    <row r="138563" spans="1:2" x14ac:dyDescent="0.25">
      <c r="A138563" s="7" t="d">
        <v>2006-10-03T00:59:59.99999979045242400</v>
      </c>
      <c r="B138563">
        <v>12.600000000000001</v>
      </c>
    </row>
    <row r="138564" spans="1:2" x14ac:dyDescent="0.25">
      <c r="A138564" s="7" t="d">
        <v>2006-10-03T02:00:00.00000020954757600</v>
      </c>
      <c r="B138564">
        <v>12.475</v>
      </c>
    </row>
    <row r="138565" spans="1:2" x14ac:dyDescent="0.25">
      <c r="A138565" s="7" t="d">
        <v>2006-10-03T03:00:00.000</v>
      </c>
      <c r="B138565">
        <v>12.333333333333334</v>
      </c>
    </row>
    <row r="138566" spans="1:2" x14ac:dyDescent="0.25">
      <c r="A138566" s="7" t="d">
        <v>2006-10-03T03:59:59.99999979045242400</v>
      </c>
      <c r="B138566">
        <v>12.433333333333332</v>
      </c>
    </row>
    <row r="138567" spans="1:2" x14ac:dyDescent="0.25">
      <c r="A138567" s="7" t="d">
        <v>2006-10-03T05:00:00.00000020954757600</v>
      </c>
      <c r="B138567">
        <v>12.3</v>
      </c>
    </row>
    <row r="138568" spans="1:2" x14ac:dyDescent="0.25">
      <c r="A138568" s="7" t="d">
        <v>2006-10-03T06:00:00.000</v>
      </c>
      <c r="B138568">
        <v>12.5</v>
      </c>
    </row>
    <row r="138569" spans="1:2" x14ac:dyDescent="0.25">
      <c r="A138569" s="7" t="d">
        <v>2006-10-03T06:59:59.99999979045242400</v>
      </c>
      <c r="B138569">
        <v>12.775</v>
      </c>
    </row>
    <row r="138570" spans="1:2" x14ac:dyDescent="0.25">
      <c r="A138570" s="7" t="d">
        <v>2006-10-03T08:00:00.00000020954757600</v>
      </c>
      <c r="B138570">
        <v>13</v>
      </c>
    </row>
    <row r="138571" spans="1:2" x14ac:dyDescent="0.25">
      <c r="A138571" s="7" t="d">
        <v>2006-10-03T09:00:00.000</v>
      </c>
      <c r="B138571">
        <v>13.224999999999998</v>
      </c>
    </row>
    <row r="138572" spans="1:2" x14ac:dyDescent="0.25">
      <c r="A138572" s="7" t="d">
        <v>2006-10-03T09:59:59.99999979045242400</v>
      </c>
      <c r="B138572">
        <v>13.524999999999999</v>
      </c>
    </row>
    <row r="138573" spans="1:2" x14ac:dyDescent="0.25">
      <c r="A138573" s="7" t="d">
        <v>2006-10-03T11:00:00.00000020954757600</v>
      </c>
      <c r="B138573">
        <v>13.95</v>
      </c>
    </row>
    <row r="138574" spans="1:2" x14ac:dyDescent="0.25">
      <c r="A138574" s="7" t="d">
        <v>2006-10-03T12:00:00.000</v>
      </c>
      <c r="B138574">
        <v>15.175000000000001</v>
      </c>
    </row>
    <row r="138575" spans="1:2" x14ac:dyDescent="0.25">
      <c r="A138575" s="7" t="d">
        <v>2006-10-03T12:59:59.99999979045242400</v>
      </c>
      <c r="B138575">
        <v>16.75</v>
      </c>
    </row>
    <row r="138576" spans="1:2" x14ac:dyDescent="0.25">
      <c r="A138576" s="7" t="d">
        <v>2006-10-03T14:00:00.00000020954757600</v>
      </c>
      <c r="B138576">
        <v>16.175000000000001</v>
      </c>
    </row>
    <row r="138577" spans="1:2" x14ac:dyDescent="0.25">
      <c r="A138577" s="7" t="d">
        <v>2006-10-03T15:00:00.000</v>
      </c>
      <c r="B138577">
        <v>14.933333333333332</v>
      </c>
    </row>
    <row r="138578" spans="1:2" x14ac:dyDescent="0.25">
      <c r="A138578" s="7" t="d">
        <v>2006-10-03T15:59:59.99999979045242400</v>
      </c>
      <c r="B138578">
        <v>14.399999999999999</v>
      </c>
    </row>
    <row r="138579" spans="1:2" x14ac:dyDescent="0.25">
      <c r="A138579" s="7" t="d">
        <v>2006-10-03T17:00:00.00000020954757600</v>
      </c>
      <c r="B138579">
        <v>13.725</v>
      </c>
    </row>
    <row r="138580" spans="1:2" x14ac:dyDescent="0.25">
      <c r="A138580" s="7" t="d">
        <v>2006-10-03T18:00:00.000</v>
      </c>
      <c r="B138580">
        <v>13.425000000000001</v>
      </c>
    </row>
    <row r="138581" spans="1:2" x14ac:dyDescent="0.25">
      <c r="A138581" s="7" t="d">
        <v>2006-10-03T18:59:59.99999979045242400</v>
      </c>
      <c r="B138581">
        <v>13.4</v>
      </c>
    </row>
    <row r="138582" spans="1:2" x14ac:dyDescent="0.25">
      <c r="A138582" s="7" t="d">
        <v>2006-10-03T20:00:00.00000020954757600</v>
      </c>
      <c r="B138582">
        <v>13.324999999999999</v>
      </c>
    </row>
    <row r="138583" spans="1:2" x14ac:dyDescent="0.25">
      <c r="A138583" s="7" t="d">
        <v>2006-10-03T21:00:00.000</v>
      </c>
    </row>
    <row r="138584" spans="1:2" x14ac:dyDescent="0.25">
      <c r="A138584" s="7" t="d">
        <v>2006-10-03T21:59:59.99999979045242400</v>
      </c>
      <c r="B138584">
        <v>13.166666666666666</v>
      </c>
    </row>
    <row r="138585" spans="1:2" x14ac:dyDescent="0.25">
      <c r="A138585" s="7" t="d">
        <v>2006-10-03T23:00:00.00000020954757600</v>
      </c>
      <c r="B138585">
        <v>12.95</v>
      </c>
    </row>
    <row r="138586" spans="1:2" x14ac:dyDescent="0.25">
      <c r="A138586" s="7" t="d">
        <v>2006-10-04</v>
      </c>
      <c r="B138586">
        <v>13.033333333333333</v>
      </c>
    </row>
    <row r="138587" spans="1:2" x14ac:dyDescent="0.25">
      <c r="A138587" s="7" t="d">
        <v>2006-10-04T00:59:59.99999979045242400</v>
      </c>
      <c r="B138587">
        <v>12.9</v>
      </c>
    </row>
    <row r="138588" spans="1:2" x14ac:dyDescent="0.25">
      <c r="A138588" s="7" t="d">
        <v>2006-10-04T02:00:00.00000020954757600</v>
      </c>
      <c r="B138588">
        <v>12.666666666666666</v>
      </c>
    </row>
    <row r="138589" spans="1:2" x14ac:dyDescent="0.25">
      <c r="A138589" s="7" t="d">
        <v>2006-10-04T03:00:00.000</v>
      </c>
      <c r="B138589">
        <v>12.225</v>
      </c>
    </row>
    <row r="138590" spans="1:2" x14ac:dyDescent="0.25">
      <c r="A138590" s="7" t="d">
        <v>2006-10-04T03:59:59.99999979045242400</v>
      </c>
      <c r="B138590">
        <v>12.1</v>
      </c>
    </row>
    <row r="138591" spans="1:2" x14ac:dyDescent="0.25">
      <c r="A138591" s="7" t="d">
        <v>2006-10-04T05:00:00.00000020954757600</v>
      </c>
      <c r="B138591">
        <v>11.574999999999999</v>
      </c>
    </row>
    <row r="138592" spans="1:2" x14ac:dyDescent="0.25">
      <c r="A138592" s="7" t="d">
        <v>2006-10-04T06:00:00.000</v>
      </c>
      <c r="B138592">
        <v>11.266666666666666</v>
      </c>
    </row>
    <row r="138593" spans="1:2" x14ac:dyDescent="0.25">
      <c r="A138593" s="7" t="d">
        <v>2006-10-04T06:59:59.99999979045242400</v>
      </c>
      <c r="B138593">
        <v>10.75</v>
      </c>
    </row>
    <row r="138594" spans="1:2" x14ac:dyDescent="0.25">
      <c r="A138594" s="7" t="d">
        <v>2006-10-04T08:00:00.00000020954757600</v>
      </c>
      <c r="B138594">
        <v>10.35</v>
      </c>
    </row>
    <row r="138595" spans="1:2" x14ac:dyDescent="0.25">
      <c r="A138595" s="7" t="d">
        <v>2006-10-04T09:00:00.000</v>
      </c>
      <c r="B138595">
        <v>10.95</v>
      </c>
    </row>
    <row r="138596" spans="1:2" x14ac:dyDescent="0.25">
      <c r="A138596" s="7" t="d">
        <v>2006-10-04T09:59:59.99999979045242400</v>
      </c>
      <c r="B138596">
        <v>10.524999999999999</v>
      </c>
    </row>
    <row r="138597" spans="1:2" x14ac:dyDescent="0.25">
      <c r="A138597" s="7" t="d">
        <v>2006-10-04T11:00:00.00000020954757600</v>
      </c>
      <c r="B138597">
        <v>9.4749999999999996</v>
      </c>
    </row>
    <row r="138598" spans="1:2" x14ac:dyDescent="0.25">
      <c r="A138598" s="7" t="d">
        <v>2006-10-04T12:00:00.000</v>
      </c>
      <c r="B138598">
        <v>9.4666666666666668</v>
      </c>
    </row>
    <row r="138599" spans="1:2" x14ac:dyDescent="0.25">
      <c r="A138599" s="7" t="d">
        <v>2006-10-04T12:59:59.99999979045242400</v>
      </c>
      <c r="B138599">
        <v>9.15</v>
      </c>
    </row>
    <row r="138600" spans="1:2" x14ac:dyDescent="0.25">
      <c r="A138600" s="7" t="d">
        <v>2006-10-04T14:00:00.00000020954757600</v>
      </c>
      <c r="B138600">
        <v>8.4749999999999996</v>
      </c>
    </row>
    <row r="138601" spans="1:2" x14ac:dyDescent="0.25">
      <c r="A138601" s="7" t="d">
        <v>2006-10-04T15:00:00.000</v>
      </c>
      <c r="B138601">
        <v>8.3000000000000007</v>
      </c>
    </row>
    <row r="138602" spans="1:2" x14ac:dyDescent="0.25">
      <c r="A138602" s="7" t="d">
        <v>2006-10-04T15:59:59.99999979045242400</v>
      </c>
      <c r="B138602">
        <v>7.625</v>
      </c>
    </row>
    <row r="138603" spans="1:2" x14ac:dyDescent="0.25">
      <c r="A138603" s="7" t="d">
        <v>2006-10-04T17:00:00.00000020954757600</v>
      </c>
      <c r="B138603">
        <v>6.4333333333333336</v>
      </c>
    </row>
    <row r="138604" spans="1:2" x14ac:dyDescent="0.25">
      <c r="A138604" s="7" t="d">
        <v>2006-10-04T18:00:00.000</v>
      </c>
      <c r="B138604">
        <v>6.1249999999999991</v>
      </c>
    </row>
    <row r="138605" spans="1:2" x14ac:dyDescent="0.25">
      <c r="A138605" s="7" t="d">
        <v>2006-10-04T18:59:59.99999979045242400</v>
      </c>
      <c r="B138605">
        <v>6.3</v>
      </c>
    </row>
    <row r="138606" spans="1:2" x14ac:dyDescent="0.25">
      <c r="A138606" s="7" t="d">
        <v>2006-10-04T20:00:00.00000020954757600</v>
      </c>
      <c r="B138606">
        <v>6.4</v>
      </c>
    </row>
    <row r="138607" spans="1:2" x14ac:dyDescent="0.25">
      <c r="A138607" s="7" t="d">
        <v>2006-10-04T21:00:00.000</v>
      </c>
      <c r="B138607">
        <v>5.9250000000000007</v>
      </c>
    </row>
    <row r="138608" spans="1:2" x14ac:dyDescent="0.25">
      <c r="A138608" s="7" t="d">
        <v>2006-10-04T21:59:59.99999979045242400</v>
      </c>
      <c r="B138608">
        <v>5.7</v>
      </c>
    </row>
    <row r="138609" spans="1:2" x14ac:dyDescent="0.25">
      <c r="A138609" s="7" t="d">
        <v>2006-10-04T23:00:00.00000020954757600</v>
      </c>
      <c r="B138609">
        <v>5.4249999999999998</v>
      </c>
    </row>
    <row r="138610" spans="1:2" x14ac:dyDescent="0.25">
      <c r="A138610" s="7" t="d">
        <v>2006-10-05</v>
      </c>
      <c r="B138610">
        <v>4.625</v>
      </c>
    </row>
    <row r="138611" spans="1:2" x14ac:dyDescent="0.25">
      <c r="A138611" s="7" t="d">
        <v>2006-10-05T00:59:59.99999979045242400</v>
      </c>
      <c r="B138611">
        <v>3.95</v>
      </c>
    </row>
    <row r="138612" spans="1:2" x14ac:dyDescent="0.25">
      <c r="A138612" s="7" t="d">
        <v>2006-10-05T02:00:00.00000020954757600</v>
      </c>
      <c r="B138612">
        <v>3.4499999999999997</v>
      </c>
    </row>
    <row r="138613" spans="1:2" x14ac:dyDescent="0.25">
      <c r="A138613" s="7" t="d">
        <v>2006-10-05T03:00:00.000</v>
      </c>
      <c r="B138613">
        <v>3.2666666666666671</v>
      </c>
    </row>
    <row r="138614" spans="1:2" x14ac:dyDescent="0.25">
      <c r="A138614" s="7" t="d">
        <v>2006-10-05T03:59:59.99999979045242400</v>
      </c>
      <c r="B138614">
        <v>3.1333333333333333</v>
      </c>
    </row>
    <row r="138615" spans="1:2" x14ac:dyDescent="0.25">
      <c r="A138615" s="7" t="d">
        <v>2006-10-05T05:00:00.00000020954757600</v>
      </c>
      <c r="B138615">
        <v>2.5499999999999998</v>
      </c>
    </row>
    <row r="138616" spans="1:2" x14ac:dyDescent="0.25">
      <c r="A138616" s="7" t="d">
        <v>2006-10-05T06:00:00.000</v>
      </c>
      <c r="B138616">
        <v>2.4333333333333331</v>
      </c>
    </row>
    <row r="138617" spans="1:2" x14ac:dyDescent="0.25">
      <c r="A138617" s="7" t="d">
        <v>2006-10-05T06:59:59.99999979045242400</v>
      </c>
      <c r="B138617">
        <v>3.4</v>
      </c>
    </row>
    <row r="138618" spans="1:2" x14ac:dyDescent="0.25">
      <c r="A138618" s="7" t="d">
        <v>2006-10-05T08:00:00.00000020954757600</v>
      </c>
      <c r="B138618">
        <v>6.0500000000000007</v>
      </c>
    </row>
    <row r="138619" spans="1:2" x14ac:dyDescent="0.25">
      <c r="A138619" s="7" t="d">
        <v>2006-10-05T09:00:00.000</v>
      </c>
      <c r="B138619">
        <v>8.0500000000000007</v>
      </c>
    </row>
    <row r="138620" spans="1:2" x14ac:dyDescent="0.25">
      <c r="A138620" s="7" t="d">
        <v>2006-10-05T09:59:59.99999979045242400</v>
      </c>
      <c r="B138620">
        <v>11.624999999999998</v>
      </c>
    </row>
    <row r="138621" spans="1:2" x14ac:dyDescent="0.25">
      <c r="A138621" s="7" t="d">
        <v>2006-10-05T11:00:00.00000020954757600</v>
      </c>
      <c r="B138621">
        <v>14.275</v>
      </c>
    </row>
    <row r="138622" spans="1:2" x14ac:dyDescent="0.25">
      <c r="A138622" s="7" t="d">
        <v>2006-10-05T12:00:00.000</v>
      </c>
      <c r="B138622">
        <v>14.025</v>
      </c>
    </row>
    <row r="138623" spans="1:2" x14ac:dyDescent="0.25">
      <c r="A138623" s="7" t="d">
        <v>2006-10-05T12:59:59.99999979045242400</v>
      </c>
      <c r="B138623">
        <v>15.9</v>
      </c>
    </row>
    <row r="138624" spans="1:2" x14ac:dyDescent="0.25">
      <c r="A138624" s="7" t="d">
        <v>2006-10-05T14:00:00.00000020954757600</v>
      </c>
      <c r="B138624">
        <v>15.899999999999999</v>
      </c>
    </row>
    <row r="138625" spans="1:2" x14ac:dyDescent="0.25">
      <c r="A138625" s="7" t="d">
        <v>2006-10-05T15:00:00.000</v>
      </c>
      <c r="B138625">
        <v>14.725</v>
      </c>
    </row>
    <row r="138626" spans="1:2" x14ac:dyDescent="0.25">
      <c r="A138626" s="7" t="d">
        <v>2006-10-05T15:59:59.99999979045242400</v>
      </c>
      <c r="B138626">
        <v>11.274999999999999</v>
      </c>
    </row>
    <row r="138627" spans="1:2" x14ac:dyDescent="0.25">
      <c r="A138627" s="7" t="d">
        <v>2006-10-05T17:00:00.00000020954757600</v>
      </c>
      <c r="B138627">
        <v>8.4749999999999996</v>
      </c>
    </row>
    <row r="138628" spans="1:2" x14ac:dyDescent="0.25">
      <c r="A138628" s="7" t="d">
        <v>2006-10-05T18:00:00.000</v>
      </c>
      <c r="B138628">
        <v>6.7249999999999996</v>
      </c>
    </row>
    <row r="138629" spans="1:2" x14ac:dyDescent="0.25">
      <c r="A138629" s="7" t="d">
        <v>2006-10-05T18:59:59.99999979045242400</v>
      </c>
      <c r="B138629">
        <v>5.5750000000000002</v>
      </c>
    </row>
    <row r="138630" spans="1:2" x14ac:dyDescent="0.25">
      <c r="A138630" s="7" t="d">
        <v>2006-10-05T20:00:00.00000020954757600</v>
      </c>
      <c r="B138630">
        <v>5.3</v>
      </c>
    </row>
    <row r="138631" spans="1:2" x14ac:dyDescent="0.25">
      <c r="A138631" s="7" t="d">
        <v>2006-10-05T21:00:00.000</v>
      </c>
      <c r="B138631">
        <v>4.4249999999999998</v>
      </c>
    </row>
    <row r="138632" spans="1:2" x14ac:dyDescent="0.25">
      <c r="A138632" s="7" t="d">
        <v>2006-10-05T21:59:59.99999979045242400</v>
      </c>
      <c r="B138632">
        <v>4.125</v>
      </c>
    </row>
    <row r="138633" spans="1:2" x14ac:dyDescent="0.25">
      <c r="A138633" s="7" t="d">
        <v>2006-10-05T23:00:00.00000020954757600</v>
      </c>
      <c r="B138633">
        <v>3.5750000000000002</v>
      </c>
    </row>
    <row r="138634" spans="1:2" x14ac:dyDescent="0.25">
      <c r="A138634" s="7" t="d">
        <v>2006-10-06</v>
      </c>
      <c r="B138634">
        <v>3.4249999999999998</v>
      </c>
    </row>
    <row r="138635" spans="1:2" x14ac:dyDescent="0.25">
      <c r="A138635" s="7" t="d">
        <v>2006-10-06T00:59:59.99999979045242400</v>
      </c>
      <c r="B138635">
        <v>3.3</v>
      </c>
    </row>
    <row r="138636" spans="1:2" x14ac:dyDescent="0.25">
      <c r="A138636" s="7" t="d">
        <v>2006-10-06T02:00:00.00000020954757600</v>
      </c>
      <c r="B138636">
        <v>2.7749999999999995</v>
      </c>
    </row>
    <row r="138637" spans="1:2" x14ac:dyDescent="0.25">
      <c r="A138637" s="7" t="d">
        <v>2006-10-06T03:00:00.000</v>
      </c>
      <c r="B138637">
        <v>2.625</v>
      </c>
    </row>
    <row r="138638" spans="1:2" x14ac:dyDescent="0.25">
      <c r="A138638" s="7" t="d">
        <v>2006-10-06T03:59:59.99999979045242400</v>
      </c>
      <c r="B138638">
        <v>2.5499999999999998</v>
      </c>
    </row>
    <row r="138639" spans="1:2" x14ac:dyDescent="0.25">
      <c r="A138639" s="7" t="d">
        <v>2006-10-06T05:00:00.00000020954757600</v>
      </c>
      <c r="B138639">
        <v>2.3250000000000002</v>
      </c>
    </row>
    <row r="138640" spans="1:2" x14ac:dyDescent="0.25">
      <c r="A138640" s="7" t="d">
        <v>2006-10-06T06:00:00.000</v>
      </c>
      <c r="B138640">
        <v>2.65</v>
      </c>
    </row>
    <row r="138641" spans="1:2" x14ac:dyDescent="0.25">
      <c r="A138641" s="7" t="d">
        <v>2006-10-06T06:59:59.99999979045242400</v>
      </c>
      <c r="B138641">
        <v>3.375</v>
      </c>
    </row>
    <row r="138642" spans="1:2" x14ac:dyDescent="0.25">
      <c r="A138642" s="7" t="d">
        <v>2006-10-06T08:00:00.00000020954757600</v>
      </c>
      <c r="B138642">
        <v>6.6999999999999993</v>
      </c>
    </row>
    <row r="138643" spans="1:2" x14ac:dyDescent="0.25">
      <c r="A138643" s="7" t="d">
        <v>2006-10-06T09:00:00.000</v>
      </c>
      <c r="B138643">
        <v>9.8249999999999993</v>
      </c>
    </row>
    <row r="138644" spans="1:2" x14ac:dyDescent="0.25">
      <c r="A138644" s="7" t="d">
        <v>2006-10-06T09:59:59.99999979045242400</v>
      </c>
      <c r="B138644">
        <v>10.475</v>
      </c>
    </row>
    <row r="138645" spans="1:2" x14ac:dyDescent="0.25">
      <c r="A138645" s="7" t="d">
        <v>2006-10-06T11:00:00.00000020954757600</v>
      </c>
      <c r="B138645">
        <v>11.824999999999999</v>
      </c>
    </row>
    <row r="138646" spans="1:2" x14ac:dyDescent="0.25">
      <c r="A138646" s="7" t="d">
        <v>2006-10-06T12:00:00.000</v>
      </c>
      <c r="B138646">
        <v>13.100000000000001</v>
      </c>
    </row>
    <row r="138647" spans="1:2" x14ac:dyDescent="0.25">
      <c r="A138647" s="7" t="d">
        <v>2006-10-06T12:59:59.99999979045242400</v>
      </c>
      <c r="B138647">
        <v>14.125</v>
      </c>
    </row>
    <row r="138648" spans="1:2" x14ac:dyDescent="0.25">
      <c r="A138648" s="7" t="d">
        <v>2006-10-06T14:00:00.00000020954757600</v>
      </c>
      <c r="B138648">
        <v>14.85</v>
      </c>
    </row>
    <row r="138649" spans="1:2" x14ac:dyDescent="0.25">
      <c r="A138649" s="7" t="d">
        <v>2006-10-06T15:00:00.000</v>
      </c>
      <c r="B138649">
        <v>13.4</v>
      </c>
    </row>
    <row r="138650" spans="1:2" x14ac:dyDescent="0.25">
      <c r="A138650" s="7" t="d">
        <v>2006-10-06T15:59:59.99999979045242400</v>
      </c>
      <c r="B138650">
        <v>11.324999999999999</v>
      </c>
    </row>
    <row r="138651" spans="1:2" x14ac:dyDescent="0.25">
      <c r="A138651" s="7" t="d">
        <v>2006-10-06T17:00:00.00000020954757600</v>
      </c>
      <c r="B138651">
        <v>8.8999999999999986</v>
      </c>
    </row>
    <row r="138652" spans="1:2" x14ac:dyDescent="0.25">
      <c r="A138652" s="7" t="d">
        <v>2006-10-06T18:00:00.000</v>
      </c>
      <c r="B138652">
        <v>7.4249999999999998</v>
      </c>
    </row>
    <row r="138653" spans="1:2" x14ac:dyDescent="0.25">
      <c r="A138653" s="7" t="d">
        <v>2006-10-06T18:59:59.99999979045242400</v>
      </c>
      <c r="B138653">
        <v>6.7</v>
      </c>
    </row>
    <row r="138654" spans="1:2" x14ac:dyDescent="0.25">
      <c r="A138654" s="7" t="d">
        <v>2006-10-06T20:00:00.00000020954757600</v>
      </c>
      <c r="B138654">
        <v>6.0500000000000007</v>
      </c>
    </row>
    <row r="138655" spans="1:2" x14ac:dyDescent="0.25">
      <c r="A138655" s="7" t="d">
        <v>2006-10-06T21:00:00.000</v>
      </c>
      <c r="B138655">
        <v>5.8500000000000005</v>
      </c>
    </row>
    <row r="138656" spans="1:2" x14ac:dyDescent="0.25">
      <c r="A138656" s="7" t="d">
        <v>2006-10-06T21:59:59.99999979045242400</v>
      </c>
      <c r="B138656">
        <v>5.3250000000000002</v>
      </c>
    </row>
    <row r="138657" spans="1:2" x14ac:dyDescent="0.25">
      <c r="A138657" s="7" t="d">
        <v>2006-10-06T23:00:00.00000020954757600</v>
      </c>
      <c r="B138657">
        <v>5.1999999999999993</v>
      </c>
    </row>
    <row r="138658" spans="1:2" x14ac:dyDescent="0.25">
      <c r="A138658" s="7" t="d">
        <v>2006-10-07</v>
      </c>
      <c r="B138658">
        <v>5</v>
      </c>
    </row>
    <row r="138659" spans="1:2" x14ac:dyDescent="0.25">
      <c r="A138659" s="7" t="d">
        <v>2006-10-07T00:59:59.99999979045242400</v>
      </c>
      <c r="B138659">
        <v>4.9749999999999996</v>
      </c>
    </row>
    <row r="138660" spans="1:2" x14ac:dyDescent="0.25">
      <c r="A138660" s="7" t="d">
        <v>2006-10-07T02:00:00.00000020954757600</v>
      </c>
      <c r="B138660">
        <v>5.375</v>
      </c>
    </row>
    <row r="138661" spans="1:2" x14ac:dyDescent="0.25">
      <c r="A138661" s="7" t="d">
        <v>2006-10-07T03:00:00.000</v>
      </c>
      <c r="B138661">
        <v>5.2750000000000004</v>
      </c>
    </row>
    <row r="138662" spans="1:2" x14ac:dyDescent="0.25">
      <c r="A138662" s="7" t="d">
        <v>2006-10-07T03:59:59.99999979045242400</v>
      </c>
      <c r="B138662">
        <v>5.5</v>
      </c>
    </row>
    <row r="138663" spans="1:2" x14ac:dyDescent="0.25">
      <c r="A138663" s="7" t="d">
        <v>2006-10-07T05:00:00.00000020954757600</v>
      </c>
      <c r="B138663">
        <v>5.5</v>
      </c>
    </row>
    <row r="138664" spans="1:2" x14ac:dyDescent="0.25">
      <c r="A138664" s="7" t="d">
        <v>2006-10-07T06:00:00.000</v>
      </c>
      <c r="B138664">
        <v>5.6750000000000007</v>
      </c>
    </row>
    <row r="138665" spans="1:2" x14ac:dyDescent="0.25">
      <c r="A138665" s="7" t="d">
        <v>2006-10-07T06:59:59.99999979045242400</v>
      </c>
      <c r="B138665">
        <v>6.7750000000000004</v>
      </c>
    </row>
    <row r="138666" spans="1:2" x14ac:dyDescent="0.25">
      <c r="A138666" s="7" t="d">
        <v>2006-10-07T08:00:00.00000020954757600</v>
      </c>
      <c r="B138666">
        <v>8.6999999999999993</v>
      </c>
    </row>
    <row r="138667" spans="1:2" x14ac:dyDescent="0.25">
      <c r="A138667" s="7" t="d">
        <v>2006-10-07T09:00:00.000</v>
      </c>
      <c r="B138667">
        <v>10.75</v>
      </c>
    </row>
    <row r="138668" spans="1:2" x14ac:dyDescent="0.25">
      <c r="A138668" s="7" t="d">
        <v>2006-10-07T09:59:59.99999979045242400</v>
      </c>
      <c r="B138668">
        <v>9.625</v>
      </c>
    </row>
    <row r="138669" spans="1:2" x14ac:dyDescent="0.25">
      <c r="A138669" s="7" t="d">
        <v>2006-10-07T11:00:00.00000020954757600</v>
      </c>
      <c r="B138669">
        <v>9.9499999999999993</v>
      </c>
    </row>
    <row r="138670" spans="1:2" x14ac:dyDescent="0.25">
      <c r="A138670" s="7" t="d">
        <v>2006-10-07T12:00:00.000</v>
      </c>
      <c r="B138670">
        <v>10.350000000000001</v>
      </c>
    </row>
    <row r="138671" spans="1:2" x14ac:dyDescent="0.25">
      <c r="A138671" s="7" t="d">
        <v>2006-10-07T12:59:59.99999979045242400</v>
      </c>
      <c r="B138671">
        <v>12.200000000000001</v>
      </c>
    </row>
    <row r="138672" spans="1:2" x14ac:dyDescent="0.25">
      <c r="A138672" s="7" t="d">
        <v>2006-10-07T14:00:00.00000020954757600</v>
      </c>
      <c r="B138672">
        <v>13.925000000000001</v>
      </c>
    </row>
    <row r="138673" spans="1:2" x14ac:dyDescent="0.25">
      <c r="A138673" s="7" t="d">
        <v>2006-10-07T15:00:00.000</v>
      </c>
      <c r="B138673">
        <v>13.55</v>
      </c>
    </row>
    <row r="138674" spans="1:2" x14ac:dyDescent="0.25">
      <c r="A138674" s="7" t="d">
        <v>2006-10-07T15:59:59.99999979045242400</v>
      </c>
      <c r="B138674">
        <v>10.950000000000001</v>
      </c>
    </row>
    <row r="138675" spans="1:2" x14ac:dyDescent="0.25">
      <c r="A138675" s="7" t="d">
        <v>2006-10-07T17:00:00.00000020954757600</v>
      </c>
      <c r="B138675">
        <v>9.1</v>
      </c>
    </row>
    <row r="138676" spans="1:2" x14ac:dyDescent="0.25">
      <c r="A138676" s="7" t="d">
        <v>2006-10-07T18:00:00.000</v>
      </c>
      <c r="B138676">
        <v>7.625</v>
      </c>
    </row>
    <row r="138677" spans="1:2" x14ac:dyDescent="0.25">
      <c r="A138677" s="7" t="d">
        <v>2006-10-07T18:59:59.99999979045242400</v>
      </c>
      <c r="B138677">
        <v>6.9499999999999993</v>
      </c>
    </row>
    <row r="138678" spans="1:2" x14ac:dyDescent="0.25">
      <c r="A138678" s="7" t="d">
        <v>2006-10-07T20:00:00.00000020954757600</v>
      </c>
      <c r="B138678">
        <v>6.0750000000000011</v>
      </c>
    </row>
    <row r="138679" spans="1:2" x14ac:dyDescent="0.25">
      <c r="A138679" s="7" t="d">
        <v>2006-10-07T21:00:00.000</v>
      </c>
      <c r="B138679">
        <v>5.5750000000000002</v>
      </c>
    </row>
    <row r="138680" spans="1:2" x14ac:dyDescent="0.25">
      <c r="A138680" s="7" t="d">
        <v>2006-10-07T21:59:59.99999979045242400</v>
      </c>
      <c r="B138680">
        <v>5.25</v>
      </c>
    </row>
    <row r="138681" spans="1:2" x14ac:dyDescent="0.25">
      <c r="A138681" s="7" t="d">
        <v>2006-10-07T23:00:00.00000020954757600</v>
      </c>
      <c r="B138681">
        <v>4.5999999999999996</v>
      </c>
    </row>
    <row r="138682" spans="1:2" x14ac:dyDescent="0.25">
      <c r="A138682" s="7" t="d">
        <v>2006-10-08</v>
      </c>
      <c r="B138682">
        <v>4.0999999999999996</v>
      </c>
    </row>
    <row r="138683" spans="1:2" x14ac:dyDescent="0.25">
      <c r="A138683" s="7" t="d">
        <v>2006-10-08T00:59:59.99999979045242400</v>
      </c>
      <c r="B138683">
        <v>3.7250000000000001</v>
      </c>
    </row>
    <row r="138684" spans="1:2" x14ac:dyDescent="0.25">
      <c r="A138684" s="7" t="d">
        <v>2006-10-08T02:00:00.00000020954757600</v>
      </c>
      <c r="B138684">
        <v>3.3333333333333335</v>
      </c>
    </row>
    <row r="138685" spans="1:2" x14ac:dyDescent="0.25">
      <c r="A138685" s="7" t="d">
        <v>2006-10-08T03:00:00.000</v>
      </c>
      <c r="B138685">
        <v>3.2250000000000001</v>
      </c>
    </row>
    <row r="138686" spans="1:2" x14ac:dyDescent="0.25">
      <c r="A138686" s="7" t="d">
        <v>2006-10-08T03:59:59.99999979045242400</v>
      </c>
      <c r="B138686">
        <v>2.8499999999999996</v>
      </c>
    </row>
    <row r="138687" spans="1:2" x14ac:dyDescent="0.25">
      <c r="A138687" s="7" t="d">
        <v>2006-10-08T05:00:00.00000020954757600</v>
      </c>
      <c r="B138687">
        <v>2.5750000000000002</v>
      </c>
    </row>
    <row r="138688" spans="1:2" x14ac:dyDescent="0.25">
      <c r="A138688" s="7" t="d">
        <v>2006-10-08T06:00:00.000</v>
      </c>
      <c r="B138688">
        <v>2.5249999999999999</v>
      </c>
    </row>
    <row r="138689" spans="1:2" x14ac:dyDescent="0.25">
      <c r="A138689" s="7" t="d">
        <v>2006-10-08T06:59:59.99999979045242400</v>
      </c>
      <c r="B138689">
        <v>3.0249999999999999</v>
      </c>
    </row>
    <row r="138690" spans="1:2" x14ac:dyDescent="0.25">
      <c r="A138690" s="7" t="d">
        <v>2006-10-08T08:00:00.00000020954757600</v>
      </c>
      <c r="B138690">
        <v>6.4749999999999996</v>
      </c>
    </row>
    <row r="138691" spans="1:2" x14ac:dyDescent="0.25">
      <c r="A138691" s="7" t="d">
        <v>2006-10-08T09:00:00.000</v>
      </c>
      <c r="B138691">
        <v>9</v>
      </c>
    </row>
    <row r="138692" spans="1:2" x14ac:dyDescent="0.25">
      <c r="A138692" s="7" t="d">
        <v>2006-10-08T09:59:59.99999979045242400</v>
      </c>
      <c r="B138692">
        <v>11.824999999999999</v>
      </c>
    </row>
    <row r="138693" spans="1:2" x14ac:dyDescent="0.25">
      <c r="A138693" s="7" t="d">
        <v>2006-10-08T11:00:00.00000020954757600</v>
      </c>
      <c r="B138693">
        <v>12.350000000000001</v>
      </c>
    </row>
    <row r="138694" spans="1:2" x14ac:dyDescent="0.25">
      <c r="A138694" s="7" t="d">
        <v>2006-10-08T12:00:00.000</v>
      </c>
      <c r="B138694">
        <v>13.975</v>
      </c>
    </row>
    <row r="138695" spans="1:2" x14ac:dyDescent="0.25">
      <c r="A138695" s="7" t="d">
        <v>2006-10-08T12:59:59.99999979045242400</v>
      </c>
      <c r="B138695">
        <v>15.375</v>
      </c>
    </row>
    <row r="138696" spans="1:2" x14ac:dyDescent="0.25">
      <c r="A138696" s="7" t="d">
        <v>2006-10-08T14:00:00.00000020954757600</v>
      </c>
      <c r="B138696">
        <v>15.525000000000002</v>
      </c>
    </row>
    <row r="138697" spans="1:2" x14ac:dyDescent="0.25">
      <c r="A138697" s="7" t="d">
        <v>2006-10-08T15:00:00.000</v>
      </c>
      <c r="B138697">
        <v>13.225000000000001</v>
      </c>
    </row>
    <row r="138698" spans="1:2" x14ac:dyDescent="0.25">
      <c r="A138698" s="7" t="d">
        <v>2006-10-08T15:59:59.99999979045242400</v>
      </c>
      <c r="B138698">
        <v>10.875</v>
      </c>
    </row>
    <row r="138699" spans="1:2" x14ac:dyDescent="0.25">
      <c r="A138699" s="7" t="d">
        <v>2006-10-08T17:00:00.00000020954757600</v>
      </c>
      <c r="B138699">
        <v>8.875</v>
      </c>
    </row>
    <row r="138700" spans="1:2" x14ac:dyDescent="0.25">
      <c r="A138700" s="7" t="d">
        <v>2006-10-08T18:00:00.000</v>
      </c>
      <c r="B138700">
        <v>7.3250000000000002</v>
      </c>
    </row>
    <row r="138701" spans="1:2" x14ac:dyDescent="0.25">
      <c r="A138701" s="7" t="d">
        <v>2006-10-08T18:59:59.99999979045242400</v>
      </c>
      <c r="B138701">
        <v>6.875</v>
      </c>
    </row>
    <row r="138702" spans="1:2" x14ac:dyDescent="0.25">
      <c r="A138702" s="7" t="d">
        <v>2006-10-08T20:00:00.00000020954757600</v>
      </c>
      <c r="B138702">
        <v>5.8999999999999995</v>
      </c>
    </row>
    <row r="138703" spans="1:2" x14ac:dyDescent="0.25">
      <c r="A138703" s="7" t="d">
        <v>2006-10-08T21:00:00.000</v>
      </c>
      <c r="B138703">
        <v>5.4750000000000005</v>
      </c>
    </row>
    <row r="138704" spans="1:2" x14ac:dyDescent="0.25">
      <c r="A138704" s="7" t="d">
        <v>2006-10-08T21:59:59.99999979045242400</v>
      </c>
      <c r="B138704">
        <v>5.05</v>
      </c>
    </row>
    <row r="138705" spans="1:2" x14ac:dyDescent="0.25">
      <c r="A138705" s="7" t="d">
        <v>2006-10-08T23:00:00.00000020954757600</v>
      </c>
      <c r="B138705">
        <v>4.8499999999999996</v>
      </c>
    </row>
    <row r="138706" spans="1:2" x14ac:dyDescent="0.25">
      <c r="A138706" s="7" t="d">
        <v>2006-10-09</v>
      </c>
      <c r="B138706">
        <v>4.6500000000000004</v>
      </c>
    </row>
    <row r="138707" spans="1:2" x14ac:dyDescent="0.25">
      <c r="A138707" s="7" t="d">
        <v>2006-10-09T00:59:59.99999979045242400</v>
      </c>
      <c r="B138707">
        <v>4.3</v>
      </c>
    </row>
    <row r="138708" spans="1:2" x14ac:dyDescent="0.25">
      <c r="A138708" s="7" t="d">
        <v>2006-10-09T02:00:00.00000020954757600</v>
      </c>
      <c r="B138708">
        <v>3.3</v>
      </c>
    </row>
    <row r="138709" spans="1:2" x14ac:dyDescent="0.25">
      <c r="A138709" s="7" t="d">
        <v>2006-10-09T03:00:00.000</v>
      </c>
      <c r="B138709">
        <v>3.2</v>
      </c>
    </row>
    <row r="138710" spans="1:2" x14ac:dyDescent="0.25">
      <c r="A138710" s="7" t="d">
        <v>2006-10-09T03:59:59.99999979045242400</v>
      </c>
      <c r="B138710">
        <v>3.25</v>
      </c>
    </row>
    <row r="138711" spans="1:2" x14ac:dyDescent="0.25">
      <c r="A138711" s="7" t="d">
        <v>2006-10-09T05:00:00.00000020954757600</v>
      </c>
      <c r="B138711">
        <v>3.3</v>
      </c>
    </row>
    <row r="138712" spans="1:2" x14ac:dyDescent="0.25">
      <c r="A138712" s="7" t="d">
        <v>2006-10-09T06:00:00.000</v>
      </c>
      <c r="B138712">
        <v>3.2</v>
      </c>
    </row>
    <row r="138713" spans="1:2" x14ac:dyDescent="0.25">
      <c r="A138713" s="7" t="d">
        <v>2006-10-09T06:59:59.99999979045242400</v>
      </c>
      <c r="B138713">
        <v>3.6499999999999995</v>
      </c>
    </row>
    <row r="138714" spans="1:2" x14ac:dyDescent="0.25">
      <c r="A138714" s="7" t="d">
        <v>2006-10-09T08:00:00.00000020954757600</v>
      </c>
      <c r="B138714">
        <v>7</v>
      </c>
    </row>
    <row r="138715" spans="1:2" x14ac:dyDescent="0.25">
      <c r="A138715" s="7" t="d">
        <v>2006-10-09T09:00:00.000</v>
      </c>
      <c r="B138715">
        <v>10.924999999999999</v>
      </c>
    </row>
    <row r="138716" spans="1:2" x14ac:dyDescent="0.25">
      <c r="A138716" s="7" t="d">
        <v>2006-10-09T09:59:59.99999979045242400</v>
      </c>
      <c r="B138716">
        <v>12.450000000000001</v>
      </c>
    </row>
    <row r="138717" spans="1:2" x14ac:dyDescent="0.25">
      <c r="A138717" s="7" t="d">
        <v>2006-10-09T11:00:00.00000020954757600</v>
      </c>
      <c r="B138717">
        <v>14.275</v>
      </c>
    </row>
    <row r="138718" spans="1:2" x14ac:dyDescent="0.25">
      <c r="A138718" s="7" t="d">
        <v>2006-10-09T12:00:00.000</v>
      </c>
      <c r="B138718">
        <v>15.1</v>
      </c>
    </row>
    <row r="138719" spans="1:2" x14ac:dyDescent="0.25">
      <c r="A138719" s="7" t="d">
        <v>2006-10-09T12:59:59.99999979045242400</v>
      </c>
      <c r="B138719">
        <v>15.5</v>
      </c>
    </row>
    <row r="138720" spans="1:2" x14ac:dyDescent="0.25">
      <c r="A138720" s="7" t="d">
        <v>2006-10-09T14:00:00.00000020954757600</v>
      </c>
      <c r="B138720">
        <v>16.5</v>
      </c>
    </row>
    <row r="138721" spans="1:2" x14ac:dyDescent="0.25">
      <c r="A138721" s="7" t="d">
        <v>2006-10-09T15:00:00.000</v>
      </c>
      <c r="B138721">
        <v>14.4</v>
      </c>
    </row>
    <row r="138722" spans="1:2" x14ac:dyDescent="0.25">
      <c r="A138722" s="7" t="d">
        <v>2006-10-09T15:59:59.99999979045242400</v>
      </c>
      <c r="B138722">
        <v>12.149999999999999</v>
      </c>
    </row>
    <row r="138723" spans="1:2" x14ac:dyDescent="0.25">
      <c r="A138723" s="7" t="d">
        <v>2006-10-09T17:00:00.00000020954757600</v>
      </c>
      <c r="B138723">
        <v>10.175000000000001</v>
      </c>
    </row>
    <row r="138724" spans="1:2" x14ac:dyDescent="0.25">
      <c r="A138724" s="7" t="d">
        <v>2006-10-09T18:00:00.000</v>
      </c>
      <c r="B138724">
        <v>8.8999999999999986</v>
      </c>
    </row>
    <row r="138725" spans="1:2" x14ac:dyDescent="0.25">
      <c r="A138725" s="7" t="d">
        <v>2006-10-09T18:59:59.99999979045242400</v>
      </c>
      <c r="B138725">
        <v>7.7</v>
      </c>
    </row>
    <row r="138726" spans="1:2" x14ac:dyDescent="0.25">
      <c r="A138726" s="7" t="d">
        <v>2006-10-09T20:00:00.00000020954757600</v>
      </c>
      <c r="B138726">
        <v>7.2</v>
      </c>
    </row>
    <row r="138727" spans="1:2" x14ac:dyDescent="0.25">
      <c r="A138727" s="7" t="d">
        <v>2006-10-09T21:00:00.000</v>
      </c>
      <c r="B138727">
        <v>6.625</v>
      </c>
    </row>
    <row r="138728" spans="1:2" x14ac:dyDescent="0.25">
      <c r="A138728" s="7" t="d">
        <v>2006-10-09T21:59:59.99999979045242400</v>
      </c>
      <c r="B138728">
        <v>5.875</v>
      </c>
    </row>
    <row r="138729" spans="1:2" x14ac:dyDescent="0.25">
      <c r="A138729" s="7" t="d">
        <v>2006-10-09T23:00:00.00000020954757600</v>
      </c>
      <c r="B138729">
        <v>6.0500000000000007</v>
      </c>
    </row>
    <row r="138730" spans="1:2" x14ac:dyDescent="0.25">
      <c r="A138730" s="7" t="d">
        <v>2006-10-10</v>
      </c>
      <c r="B138730">
        <v>5.9250000000000007</v>
      </c>
    </row>
    <row r="138731" spans="1:2" x14ac:dyDescent="0.25">
      <c r="A138731" s="7" t="d">
        <v>2006-10-10T00:59:59.99999979045242400</v>
      </c>
      <c r="B138731">
        <v>5.625</v>
      </c>
    </row>
    <row r="138732" spans="1:2" x14ac:dyDescent="0.25">
      <c r="A138732" s="7" t="d">
        <v>2006-10-10T02:00:00.00000020954757600</v>
      </c>
      <c r="B138732">
        <v>5.3250000000000011</v>
      </c>
    </row>
    <row r="138733" spans="1:2" x14ac:dyDescent="0.25">
      <c r="A138733" s="7" t="d">
        <v>2006-10-10T03:00:00.000</v>
      </c>
      <c r="B138733">
        <v>5.2249999999999996</v>
      </c>
    </row>
    <row r="138734" spans="1:2" x14ac:dyDescent="0.25">
      <c r="A138734" s="7" t="d">
        <v>2006-10-10T03:59:59.99999979045242400</v>
      </c>
      <c r="B138734">
        <v>5.3</v>
      </c>
    </row>
    <row r="138735" spans="1:2" x14ac:dyDescent="0.25">
      <c r="A138735" s="7" t="d">
        <v>2006-10-10T05:00:00.00000020954757600</v>
      </c>
      <c r="B138735">
        <v>4.8</v>
      </c>
    </row>
    <row r="138736" spans="1:2" x14ac:dyDescent="0.25">
      <c r="A138736" s="7" t="d">
        <v>2006-10-10T06:00:00.000</v>
      </c>
      <c r="B138736">
        <v>4.8000000000000007</v>
      </c>
    </row>
    <row r="138737" spans="1:2" x14ac:dyDescent="0.25">
      <c r="A138737" s="7" t="d">
        <v>2006-10-10T06:59:59.99999979045242400</v>
      </c>
      <c r="B138737">
        <v>5.5250000000000004</v>
      </c>
    </row>
    <row r="138738" spans="1:2" x14ac:dyDescent="0.25">
      <c r="A138738" s="7" t="d">
        <v>2006-10-10T08:00:00.00000020954757600</v>
      </c>
      <c r="B138738">
        <v>8.65</v>
      </c>
    </row>
    <row r="138739" spans="1:2" x14ac:dyDescent="0.25">
      <c r="A138739" s="7" t="d">
        <v>2006-10-10T09:00:00.000</v>
      </c>
      <c r="B138739">
        <v>11.399999999999999</v>
      </c>
    </row>
    <row r="138740" spans="1:2" x14ac:dyDescent="0.25">
      <c r="A138740" s="7" t="d">
        <v>2006-10-10T09:59:59.99999979045242400</v>
      </c>
      <c r="B138740">
        <v>14.05</v>
      </c>
    </row>
    <row r="138741" spans="1:2" x14ac:dyDescent="0.25">
      <c r="A138741" s="7" t="d">
        <v>2006-10-10T11:00:00.00000020954757600</v>
      </c>
      <c r="B138741">
        <v>15.100000000000001</v>
      </c>
    </row>
    <row r="138742" spans="1:2" x14ac:dyDescent="0.25">
      <c r="A138742" s="7" t="d">
        <v>2006-10-10T12:00:00.000</v>
      </c>
      <c r="B138742">
        <v>16.375</v>
      </c>
    </row>
    <row r="138743" spans="1:2" x14ac:dyDescent="0.25">
      <c r="A138743" s="7" t="d">
        <v>2006-10-10T12:59:59.99999979045242400</v>
      </c>
      <c r="B138743">
        <v>17.899999999999999</v>
      </c>
    </row>
    <row r="138744" spans="1:2" x14ac:dyDescent="0.25">
      <c r="A138744" s="7" t="d">
        <v>2006-10-10T14:00:00.00000020954757600</v>
      </c>
      <c r="B138744">
        <v>18</v>
      </c>
    </row>
    <row r="138745" spans="1:2" x14ac:dyDescent="0.25">
      <c r="A138745" s="7" t="d">
        <v>2006-10-10T15:00:00.000</v>
      </c>
      <c r="B138745">
        <v>14.899999999999999</v>
      </c>
    </row>
    <row r="138746" spans="1:2" x14ac:dyDescent="0.25">
      <c r="A138746" s="7" t="d">
        <v>2006-10-10T15:59:59.99999979045242400</v>
      </c>
      <c r="B138746">
        <v>12.75</v>
      </c>
    </row>
    <row r="138747" spans="1:2" x14ac:dyDescent="0.25">
      <c r="A138747" s="7" t="d">
        <v>2006-10-10T17:00:00.00000020954757600</v>
      </c>
      <c r="B138747">
        <v>10.649999999999999</v>
      </c>
    </row>
    <row r="138748" spans="1:2" x14ac:dyDescent="0.25">
      <c r="A138748" s="7" t="d">
        <v>2006-10-10T18:00:00.000</v>
      </c>
      <c r="B138748">
        <v>9.3249999999999993</v>
      </c>
    </row>
    <row r="138749" spans="1:2" x14ac:dyDescent="0.25">
      <c r="A138749" s="7" t="d">
        <v>2006-10-10T18:59:59.99999979045242400</v>
      </c>
      <c r="B138749">
        <v>8.2249999999999996</v>
      </c>
    </row>
    <row r="138750" spans="1:2" x14ac:dyDescent="0.25">
      <c r="A138750" s="7" t="d">
        <v>2006-10-10T20:00:00.00000020954757600</v>
      </c>
      <c r="B138750">
        <v>7.9250000000000007</v>
      </c>
    </row>
    <row r="138751" spans="1:2" x14ac:dyDescent="0.25">
      <c r="A138751" s="7" t="d">
        <v>2006-10-10T21:00:00.000</v>
      </c>
      <c r="B138751">
        <v>7.4750000000000005</v>
      </c>
    </row>
    <row r="138752" spans="1:2" x14ac:dyDescent="0.25">
      <c r="A138752" s="7" t="d">
        <v>2006-10-10T21:59:59.99999979045242400</v>
      </c>
      <c r="B138752">
        <v>6.4499999999999993</v>
      </c>
    </row>
    <row r="138753" spans="1:2" x14ac:dyDescent="0.25">
      <c r="A138753" s="7" t="d">
        <v>2006-10-10T23:00:00.00000020954757600</v>
      </c>
      <c r="B138753">
        <v>6.5250000000000004</v>
      </c>
    </row>
    <row r="138754" spans="1:2" x14ac:dyDescent="0.25">
      <c r="A138754" s="7" t="d">
        <v>2006-10-11</v>
      </c>
      <c r="B138754">
        <v>6.2249999999999996</v>
      </c>
    </row>
    <row r="138755" spans="1:2" x14ac:dyDescent="0.25">
      <c r="A138755" s="7" t="d">
        <v>2006-10-11T00:59:59.99999979045242400</v>
      </c>
      <c r="B138755">
        <v>5.8750000000000009</v>
      </c>
    </row>
    <row r="138756" spans="1:2" x14ac:dyDescent="0.25">
      <c r="A138756" s="7" t="d">
        <v>2006-10-11T02:00:00.00000020954757600</v>
      </c>
      <c r="B138756">
        <v>5.25</v>
      </c>
    </row>
    <row r="138757" spans="1:2" x14ac:dyDescent="0.25">
      <c r="A138757" s="7" t="d">
        <v>2006-10-11T03:00:00.000</v>
      </c>
      <c r="B138757">
        <v>5.3</v>
      </c>
    </row>
    <row r="138758" spans="1:2" x14ac:dyDescent="0.25">
      <c r="A138758" s="7" t="d">
        <v>2006-10-11T03:59:59.99999979045242400</v>
      </c>
      <c r="B138758">
        <v>4.7249999999999996</v>
      </c>
    </row>
    <row r="138759" spans="1:2" x14ac:dyDescent="0.25">
      <c r="A138759" s="7" t="d">
        <v>2006-10-11T05:00:00.00000020954757600</v>
      </c>
      <c r="B138759">
        <v>4.6500000000000004</v>
      </c>
    </row>
    <row r="138760" spans="1:2" x14ac:dyDescent="0.25">
      <c r="A138760" s="7" t="d">
        <v>2006-10-11T06:00:00.000</v>
      </c>
      <c r="B138760">
        <v>4.4499999999999993</v>
      </c>
    </row>
    <row r="138761" spans="1:2" x14ac:dyDescent="0.25">
      <c r="A138761" s="7" t="d">
        <v>2006-10-11T06:59:59.99999979045242400</v>
      </c>
      <c r="B138761">
        <v>4.8999999999999995</v>
      </c>
    </row>
    <row r="138762" spans="1:2" x14ac:dyDescent="0.25">
      <c r="A138762" s="7" t="d">
        <v>2006-10-11T08:00:00.00000020954757600</v>
      </c>
      <c r="B138762">
        <v>8.25</v>
      </c>
    </row>
    <row r="138763" spans="1:2" x14ac:dyDescent="0.25">
      <c r="A138763" s="7" t="d">
        <v>2006-10-11T09:00:00.000</v>
      </c>
      <c r="B138763">
        <v>11.425000000000001</v>
      </c>
    </row>
    <row r="138764" spans="1:2" x14ac:dyDescent="0.25">
      <c r="A138764" s="7" t="d">
        <v>2006-10-11T09:59:59.99999979045242400</v>
      </c>
      <c r="B138764">
        <v>13.675000000000001</v>
      </c>
    </row>
    <row r="138765" spans="1:2" x14ac:dyDescent="0.25">
      <c r="A138765" s="7" t="d">
        <v>2006-10-11T11:00:00.00000020954757600</v>
      </c>
      <c r="B138765">
        <v>14.6</v>
      </c>
    </row>
    <row r="138766" spans="1:2" x14ac:dyDescent="0.25">
      <c r="A138766" s="7" t="d">
        <v>2006-10-11T12:00:00.000</v>
      </c>
      <c r="B138766">
        <v>15.725000000000001</v>
      </c>
    </row>
    <row r="138767" spans="1:2" x14ac:dyDescent="0.25">
      <c r="A138767" s="7" t="d">
        <v>2006-10-11T12:59:59.99999979045242400</v>
      </c>
      <c r="B138767">
        <v>16.675000000000001</v>
      </c>
    </row>
    <row r="138768" spans="1:2" x14ac:dyDescent="0.25">
      <c r="A138768" s="7" t="d">
        <v>2006-10-11T14:00:00.00000020954757600</v>
      </c>
      <c r="B138768">
        <v>17.224999999999998</v>
      </c>
    </row>
    <row r="138769" spans="1:2" x14ac:dyDescent="0.25">
      <c r="A138769" s="7" t="d">
        <v>2006-10-11T15:00:00.000</v>
      </c>
      <c r="B138769">
        <v>14.675000000000001</v>
      </c>
    </row>
    <row r="138770" spans="1:2" x14ac:dyDescent="0.25">
      <c r="A138770" s="7" t="d">
        <v>2006-10-11T15:59:59.99999979045242400</v>
      </c>
      <c r="B138770">
        <v>12.450000000000001</v>
      </c>
    </row>
    <row r="138771" spans="1:2" x14ac:dyDescent="0.25">
      <c r="A138771" s="7" t="d">
        <v>2006-10-11T17:00:00.00000020954757600</v>
      </c>
      <c r="B138771">
        <v>10.324999999999999</v>
      </c>
    </row>
    <row r="138772" spans="1:2" x14ac:dyDescent="0.25">
      <c r="A138772" s="7" t="d">
        <v>2006-10-11T18:00:00.000</v>
      </c>
      <c r="B138772">
        <v>9.1333333333333329</v>
      </c>
    </row>
    <row r="138773" spans="1:2" x14ac:dyDescent="0.25">
      <c r="A138773" s="7" t="d">
        <v>2006-10-11T18:59:59.99999979045242400</v>
      </c>
      <c r="B138773">
        <v>7.9749999999999996</v>
      </c>
    </row>
    <row r="138774" spans="1:2" x14ac:dyDescent="0.25">
      <c r="A138774" s="7" t="d">
        <v>2006-10-11T20:00:00.00000020954757600</v>
      </c>
      <c r="B138774">
        <v>7.15</v>
      </c>
    </row>
    <row r="138775" spans="1:2" x14ac:dyDescent="0.25">
      <c r="A138775" s="7" t="d">
        <v>2006-10-11T21:00:00.000</v>
      </c>
      <c r="B138775">
        <v>6.625</v>
      </c>
    </row>
    <row r="138776" spans="1:2" x14ac:dyDescent="0.25">
      <c r="A138776" s="7" t="d">
        <v>2006-10-11T21:59:59.99999979045242400</v>
      </c>
      <c r="B138776">
        <v>6.25</v>
      </c>
    </row>
    <row r="138777" spans="1:2" x14ac:dyDescent="0.25">
      <c r="A138777" s="7" t="d">
        <v>2006-10-11T23:00:00.00000020954757600</v>
      </c>
      <c r="B138777">
        <v>6.0250000000000004</v>
      </c>
    </row>
    <row r="138778" spans="1:2" x14ac:dyDescent="0.25">
      <c r="A138778" s="7" t="d">
        <v>2006-10-12</v>
      </c>
      <c r="B138778">
        <v>5.9250000000000007</v>
      </c>
    </row>
    <row r="138779" spans="1:2" x14ac:dyDescent="0.25">
      <c r="A138779" s="7" t="d">
        <v>2006-10-12T00:59:59.99999979045242400</v>
      </c>
      <c r="B138779">
        <v>5.8500000000000005</v>
      </c>
    </row>
    <row r="138780" spans="1:2" x14ac:dyDescent="0.25">
      <c r="A138780" s="7" t="d">
        <v>2006-10-12T02:00:00.00000020954757600</v>
      </c>
      <c r="B138780">
        <v>5.4499999999999993</v>
      </c>
    </row>
    <row r="138781" spans="1:2" x14ac:dyDescent="0.25">
      <c r="A138781" s="7" t="d">
        <v>2006-10-12T03:00:00.000</v>
      </c>
      <c r="B138781">
        <v>4.625</v>
      </c>
    </row>
    <row r="138782" spans="1:2" x14ac:dyDescent="0.25">
      <c r="A138782" s="7" t="d">
        <v>2006-10-12T03:59:59.99999979045242400</v>
      </c>
      <c r="B138782">
        <v>4.6500000000000004</v>
      </c>
    </row>
    <row r="138783" spans="1:2" x14ac:dyDescent="0.25">
      <c r="A138783" s="7" t="d">
        <v>2006-10-12T05:00:00.00000020954757600</v>
      </c>
      <c r="B138783">
        <v>4.6749999999999998</v>
      </c>
    </row>
    <row r="138784" spans="1:2" x14ac:dyDescent="0.25">
      <c r="A138784" s="7" t="d">
        <v>2006-10-12T06:00:00.000</v>
      </c>
      <c r="B138784">
        <v>4.625</v>
      </c>
    </row>
    <row r="138785" spans="1:2" x14ac:dyDescent="0.25">
      <c r="A138785" s="7" t="d">
        <v>2006-10-12T06:59:59.99999979045242400</v>
      </c>
      <c r="B138785">
        <v>4.9749999999999996</v>
      </c>
    </row>
    <row r="138786" spans="1:2" x14ac:dyDescent="0.25">
      <c r="A138786" s="7" t="d">
        <v>2006-10-12T08:00:00.00000020954757600</v>
      </c>
      <c r="B138786">
        <v>7.7749999999999995</v>
      </c>
    </row>
    <row r="138787" spans="1:2" x14ac:dyDescent="0.25">
      <c r="A138787" s="7" t="d">
        <v>2006-10-12T09:00:00.000</v>
      </c>
      <c r="B138787">
        <v>11.274999999999999</v>
      </c>
    </row>
    <row r="138788" spans="1:2" x14ac:dyDescent="0.25">
      <c r="A138788" s="7" t="d">
        <v>2006-10-12T09:59:59.99999979045242400</v>
      </c>
      <c r="B138788">
        <v>13</v>
      </c>
    </row>
    <row r="138789" spans="1:2" x14ac:dyDescent="0.25">
      <c r="A138789" s="7" t="d">
        <v>2006-10-12T11:00:00.00000020954757600</v>
      </c>
      <c r="B138789">
        <v>14.625</v>
      </c>
    </row>
    <row r="138790" spans="1:2" x14ac:dyDescent="0.25">
      <c r="A138790" s="7" t="d">
        <v>2006-10-12T12:00:00.000</v>
      </c>
      <c r="B138790">
        <v>15.850000000000001</v>
      </c>
    </row>
    <row r="138791" spans="1:2" x14ac:dyDescent="0.25">
      <c r="A138791" s="7" t="d">
        <v>2006-10-12T12:59:59.99999979045242400</v>
      </c>
      <c r="B138791">
        <v>15.775000000000002</v>
      </c>
    </row>
    <row r="138792" spans="1:2" x14ac:dyDescent="0.25">
      <c r="A138792" s="7" t="d">
        <v>2006-10-12T14:00:00.00000020954757600</v>
      </c>
      <c r="B138792">
        <v>16.574999999999999</v>
      </c>
    </row>
    <row r="138793" spans="1:2" x14ac:dyDescent="0.25">
      <c r="A138793" s="7" t="d">
        <v>2006-10-12T15:00:00.000</v>
      </c>
      <c r="B138793">
        <v>16.375</v>
      </c>
    </row>
    <row r="138794" spans="1:2" x14ac:dyDescent="0.25">
      <c r="A138794" s="7" t="d">
        <v>2006-10-12T15:59:59.99999979045242400</v>
      </c>
      <c r="B138794">
        <v>12.725000000000001</v>
      </c>
    </row>
    <row r="138795" spans="1:2" x14ac:dyDescent="0.25">
      <c r="A138795" s="7" t="d">
        <v>2006-10-12T17:00:00.00000020954757600</v>
      </c>
      <c r="B138795">
        <v>10.5</v>
      </c>
    </row>
    <row r="138796" spans="1:2" x14ac:dyDescent="0.25">
      <c r="A138796" s="7" t="d">
        <v>2006-10-12T18:00:00.000</v>
      </c>
      <c r="B138796">
        <v>9.1999999999999993</v>
      </c>
    </row>
    <row r="138797" spans="1:2" x14ac:dyDescent="0.25">
      <c r="A138797" s="7" t="d">
        <v>2006-10-12T18:59:59.99999979045242400</v>
      </c>
      <c r="B138797">
        <v>8.4499999999999993</v>
      </c>
    </row>
    <row r="138798" spans="1:2" x14ac:dyDescent="0.25">
      <c r="A138798" s="7" t="d">
        <v>2006-10-12T20:00:00.00000020954757600</v>
      </c>
      <c r="B138798">
        <v>7.875</v>
      </c>
    </row>
    <row r="138799" spans="1:2" x14ac:dyDescent="0.25">
      <c r="A138799" s="7" t="d">
        <v>2006-10-12T21:00:00.000</v>
      </c>
      <c r="B138799">
        <v>7.5750000000000002</v>
      </c>
    </row>
    <row r="138800" spans="1:2" x14ac:dyDescent="0.25">
      <c r="A138800" s="7" t="d">
        <v>2006-10-12T21:59:59.99999979045242400</v>
      </c>
      <c r="B138800">
        <v>7.1</v>
      </c>
    </row>
    <row r="138801" spans="1:2" x14ac:dyDescent="0.25">
      <c r="A138801" s="7" t="d">
        <v>2006-10-12T23:00:00.00000020954757600</v>
      </c>
      <c r="B138801">
        <v>6.7000000000000011</v>
      </c>
    </row>
    <row r="138802" spans="1:2" x14ac:dyDescent="0.25">
      <c r="A138802" s="7" t="d">
        <v>2006-10-13</v>
      </c>
      <c r="B138802">
        <v>6.4</v>
      </c>
    </row>
    <row r="138803" spans="1:2" x14ac:dyDescent="0.25">
      <c r="A138803" s="7" t="d">
        <v>2006-10-13T00:59:59.99999979045242400</v>
      </c>
      <c r="B138803">
        <v>6.3</v>
      </c>
    </row>
    <row r="138804" spans="1:2" x14ac:dyDescent="0.25">
      <c r="A138804" s="7" t="d">
        <v>2006-10-13T02:00:00.00000020954757600</v>
      </c>
      <c r="B138804">
        <v>6.0250000000000004</v>
      </c>
    </row>
    <row r="138805" spans="1:2" x14ac:dyDescent="0.25">
      <c r="A138805" s="7" t="d">
        <v>2006-10-13T03:00:00.000</v>
      </c>
      <c r="B138805">
        <v>5.7750000000000004</v>
      </c>
    </row>
    <row r="138806" spans="1:2" x14ac:dyDescent="0.25">
      <c r="A138806" s="7" t="d">
        <v>2006-10-13T03:59:59.99999979045242400</v>
      </c>
      <c r="B138806">
        <v>5.8250000000000002</v>
      </c>
    </row>
    <row r="138807" spans="1:2" x14ac:dyDescent="0.25">
      <c r="A138807" s="7" t="d">
        <v>2006-10-13T05:00:00.00000020954757600</v>
      </c>
      <c r="B138807">
        <v>5.75</v>
      </c>
    </row>
    <row r="138808" spans="1:2" x14ac:dyDescent="0.25">
      <c r="A138808" s="7" t="d">
        <v>2006-10-13T06:00:00.000</v>
      </c>
      <c r="B138808">
        <v>5.375</v>
      </c>
    </row>
    <row r="138809" spans="1:2" x14ac:dyDescent="0.25">
      <c r="A138809" s="7" t="d">
        <v>2006-10-13T06:59:59.99999979045242400</v>
      </c>
      <c r="B138809">
        <v>6.1749999999999998</v>
      </c>
    </row>
    <row r="138810" spans="1:2" x14ac:dyDescent="0.25">
      <c r="A138810" s="7" t="d">
        <v>2006-10-13T08:00:00.00000020954757600</v>
      </c>
      <c r="B138810">
        <v>9.5</v>
      </c>
    </row>
    <row r="138811" spans="1:2" x14ac:dyDescent="0.25">
      <c r="A138811" s="7" t="d">
        <v>2006-10-13T09:00:00.000</v>
      </c>
      <c r="B138811">
        <v>13.500000000000002</v>
      </c>
    </row>
    <row r="138812" spans="1:2" x14ac:dyDescent="0.25">
      <c r="A138812" s="7" t="d">
        <v>2006-10-13T09:59:59.99999979045242400</v>
      </c>
      <c r="B138812">
        <v>14.149999999999999</v>
      </c>
    </row>
    <row r="138813" spans="1:2" x14ac:dyDescent="0.25">
      <c r="A138813" s="7" t="d">
        <v>2006-10-13T11:00:00.00000020954757600</v>
      </c>
      <c r="B138813">
        <v>14.899999999999999</v>
      </c>
    </row>
    <row r="138814" spans="1:2" x14ac:dyDescent="0.25">
      <c r="A138814" s="7" t="d">
        <v>2006-10-13T12:00:00.000</v>
      </c>
      <c r="B138814">
        <v>16.025000000000002</v>
      </c>
    </row>
    <row r="138815" spans="1:2" x14ac:dyDescent="0.25">
      <c r="A138815" s="7" t="d">
        <v>2006-10-13T12:59:59.99999979045242400</v>
      </c>
      <c r="B138815">
        <v>17.5</v>
      </c>
    </row>
    <row r="138816" spans="1:2" x14ac:dyDescent="0.25">
      <c r="A138816" s="7" t="d">
        <v>2006-10-13T14:00:00.00000020954757600</v>
      </c>
      <c r="B138816">
        <v>17.675000000000001</v>
      </c>
    </row>
    <row r="138817" spans="1:2" x14ac:dyDescent="0.25">
      <c r="A138817" s="7" t="d">
        <v>2006-10-13T15:00:00.000</v>
      </c>
      <c r="B138817">
        <v>16.074999999999999</v>
      </c>
    </row>
    <row r="138818" spans="1:2" x14ac:dyDescent="0.25">
      <c r="A138818" s="7" t="d">
        <v>2006-10-13T15:59:59.99999979045242400</v>
      </c>
      <c r="B138818">
        <v>13.8</v>
      </c>
    </row>
    <row r="138819" spans="1:2" x14ac:dyDescent="0.25">
      <c r="A138819" s="7" t="d">
        <v>2006-10-13T17:00:00.00000020954757600</v>
      </c>
      <c r="B138819">
        <v>12.774999999999999</v>
      </c>
    </row>
    <row r="138820" spans="1:2" x14ac:dyDescent="0.25">
      <c r="A138820" s="7" t="d">
        <v>2006-10-13T18:00:00.000</v>
      </c>
      <c r="B138820">
        <v>10.5</v>
      </c>
    </row>
    <row r="138821" spans="1:2" x14ac:dyDescent="0.25">
      <c r="A138821" s="7" t="d">
        <v>2006-10-13T18:59:59.99999979045242400</v>
      </c>
      <c r="B138821">
        <v>9.0249999999999986</v>
      </c>
    </row>
    <row r="138822" spans="1:2" x14ac:dyDescent="0.25">
      <c r="A138822" s="7" t="d">
        <v>2006-10-13T20:00:00.00000020954757600</v>
      </c>
      <c r="B138822">
        <v>8.1999999999999993</v>
      </c>
    </row>
    <row r="138823" spans="1:2" x14ac:dyDescent="0.25">
      <c r="A138823" s="7" t="d">
        <v>2006-10-13T21:00:00.000</v>
      </c>
      <c r="B138823">
        <v>7.8250000000000002</v>
      </c>
    </row>
    <row r="138824" spans="1:2" x14ac:dyDescent="0.25">
      <c r="A138824" s="7" t="d">
        <v>2006-10-13T21:59:59.99999979045242400</v>
      </c>
      <c r="B138824">
        <v>7.8249999999999993</v>
      </c>
    </row>
    <row r="138825" spans="1:2" x14ac:dyDescent="0.25">
      <c r="A138825" s="7" t="d">
        <v>2006-10-13T23:00:00.00000020954757600</v>
      </c>
      <c r="B138825">
        <v>7.2249999999999996</v>
      </c>
    </row>
    <row r="138826" spans="1:2" x14ac:dyDescent="0.25">
      <c r="A138826" s="7" t="d">
        <v>2006-10-14</v>
      </c>
      <c r="B138826">
        <v>7</v>
      </c>
    </row>
    <row r="138827" spans="1:2" x14ac:dyDescent="0.25">
      <c r="A138827" s="7" t="d">
        <v>2006-10-14T00:59:59.99999979045242400</v>
      </c>
      <c r="B138827">
        <v>6.6749999999999998</v>
      </c>
    </row>
    <row r="138828" spans="1:2" x14ac:dyDescent="0.25">
      <c r="A138828" s="7" t="d">
        <v>2006-10-14T02:00:00.00000020954757600</v>
      </c>
      <c r="B138828">
        <v>5.4249999999999998</v>
      </c>
    </row>
    <row r="138829" spans="1:2" x14ac:dyDescent="0.25">
      <c r="A138829" s="7" t="d">
        <v>2006-10-14T03:00:00.000</v>
      </c>
      <c r="B138829">
        <v>5.55</v>
      </c>
    </row>
    <row r="138830" spans="1:2" x14ac:dyDescent="0.25">
      <c r="A138830" s="7" t="d">
        <v>2006-10-14T03:59:59.99999979045242400</v>
      </c>
      <c r="B138830">
        <v>5.5250000000000004</v>
      </c>
    </row>
    <row r="138831" spans="1:2" x14ac:dyDescent="0.25">
      <c r="A138831" s="7" t="d">
        <v>2006-10-14T05:00:00.00000020954757600</v>
      </c>
      <c r="B138831">
        <v>5.9749999999999996</v>
      </c>
    </row>
    <row r="138832" spans="1:2" x14ac:dyDescent="0.25">
      <c r="A138832" s="7" t="d">
        <v>2006-10-14T06:00:00.000</v>
      </c>
      <c r="B138832">
        <v>6.0500000000000007</v>
      </c>
    </row>
    <row r="138833" spans="1:2" x14ac:dyDescent="0.25">
      <c r="A138833" s="7" t="d">
        <v>2006-10-14T06:59:59.99999979045242400</v>
      </c>
      <c r="B138833">
        <v>6.3999999999999995</v>
      </c>
    </row>
    <row r="138834" spans="1:2" x14ac:dyDescent="0.25">
      <c r="A138834" s="7" t="d">
        <v>2006-10-14T08:00:00.00000020954757600</v>
      </c>
      <c r="B138834">
        <v>8.75</v>
      </c>
    </row>
    <row r="138835" spans="1:2" x14ac:dyDescent="0.25">
      <c r="A138835" s="7" t="d">
        <v>2006-10-14T09:00:00.000</v>
      </c>
      <c r="B138835">
        <v>11.350000000000001</v>
      </c>
    </row>
    <row r="138836" spans="1:2" x14ac:dyDescent="0.25">
      <c r="A138836" s="7" t="d">
        <v>2006-10-14T09:59:59.99999979045242400</v>
      </c>
      <c r="B138836">
        <v>11.750000000000002</v>
      </c>
    </row>
    <row r="138837" spans="1:2" x14ac:dyDescent="0.25">
      <c r="A138837" s="7" t="d">
        <v>2006-10-14T11:00:00.00000020954757600</v>
      </c>
      <c r="B138837">
        <v>11.95</v>
      </c>
    </row>
    <row r="138838" spans="1:2" x14ac:dyDescent="0.25">
      <c r="A138838" s="7" t="d">
        <v>2006-10-14T12:00:00.000</v>
      </c>
      <c r="B138838">
        <v>12.433333333333332</v>
      </c>
    </row>
    <row r="138839" spans="1:2" x14ac:dyDescent="0.25">
      <c r="A138839" s="7" t="d">
        <v>2006-10-14T12:59:59.99999979045242400</v>
      </c>
      <c r="B138839">
        <v>12.625</v>
      </c>
    </row>
    <row r="138840" spans="1:2" x14ac:dyDescent="0.25">
      <c r="A138840" s="7" t="d">
        <v>2006-10-14T14:00:00.00000020954757600</v>
      </c>
      <c r="B138840">
        <v>13.166666666666666</v>
      </c>
    </row>
    <row r="138841" spans="1:2" x14ac:dyDescent="0.25">
      <c r="A138841" s="7" t="d">
        <v>2006-10-14T15:00:00.000</v>
      </c>
      <c r="B138841">
        <v>12.725</v>
      </c>
    </row>
    <row r="138842" spans="1:2" x14ac:dyDescent="0.25">
      <c r="A138842" s="7" t="d">
        <v>2006-10-14T15:59:59.99999979045242400</v>
      </c>
      <c r="B138842">
        <v>12.05</v>
      </c>
    </row>
    <row r="138843" spans="1:2" x14ac:dyDescent="0.25">
      <c r="A138843" s="7" t="d">
        <v>2006-10-14T17:00:00.00000020954757600</v>
      </c>
      <c r="B138843">
        <v>11.350000000000001</v>
      </c>
    </row>
    <row r="138844" spans="1:2" x14ac:dyDescent="0.25">
      <c r="A138844" s="7" t="d">
        <v>2006-10-14T18:00:00.000</v>
      </c>
      <c r="B138844">
        <v>10.65</v>
      </c>
    </row>
    <row r="138845" spans="1:2" x14ac:dyDescent="0.25">
      <c r="A138845" s="7" t="d">
        <v>2006-10-14T18:59:59.99999979045242400</v>
      </c>
      <c r="B138845">
        <v>10.324999999999999</v>
      </c>
    </row>
    <row r="138846" spans="1:2" x14ac:dyDescent="0.25">
      <c r="A138846" s="7" t="d">
        <v>2006-10-14T20:00:00.00000020954757600</v>
      </c>
      <c r="B138846">
        <v>10.1</v>
      </c>
    </row>
    <row r="138847" spans="1:2" x14ac:dyDescent="0.25">
      <c r="A138847" s="7" t="d">
        <v>2006-10-14T21:00:00.000</v>
      </c>
      <c r="B138847">
        <v>9.8666666666666671</v>
      </c>
    </row>
    <row r="138848" spans="1:2" x14ac:dyDescent="0.25">
      <c r="A138848" s="7" t="d">
        <v>2006-10-14T21:59:59.99999979045242400</v>
      </c>
      <c r="B138848">
        <v>9.4</v>
      </c>
    </row>
    <row r="138849" spans="1:2" x14ac:dyDescent="0.25">
      <c r="A138849" s="7" t="d">
        <v>2006-10-14T23:00:00.00000020954757600</v>
      </c>
      <c r="B138849">
        <v>9.3500000000000014</v>
      </c>
    </row>
    <row r="138850" spans="1:2" x14ac:dyDescent="0.25">
      <c r="A138850" s="7" t="d">
        <v>2006-10-15</v>
      </c>
      <c r="B138850">
        <v>9.25</v>
      </c>
    </row>
    <row r="138851" spans="1:2" x14ac:dyDescent="0.25">
      <c r="A138851" s="7" t="d">
        <v>2006-10-15T00:59:59.99999979045242400</v>
      </c>
      <c r="B138851">
        <v>9.1</v>
      </c>
    </row>
    <row r="138852" spans="1:2" x14ac:dyDescent="0.25">
      <c r="A138852" s="7" t="d">
        <v>2006-10-15T02:00:00.00000020954757600</v>
      </c>
      <c r="B138852">
        <v>8.9250000000000007</v>
      </c>
    </row>
    <row r="138853" spans="1:2" x14ac:dyDescent="0.25">
      <c r="A138853" s="7" t="d">
        <v>2006-10-15T03:00:00.000</v>
      </c>
      <c r="B138853">
        <v>8.7333333333333325</v>
      </c>
    </row>
    <row r="138854" spans="1:2" x14ac:dyDescent="0.25">
      <c r="A138854" s="7" t="d">
        <v>2006-10-15T03:59:59.99999979045242400</v>
      </c>
      <c r="B138854">
        <v>8.4750000000000014</v>
      </c>
    </row>
    <row r="138855" spans="1:2" x14ac:dyDescent="0.25">
      <c r="A138855" s="7" t="d">
        <v>2006-10-15T05:00:00.00000020954757600</v>
      </c>
      <c r="B138855">
        <v>8.0749999999999993</v>
      </c>
    </row>
    <row r="138856" spans="1:2" x14ac:dyDescent="0.25">
      <c r="A138856" s="7" t="d">
        <v>2006-10-15T06:00:00.000</v>
      </c>
      <c r="B138856">
        <v>7.9</v>
      </c>
    </row>
    <row r="138857" spans="1:2" x14ac:dyDescent="0.25">
      <c r="A138857" s="7" t="d">
        <v>2006-10-15T06:59:59.99999979045242400</v>
      </c>
      <c r="B138857">
        <v>8.3000000000000007</v>
      </c>
    </row>
    <row r="138858" spans="1:2" x14ac:dyDescent="0.25">
      <c r="A138858" s="7" t="d">
        <v>2006-10-15T08:00:00.00000020954757600</v>
      </c>
      <c r="B138858">
        <v>9.2250000000000014</v>
      </c>
    </row>
    <row r="138859" spans="1:2" x14ac:dyDescent="0.25">
      <c r="A138859" s="7" t="d">
        <v>2006-10-15T09:00:00.000</v>
      </c>
      <c r="B138859">
        <v>10.674999999999999</v>
      </c>
    </row>
    <row r="138860" spans="1:2" x14ac:dyDescent="0.25">
      <c r="A138860" s="7" t="d">
        <v>2006-10-15T09:59:59.99999979045242400</v>
      </c>
      <c r="B138860">
        <v>11.174999999999999</v>
      </c>
    </row>
    <row r="138861" spans="1:2" x14ac:dyDescent="0.25">
      <c r="A138861" s="7" t="d">
        <v>2006-10-15T11:00:00.00000020954757600</v>
      </c>
      <c r="B138861">
        <v>11.649999999999999</v>
      </c>
    </row>
    <row r="138862" spans="1:2" x14ac:dyDescent="0.25">
      <c r="A138862" s="7" t="d">
        <v>2006-10-15T12:00:00.000</v>
      </c>
      <c r="B138862">
        <v>13.324999999999999</v>
      </c>
    </row>
    <row r="138863" spans="1:2" x14ac:dyDescent="0.25">
      <c r="A138863" s="7" t="d">
        <v>2006-10-15T12:59:59.99999979045242400</v>
      </c>
      <c r="B138863">
        <v>12.5</v>
      </c>
    </row>
    <row r="138864" spans="1:2" x14ac:dyDescent="0.25">
      <c r="A138864" s="7" t="d">
        <v>2006-10-15T14:00:00.00000020954757600</v>
      </c>
      <c r="B138864">
        <v>11.899999999999999</v>
      </c>
    </row>
    <row r="138865" spans="1:2" x14ac:dyDescent="0.25">
      <c r="A138865" s="7" t="d">
        <v>2006-10-15T15:00:00.000</v>
      </c>
      <c r="B138865">
        <v>11.274999999999999</v>
      </c>
    </row>
    <row r="138866" spans="1:2" x14ac:dyDescent="0.25">
      <c r="A138866" s="7" t="d">
        <v>2006-10-15T15:59:59.99999979045242400</v>
      </c>
      <c r="B138866">
        <v>9.4250000000000007</v>
      </c>
    </row>
    <row r="138867" spans="1:2" x14ac:dyDescent="0.25">
      <c r="A138867" s="7" t="d">
        <v>2006-10-15T17:00:00.00000020954757600</v>
      </c>
      <c r="B138867">
        <v>7.7249999999999996</v>
      </c>
    </row>
    <row r="138868" spans="1:2" x14ac:dyDescent="0.25">
      <c r="A138868" s="7" t="d">
        <v>2006-10-15T18:00:00.000</v>
      </c>
      <c r="B138868">
        <v>6.6</v>
      </c>
    </row>
    <row r="138869" spans="1:2" x14ac:dyDescent="0.25">
      <c r="A138869" s="7" t="d">
        <v>2006-10-15T18:59:59.99999979045242400</v>
      </c>
      <c r="B138869">
        <v>6.1</v>
      </c>
    </row>
    <row r="138870" spans="1:2" x14ac:dyDescent="0.25">
      <c r="A138870" s="7" t="d">
        <v>2006-10-15T20:00:00.00000020954757600</v>
      </c>
      <c r="B138870">
        <v>5.2250000000000005</v>
      </c>
    </row>
    <row r="138871" spans="1:2" x14ac:dyDescent="0.25">
      <c r="A138871" s="7" t="d">
        <v>2006-10-15T21:00:00.000</v>
      </c>
      <c r="B138871">
        <v>4.9749999999999996</v>
      </c>
    </row>
    <row r="138872" spans="1:2" x14ac:dyDescent="0.25">
      <c r="A138872" s="7" t="d">
        <v>2006-10-15T21:59:59.99999979045242400</v>
      </c>
      <c r="B138872">
        <v>4.45</v>
      </c>
    </row>
    <row r="138873" spans="1:2" x14ac:dyDescent="0.25">
      <c r="A138873" s="7" t="d">
        <v>2006-10-15T23:00:00.00000020954757600</v>
      </c>
      <c r="B138873">
        <v>4.375</v>
      </c>
    </row>
    <row r="138874" spans="1:2" x14ac:dyDescent="0.25">
      <c r="A138874" s="7" t="d">
        <v>2006-10-16</v>
      </c>
      <c r="B138874">
        <v>3.8250000000000002</v>
      </c>
    </row>
    <row r="138875" spans="1:2" x14ac:dyDescent="0.25">
      <c r="A138875" s="7" t="d">
        <v>2006-10-16T00:59:59.99999979045242400</v>
      </c>
      <c r="B138875">
        <v>3.5999999999999996</v>
      </c>
    </row>
    <row r="138876" spans="1:2" x14ac:dyDescent="0.25">
      <c r="A138876" s="7" t="d">
        <v>2006-10-16T02:00:00.00000020954757600</v>
      </c>
      <c r="B138876">
        <v>3.0750000000000002</v>
      </c>
    </row>
    <row r="138877" spans="1:2" x14ac:dyDescent="0.25">
      <c r="A138877" s="7" t="d">
        <v>2006-10-16T03:00:00.000</v>
      </c>
      <c r="B138877">
        <v>2.2250000000000001</v>
      </c>
    </row>
    <row r="138878" spans="1:2" x14ac:dyDescent="0.25">
      <c r="A138878" s="7" t="d">
        <v>2006-10-16T03:59:59.99999979045242400</v>
      </c>
      <c r="B138878">
        <v>2.1500000000000004</v>
      </c>
    </row>
    <row r="138879" spans="1:2" x14ac:dyDescent="0.25">
      <c r="A138879" s="7" t="d">
        <v>2006-10-16T05:00:00.00000020954757600</v>
      </c>
      <c r="B138879">
        <v>2</v>
      </c>
    </row>
    <row r="138880" spans="1:2" x14ac:dyDescent="0.25">
      <c r="A138880" s="7" t="d">
        <v>2006-10-16T06:00:00.000</v>
      </c>
      <c r="B138880">
        <v>1.9750000000000001</v>
      </c>
    </row>
    <row r="138881" spans="1:2" x14ac:dyDescent="0.25">
      <c r="A138881" s="7" t="d">
        <v>2006-10-16T06:59:59.99999979045242400</v>
      </c>
      <c r="B138881">
        <v>2.3250000000000002</v>
      </c>
    </row>
    <row r="138882" spans="1:2" x14ac:dyDescent="0.25">
      <c r="A138882" s="7" t="d">
        <v>2006-10-16T08:00:00.00000020954757600</v>
      </c>
      <c r="B138882">
        <v>4.2249999999999996</v>
      </c>
    </row>
    <row r="138883" spans="1:2" x14ac:dyDescent="0.25">
      <c r="A138883" s="7" t="d">
        <v>2006-10-16T09:00:00.000</v>
      </c>
      <c r="B138883">
        <v>7.9</v>
      </c>
    </row>
    <row r="138884" spans="1:2" x14ac:dyDescent="0.25">
      <c r="A138884" s="7" t="d">
        <v>2006-10-16T09:59:59.99999979045242400</v>
      </c>
      <c r="B138884">
        <v>11.7</v>
      </c>
    </row>
    <row r="138885" spans="1:2" x14ac:dyDescent="0.25">
      <c r="A138885" s="7" t="d">
        <v>2006-10-16T11:00:00.00000020954757600</v>
      </c>
      <c r="B138885">
        <v>13.525</v>
      </c>
    </row>
    <row r="138886" spans="1:2" x14ac:dyDescent="0.25">
      <c r="A138886" s="7" t="d">
        <v>2006-10-16T12:00:00.000</v>
      </c>
      <c r="B138886">
        <v>14.875</v>
      </c>
    </row>
    <row r="138887" spans="1:2" x14ac:dyDescent="0.25">
      <c r="A138887" s="7" t="d">
        <v>2006-10-16T12:59:59.99999979045242400</v>
      </c>
      <c r="B138887">
        <v>15.799999999999999</v>
      </c>
    </row>
    <row r="138888" spans="1:2" x14ac:dyDescent="0.25">
      <c r="A138888" s="7" t="d">
        <v>2006-10-16T14:00:00.00000020954757600</v>
      </c>
      <c r="B138888">
        <v>15.05</v>
      </c>
    </row>
    <row r="138889" spans="1:2" x14ac:dyDescent="0.25">
      <c r="A138889" s="7" t="d">
        <v>2006-10-16T15:00:00.000</v>
      </c>
      <c r="B138889">
        <v>13.975</v>
      </c>
    </row>
    <row r="138890" spans="1:2" x14ac:dyDescent="0.25">
      <c r="A138890" s="7" t="d">
        <v>2006-10-16T15:59:59.99999979045242400</v>
      </c>
      <c r="B138890">
        <v>10.225</v>
      </c>
    </row>
    <row r="138891" spans="1:2" x14ac:dyDescent="0.25">
      <c r="A138891" s="7" t="d">
        <v>2006-10-16T17:00:00.00000020954757600</v>
      </c>
      <c r="B138891">
        <v>7.9499999999999993</v>
      </c>
    </row>
    <row r="138892" spans="1:2" x14ac:dyDescent="0.25">
      <c r="A138892" s="7" t="d">
        <v>2006-10-16T18:00:00.000</v>
      </c>
      <c r="B138892">
        <v>7.0250000000000004</v>
      </c>
    </row>
    <row r="138893" spans="1:2" x14ac:dyDescent="0.25">
      <c r="A138893" s="7" t="d">
        <v>2006-10-16T18:59:59.99999979045242400</v>
      </c>
      <c r="B138893">
        <v>6.0249999999999995</v>
      </c>
    </row>
    <row r="138894" spans="1:2" x14ac:dyDescent="0.25">
      <c r="A138894" s="7" t="d">
        <v>2006-10-16T20:00:00.00000020954757600</v>
      </c>
      <c r="B138894">
        <v>5.55</v>
      </c>
    </row>
    <row r="138895" spans="1:2" x14ac:dyDescent="0.25">
      <c r="A138895" s="7" t="d">
        <v>2006-10-16T21:00:00.000</v>
      </c>
      <c r="B138895">
        <v>4.4249999999999998</v>
      </c>
    </row>
    <row r="138896" spans="1:2" x14ac:dyDescent="0.25">
      <c r="A138896" s="7" t="d">
        <v>2006-10-16T21:59:59.99999979045242400</v>
      </c>
      <c r="B138896">
        <v>4.05</v>
      </c>
    </row>
    <row r="138897" spans="1:2" x14ac:dyDescent="0.25">
      <c r="A138897" s="7" t="d">
        <v>2006-10-16T23:00:00.00000020954757600</v>
      </c>
      <c r="B138897">
        <v>4.4000000000000004</v>
      </c>
    </row>
    <row r="138898" spans="1:2" x14ac:dyDescent="0.25">
      <c r="A138898" s="7" t="d">
        <v>2006-10-17</v>
      </c>
      <c r="B138898">
        <v>5.6</v>
      </c>
    </row>
    <row r="138899" spans="1:2" x14ac:dyDescent="0.25">
      <c r="A138899" s="7" t="d">
        <v>2006-10-17T00:59:59.99999979045242400</v>
      </c>
      <c r="B138899">
        <v>5.9</v>
      </c>
    </row>
    <row r="138900" spans="1:2" x14ac:dyDescent="0.25">
      <c r="A138900" s="7" t="d">
        <v>2006-10-17T02:00:00.00000020954757600</v>
      </c>
      <c r="B138900">
        <v>6.0333333333333341</v>
      </c>
    </row>
    <row r="138901" spans="1:2" x14ac:dyDescent="0.25">
      <c r="A138901" s="7" t="d">
        <v>2006-10-17T03:00:00.000</v>
      </c>
      <c r="B138901">
        <v>6.3000000000000007</v>
      </c>
    </row>
    <row r="138902" spans="1:2" x14ac:dyDescent="0.25">
      <c r="A138902" s="7" t="d">
        <v>2006-10-17T03:59:59.99999979045242400</v>
      </c>
      <c r="B138902">
        <v>6.3250000000000002</v>
      </c>
    </row>
    <row r="138903" spans="1:2" x14ac:dyDescent="0.25">
      <c r="A138903" s="7" t="d">
        <v>2006-10-17T05:00:00.00000020954757600</v>
      </c>
      <c r="B138903">
        <v>6.4666666666666659</v>
      </c>
    </row>
    <row r="138904" spans="1:2" x14ac:dyDescent="0.25">
      <c r="A138904" s="7" t="d">
        <v>2006-10-17T06:00:00.000</v>
      </c>
      <c r="B138904">
        <v>6.5666666666666664</v>
      </c>
    </row>
    <row r="138905" spans="1:2" x14ac:dyDescent="0.25">
      <c r="A138905" s="7" t="d">
        <v>2006-10-17T06:59:59.99999979045242400</v>
      </c>
      <c r="B138905">
        <v>7.125</v>
      </c>
    </row>
    <row r="138906" spans="1:2" x14ac:dyDescent="0.25">
      <c r="A138906" s="7" t="d">
        <v>2006-10-17T08:00:00.00000020954757600</v>
      </c>
      <c r="B138906">
        <v>8.1750000000000007</v>
      </c>
    </row>
    <row r="138907" spans="1:2" x14ac:dyDescent="0.25">
      <c r="A138907" s="7" t="d">
        <v>2006-10-17T09:00:00.000</v>
      </c>
      <c r="B138907">
        <v>10.125</v>
      </c>
    </row>
    <row r="138908" spans="1:2" x14ac:dyDescent="0.25">
      <c r="A138908" s="7" t="d">
        <v>2006-10-17T09:59:59.99999979045242400</v>
      </c>
      <c r="B138908">
        <v>11.574999999999999</v>
      </c>
    </row>
    <row r="138909" spans="1:2" x14ac:dyDescent="0.25">
      <c r="A138909" s="7" t="d">
        <v>2006-10-17T11:00:00.00000020954757600</v>
      </c>
      <c r="B138909">
        <v>11.525</v>
      </c>
    </row>
    <row r="138910" spans="1:2" x14ac:dyDescent="0.25">
      <c r="A138910" s="7" t="d">
        <v>2006-10-17T12:00:00.000</v>
      </c>
      <c r="B138910">
        <v>12.225000000000001</v>
      </c>
    </row>
    <row r="138911" spans="1:2" x14ac:dyDescent="0.25">
      <c r="A138911" s="7" t="d">
        <v>2006-10-17T12:59:59.99999979045242400</v>
      </c>
      <c r="B138911">
        <v>12.65</v>
      </c>
    </row>
    <row r="138912" spans="1:2" x14ac:dyDescent="0.25">
      <c r="A138912" s="7" t="d">
        <v>2006-10-17T14:00:00.00000020954757600</v>
      </c>
      <c r="B138912">
        <v>12.966666666666667</v>
      </c>
    </row>
    <row r="138913" spans="1:2" x14ac:dyDescent="0.25">
      <c r="A138913" s="7" t="d">
        <v>2006-10-17T15:00:00.000</v>
      </c>
      <c r="B138913">
        <v>12.55</v>
      </c>
    </row>
    <row r="138914" spans="1:2" x14ac:dyDescent="0.25">
      <c r="A138914" s="7" t="d">
        <v>2006-10-17T15:59:59.99999979045242400</v>
      </c>
      <c r="B138914">
        <v>9.5500000000000007</v>
      </c>
    </row>
    <row r="138915" spans="1:2" x14ac:dyDescent="0.25">
      <c r="A138915" s="7" t="d">
        <v>2006-10-17T17:00:00.00000020954757600</v>
      </c>
      <c r="B138915">
        <v>7.4249999999999998</v>
      </c>
    </row>
    <row r="138916" spans="1:2" x14ac:dyDescent="0.25">
      <c r="A138916" s="7" t="d">
        <v>2006-10-17T18:00:00.000</v>
      </c>
      <c r="B138916">
        <v>6.25</v>
      </c>
    </row>
    <row r="138917" spans="1:2" x14ac:dyDescent="0.25">
      <c r="A138917" s="7" t="d">
        <v>2006-10-17T18:59:59.99999979045242400</v>
      </c>
      <c r="B138917">
        <v>5.625</v>
      </c>
    </row>
    <row r="138918" spans="1:2" x14ac:dyDescent="0.25">
      <c r="A138918" s="7" t="d">
        <v>2006-10-17T20:00:00.00000020954757600</v>
      </c>
      <c r="B138918">
        <v>4.8250000000000002</v>
      </c>
    </row>
    <row r="138919" spans="1:2" x14ac:dyDescent="0.25">
      <c r="A138919" s="7" t="d">
        <v>2006-10-17T21:00:00.000</v>
      </c>
      <c r="B138919">
        <v>4.5</v>
      </c>
    </row>
    <row r="138920" spans="1:2" x14ac:dyDescent="0.25">
      <c r="A138920" s="7" t="d">
        <v>2006-10-17T21:59:59.99999979045242400</v>
      </c>
      <c r="B138920">
        <v>3.9333333333333336</v>
      </c>
    </row>
    <row r="138921" spans="1:2" x14ac:dyDescent="0.25">
      <c r="A138921" s="7" t="d">
        <v>2006-10-17T23:00:00.00000020954757600</v>
      </c>
      <c r="B138921">
        <v>3.2333333333333329</v>
      </c>
    </row>
    <row r="138922" spans="1:2" x14ac:dyDescent="0.25">
      <c r="A138922" s="7" t="d">
        <v>2006-10-18</v>
      </c>
      <c r="B138922">
        <v>3.2250000000000001</v>
      </c>
    </row>
    <row r="138923" spans="1:2" x14ac:dyDescent="0.25">
      <c r="A138923" s="7" t="d">
        <v>2006-10-18T00:59:59.99999979045242400</v>
      </c>
      <c r="B138923">
        <v>2.8000000000000003</v>
      </c>
    </row>
    <row r="138924" spans="1:2" x14ac:dyDescent="0.25">
      <c r="A138924" s="7" t="d">
        <v>2006-10-18T02:00:00.00000020954757600</v>
      </c>
      <c r="B138924">
        <v>3.5750000000000002</v>
      </c>
    </row>
    <row r="138925" spans="1:2" x14ac:dyDescent="0.25">
      <c r="A138925" s="7" t="d">
        <v>2006-10-18T03:00:00.000</v>
      </c>
      <c r="B138925">
        <v>4.625</v>
      </c>
    </row>
    <row r="138926" spans="1:2" x14ac:dyDescent="0.25">
      <c r="A138926" s="7" t="d">
        <v>2006-10-18T03:59:59.99999979045242400</v>
      </c>
      <c r="B138926">
        <v>5</v>
      </c>
    </row>
    <row r="138927" spans="1:2" x14ac:dyDescent="0.25">
      <c r="A138927" s="7" t="d">
        <v>2006-10-18T05:00:00.00000020954757600</v>
      </c>
      <c r="B138927">
        <v>5.7</v>
      </c>
    </row>
    <row r="138928" spans="1:2" x14ac:dyDescent="0.25">
      <c r="A138928" s="7" t="d">
        <v>2006-10-18T06:00:00.000</v>
      </c>
      <c r="B138928">
        <v>5.7</v>
      </c>
    </row>
    <row r="138929" spans="1:2" x14ac:dyDescent="0.25">
      <c r="A138929" s="7" t="d">
        <v>2006-10-18T06:59:59.99999979045242400</v>
      </c>
      <c r="B138929">
        <v>6.4750000000000005</v>
      </c>
    </row>
    <row r="138930" spans="1:2" x14ac:dyDescent="0.25">
      <c r="A138930" s="7" t="d">
        <v>2006-10-18T08:00:00.00000020954757600</v>
      </c>
      <c r="B138930">
        <v>7</v>
      </c>
    </row>
    <row r="138931" spans="1:2" x14ac:dyDescent="0.25">
      <c r="A138931" s="7" t="d">
        <v>2006-10-18T09:00:00.000</v>
      </c>
      <c r="B138931">
        <v>9.4499999999999993</v>
      </c>
    </row>
    <row r="138932" spans="1:2" x14ac:dyDescent="0.25">
      <c r="A138932" s="7" t="d">
        <v>2006-10-18T09:59:59.99999979045242400</v>
      </c>
      <c r="B138932">
        <v>10.35</v>
      </c>
    </row>
    <row r="138933" spans="1:2" x14ac:dyDescent="0.25">
      <c r="A138933" s="7" t="d">
        <v>2006-10-18T11:00:00.00000020954757600</v>
      </c>
      <c r="B138933">
        <v>10.950000000000001</v>
      </c>
    </row>
    <row r="138934" spans="1:2" x14ac:dyDescent="0.25">
      <c r="A138934" s="7" t="d">
        <v>2006-10-18T12:00:00.000</v>
      </c>
      <c r="B138934">
        <v>11.274999999999999</v>
      </c>
    </row>
    <row r="138935" spans="1:2" x14ac:dyDescent="0.25">
      <c r="A138935" s="7" t="d">
        <v>2006-10-18T12:59:59.99999979045242400</v>
      </c>
      <c r="B138935">
        <v>11.7</v>
      </c>
    </row>
    <row r="138936" spans="1:2" x14ac:dyDescent="0.25">
      <c r="A138936" s="7" t="d">
        <v>2006-10-18T14:00:00.00000020954757600</v>
      </c>
      <c r="B138936">
        <v>12.2</v>
      </c>
    </row>
    <row r="138937" spans="1:2" x14ac:dyDescent="0.25">
      <c r="A138937" s="7" t="d">
        <v>2006-10-18T15:00:00.000</v>
      </c>
      <c r="B138937">
        <v>11.4</v>
      </c>
    </row>
    <row r="138938" spans="1:2" x14ac:dyDescent="0.25">
      <c r="A138938" s="7" t="d">
        <v>2006-10-18T15:59:59.99999979045242400</v>
      </c>
      <c r="B138938">
        <v>9</v>
      </c>
    </row>
    <row r="138939" spans="1:2" x14ac:dyDescent="0.25">
      <c r="A138939" s="7" t="d">
        <v>2006-10-18T17:00:00.00000020954757600</v>
      </c>
      <c r="B138939">
        <v>7.375</v>
      </c>
    </row>
    <row r="138940" spans="1:2" x14ac:dyDescent="0.25">
      <c r="A138940" s="7" t="d">
        <v>2006-10-18T18:00:00.000</v>
      </c>
      <c r="B138940">
        <v>6.8999999999999995</v>
      </c>
    </row>
    <row r="138941" spans="1:2" x14ac:dyDescent="0.25">
      <c r="A138941" s="7" t="d">
        <v>2006-10-18T18:59:59.99999979045242400</v>
      </c>
      <c r="B138941">
        <v>6.45</v>
      </c>
    </row>
    <row r="138942" spans="1:2" x14ac:dyDescent="0.25">
      <c r="A138942" s="7" t="d">
        <v>2006-10-18T20:00:00.00000020954757600</v>
      </c>
      <c r="B138942">
        <v>5.8999999999999995</v>
      </c>
    </row>
    <row r="138943" spans="1:2" x14ac:dyDescent="0.25">
      <c r="A138943" s="7" t="d">
        <v>2006-10-18T21:00:00.000</v>
      </c>
      <c r="B138943">
        <v>5.6999999999999993</v>
      </c>
    </row>
    <row r="138944" spans="1:2" x14ac:dyDescent="0.25">
      <c r="A138944" s="7" t="d">
        <v>2006-10-18T21:59:59.99999979045242400</v>
      </c>
      <c r="B138944">
        <v>5.2249999999999996</v>
      </c>
    </row>
    <row r="138945" spans="1:2" x14ac:dyDescent="0.25">
      <c r="A138945" s="7" t="d">
        <v>2006-10-18T23:00:00.00000020954757600</v>
      </c>
      <c r="B138945">
        <v>5.4250000000000007</v>
      </c>
    </row>
    <row r="138946" spans="1:2" x14ac:dyDescent="0.25">
      <c r="A138946" s="7" t="d">
        <v>2006-10-19</v>
      </c>
      <c r="B138946">
        <v>5.3250000000000002</v>
      </c>
    </row>
    <row r="138947" spans="1:2" x14ac:dyDescent="0.25">
      <c r="A138947" s="7" t="d">
        <v>2006-10-19T00:59:59.99999979045242400</v>
      </c>
      <c r="B138947">
        <v>5.65</v>
      </c>
    </row>
    <row r="138948" spans="1:2" x14ac:dyDescent="0.25">
      <c r="A138948" s="7" t="d">
        <v>2006-10-19T02:00:00.00000020954757600</v>
      </c>
      <c r="B138948">
        <v>6.1333333333333329</v>
      </c>
    </row>
    <row r="138949" spans="1:2" x14ac:dyDescent="0.25">
      <c r="A138949" s="7" t="d">
        <v>2006-10-19T03:00:00.000</v>
      </c>
      <c r="B138949">
        <v>5.75</v>
      </c>
    </row>
    <row r="138950" spans="1:2" x14ac:dyDescent="0.25">
      <c r="A138950" s="7" t="d">
        <v>2006-10-19T03:59:59.99999979045242400</v>
      </c>
      <c r="B138950">
        <v>5.1749999999999998</v>
      </c>
    </row>
    <row r="138951" spans="1:2" x14ac:dyDescent="0.25">
      <c r="A138951" s="7" t="d">
        <v>2006-10-19T05:00:00.00000020954757600</v>
      </c>
      <c r="B138951">
        <v>5.3666666666666671</v>
      </c>
    </row>
    <row r="138952" spans="1:2" x14ac:dyDescent="0.25">
      <c r="A138952" s="7" t="d">
        <v>2006-10-19T06:00:00.000</v>
      </c>
      <c r="B138952">
        <v>5.8</v>
      </c>
    </row>
    <row r="138953" spans="1:2" x14ac:dyDescent="0.25">
      <c r="A138953" s="7" t="d">
        <v>2006-10-19T06:59:59.99999979045242400</v>
      </c>
      <c r="B138953">
        <v>6.25</v>
      </c>
    </row>
    <row r="138954" spans="1:2" x14ac:dyDescent="0.25">
      <c r="A138954" s="7" t="d">
        <v>2006-10-19T08:00:00.00000020954757600</v>
      </c>
      <c r="B138954">
        <v>7.5</v>
      </c>
    </row>
    <row r="138955" spans="1:2" x14ac:dyDescent="0.25">
      <c r="A138955" s="7" t="d">
        <v>2006-10-19T09:00:00.000</v>
      </c>
      <c r="B138955">
        <v>7.8</v>
      </c>
    </row>
    <row r="138956" spans="1:2" x14ac:dyDescent="0.25">
      <c r="A138956" s="7" t="d">
        <v>2006-10-19T09:59:59.99999979045242400</v>
      </c>
      <c r="B138956">
        <v>8.75</v>
      </c>
    </row>
    <row r="138957" spans="1:2" x14ac:dyDescent="0.25">
      <c r="A138957" s="7" t="d">
        <v>2006-10-19T11:00:00.00000020954757600</v>
      </c>
      <c r="B138957">
        <v>9.2249999999999996</v>
      </c>
    </row>
    <row r="138958" spans="1:2" x14ac:dyDescent="0.25">
      <c r="A138958" s="7" t="d">
        <v>2006-10-19T12:00:00.000</v>
      </c>
      <c r="B138958">
        <v>9.6333333333333329</v>
      </c>
    </row>
    <row r="138959" spans="1:2" x14ac:dyDescent="0.25">
      <c r="A138959" s="7" t="d">
        <v>2006-10-19T12:59:59.99999979045242400</v>
      </c>
      <c r="B138959">
        <v>9.65</v>
      </c>
    </row>
    <row r="138960" spans="1:2" x14ac:dyDescent="0.25">
      <c r="A138960" s="7" t="d">
        <v>2006-10-19T14:00:00.00000020954757600</v>
      </c>
      <c r="B138960">
        <v>9.9750000000000014</v>
      </c>
    </row>
    <row r="138961" spans="1:2" x14ac:dyDescent="0.25">
      <c r="A138961" s="7" t="d">
        <v>2006-10-19T15:00:00.000</v>
      </c>
      <c r="B138961">
        <v>10.1</v>
      </c>
    </row>
    <row r="138962" spans="1:2" x14ac:dyDescent="0.25">
      <c r="A138962" s="7" t="d">
        <v>2006-10-19T15:59:59.99999979045242400</v>
      </c>
      <c r="B138962">
        <v>9.7249999999999996</v>
      </c>
    </row>
    <row r="138963" spans="1:2" x14ac:dyDescent="0.25">
      <c r="A138963" s="7" t="d">
        <v>2006-10-19T17:00:00.00000020954757600</v>
      </c>
      <c r="B138963">
        <v>9.0749999999999993</v>
      </c>
    </row>
    <row r="138964" spans="1:2" x14ac:dyDescent="0.25">
      <c r="A138964" s="7" t="d">
        <v>2006-10-19T18:00:00.000</v>
      </c>
      <c r="B138964">
        <v>8.6999999999999993</v>
      </c>
    </row>
    <row r="138965" spans="1:2" x14ac:dyDescent="0.25">
      <c r="A138965" s="7" t="d">
        <v>2006-10-19T18:59:59.99999979045242400</v>
      </c>
      <c r="B138965">
        <v>8.3666666666666671</v>
      </c>
    </row>
    <row r="138966" spans="1:2" x14ac:dyDescent="0.25">
      <c r="A138966" s="7" t="d">
        <v>2006-10-19T20:00:00.00000020954757600</v>
      </c>
      <c r="B138966">
        <v>8.1</v>
      </c>
    </row>
    <row r="138967" spans="1:2" x14ac:dyDescent="0.25">
      <c r="A138967" s="7" t="d">
        <v>2006-10-19T21:00:00.000</v>
      </c>
      <c r="B138967">
        <v>7.9499999999999993</v>
      </c>
    </row>
    <row r="138968" spans="1:2" x14ac:dyDescent="0.25">
      <c r="A138968" s="7" t="d">
        <v>2006-10-19T21:59:59.99999979045242400</v>
      </c>
      <c r="B138968">
        <v>7.875</v>
      </c>
    </row>
    <row r="138969" spans="1:2" x14ac:dyDescent="0.25">
      <c r="A138969" s="7" t="d">
        <v>2006-10-19T23:00:00.00000020954757600</v>
      </c>
      <c r="B138969">
        <v>7.8</v>
      </c>
    </row>
    <row r="138970" spans="1:2" x14ac:dyDescent="0.25">
      <c r="A138970" s="7" t="d">
        <v>2006-10-20</v>
      </c>
      <c r="B138970">
        <v>7.666666666666667</v>
      </c>
    </row>
    <row r="138971" spans="1:2" x14ac:dyDescent="0.25">
      <c r="A138971" s="7" t="d">
        <v>2006-10-20T00:59:59.99999979045242400</v>
      </c>
      <c r="B138971">
        <v>7.5</v>
      </c>
    </row>
    <row r="138972" spans="1:2" x14ac:dyDescent="0.25">
      <c r="A138972" s="7" t="d">
        <v>2006-10-20T02:00:00.00000020954757600</v>
      </c>
      <c r="B138972">
        <v>7.3</v>
      </c>
    </row>
    <row r="138973" spans="1:2" x14ac:dyDescent="0.25">
      <c r="A138973" s="7" t="d">
        <v>2006-10-20T03:00:00.000</v>
      </c>
      <c r="B138973">
        <v>7.0250000000000004</v>
      </c>
    </row>
    <row r="138974" spans="1:2" x14ac:dyDescent="0.25">
      <c r="A138974" s="7" t="d">
        <v>2006-10-20T03:59:59.99999979045242400</v>
      </c>
      <c r="B138974">
        <v>6.8</v>
      </c>
    </row>
    <row r="138975" spans="1:2" x14ac:dyDescent="0.25">
      <c r="A138975" s="7" t="d">
        <v>2006-10-20T05:00:00.00000020954757600</v>
      </c>
      <c r="B138975">
        <v>6.55</v>
      </c>
    </row>
    <row r="138976" spans="1:2" x14ac:dyDescent="0.25">
      <c r="A138976" s="7" t="d">
        <v>2006-10-20T06:00:00.000</v>
      </c>
      <c r="B138976">
        <v>6.3666666666666671</v>
      </c>
    </row>
    <row r="138977" spans="1:2" x14ac:dyDescent="0.25">
      <c r="A138977" s="7" t="d">
        <v>2006-10-20T06:59:59.99999979045242400</v>
      </c>
      <c r="B138977">
        <v>6.5750000000000002</v>
      </c>
    </row>
    <row r="138978" spans="1:2" x14ac:dyDescent="0.25">
      <c r="A138978" s="7" t="d">
        <v>2006-10-20T08:00:00.00000020954757600</v>
      </c>
      <c r="B138978">
        <v>7.45</v>
      </c>
    </row>
    <row r="138979" spans="1:2" x14ac:dyDescent="0.25">
      <c r="A138979" s="7" t="d">
        <v>2006-10-20T09:00:00.000</v>
      </c>
      <c r="B138979">
        <v>8.2249999999999996</v>
      </c>
    </row>
    <row r="138980" spans="1:2" x14ac:dyDescent="0.25">
      <c r="A138980" s="7" t="d">
        <v>2006-10-20T09:59:59.99999979045242400</v>
      </c>
      <c r="B138980">
        <v>9.2750000000000004</v>
      </c>
    </row>
    <row r="138981" spans="1:2" x14ac:dyDescent="0.25">
      <c r="A138981" s="7" t="d">
        <v>2006-10-20T11:00:00.00000020954757600</v>
      </c>
      <c r="B138981">
        <v>10.525</v>
      </c>
    </row>
    <row r="138982" spans="1:2" x14ac:dyDescent="0.25">
      <c r="A138982" s="7" t="d">
        <v>2006-10-20T12:00:00.000</v>
      </c>
      <c r="B138982">
        <v>10.5</v>
      </c>
    </row>
    <row r="138983" spans="1:2" x14ac:dyDescent="0.25">
      <c r="A138983" s="7" t="d">
        <v>2006-10-20T12:59:59.99999979045242400</v>
      </c>
      <c r="B138983">
        <v>11.05</v>
      </c>
    </row>
    <row r="138984" spans="1:2" x14ac:dyDescent="0.25">
      <c r="A138984" s="7" t="d">
        <v>2006-10-20T14:00:00.00000020954757600</v>
      </c>
      <c r="B138984">
        <v>10.850000000000001</v>
      </c>
    </row>
    <row r="138985" spans="1:2" x14ac:dyDescent="0.25">
      <c r="A138985" s="7" t="d">
        <v>2006-10-20T15:00:00.000</v>
      </c>
      <c r="B138985">
        <v>10.45</v>
      </c>
    </row>
    <row r="138986" spans="1:2" x14ac:dyDescent="0.25">
      <c r="A138986" s="7" t="d">
        <v>2006-10-20T15:59:59.99999979045242400</v>
      </c>
      <c r="B138986">
        <v>9.9499999999999993</v>
      </c>
    </row>
    <row r="138987" spans="1:2" x14ac:dyDescent="0.25">
      <c r="A138987" s="7" t="d">
        <v>2006-10-20T17:00:00.00000020954757600</v>
      </c>
      <c r="B138987">
        <v>9.125</v>
      </c>
    </row>
    <row r="138988" spans="1:2" x14ac:dyDescent="0.25">
      <c r="A138988" s="7" t="d">
        <v>2006-10-20T18:00:00.000</v>
      </c>
      <c r="B138988">
        <v>8.6333333333333329</v>
      </c>
    </row>
    <row r="138989" spans="1:2" x14ac:dyDescent="0.25">
      <c r="A138989" s="7" t="d">
        <v>2006-10-20T18:59:59.99999979045242400</v>
      </c>
      <c r="B138989">
        <v>8.3249999999999993</v>
      </c>
    </row>
    <row r="138990" spans="1:2" x14ac:dyDescent="0.25">
      <c r="A138990" s="7" t="d">
        <v>2006-10-20T20:00:00.00000020954757600</v>
      </c>
      <c r="B138990">
        <v>8.1999999999999993</v>
      </c>
    </row>
    <row r="138991" spans="1:2" x14ac:dyDescent="0.25">
      <c r="A138991" s="7" t="d">
        <v>2006-10-20T21:00:00.000</v>
      </c>
      <c r="B138991">
        <v>8.3333333333333339</v>
      </c>
    </row>
    <row r="138992" spans="1:2" x14ac:dyDescent="0.25">
      <c r="A138992" s="7" t="d">
        <v>2006-10-20T21:59:59.99999979045242400</v>
      </c>
      <c r="B138992">
        <v>8.25</v>
      </c>
    </row>
    <row r="138993" spans="1:2" x14ac:dyDescent="0.25">
      <c r="A138993" s="7" t="d">
        <v>2006-10-20T23:00:00.00000020954757600</v>
      </c>
      <c r="B138993">
        <v>8.3333333333333339</v>
      </c>
    </row>
    <row r="138994" spans="1:2" x14ac:dyDescent="0.25">
      <c r="A138994" s="7" t="d">
        <v>2006-10-21</v>
      </c>
      <c r="B138994">
        <v>8.1999999999999993</v>
      </c>
    </row>
    <row r="138995" spans="1:2" x14ac:dyDescent="0.25">
      <c r="A138995" s="7" t="d">
        <v>2006-10-21T00:59:59.99999979045242400</v>
      </c>
      <c r="B138995">
        <v>8.1999999999999993</v>
      </c>
    </row>
    <row r="138996" spans="1:2" x14ac:dyDescent="0.25">
      <c r="A138996" s="7" t="d">
        <v>2006-10-21T02:00:00.00000020954757600</v>
      </c>
      <c r="B138996">
        <v>7.7749999999999995</v>
      </c>
    </row>
    <row r="138997" spans="1:2" x14ac:dyDescent="0.25">
      <c r="A138997" s="7" t="d">
        <v>2006-10-21T03:00:00.000</v>
      </c>
      <c r="B138997">
        <v>7.5500000000000007</v>
      </c>
    </row>
    <row r="138998" spans="1:2" x14ac:dyDescent="0.25">
      <c r="A138998" s="7" t="d">
        <v>2006-10-21T03:59:59.99999979045242400</v>
      </c>
      <c r="B138998">
        <v>7.375</v>
      </c>
    </row>
    <row r="138999" spans="1:2" x14ac:dyDescent="0.25">
      <c r="A138999" s="7" t="d">
        <v>2006-10-21T05:00:00.00000020954757600</v>
      </c>
      <c r="B138999">
        <v>7.2749999999999995</v>
      </c>
    </row>
    <row r="139000" spans="1:2" x14ac:dyDescent="0.25">
      <c r="A139000" s="7" t="d">
        <v>2006-10-21T06:00:00.000</v>
      </c>
      <c r="B139000">
        <v>7.3250000000000002</v>
      </c>
    </row>
    <row r="139001" spans="1:2" x14ac:dyDescent="0.25">
      <c r="A139001" s="7" t="d">
        <v>2006-10-21T06:59:59.99999979045242400</v>
      </c>
      <c r="B139001">
        <v>7.7249999999999996</v>
      </c>
    </row>
    <row r="139002" spans="1:2" x14ac:dyDescent="0.25">
      <c r="A139002" s="7" t="d">
        <v>2006-10-21T08:00:00.00000020954757600</v>
      </c>
      <c r="B139002">
        <v>8.85</v>
      </c>
    </row>
    <row r="139003" spans="1:2" x14ac:dyDescent="0.25">
      <c r="A139003" s="7" t="d">
        <v>2006-10-21T09:00:00.000</v>
      </c>
      <c r="B139003">
        <v>10.199999999999999</v>
      </c>
    </row>
    <row r="139004" spans="1:2" x14ac:dyDescent="0.25">
      <c r="A139004" s="7" t="d">
        <v>2006-10-21T09:59:59.99999979045242400</v>
      </c>
      <c r="B139004">
        <v>9.875</v>
      </c>
    </row>
    <row r="139005" spans="1:2" x14ac:dyDescent="0.25">
      <c r="A139005" s="7" t="d">
        <v>2006-10-21T11:00:00.00000020954757600</v>
      </c>
      <c r="B139005">
        <v>10.55</v>
      </c>
    </row>
    <row r="139006" spans="1:2" x14ac:dyDescent="0.25">
      <c r="A139006" s="7" t="d">
        <v>2006-10-21T12:00:00.000</v>
      </c>
      <c r="B139006">
        <v>10.975000000000001</v>
      </c>
    </row>
    <row r="139007" spans="1:2" x14ac:dyDescent="0.25">
      <c r="A139007" s="7" t="d">
        <v>2006-10-21T12:59:59.99999979045242400</v>
      </c>
      <c r="B139007">
        <v>11.425000000000001</v>
      </c>
    </row>
    <row r="139008" spans="1:2" x14ac:dyDescent="0.25">
      <c r="A139008" s="7" t="d">
        <v>2006-10-21T14:00:00.00000020954757600</v>
      </c>
      <c r="B139008">
        <v>11.824999999999999</v>
      </c>
    </row>
    <row r="139009" spans="1:2" x14ac:dyDescent="0.25">
      <c r="A139009" s="7" t="d">
        <v>2006-10-21T15:00:00.000</v>
      </c>
      <c r="B139009">
        <v>12.375</v>
      </c>
    </row>
    <row r="139010" spans="1:2" x14ac:dyDescent="0.25">
      <c r="A139010" s="7" t="d">
        <v>2006-10-21T15:59:59.99999979045242400</v>
      </c>
      <c r="B139010">
        <v>11.524999999999999</v>
      </c>
    </row>
    <row r="139011" spans="1:2" x14ac:dyDescent="0.25">
      <c r="A139011" s="7" t="d">
        <v>2006-10-21T17:00:00.00000020954757600</v>
      </c>
      <c r="B139011">
        <v>10.3</v>
      </c>
    </row>
    <row r="139012" spans="1:2" x14ac:dyDescent="0.25">
      <c r="A139012" s="7" t="d">
        <v>2006-10-21T18:00:00.000</v>
      </c>
    </row>
    <row r="139013" spans="1:2" x14ac:dyDescent="0.25">
      <c r="A139013" s="7" t="d">
        <v>2006-10-21T18:59:59.99999979045242400</v>
      </c>
      <c r="B139013">
        <v>9.4750000000000014</v>
      </c>
    </row>
    <row r="139014" spans="1:2" x14ac:dyDescent="0.25">
      <c r="A139014" s="7" t="d">
        <v>2006-10-21T20:00:00.00000020954757600</v>
      </c>
      <c r="B139014">
        <v>9.0499999999999989</v>
      </c>
    </row>
    <row r="139015" spans="1:2" x14ac:dyDescent="0.25">
      <c r="A139015" s="7" t="d">
        <v>2006-10-21T21:00:00.000</v>
      </c>
      <c r="B139015">
        <v>8.2999999999999989</v>
      </c>
    </row>
    <row r="139016" spans="1:2" x14ac:dyDescent="0.25">
      <c r="A139016" s="7" t="d">
        <v>2006-10-21T21:59:59.99999979045242400</v>
      </c>
      <c r="B139016">
        <v>7.2750000000000004</v>
      </c>
    </row>
    <row r="139017" spans="1:2" x14ac:dyDescent="0.25">
      <c r="A139017" s="7" t="d">
        <v>2006-10-21T23:00:00.00000020954757600</v>
      </c>
      <c r="B139017">
        <v>6.7749999999999995</v>
      </c>
    </row>
    <row r="139018" spans="1:2" x14ac:dyDescent="0.25">
      <c r="A139018" s="7" t="d">
        <v>2006-10-22</v>
      </c>
      <c r="B139018">
        <v>6.5</v>
      </c>
    </row>
    <row r="139019" spans="1:2" x14ac:dyDescent="0.25">
      <c r="A139019" s="7" t="d">
        <v>2006-10-22T00:59:59.99999979045242400</v>
      </c>
      <c r="B139019">
        <v>6.6999999999999993</v>
      </c>
    </row>
    <row r="139020" spans="1:2" x14ac:dyDescent="0.25">
      <c r="A139020" s="7" t="d">
        <v>2006-10-22T02:00:00.00000020954757600</v>
      </c>
      <c r="B139020">
        <v>6.0749999999999993</v>
      </c>
    </row>
    <row r="139021" spans="1:2" x14ac:dyDescent="0.25">
      <c r="A139021" s="7" t="d">
        <v>2006-10-22T03:00:00.000</v>
      </c>
      <c r="B139021">
        <v>5.75</v>
      </c>
    </row>
    <row r="139022" spans="1:2" x14ac:dyDescent="0.25">
      <c r="A139022" s="7" t="d">
        <v>2006-10-22T03:59:59.99999979045242400</v>
      </c>
      <c r="B139022">
        <v>5.3</v>
      </c>
    </row>
    <row r="139023" spans="1:2" x14ac:dyDescent="0.25">
      <c r="A139023" s="7" t="d">
        <v>2006-10-22T05:00:00.00000020954757600</v>
      </c>
      <c r="B139023">
        <v>5.7249999999999996</v>
      </c>
    </row>
    <row r="139024" spans="1:2" x14ac:dyDescent="0.25">
      <c r="A139024" s="7" t="d">
        <v>2006-10-22T06:00:00.000</v>
      </c>
      <c r="B139024">
        <v>6.4</v>
      </c>
    </row>
    <row r="139025" spans="1:2" x14ac:dyDescent="0.25">
      <c r="A139025" s="7" t="d">
        <v>2006-10-22T06:59:59.99999979045242400</v>
      </c>
      <c r="B139025">
        <v>6.4</v>
      </c>
    </row>
    <row r="139026" spans="1:2" x14ac:dyDescent="0.25">
      <c r="A139026" s="7" t="d">
        <v>2006-10-22T08:00:00.00000020954757600</v>
      </c>
      <c r="B139026">
        <v>7.0250000000000004</v>
      </c>
    </row>
    <row r="139027" spans="1:2" x14ac:dyDescent="0.25">
      <c r="A139027" s="7" t="d">
        <v>2006-10-22T09:00:00.000</v>
      </c>
      <c r="B139027">
        <v>9.4499999999999993</v>
      </c>
    </row>
    <row r="139028" spans="1:2" x14ac:dyDescent="0.25">
      <c r="A139028" s="7" t="d">
        <v>2006-10-22T09:59:59.99999979045242400</v>
      </c>
      <c r="B139028">
        <v>10.574999999999999</v>
      </c>
    </row>
    <row r="139029" spans="1:2" x14ac:dyDescent="0.25">
      <c r="A139029" s="7" t="d">
        <v>2006-10-22T11:00:00.00000020954757600</v>
      </c>
      <c r="B139029">
        <v>12.6</v>
      </c>
    </row>
    <row r="139030" spans="1:2" x14ac:dyDescent="0.25">
      <c r="A139030" s="7" t="d">
        <v>2006-10-22T12:00:00.000</v>
      </c>
      <c r="B139030">
        <v>14.1</v>
      </c>
    </row>
    <row r="139031" spans="1:2" x14ac:dyDescent="0.25">
      <c r="A139031" s="7" t="d">
        <v>2006-10-22T12:59:59.99999979045242400</v>
      </c>
      <c r="B139031">
        <v>14.375</v>
      </c>
    </row>
    <row r="139032" spans="1:2" x14ac:dyDescent="0.25">
      <c r="A139032" s="7" t="d">
        <v>2006-10-22T14:00:00.00000020954757600</v>
      </c>
      <c r="B139032">
        <v>14.825000000000001</v>
      </c>
    </row>
    <row r="139033" spans="1:2" x14ac:dyDescent="0.25">
      <c r="A139033" s="7" t="d">
        <v>2006-10-22T15:00:00.000</v>
      </c>
      <c r="B139033">
        <v>12.274999999999999</v>
      </c>
    </row>
    <row r="139034" spans="1:2" x14ac:dyDescent="0.25">
      <c r="A139034" s="7" t="d">
        <v>2006-10-22T15:59:59.99999979045242400</v>
      </c>
      <c r="B139034">
        <v>10.825000000000001</v>
      </c>
    </row>
    <row r="139035" spans="1:2" x14ac:dyDescent="0.25">
      <c r="A139035" s="7" t="d">
        <v>2006-10-22T17:00:00.00000020954757600</v>
      </c>
      <c r="B139035">
        <v>9.75</v>
      </c>
    </row>
    <row r="139036" spans="1:2" x14ac:dyDescent="0.25">
      <c r="A139036" s="7" t="d">
        <v>2006-10-22T18:00:00.000</v>
      </c>
      <c r="B139036">
        <v>8.8249999999999993</v>
      </c>
    </row>
    <row r="139037" spans="1:2" x14ac:dyDescent="0.25">
      <c r="A139037" s="7" t="d">
        <v>2006-10-22T18:59:59.99999979045242400</v>
      </c>
      <c r="B139037">
        <v>8.15</v>
      </c>
    </row>
    <row r="139038" spans="1:2" x14ac:dyDescent="0.25">
      <c r="A139038" s="7" t="d">
        <v>2006-10-22T20:00:00.00000020954757600</v>
      </c>
      <c r="B139038">
        <v>7.55</v>
      </c>
    </row>
    <row r="139039" spans="1:2" x14ac:dyDescent="0.25">
      <c r="A139039" s="7" t="d">
        <v>2006-10-22T21:00:00.000</v>
      </c>
      <c r="B139039">
        <v>6.8250000000000002</v>
      </c>
    </row>
    <row r="139040" spans="1:2" x14ac:dyDescent="0.25">
      <c r="A139040" s="7" t="d">
        <v>2006-10-22T21:59:59.99999979045242400</v>
      </c>
      <c r="B139040">
        <v>6.5250000000000004</v>
      </c>
    </row>
    <row r="139041" spans="1:2" x14ac:dyDescent="0.25">
      <c r="A139041" s="7" t="d">
        <v>2006-10-22T23:00:00.00000020954757600</v>
      </c>
      <c r="B139041">
        <v>6.35</v>
      </c>
    </row>
    <row r="139042" spans="1:2" x14ac:dyDescent="0.25">
      <c r="A139042" s="7" t="d">
        <v>2006-10-23</v>
      </c>
      <c r="B139042">
        <v>6.1750000000000007</v>
      </c>
    </row>
    <row r="139043" spans="1:2" x14ac:dyDescent="0.25">
      <c r="A139043" s="7" t="d">
        <v>2006-10-23T00:59:59.99999979045242400</v>
      </c>
      <c r="B139043">
        <v>5.75</v>
      </c>
    </row>
    <row r="139044" spans="1:2" x14ac:dyDescent="0.25">
      <c r="A139044" s="7" t="d">
        <v>2006-10-23T02:00:00.00000020954757600</v>
      </c>
      <c r="B139044">
        <v>5.3500000000000005</v>
      </c>
    </row>
    <row r="139045" spans="1:2" x14ac:dyDescent="0.25">
      <c r="A139045" s="7" t="d">
        <v>2006-10-23T03:00:00.000</v>
      </c>
      <c r="B139045">
        <v>5.4249999999999998</v>
      </c>
    </row>
    <row r="139046" spans="1:2" x14ac:dyDescent="0.25">
      <c r="A139046" s="7" t="d">
        <v>2006-10-23T03:59:59.99999979045242400</v>
      </c>
      <c r="B139046">
        <v>5.4499999999999993</v>
      </c>
    </row>
    <row r="139047" spans="1:2" x14ac:dyDescent="0.25">
      <c r="A139047" s="7" t="d">
        <v>2006-10-23T05:00:00.00000020954757600</v>
      </c>
      <c r="B139047">
        <v>5.75</v>
      </c>
    </row>
    <row r="139048" spans="1:2" x14ac:dyDescent="0.25">
      <c r="A139048" s="7" t="d">
        <v>2006-10-23T06:00:00.000</v>
      </c>
      <c r="B139048">
        <v>6.7249999999999996</v>
      </c>
    </row>
    <row r="139049" spans="1:2" x14ac:dyDescent="0.25">
      <c r="A139049" s="7" t="d">
        <v>2006-10-23T06:59:59.99999979045242400</v>
      </c>
      <c r="B139049">
        <v>7.35</v>
      </c>
    </row>
    <row r="139050" spans="1:2" x14ac:dyDescent="0.25">
      <c r="A139050" s="7" t="d">
        <v>2006-10-23T08:00:00.00000020954757600</v>
      </c>
      <c r="B139050">
        <v>8.9666666666666668</v>
      </c>
    </row>
    <row r="139051" spans="1:2" x14ac:dyDescent="0.25">
      <c r="A139051" s="7" t="d">
        <v>2006-10-23T09:00:00.000</v>
      </c>
      <c r="B139051">
        <v>10.175000000000001</v>
      </c>
    </row>
    <row r="139052" spans="1:2" x14ac:dyDescent="0.25">
      <c r="A139052" s="7" t="d">
        <v>2006-10-23T09:59:59.99999979045242400</v>
      </c>
      <c r="B139052">
        <v>11.125</v>
      </c>
    </row>
    <row r="139053" spans="1:2" x14ac:dyDescent="0.25">
      <c r="A139053" s="7" t="d">
        <v>2006-10-23T11:00:00.00000020954757600</v>
      </c>
      <c r="B139053">
        <v>11.3</v>
      </c>
    </row>
    <row r="139054" spans="1:2" x14ac:dyDescent="0.25">
      <c r="A139054" s="7" t="d">
        <v>2006-10-23T12:00:00.000</v>
      </c>
      <c r="B139054">
        <v>11.325000000000001</v>
      </c>
    </row>
    <row r="139055" spans="1:2" x14ac:dyDescent="0.25">
      <c r="A139055" s="7" t="d">
        <v>2006-10-23T12:59:59.99999979045242400</v>
      </c>
      <c r="B139055">
        <v>11.324999999999999</v>
      </c>
    </row>
    <row r="139056" spans="1:2" x14ac:dyDescent="0.25">
      <c r="A139056" s="7" t="d">
        <v>2006-10-23T14:00:00.00000020954757600</v>
      </c>
      <c r="B139056">
        <v>11.05</v>
      </c>
    </row>
    <row r="139057" spans="1:2" x14ac:dyDescent="0.25">
      <c r="A139057" s="7" t="d">
        <v>2006-10-23T15:00:00.000</v>
      </c>
      <c r="B139057">
        <v>10.566666666666666</v>
      </c>
    </row>
    <row r="139058" spans="1:2" x14ac:dyDescent="0.25">
      <c r="A139058" s="7" t="d">
        <v>2006-10-23T15:59:59.99999979045242400</v>
      </c>
      <c r="B139058">
        <v>10.324999999999999</v>
      </c>
    </row>
    <row r="139059" spans="1:2" x14ac:dyDescent="0.25">
      <c r="A139059" s="7" t="d">
        <v>2006-10-23T17:00:00.00000020954757600</v>
      </c>
      <c r="B139059">
        <v>9.9</v>
      </c>
    </row>
    <row r="139060" spans="1:2" x14ac:dyDescent="0.25">
      <c r="A139060" s="7" t="d">
        <v>2006-10-23T18:00:00.000</v>
      </c>
      <c r="B139060">
        <v>9.9</v>
      </c>
    </row>
    <row r="139061" spans="1:2" x14ac:dyDescent="0.25">
      <c r="A139061" s="7" t="d">
        <v>2006-10-23T18:59:59.99999979045242400</v>
      </c>
      <c r="B139061">
        <v>9.7666666666666675</v>
      </c>
    </row>
    <row r="139062" spans="1:2" x14ac:dyDescent="0.25">
      <c r="A139062" s="7" t="d">
        <v>2006-10-23T20:00:00.00000020954757600</v>
      </c>
    </row>
    <row r="139063" spans="1:2" x14ac:dyDescent="0.25">
      <c r="A139063" s="7" t="d">
        <v>2006-10-23T21:00:00.000</v>
      </c>
      <c r="B139063">
        <v>9.6499999999999986</v>
      </c>
    </row>
    <row r="139064" spans="1:2" x14ac:dyDescent="0.25">
      <c r="A139064" s="7" t="d">
        <v>2006-10-23T21:59:59.99999979045242400</v>
      </c>
      <c r="B139064">
        <v>9.5666666666666682</v>
      </c>
    </row>
    <row r="139065" spans="1:2" x14ac:dyDescent="0.25">
      <c r="A139065" s="7" t="d">
        <v>2006-10-23T23:00:00.00000020954757600</v>
      </c>
    </row>
    <row r="139066" spans="1:2" x14ac:dyDescent="0.25">
      <c r="A139066" s="7" t="d">
        <v>2006-10-24</v>
      </c>
      <c r="B139066">
        <v>9.5500000000000007</v>
      </c>
    </row>
    <row r="139067" spans="1:2" x14ac:dyDescent="0.25">
      <c r="A139067" s="7" t="d">
        <v>2006-10-24T00:59:59.99999979045242400</v>
      </c>
      <c r="B139067">
        <v>9.5</v>
      </c>
    </row>
    <row r="139068" spans="1:2" x14ac:dyDescent="0.25">
      <c r="A139068" s="7" t="d">
        <v>2006-10-24T02:00:00.00000020954757600</v>
      </c>
      <c r="B139068">
        <v>9.5666666666666682</v>
      </c>
    </row>
    <row r="139069" spans="1:2" x14ac:dyDescent="0.25">
      <c r="A139069" s="7" t="d">
        <v>2006-10-24T03:00:00.000</v>
      </c>
      <c r="B139069">
        <v>9.6333333333333329</v>
      </c>
    </row>
    <row r="139070" spans="1:2" x14ac:dyDescent="0.25">
      <c r="A139070" s="7" t="d">
        <v>2006-10-24T03:59:59.99999979045242400</v>
      </c>
      <c r="B139070">
        <v>9.6499999999999986</v>
      </c>
    </row>
    <row r="139071" spans="1:2" x14ac:dyDescent="0.25">
      <c r="A139071" s="7" t="d">
        <v>2006-10-24T05:00:00.00000020954757600</v>
      </c>
      <c r="B139071">
        <v>9.8333333333333339</v>
      </c>
    </row>
    <row r="139072" spans="1:2" x14ac:dyDescent="0.25">
      <c r="A139072" s="7" t="d">
        <v>2006-10-24T06:00:00.000</v>
      </c>
      <c r="B139072">
        <v>10.050000000000001</v>
      </c>
    </row>
    <row r="139073" spans="1:2" x14ac:dyDescent="0.25">
      <c r="A139073" s="7" t="d">
        <v>2006-10-24T06:59:59.99999979045242400</v>
      </c>
      <c r="B139073">
        <v>10.199999999999999</v>
      </c>
    </row>
    <row r="139074" spans="1:2" x14ac:dyDescent="0.25">
      <c r="A139074" s="7" t="d">
        <v>2006-10-24T08:00:00.00000020954757600</v>
      </c>
      <c r="B139074">
        <v>10.975000000000001</v>
      </c>
    </row>
    <row r="139075" spans="1:2" x14ac:dyDescent="0.25">
      <c r="A139075" s="7" t="d">
        <v>2006-10-24T09:00:00.000</v>
      </c>
      <c r="B139075">
        <v>11.675000000000001</v>
      </c>
    </row>
    <row r="139076" spans="1:2" x14ac:dyDescent="0.25">
      <c r="A139076" s="7" t="d">
        <v>2006-10-24T09:59:59.99999979045242400</v>
      </c>
      <c r="B139076">
        <v>12.424999999999999</v>
      </c>
    </row>
    <row r="139077" spans="1:2" x14ac:dyDescent="0.25">
      <c r="A139077" s="7" t="d">
        <v>2006-10-24T11:00:00.00000020954757600</v>
      </c>
      <c r="B139077">
        <v>13.200000000000001</v>
      </c>
    </row>
    <row r="139078" spans="1:2" x14ac:dyDescent="0.25">
      <c r="A139078" s="7" t="d">
        <v>2006-10-24T12:00:00.000</v>
      </c>
      <c r="B139078">
        <v>13.575000000000001</v>
      </c>
    </row>
    <row r="139079" spans="1:2" x14ac:dyDescent="0.25">
      <c r="A139079" s="7" t="d">
        <v>2006-10-24T12:59:59.99999979045242400</v>
      </c>
      <c r="B139079">
        <v>14.475</v>
      </c>
    </row>
    <row r="139080" spans="1:2" x14ac:dyDescent="0.25">
      <c r="A139080" s="7" t="d">
        <v>2006-10-24T14:00:00.00000020954757600</v>
      </c>
      <c r="B139080">
        <v>13.6</v>
      </c>
    </row>
    <row r="139081" spans="1:2" x14ac:dyDescent="0.25">
      <c r="A139081" s="7" t="d">
        <v>2006-10-24T15:00:00.000</v>
      </c>
      <c r="B139081">
        <v>13.15</v>
      </c>
    </row>
    <row r="139082" spans="1:2" x14ac:dyDescent="0.25">
      <c r="A139082" s="7" t="d">
        <v>2006-10-24T15:59:59.99999979045242400</v>
      </c>
      <c r="B139082">
        <v>11.375</v>
      </c>
    </row>
    <row r="139083" spans="1:2" x14ac:dyDescent="0.25">
      <c r="A139083" s="7" t="d">
        <v>2006-10-24T17:00:00.00000020954757600</v>
      </c>
      <c r="B139083">
        <v>9.875</v>
      </c>
    </row>
    <row r="139084" spans="1:2" x14ac:dyDescent="0.25">
      <c r="A139084" s="7" t="d">
        <v>2006-10-24T18:00:00.000</v>
      </c>
      <c r="B139084">
        <v>8.9</v>
      </c>
    </row>
    <row r="139085" spans="1:2" x14ac:dyDescent="0.25">
      <c r="A139085" s="7" t="d">
        <v>2006-10-24T18:59:59.99999979045242400</v>
      </c>
      <c r="B139085">
        <v>7.75</v>
      </c>
    </row>
    <row r="139086" spans="1:2" x14ac:dyDescent="0.25">
      <c r="A139086" s="7" t="d">
        <v>2006-10-24T20:00:00.00000020954757600</v>
      </c>
      <c r="B139086">
        <v>7.6499999999999995</v>
      </c>
    </row>
    <row r="139087" spans="1:2" x14ac:dyDescent="0.25">
      <c r="A139087" s="7" t="d">
        <v>2006-10-24T21:00:00.000</v>
      </c>
      <c r="B139087">
        <v>7.0500000000000007</v>
      </c>
    </row>
    <row r="139088" spans="1:2" x14ac:dyDescent="0.25">
      <c r="A139088" s="7" t="d">
        <v>2006-10-24T21:59:59.99999979045242400</v>
      </c>
      <c r="B139088">
        <v>6.7249999999999996</v>
      </c>
    </row>
    <row r="139089" spans="1:2" x14ac:dyDescent="0.25">
      <c r="A139089" s="7" t="d">
        <v>2006-10-24T23:00:00.00000020954757600</v>
      </c>
      <c r="B139089">
        <v>5.875</v>
      </c>
    </row>
    <row r="139090" spans="1:2" x14ac:dyDescent="0.25">
      <c r="A139090" s="7" t="d">
        <v>2006-10-25</v>
      </c>
      <c r="B139090">
        <v>5.3</v>
      </c>
    </row>
    <row r="139091" spans="1:2" x14ac:dyDescent="0.25">
      <c r="A139091" s="7" t="d">
        <v>2006-10-25T00:59:59.99999979045242400</v>
      </c>
      <c r="B139091">
        <v>5.0250000000000004</v>
      </c>
    </row>
    <row r="139092" spans="1:2" x14ac:dyDescent="0.25">
      <c r="A139092" s="7" t="d">
        <v>2006-10-25T02:00:00.00000020954757600</v>
      </c>
      <c r="B139092">
        <v>5</v>
      </c>
    </row>
    <row r="139093" spans="1:2" x14ac:dyDescent="0.25">
      <c r="A139093" s="7" t="d">
        <v>2006-10-25T03:00:00.000</v>
      </c>
      <c r="B139093">
        <v>4.9249999999999998</v>
      </c>
    </row>
    <row r="139094" spans="1:2" x14ac:dyDescent="0.25">
      <c r="A139094" s="7" t="d">
        <v>2006-10-25T03:59:59.99999979045242400</v>
      </c>
      <c r="B139094">
        <v>4.6500000000000004</v>
      </c>
    </row>
    <row r="139095" spans="1:2" x14ac:dyDescent="0.25">
      <c r="A139095" s="7" t="d">
        <v>2006-10-25T05:00:00.00000020954757600</v>
      </c>
      <c r="B139095">
        <v>4.8499999999999996</v>
      </c>
    </row>
    <row r="139096" spans="1:2" x14ac:dyDescent="0.25">
      <c r="A139096" s="7" t="d">
        <v>2006-10-25T06:00:00.000</v>
      </c>
      <c r="B139096">
        <v>5.125</v>
      </c>
    </row>
    <row r="139097" spans="1:2" x14ac:dyDescent="0.25">
      <c r="A139097" s="7" t="d">
        <v>2006-10-25T06:59:59.99999979045242400</v>
      </c>
      <c r="B139097">
        <v>5.0500000000000007</v>
      </c>
    </row>
    <row r="139098" spans="1:2" x14ac:dyDescent="0.25">
      <c r="A139098" s="7" t="d">
        <v>2006-10-25T08:00:00.00000020954757600</v>
      </c>
      <c r="B139098">
        <v>6.2750000000000004</v>
      </c>
    </row>
    <row r="139099" spans="1:2" x14ac:dyDescent="0.25">
      <c r="A139099" s="7" t="d">
        <v>2006-10-25T09:00:00.000</v>
      </c>
      <c r="B139099">
        <v>9.3000000000000007</v>
      </c>
    </row>
    <row r="139100" spans="1:2" x14ac:dyDescent="0.25">
      <c r="A139100" s="7" t="d">
        <v>2006-10-25T09:59:59.99999979045242400</v>
      </c>
      <c r="B139100">
        <v>11.250000000000002</v>
      </c>
    </row>
    <row r="139101" spans="1:2" x14ac:dyDescent="0.25">
      <c r="A139101" s="7" t="d">
        <v>2006-10-25T11:00:00.00000020954757600</v>
      </c>
      <c r="B139101">
        <v>13.2</v>
      </c>
    </row>
    <row r="139102" spans="1:2" x14ac:dyDescent="0.25">
      <c r="A139102" s="7" t="d">
        <v>2006-10-25T12:00:00.000</v>
      </c>
      <c r="B139102">
        <v>14.375</v>
      </c>
    </row>
    <row r="139103" spans="1:2" x14ac:dyDescent="0.25">
      <c r="A139103" s="7" t="d">
        <v>2006-10-25T12:59:59.99999979045242400</v>
      </c>
      <c r="B139103">
        <v>14.65</v>
      </c>
    </row>
    <row r="139104" spans="1:2" x14ac:dyDescent="0.25">
      <c r="A139104" s="7" t="d">
        <v>2006-10-25T14:00:00.00000020954757600</v>
      </c>
      <c r="B139104">
        <v>14.700000000000001</v>
      </c>
    </row>
    <row r="139105" spans="1:2" x14ac:dyDescent="0.25">
      <c r="A139105" s="7" t="d">
        <v>2006-10-25T15:00:00.000</v>
      </c>
      <c r="B139105">
        <v>12.324999999999999</v>
      </c>
    </row>
    <row r="139106" spans="1:2" x14ac:dyDescent="0.25">
      <c r="A139106" s="7" t="d">
        <v>2006-10-25T15:59:59.99999979045242400</v>
      </c>
      <c r="B139106">
        <v>11.25</v>
      </c>
    </row>
    <row r="139107" spans="1:2" x14ac:dyDescent="0.25">
      <c r="A139107" s="7" t="d">
        <v>2006-10-25T17:00:00.00000020954757600</v>
      </c>
      <c r="B139107">
        <v>9.375</v>
      </c>
    </row>
    <row r="139108" spans="1:2" x14ac:dyDescent="0.25">
      <c r="A139108" s="7" t="d">
        <v>2006-10-25T18:00:00.000</v>
      </c>
      <c r="B139108">
        <v>8.7249999999999996</v>
      </c>
    </row>
    <row r="139109" spans="1:2" x14ac:dyDescent="0.25">
      <c r="A139109" s="7" t="d">
        <v>2006-10-25T18:59:59.99999979045242400</v>
      </c>
      <c r="B139109">
        <v>9.0333333333333332</v>
      </c>
    </row>
    <row r="139110" spans="1:2" x14ac:dyDescent="0.25">
      <c r="A139110" s="7" t="d">
        <v>2006-10-25T20:00:00.00000020954757600</v>
      </c>
      <c r="B139110">
        <v>9.625</v>
      </c>
    </row>
    <row r="139111" spans="1:2" x14ac:dyDescent="0.25">
      <c r="A139111" s="7" t="d">
        <v>2006-10-25T21:00:00.000</v>
      </c>
      <c r="B139111">
        <v>9.4666666666666668</v>
      </c>
    </row>
    <row r="139112" spans="1:2" x14ac:dyDescent="0.25">
      <c r="A139112" s="7" t="d">
        <v>2006-10-25T21:59:59.99999979045242400</v>
      </c>
      <c r="B139112">
        <v>8.3000000000000007</v>
      </c>
    </row>
    <row r="139113" spans="1:2" x14ac:dyDescent="0.25">
      <c r="A139113" s="7" t="d">
        <v>2006-10-25T23:00:00.00000020954757600</v>
      </c>
      <c r="B139113">
        <v>7.375</v>
      </c>
    </row>
    <row r="139114" spans="1:2" x14ac:dyDescent="0.25">
      <c r="A139114" s="7" t="d">
        <v>2006-10-26</v>
      </c>
      <c r="B139114">
        <v>7.0250000000000004</v>
      </c>
    </row>
    <row r="139115" spans="1:2" x14ac:dyDescent="0.25">
      <c r="A139115" s="7" t="d">
        <v>2006-10-26T00:59:59.99999979045242400</v>
      </c>
      <c r="B139115">
        <v>6.5</v>
      </c>
    </row>
    <row r="139116" spans="1:2" x14ac:dyDescent="0.25">
      <c r="A139116" s="7" t="d">
        <v>2006-10-26T02:00:00.00000020954757600</v>
      </c>
      <c r="B139116">
        <v>6.2249999999999996</v>
      </c>
    </row>
    <row r="139117" spans="1:2" x14ac:dyDescent="0.25">
      <c r="A139117" s="7" t="d">
        <v>2006-10-26T03:00:00.000</v>
      </c>
      <c r="B139117">
        <v>6.3749999999999991</v>
      </c>
    </row>
    <row r="139118" spans="1:2" x14ac:dyDescent="0.25">
      <c r="A139118" s="7" t="d">
        <v>2006-10-26T03:59:59.99999979045242400</v>
      </c>
      <c r="B139118">
        <v>5.9249999999999998</v>
      </c>
    </row>
    <row r="139119" spans="1:2" x14ac:dyDescent="0.25">
      <c r="A139119" s="7" t="d">
        <v>2006-10-26T05:00:00.00000020954757600</v>
      </c>
      <c r="B139119">
        <v>5.5750000000000002</v>
      </c>
    </row>
    <row r="139120" spans="1:2" x14ac:dyDescent="0.25">
      <c r="A139120" s="7" t="d">
        <v>2006-10-26T06:00:00.000</v>
      </c>
      <c r="B139120">
        <v>5.45</v>
      </c>
    </row>
    <row r="139121" spans="1:2" x14ac:dyDescent="0.25">
      <c r="A139121" s="7" t="d">
        <v>2006-10-26T06:59:59.99999979045242400</v>
      </c>
      <c r="B139121">
        <v>5.4249999999999998</v>
      </c>
    </row>
    <row r="139122" spans="1:2" x14ac:dyDescent="0.25">
      <c r="A139122" s="7" t="d">
        <v>2006-10-26T08:00:00.00000020954757600</v>
      </c>
      <c r="B139122">
        <v>6.65</v>
      </c>
    </row>
    <row r="139123" spans="1:2" x14ac:dyDescent="0.25">
      <c r="A139123" s="7" t="d">
        <v>2006-10-26T09:00:00.000</v>
      </c>
      <c r="B139123">
        <v>9.4</v>
      </c>
    </row>
    <row r="139124" spans="1:2" x14ac:dyDescent="0.25">
      <c r="A139124" s="7" t="d">
        <v>2006-10-26T09:59:59.99999979045242400</v>
      </c>
      <c r="B139124">
        <v>11.95</v>
      </c>
    </row>
    <row r="139125" spans="1:2" x14ac:dyDescent="0.25">
      <c r="A139125" s="7" t="d">
        <v>2006-10-26T11:00:00.00000020954757600</v>
      </c>
      <c r="B139125">
        <v>14.375</v>
      </c>
    </row>
    <row r="139126" spans="1:2" x14ac:dyDescent="0.25">
      <c r="A139126" s="7" t="d">
        <v>2006-10-26T12:00:00.000</v>
      </c>
      <c r="B139126">
        <v>15.524999999999999</v>
      </c>
    </row>
    <row r="139127" spans="1:2" x14ac:dyDescent="0.25">
      <c r="A139127" s="7" t="d">
        <v>2006-10-26T12:59:59.99999979045242400</v>
      </c>
      <c r="B139127">
        <v>16.175000000000001</v>
      </c>
    </row>
    <row r="139128" spans="1:2" x14ac:dyDescent="0.25">
      <c r="A139128" s="7" t="d">
        <v>2006-10-26T14:00:00.00000020954757600</v>
      </c>
      <c r="B139128">
        <v>15.324999999999999</v>
      </c>
    </row>
    <row r="139129" spans="1:2" x14ac:dyDescent="0.25">
      <c r="A139129" s="7" t="d">
        <v>2006-10-26T15:00:00.000</v>
      </c>
      <c r="B139129">
        <v>12.824999999999999</v>
      </c>
    </row>
    <row r="139130" spans="1:2" x14ac:dyDescent="0.25">
      <c r="A139130" s="7" t="d">
        <v>2006-10-26T15:59:59.99999979045242400</v>
      </c>
      <c r="B139130">
        <v>11.225</v>
      </c>
    </row>
    <row r="139131" spans="1:2" x14ac:dyDescent="0.25">
      <c r="A139131" s="7" t="d">
        <v>2006-10-26T17:00:00.00000020954757600</v>
      </c>
      <c r="B139131">
        <v>9.7250000000000014</v>
      </c>
    </row>
    <row r="139132" spans="1:2" x14ac:dyDescent="0.25">
      <c r="A139132" s="7" t="d">
        <v>2006-10-26T18:00:00.000</v>
      </c>
      <c r="B139132">
        <v>9.1999999999999993</v>
      </c>
    </row>
    <row r="139133" spans="1:2" x14ac:dyDescent="0.25">
      <c r="A139133" s="7" t="d">
        <v>2006-10-26T18:59:59.99999979045242400</v>
      </c>
      <c r="B139133">
        <v>8.4499999999999993</v>
      </c>
    </row>
    <row r="139134" spans="1:2" x14ac:dyDescent="0.25">
      <c r="A139134" s="7" t="d">
        <v>2006-10-26T20:00:00.00000020954757600</v>
      </c>
      <c r="B139134">
        <v>8.0499999999999989</v>
      </c>
    </row>
    <row r="139135" spans="1:2" x14ac:dyDescent="0.25">
      <c r="A139135" s="7" t="d">
        <v>2006-10-26T21:00:00.000</v>
      </c>
      <c r="B139135">
        <v>7.4500000000000011</v>
      </c>
    </row>
    <row r="139136" spans="1:2" x14ac:dyDescent="0.25">
      <c r="A139136" s="7" t="d">
        <v>2006-10-26T21:59:59.99999979045242400</v>
      </c>
      <c r="B139136">
        <v>6.7750000000000004</v>
      </c>
    </row>
    <row r="139137" spans="1:2" x14ac:dyDescent="0.25">
      <c r="A139137" s="7" t="d">
        <v>2006-10-26T23:00:00.00000020954757600</v>
      </c>
      <c r="B139137">
        <v>6.95</v>
      </c>
    </row>
    <row r="139138" spans="1:2" x14ac:dyDescent="0.25">
      <c r="A139138" s="7" t="d">
        <v>2006-10-27</v>
      </c>
      <c r="B139138">
        <v>6.35</v>
      </c>
    </row>
    <row r="139139" spans="1:2" x14ac:dyDescent="0.25">
      <c r="A139139" s="7" t="d">
        <v>2006-10-27T00:59:59.99999979045242400</v>
      </c>
      <c r="B139139">
        <v>6.625</v>
      </c>
    </row>
    <row r="139140" spans="1:2" x14ac:dyDescent="0.25">
      <c r="A139140" s="7" t="d">
        <v>2006-10-27T02:00:00.00000020954757600</v>
      </c>
      <c r="B139140">
        <v>6.3999999999999995</v>
      </c>
    </row>
    <row r="139141" spans="1:2" x14ac:dyDescent="0.25">
      <c r="A139141" s="7" t="d">
        <v>2006-10-27T03:00:00.000</v>
      </c>
      <c r="B139141">
        <v>5.8250000000000002</v>
      </c>
    </row>
    <row r="139142" spans="1:2" x14ac:dyDescent="0.25">
      <c r="A139142" s="7" t="d">
        <v>2006-10-27T03:59:59.99999979045242400</v>
      </c>
      <c r="B139142">
        <v>5.8250000000000002</v>
      </c>
    </row>
    <row r="139143" spans="1:2" x14ac:dyDescent="0.25">
      <c r="A139143" s="7" t="d">
        <v>2006-10-27T05:00:00.00000020954757600</v>
      </c>
      <c r="B139143">
        <v>5.9249999999999998</v>
      </c>
    </row>
    <row r="139144" spans="1:2" x14ac:dyDescent="0.25">
      <c r="A139144" s="7" t="d">
        <v>2006-10-27T06:00:00.000</v>
      </c>
      <c r="B139144">
        <v>5.9749999999999996</v>
      </c>
    </row>
    <row r="139145" spans="1:2" x14ac:dyDescent="0.25">
      <c r="A139145" s="7" t="d">
        <v>2006-10-27T06:59:59.99999979045242400</v>
      </c>
      <c r="B139145">
        <v>6</v>
      </c>
    </row>
    <row r="139146" spans="1:2" x14ac:dyDescent="0.25">
      <c r="A139146" s="7" t="d">
        <v>2006-10-27T08:00:00.00000020954757600</v>
      </c>
      <c r="B139146">
        <v>6.7499999999999991</v>
      </c>
    </row>
    <row r="139147" spans="1:2" x14ac:dyDescent="0.25">
      <c r="A139147" s="7" t="d">
        <v>2006-10-27T09:00:00.000</v>
      </c>
      <c r="B139147">
        <v>9.7999999999999989</v>
      </c>
    </row>
    <row r="139148" spans="1:2" x14ac:dyDescent="0.25">
      <c r="A139148" s="7" t="d">
        <v>2006-10-27T09:59:59.99999979045242400</v>
      </c>
      <c r="B139148">
        <v>12.524999999999999</v>
      </c>
    </row>
    <row r="139149" spans="1:2" x14ac:dyDescent="0.25">
      <c r="A139149" s="7" t="d">
        <v>2006-10-27T11:00:00.00000020954757600</v>
      </c>
      <c r="B139149">
        <v>14.15</v>
      </c>
    </row>
    <row r="139150" spans="1:2" x14ac:dyDescent="0.25">
      <c r="A139150" s="7" t="d">
        <v>2006-10-27T12:00:00.000</v>
      </c>
      <c r="B139150">
        <v>15.100000000000001</v>
      </c>
    </row>
    <row r="139151" spans="1:2" x14ac:dyDescent="0.25">
      <c r="A139151" s="7" t="d">
        <v>2006-10-27T12:59:59.99999979045242400</v>
      </c>
      <c r="B139151">
        <v>15.350000000000001</v>
      </c>
    </row>
    <row r="139152" spans="1:2" x14ac:dyDescent="0.25">
      <c r="A139152" s="7" t="d">
        <v>2006-10-27T14:00:00.00000020954757600</v>
      </c>
      <c r="B139152">
        <v>14.899999999999999</v>
      </c>
    </row>
    <row r="139153" spans="1:2" x14ac:dyDescent="0.25">
      <c r="A139153" s="7" t="d">
        <v>2006-10-27T15:00:00.000</v>
      </c>
      <c r="B139153">
        <v>13.350000000000001</v>
      </c>
    </row>
    <row r="139154" spans="1:2" x14ac:dyDescent="0.25">
      <c r="A139154" s="7" t="d">
        <v>2006-10-27T15:59:59.99999979045242400</v>
      </c>
      <c r="B139154">
        <v>12.266666666666666</v>
      </c>
    </row>
    <row r="139155" spans="1:2" x14ac:dyDescent="0.25">
      <c r="A139155" s="7" t="d">
        <v>2006-10-27T17:00:00.00000020954757600</v>
      </c>
      <c r="B139155">
        <v>11.025</v>
      </c>
    </row>
    <row r="139156" spans="1:2" x14ac:dyDescent="0.25">
      <c r="A139156" s="7" t="d">
        <v>2006-10-27T18:00:00.000</v>
      </c>
      <c r="B139156">
        <v>10.074999999999999</v>
      </c>
    </row>
    <row r="139157" spans="1:2" x14ac:dyDescent="0.25">
      <c r="A139157" s="7" t="d">
        <v>2006-10-27T18:59:59.99999979045242400</v>
      </c>
      <c r="B139157">
        <v>9.2250000000000014</v>
      </c>
    </row>
    <row r="139158" spans="1:2" x14ac:dyDescent="0.25">
      <c r="A139158" s="7" t="d">
        <v>2006-10-27T20:00:00.00000020954757600</v>
      </c>
      <c r="B139158">
        <v>8.5250000000000004</v>
      </c>
    </row>
    <row r="139159" spans="1:2" x14ac:dyDescent="0.25">
      <c r="A139159" s="7" t="d">
        <v>2006-10-27T21:00:00.000</v>
      </c>
      <c r="B139159">
        <v>8.625</v>
      </c>
    </row>
    <row r="139160" spans="1:2" x14ac:dyDescent="0.25">
      <c r="A139160" s="7" t="d">
        <v>2006-10-27T21:59:59.99999979045242400</v>
      </c>
      <c r="B139160">
        <v>9.0500000000000007</v>
      </c>
    </row>
    <row r="139161" spans="1:2" x14ac:dyDescent="0.25">
      <c r="A139161" s="7" t="d">
        <v>2006-10-27T23:00:00.00000020954757600</v>
      </c>
      <c r="B139161">
        <v>8.5249999999999986</v>
      </c>
    </row>
    <row r="139162" spans="1:2" x14ac:dyDescent="0.25">
      <c r="A139162" s="7" t="d">
        <v>2006-10-28</v>
      </c>
      <c r="B139162">
        <v>8.6750000000000007</v>
      </c>
    </row>
    <row r="139163" spans="1:2" x14ac:dyDescent="0.25">
      <c r="A139163" s="7" t="d">
        <v>2006-10-28T00:59:59.99999979045242400</v>
      </c>
      <c r="B139163">
        <v>8.9250000000000007</v>
      </c>
    </row>
    <row r="139164" spans="1:2" x14ac:dyDescent="0.25">
      <c r="A139164" s="7" t="d">
        <v>2006-10-28T02:00:00.00000020954757600</v>
      </c>
      <c r="B139164">
        <v>8.2750000000000004</v>
      </c>
    </row>
    <row r="139165" spans="1:2" x14ac:dyDescent="0.25">
      <c r="A139165" s="7" t="d">
        <v>2006-10-28T03:00:00.000</v>
      </c>
      <c r="B139165">
        <v>7.9749999999999996</v>
      </c>
    </row>
    <row r="139166" spans="1:2" x14ac:dyDescent="0.25">
      <c r="A139166" s="7" t="d">
        <v>2006-10-28T03:59:59.99999979045242400</v>
      </c>
      <c r="B139166">
        <v>8.2250000000000014</v>
      </c>
    </row>
    <row r="139167" spans="1:2" x14ac:dyDescent="0.25">
      <c r="A139167" s="7" t="d">
        <v>2006-10-28T05:00:00.00000020954757600</v>
      </c>
      <c r="B139167">
        <v>7</v>
      </c>
    </row>
    <row r="139168" spans="1:2" x14ac:dyDescent="0.25">
      <c r="A139168" s="7" t="d">
        <v>2006-10-28T06:00:00.000</v>
      </c>
      <c r="B139168">
        <v>8</v>
      </c>
    </row>
    <row r="139169" spans="1:2" x14ac:dyDescent="0.25">
      <c r="A139169" s="7" t="d">
        <v>2006-10-28T06:59:59.99999979045242400</v>
      </c>
      <c r="B139169">
        <v>8.5500000000000007</v>
      </c>
    </row>
    <row r="139170" spans="1:2" x14ac:dyDescent="0.25">
      <c r="A139170" s="7" t="d">
        <v>2006-10-28T08:00:00.00000020954757600</v>
      </c>
      <c r="B139170">
        <v>9.0500000000000007</v>
      </c>
    </row>
    <row r="139171" spans="1:2" x14ac:dyDescent="0.25">
      <c r="A139171" s="7" t="d">
        <v>2006-10-28T09:00:00.000</v>
      </c>
      <c r="B139171">
        <v>13.075000000000001</v>
      </c>
    </row>
    <row r="139172" spans="1:2" x14ac:dyDescent="0.25">
      <c r="A139172" s="7" t="d">
        <v>2006-10-28T09:59:59.99999979045242400</v>
      </c>
      <c r="B139172">
        <v>15</v>
      </c>
    </row>
    <row r="139173" spans="1:2" x14ac:dyDescent="0.25">
      <c r="A139173" s="7" t="d">
        <v>2006-10-28T11:00:00.00000020954757600</v>
      </c>
      <c r="B139173">
        <v>16.174999999999997</v>
      </c>
    </row>
    <row r="139174" spans="1:2" x14ac:dyDescent="0.25">
      <c r="A139174" s="7" t="d">
        <v>2006-10-28T12:00:00.000</v>
      </c>
      <c r="B139174">
        <v>16.75</v>
      </c>
    </row>
    <row r="139175" spans="1:2" x14ac:dyDescent="0.25">
      <c r="A139175" s="7" t="d">
        <v>2006-10-28T12:59:59.99999979045242400</v>
      </c>
      <c r="B139175">
        <v>17.55</v>
      </c>
    </row>
    <row r="139176" spans="1:2" x14ac:dyDescent="0.25">
      <c r="A139176" s="7" t="d">
        <v>2006-10-28T14:00:00.00000020954757600</v>
      </c>
      <c r="B139176">
        <v>17.3</v>
      </c>
    </row>
    <row r="139177" spans="1:2" x14ac:dyDescent="0.25">
      <c r="A139177" s="7" t="d">
        <v>2006-10-28T15:00:00.000</v>
      </c>
      <c r="B139177">
        <v>15.074999999999999</v>
      </c>
    </row>
    <row r="139178" spans="1:2" x14ac:dyDescent="0.25">
      <c r="A139178" s="7" t="d">
        <v>2006-10-28T15:59:59.99999979045242400</v>
      </c>
      <c r="B139178">
        <v>13.375</v>
      </c>
    </row>
    <row r="139179" spans="1:2" x14ac:dyDescent="0.25">
      <c r="A139179" s="7" t="d">
        <v>2006-10-28T17:00:00.00000020954757600</v>
      </c>
      <c r="B139179">
        <v>11.925000000000001</v>
      </c>
    </row>
    <row r="139180" spans="1:2" x14ac:dyDescent="0.25">
      <c r="A139180" s="7" t="d">
        <v>2006-10-28T18:00:00.000</v>
      </c>
      <c r="B139180">
        <v>10.725</v>
      </c>
    </row>
    <row r="139181" spans="1:2" x14ac:dyDescent="0.25">
      <c r="A139181" s="7" t="d">
        <v>2006-10-28T18:59:59.99999979045242400</v>
      </c>
      <c r="B139181">
        <v>9.75</v>
      </c>
    </row>
    <row r="139182" spans="1:2" x14ac:dyDescent="0.25">
      <c r="A139182" s="7" t="d">
        <v>2006-10-28T20:00:00.00000020954757600</v>
      </c>
      <c r="B139182">
        <v>9.25</v>
      </c>
    </row>
    <row r="139183" spans="1:2" x14ac:dyDescent="0.25">
      <c r="A139183" s="7" t="d">
        <v>2006-10-28T21:00:00.000</v>
      </c>
      <c r="B139183">
        <v>9.625</v>
      </c>
    </row>
    <row r="139184" spans="1:2" x14ac:dyDescent="0.25">
      <c r="A139184" s="7" t="d">
        <v>2006-10-28T21:59:59.99999979045242400</v>
      </c>
      <c r="B139184">
        <v>9.8250000000000011</v>
      </c>
    </row>
    <row r="139185" spans="1:2" x14ac:dyDescent="0.25">
      <c r="A139185" s="7" t="d">
        <v>2006-10-28T23:00:00.00000020954757600</v>
      </c>
      <c r="B139185">
        <v>8.7249999999999996</v>
      </c>
    </row>
    <row r="139186" spans="1:2" x14ac:dyDescent="0.25">
      <c r="A139186" s="7" t="d">
        <v>2006-10-29</v>
      </c>
      <c r="B139186">
        <v>7.9249999999999998</v>
      </c>
    </row>
    <row r="139187" spans="1:2" x14ac:dyDescent="0.25">
      <c r="A139187" s="7" t="d">
        <v>2006-10-29T00:59:59.99999979045242400</v>
      </c>
      <c r="B139187">
        <v>7.375</v>
      </c>
    </row>
    <row r="139188" spans="1:2" x14ac:dyDescent="0.25">
      <c r="A139188" s="7" t="d">
        <v>2006-10-29T02:00:00.00000020954757600</v>
      </c>
      <c r="B139188">
        <v>7.125</v>
      </c>
    </row>
    <row r="139189" spans="1:2" x14ac:dyDescent="0.25">
      <c r="A139189" s="7" t="d">
        <v>2006-10-29T03:00:00.000</v>
      </c>
      <c r="B139189">
        <v>7.3000000000000007</v>
      </c>
    </row>
    <row r="139190" spans="1:2" x14ac:dyDescent="0.25">
      <c r="A139190" s="7" t="d">
        <v>2006-10-29T03:59:59.99999979045242400</v>
      </c>
      <c r="B139190">
        <v>8.0500000000000007</v>
      </c>
    </row>
    <row r="139191" spans="1:2" x14ac:dyDescent="0.25">
      <c r="A139191" s="7" t="d">
        <v>2006-10-29T05:00:00.00000020954757600</v>
      </c>
      <c r="B139191">
        <v>8</v>
      </c>
    </row>
    <row r="139192" spans="1:2" x14ac:dyDescent="0.25">
      <c r="A139192" s="7" t="d">
        <v>2006-10-29T06:00:00.000</v>
      </c>
      <c r="B139192">
        <v>7.5749999999999993</v>
      </c>
    </row>
    <row r="139193" spans="1:2" x14ac:dyDescent="0.25">
      <c r="A139193" s="7" t="d">
        <v>2006-10-29T06:59:59.99999979045242400</v>
      </c>
      <c r="B139193">
        <v>8.0249999999999986</v>
      </c>
    </row>
    <row r="139194" spans="1:2" x14ac:dyDescent="0.25">
      <c r="A139194" s="7" t="d">
        <v>2006-10-29T08:00:00.00000020954757600</v>
      </c>
      <c r="B139194">
        <v>9.5499999999999989</v>
      </c>
    </row>
    <row r="139195" spans="1:2" x14ac:dyDescent="0.25">
      <c r="A139195" s="7" t="d">
        <v>2006-10-29T09:00:00.000</v>
      </c>
      <c r="B139195">
        <v>12.025</v>
      </c>
    </row>
    <row r="139196" spans="1:2" x14ac:dyDescent="0.25">
      <c r="A139196" s="7" t="d">
        <v>2006-10-29T09:59:59.99999979045242400</v>
      </c>
      <c r="B139196">
        <v>16.299999999999997</v>
      </c>
    </row>
    <row r="139197" spans="1:2" x14ac:dyDescent="0.25">
      <c r="A139197" s="7" t="d">
        <v>2006-10-29T11:00:00.00000020954757600</v>
      </c>
      <c r="B139197">
        <v>16.966666666666665</v>
      </c>
    </row>
    <row r="139198" spans="1:2" x14ac:dyDescent="0.25">
      <c r="A139198" s="7" t="d">
        <v>2006-10-29T12:00:00.000</v>
      </c>
      <c r="B139198">
        <v>16.625</v>
      </c>
    </row>
    <row r="139199" spans="1:2" x14ac:dyDescent="0.25">
      <c r="A139199" s="7" t="d">
        <v>2006-10-29T12:59:59.99999979045242400</v>
      </c>
      <c r="B139199">
        <v>18.275000000000002</v>
      </c>
    </row>
    <row r="139200" spans="1:2" x14ac:dyDescent="0.25">
      <c r="A139200" s="7" t="d">
        <v>2006-10-29T14:00:00.00000020954757600</v>
      </c>
      <c r="B139200">
        <v>15.625</v>
      </c>
    </row>
    <row r="139201" spans="1:2" x14ac:dyDescent="0.25">
      <c r="A139201" s="7" t="d">
        <v>2006-10-29T15:00:00.000</v>
      </c>
      <c r="B139201">
        <v>14.425000000000001</v>
      </c>
    </row>
    <row r="139202" spans="1:2" x14ac:dyDescent="0.25">
      <c r="A139202" s="7" t="d">
        <v>2006-10-29T15:59:59.99999979045242400</v>
      </c>
      <c r="B139202">
        <v>12.950000000000001</v>
      </c>
    </row>
    <row r="139203" spans="1:2" x14ac:dyDescent="0.25">
      <c r="A139203" s="7" t="d">
        <v>2006-10-29T17:00:00.00000020954757600</v>
      </c>
      <c r="B139203">
        <v>11.574999999999999</v>
      </c>
    </row>
    <row r="139204" spans="1:2" x14ac:dyDescent="0.25">
      <c r="A139204" s="7" t="d">
        <v>2006-10-29T18:00:00.000</v>
      </c>
      <c r="B139204">
        <v>11.425000000000001</v>
      </c>
    </row>
    <row r="139205" spans="1:2" x14ac:dyDescent="0.25">
      <c r="A139205" s="7" t="d">
        <v>2006-10-29T18:59:59.99999979045242400</v>
      </c>
      <c r="B139205">
        <v>12.399999999999999</v>
      </c>
    </row>
    <row r="139206" spans="1:2" x14ac:dyDescent="0.25">
      <c r="A139206" s="7" t="d">
        <v>2006-10-29T20:00:00.00000020954757600</v>
      </c>
      <c r="B139206">
        <v>15.275</v>
      </c>
    </row>
    <row r="139207" spans="1:2" x14ac:dyDescent="0.25">
      <c r="A139207" s="7" t="d">
        <v>2006-10-29T21:00:00.000</v>
      </c>
      <c r="B139207">
        <v>15.55</v>
      </c>
    </row>
    <row r="139208" spans="1:2" x14ac:dyDescent="0.25">
      <c r="A139208" s="7" t="d">
        <v>2006-10-29T21:59:59.99999979045242400</v>
      </c>
      <c r="B139208">
        <v>12.775000000000002</v>
      </c>
    </row>
    <row r="139209" spans="1:2" x14ac:dyDescent="0.25">
      <c r="A139209" s="7" t="d">
        <v>2006-10-29T23:00:00.00000020954757600</v>
      </c>
      <c r="B139209">
        <v>10.625</v>
      </c>
    </row>
    <row r="139210" spans="1:2" x14ac:dyDescent="0.25">
      <c r="A139210" s="7" t="d">
        <v>2006-10-30</v>
      </c>
      <c r="B139210">
        <v>9.2749999999999986</v>
      </c>
    </row>
    <row r="139211" spans="1:2" x14ac:dyDescent="0.25">
      <c r="A139211" s="7" t="d">
        <v>2006-10-30T00:59:59.99999979045242400</v>
      </c>
      <c r="B139211">
        <v>8.1999999999999993</v>
      </c>
    </row>
    <row r="139212" spans="1:2" x14ac:dyDescent="0.25">
      <c r="A139212" s="7" t="d">
        <v>2006-10-30T02:00:00.00000020954757600</v>
      </c>
      <c r="B139212">
        <v>5.75</v>
      </c>
    </row>
    <row r="139213" spans="1:2" x14ac:dyDescent="0.25">
      <c r="A139213" s="7" t="d">
        <v>2006-10-30T03:00:00.000</v>
      </c>
      <c r="B139213">
        <v>5.25</v>
      </c>
    </row>
    <row r="139214" spans="1:2" x14ac:dyDescent="0.25">
      <c r="A139214" s="7" t="d">
        <v>2006-10-30T03:59:59.99999979045242400</v>
      </c>
      <c r="B139214">
        <v>4.5999999999999996</v>
      </c>
    </row>
    <row r="139215" spans="1:2" x14ac:dyDescent="0.25">
      <c r="A139215" s="7" t="d">
        <v>2006-10-30T05:00:00.00000020954757600</v>
      </c>
      <c r="B139215">
        <v>5.6249999999999991</v>
      </c>
    </row>
    <row r="139216" spans="1:2" x14ac:dyDescent="0.25">
      <c r="A139216" s="7" t="d">
        <v>2006-10-30T06:00:00.000</v>
      </c>
      <c r="B139216">
        <v>4.8250000000000002</v>
      </c>
    </row>
    <row r="139217" spans="1:2" x14ac:dyDescent="0.25">
      <c r="A139217" s="7" t="d">
        <v>2006-10-30T06:59:59.99999979045242400</v>
      </c>
      <c r="B139217">
        <v>4.75</v>
      </c>
    </row>
    <row r="139218" spans="1:2" x14ac:dyDescent="0.25">
      <c r="A139218" s="7" t="d">
        <v>2006-10-30T08:00:00.00000020954757600</v>
      </c>
      <c r="B139218">
        <v>5.6749999999999998</v>
      </c>
    </row>
    <row r="139219" spans="1:2" x14ac:dyDescent="0.25">
      <c r="A139219" s="7" t="d">
        <v>2006-10-30T09:00:00.000</v>
      </c>
      <c r="B139219">
        <v>8.3000000000000007</v>
      </c>
    </row>
    <row r="139220" spans="1:2" x14ac:dyDescent="0.25">
      <c r="A139220" s="7" t="d">
        <v>2006-10-30T09:59:59.99999979045242400</v>
      </c>
      <c r="B139220">
        <v>11.100000000000001</v>
      </c>
    </row>
    <row r="139221" spans="1:2" x14ac:dyDescent="0.25">
      <c r="A139221" s="7" t="d">
        <v>2006-10-30T11:00:00.00000020954757600</v>
      </c>
      <c r="B139221">
        <v>12.75</v>
      </c>
    </row>
    <row r="139222" spans="1:2" x14ac:dyDescent="0.25">
      <c r="A139222" s="7" t="d">
        <v>2006-10-30T12:00:00.000</v>
      </c>
      <c r="B139222">
        <v>13.775</v>
      </c>
    </row>
    <row r="139223" spans="1:2" x14ac:dyDescent="0.25">
      <c r="A139223" s="7" t="d">
        <v>2006-10-30T12:59:59.99999979045242400</v>
      </c>
      <c r="B139223">
        <v>14.05</v>
      </c>
    </row>
    <row r="139224" spans="1:2" x14ac:dyDescent="0.25">
      <c r="A139224" s="7" t="d">
        <v>2006-10-30T14:00:00.00000020954757600</v>
      </c>
      <c r="B139224">
        <v>12.924999999999999</v>
      </c>
    </row>
    <row r="139225" spans="1:2" x14ac:dyDescent="0.25">
      <c r="A139225" s="7" t="d">
        <v>2006-10-30T15:00:00.000</v>
      </c>
      <c r="B139225">
        <v>11.275000000000002</v>
      </c>
    </row>
    <row r="139226" spans="1:2" x14ac:dyDescent="0.25">
      <c r="A139226" s="7" t="d">
        <v>2006-10-30T15:59:59.99999979045242400</v>
      </c>
      <c r="B139226">
        <v>9.35</v>
      </c>
    </row>
    <row r="139227" spans="1:2" x14ac:dyDescent="0.25">
      <c r="A139227" s="7" t="d">
        <v>2006-10-30T17:00:00.00000020954757600</v>
      </c>
      <c r="B139227">
        <v>7.2999999999999989</v>
      </c>
    </row>
    <row r="139228" spans="1:2" x14ac:dyDescent="0.25">
      <c r="A139228" s="7" t="d">
        <v>2006-10-30T18:00:00.000</v>
      </c>
      <c r="B139228">
        <v>7.0250000000000004</v>
      </c>
    </row>
    <row r="139229" spans="1:2" x14ac:dyDescent="0.25">
      <c r="A139229" s="7" t="d">
        <v>2006-10-30T18:59:59.99999979045242400</v>
      </c>
      <c r="B139229">
        <v>6.1499999999999995</v>
      </c>
    </row>
    <row r="139230" spans="1:2" x14ac:dyDescent="0.25">
      <c r="A139230" s="7" t="d">
        <v>2006-10-30T20:00:00.00000020954757600</v>
      </c>
      <c r="B139230">
        <v>4.8999999999999995</v>
      </c>
    </row>
    <row r="139231" spans="1:2" x14ac:dyDescent="0.25">
      <c r="A139231" s="7" t="d">
        <v>2006-10-30T21:00:00.000</v>
      </c>
      <c r="B139231">
        <v>4</v>
      </c>
    </row>
    <row r="139232" spans="1:2" x14ac:dyDescent="0.25">
      <c r="A139232" s="7" t="d">
        <v>2006-10-30T21:59:59.99999979045242400</v>
      </c>
      <c r="B139232">
        <v>3.1749999999999998</v>
      </c>
    </row>
    <row r="139233" spans="1:2" x14ac:dyDescent="0.25">
      <c r="A139233" s="7" t="d">
        <v>2006-10-30T23:00:00.00000020954757600</v>
      </c>
      <c r="B139233">
        <v>3.5249999999999999</v>
      </c>
    </row>
    <row r="139234" spans="1:2" x14ac:dyDescent="0.25">
      <c r="A139234" s="7" t="d">
        <v>2006-10-31</v>
      </c>
      <c r="B139234">
        <v>3.6749999999999998</v>
      </c>
    </row>
    <row r="139235" spans="1:2" x14ac:dyDescent="0.25">
      <c r="A139235" s="7" t="d">
        <v>2006-10-31T00:59:59.99999979045242400</v>
      </c>
      <c r="B139235">
        <v>3.15</v>
      </c>
    </row>
    <row r="139236" spans="1:2" x14ac:dyDescent="0.25">
      <c r="A139236" s="7" t="d">
        <v>2006-10-31T02:00:00.00000020954757600</v>
      </c>
      <c r="B139236">
        <v>2.7666666666666671</v>
      </c>
    </row>
    <row r="139237" spans="1:2" x14ac:dyDescent="0.25">
      <c r="A139237" s="7" t="d">
        <v>2006-10-31T03:00:00.000</v>
      </c>
      <c r="B139237">
        <v>2.4250000000000003</v>
      </c>
    </row>
    <row r="139238" spans="1:2" x14ac:dyDescent="0.25">
      <c r="A139238" s="7" t="d">
        <v>2006-10-31T03:59:59.99999979045242400</v>
      </c>
      <c r="B139238">
        <v>2.4749999999999996</v>
      </c>
    </row>
    <row r="139239" spans="1:2" x14ac:dyDescent="0.25">
      <c r="A139239" s="7" t="d">
        <v>2006-10-31T05:00:00.00000020954757600</v>
      </c>
      <c r="B139239">
        <v>2.2999999999999998</v>
      </c>
    </row>
    <row r="139240" spans="1:2" x14ac:dyDescent="0.25">
      <c r="A139240" s="7" t="d">
        <v>2006-10-31T06:00:00.000</v>
      </c>
      <c r="B139240">
        <v>2.2250000000000001</v>
      </c>
    </row>
    <row r="139241" spans="1:2" x14ac:dyDescent="0.25">
      <c r="A139241" s="7" t="d">
        <v>2006-10-31T06:59:59.99999979045242400</v>
      </c>
      <c r="B139241">
        <v>2.6999999999999997</v>
      </c>
    </row>
    <row r="139242" spans="1:2" x14ac:dyDescent="0.25">
      <c r="A139242" s="7" t="d">
        <v>2006-10-31T08:00:00.00000020954757600</v>
      </c>
      <c r="B139242">
        <v>2.6749999999999998</v>
      </c>
    </row>
    <row r="139243" spans="1:2" x14ac:dyDescent="0.25">
      <c r="A139243" s="7" t="d">
        <v>2006-10-31T09:00:00.000</v>
      </c>
      <c r="B139243">
        <v>6.125</v>
      </c>
    </row>
    <row r="139244" spans="1:2" x14ac:dyDescent="0.25">
      <c r="A139244" s="7" t="d">
        <v>2006-10-31T09:59:59.99999979045242400</v>
      </c>
      <c r="B139244">
        <v>9.625</v>
      </c>
    </row>
    <row r="139245" spans="1:2" x14ac:dyDescent="0.25">
      <c r="A139245" s="7" t="d">
        <v>2006-10-31T11:00:00.00000020954757600</v>
      </c>
      <c r="B139245">
        <v>10.074999999999999</v>
      </c>
    </row>
    <row r="139246" spans="1:2" x14ac:dyDescent="0.25">
      <c r="A139246" s="7" t="d">
        <v>2006-10-31T12:00:00.000</v>
      </c>
      <c r="B139246">
        <v>10.525</v>
      </c>
    </row>
    <row r="139247" spans="1:2" x14ac:dyDescent="0.25">
      <c r="A139247" s="7" t="d">
        <v>2006-10-31T12:59:59.99999979045242400</v>
      </c>
      <c r="B139247">
        <v>11.5</v>
      </c>
    </row>
    <row r="139248" spans="1:2" x14ac:dyDescent="0.25">
      <c r="A139248" s="7" t="d">
        <v>2006-10-31T14:00:00.00000020954757600</v>
      </c>
      <c r="B139248">
        <v>11.4</v>
      </c>
    </row>
    <row r="139249" spans="1:2" x14ac:dyDescent="0.25">
      <c r="A139249" s="7" t="d">
        <v>2006-10-31T15:00:00.000</v>
      </c>
      <c r="B139249">
        <v>10.875000000000002</v>
      </c>
    </row>
    <row r="139250" spans="1:2" x14ac:dyDescent="0.25">
      <c r="A139250" s="7" t="d">
        <v>2006-10-31T15:59:59.99999979045242400</v>
      </c>
      <c r="B139250">
        <v>9.75</v>
      </c>
    </row>
    <row r="139251" spans="1:2" x14ac:dyDescent="0.25">
      <c r="A139251" s="7" t="d">
        <v>2006-10-31T17:00:00.00000020954757600</v>
      </c>
      <c r="B139251">
        <v>8.15</v>
      </c>
    </row>
    <row r="139252" spans="1:2" x14ac:dyDescent="0.25">
      <c r="A139252" s="7" t="d">
        <v>2006-10-31T18:00:00.000</v>
      </c>
      <c r="B139252">
        <v>7.4749999999999996</v>
      </c>
    </row>
    <row r="139253" spans="1:2" x14ac:dyDescent="0.25">
      <c r="A139253" s="7" t="d">
        <v>2006-10-31T18:59:59.99999979045242400</v>
      </c>
      <c r="B139253">
        <v>7.05</v>
      </c>
    </row>
    <row r="139254" spans="1:2" x14ac:dyDescent="0.25">
      <c r="A139254" s="7" t="d">
        <v>2006-10-31T20:00:00.00000020954757600</v>
      </c>
      <c r="B139254">
        <v>5.875</v>
      </c>
    </row>
    <row r="139255" spans="1:2" x14ac:dyDescent="0.25">
      <c r="A139255" s="7" t="d">
        <v>2006-10-31T21:00:00.000</v>
      </c>
      <c r="B139255">
        <v>5.4</v>
      </c>
    </row>
    <row r="139256" spans="1:2" x14ac:dyDescent="0.25">
      <c r="A139256" s="7" t="d">
        <v>2006-10-31T21:59:59.99999979045242400</v>
      </c>
      <c r="B139256">
        <v>5.5</v>
      </c>
    </row>
    <row r="139257" spans="1:2" x14ac:dyDescent="0.25">
      <c r="A139257" s="7" t="d">
        <v>2006-10-31T23:00:00.00000020954757600</v>
      </c>
      <c r="B139257">
        <v>5.375</v>
      </c>
    </row>
    <row r="139258" spans="1:2" x14ac:dyDescent="0.25">
      <c r="A139258" s="7" t="d">
        <v>2006-11-01</v>
      </c>
      <c r="B139258">
        <v>4.7666666666666666</v>
      </c>
    </row>
    <row r="139259" spans="1:2" x14ac:dyDescent="0.25">
      <c r="A139259" s="7" t="d">
        <v>2006-11-01T00:59:59.99999979045242400</v>
      </c>
      <c r="B139259">
        <v>4.125</v>
      </c>
    </row>
    <row r="139260" spans="1:2" x14ac:dyDescent="0.25">
      <c r="A139260" s="7" t="d">
        <v>2006-11-01T02:00:00.00000020954757600</v>
      </c>
      <c r="B139260">
        <v>3.9</v>
      </c>
    </row>
    <row r="139261" spans="1:2" x14ac:dyDescent="0.25">
      <c r="A139261" s="7" t="d">
        <v>2006-11-01T03:00:00.000</v>
      </c>
      <c r="B139261">
        <v>3.4749999999999996</v>
      </c>
    </row>
    <row r="139262" spans="1:2" x14ac:dyDescent="0.25">
      <c r="A139262" s="7" t="d">
        <v>2006-11-01T03:59:59.99999979045242400</v>
      </c>
      <c r="B139262">
        <v>3.125</v>
      </c>
    </row>
    <row r="139263" spans="1:2" x14ac:dyDescent="0.25">
      <c r="A139263" s="7" t="d">
        <v>2006-11-01T05:00:00.00000020954757600</v>
      </c>
      <c r="B139263">
        <v>2.9750000000000001</v>
      </c>
    </row>
    <row r="139264" spans="1:2" x14ac:dyDescent="0.25">
      <c r="A139264" s="7" t="d">
        <v>2006-11-01T06:00:00.000</v>
      </c>
      <c r="B139264">
        <v>2.5333333333333332</v>
      </c>
    </row>
    <row r="139265" spans="1:2" x14ac:dyDescent="0.25">
      <c r="A139265" s="7" t="d">
        <v>2006-11-01T06:59:59.99999979045242400</v>
      </c>
      <c r="B139265">
        <v>2.0249999999999999</v>
      </c>
    </row>
    <row r="139266" spans="1:2" x14ac:dyDescent="0.25">
      <c r="A139266" s="7" t="d">
        <v>2006-11-01T08:00:00.00000020954757600</v>
      </c>
      <c r="B139266">
        <v>3.5749999999999997</v>
      </c>
    </row>
    <row r="139267" spans="1:2" x14ac:dyDescent="0.25">
      <c r="A139267" s="7" t="d">
        <v>2006-11-01T09:00:00.000</v>
      </c>
      <c r="B139267">
        <v>6.65</v>
      </c>
    </row>
    <row r="139268" spans="1:2" x14ac:dyDescent="0.25">
      <c r="A139268" s="7" t="d">
        <v>2006-11-01T09:59:59.99999979045242400</v>
      </c>
      <c r="B139268">
        <v>9.65</v>
      </c>
    </row>
    <row r="139269" spans="1:2" x14ac:dyDescent="0.25">
      <c r="A139269" s="7" t="d">
        <v>2006-11-01T11:00:00.00000020954757600</v>
      </c>
      <c r="B139269">
        <v>10.199999999999999</v>
      </c>
    </row>
    <row r="139270" spans="1:2" x14ac:dyDescent="0.25">
      <c r="A139270" s="7" t="d">
        <v>2006-11-01T12:00:00.000</v>
      </c>
      <c r="B139270">
        <v>12.25</v>
      </c>
    </row>
    <row r="139271" spans="1:2" x14ac:dyDescent="0.25">
      <c r="A139271" s="7" t="d">
        <v>2006-11-01T12:59:59.99999979045242400</v>
      </c>
      <c r="B139271">
        <v>15.925000000000001</v>
      </c>
    </row>
    <row r="139272" spans="1:2" x14ac:dyDescent="0.25">
      <c r="A139272" s="7" t="d">
        <v>2006-11-01T14:00:00.00000020954757600</v>
      </c>
      <c r="B139272">
        <v>14.375</v>
      </c>
    </row>
    <row r="139273" spans="1:2" x14ac:dyDescent="0.25">
      <c r="A139273" s="7" t="d">
        <v>2006-11-01T15:00:00.000</v>
      </c>
      <c r="B139273">
        <v>12.974999999999998</v>
      </c>
    </row>
    <row r="139274" spans="1:2" x14ac:dyDescent="0.25">
      <c r="A139274" s="7" t="d">
        <v>2006-11-01T15:59:59.99999979045242400</v>
      </c>
      <c r="B139274">
        <v>11.075000000000001</v>
      </c>
    </row>
    <row r="139275" spans="1:2" x14ac:dyDescent="0.25">
      <c r="A139275" s="7" t="d">
        <v>2006-11-01T17:00:00.00000020954757600</v>
      </c>
      <c r="B139275">
        <v>9.7250000000000014</v>
      </c>
    </row>
    <row r="139276" spans="1:2" x14ac:dyDescent="0.25">
      <c r="A139276" s="7" t="d">
        <v>2006-11-01T18:00:00.000</v>
      </c>
      <c r="B139276">
        <v>7.625</v>
      </c>
    </row>
    <row r="139277" spans="1:2" x14ac:dyDescent="0.25">
      <c r="A139277" s="7" t="d">
        <v>2006-11-01T18:59:59.99999979045242400</v>
      </c>
      <c r="B139277">
        <v>6.0500000000000007</v>
      </c>
    </row>
    <row r="139278" spans="1:2" x14ac:dyDescent="0.25">
      <c r="A139278" s="7" t="d">
        <v>2006-11-01T20:00:00.00000020954757600</v>
      </c>
      <c r="B139278">
        <v>6.7249999999999996</v>
      </c>
    </row>
    <row r="139279" spans="1:2" x14ac:dyDescent="0.25">
      <c r="A139279" s="7" t="d">
        <v>2006-11-01T21:00:00.000</v>
      </c>
      <c r="B139279">
        <v>6.0750000000000002</v>
      </c>
    </row>
    <row r="139280" spans="1:2" x14ac:dyDescent="0.25">
      <c r="A139280" s="7" t="d">
        <v>2006-11-01T21:59:59.99999979045242400</v>
      </c>
      <c r="B139280">
        <v>6.1000000000000005</v>
      </c>
    </row>
    <row r="139281" spans="1:2" x14ac:dyDescent="0.25">
      <c r="A139281" s="7" t="d">
        <v>2006-11-01T23:00:00.00000020954757600</v>
      </c>
      <c r="B139281">
        <v>4.1749999999999998</v>
      </c>
    </row>
    <row r="139282" spans="1:2" x14ac:dyDescent="0.25">
      <c r="A139282" s="7" t="d">
        <v>2006-11-02</v>
      </c>
      <c r="B139282">
        <v>3.3249999999999997</v>
      </c>
    </row>
    <row r="139283" spans="1:2" x14ac:dyDescent="0.25">
      <c r="A139283" s="7" t="d">
        <v>2006-11-02T00:59:59.99999979045242400</v>
      </c>
      <c r="B139283">
        <v>3.6</v>
      </c>
    </row>
    <row r="139284" spans="1:2" x14ac:dyDescent="0.25">
      <c r="A139284" s="7" t="d">
        <v>2006-11-02T02:00:00.00000020954757600</v>
      </c>
      <c r="B139284">
        <v>1.75</v>
      </c>
    </row>
    <row r="139285" spans="1:2" x14ac:dyDescent="0.25">
      <c r="A139285" s="7" t="d">
        <v>2006-11-02T03:00:00.000</v>
      </c>
      <c r="B139285">
        <v>2.0750000000000002</v>
      </c>
    </row>
    <row r="139286" spans="1:2" x14ac:dyDescent="0.25">
      <c r="A139286" s="7" t="d">
        <v>2006-11-02T03:59:59.99999979045242400</v>
      </c>
      <c r="B139286">
        <v>3.1</v>
      </c>
    </row>
    <row r="139287" spans="1:2" x14ac:dyDescent="0.25">
      <c r="A139287" s="7" t="d">
        <v>2006-11-02T05:00:00.00000020954757600</v>
      </c>
      <c r="B139287">
        <v>3.7749999999999999</v>
      </c>
    </row>
    <row r="139288" spans="1:2" x14ac:dyDescent="0.25">
      <c r="A139288" s="7" t="d">
        <v>2006-11-02T06:00:00.000</v>
      </c>
      <c r="B139288">
        <v>3.7333333333333329</v>
      </c>
    </row>
    <row r="139289" spans="1:2" x14ac:dyDescent="0.25">
      <c r="A139289" s="7" t="d">
        <v>2006-11-02T06:59:59.99999979045242400</v>
      </c>
      <c r="B139289">
        <v>3.1</v>
      </c>
    </row>
    <row r="139290" spans="1:2" x14ac:dyDescent="0.25">
      <c r="A139290" s="7" t="d">
        <v>2006-11-02T08:00:00.00000020954757600</v>
      </c>
      <c r="B139290">
        <v>2.875</v>
      </c>
    </row>
    <row r="139291" spans="1:2" x14ac:dyDescent="0.25">
      <c r="A139291" s="7" t="d">
        <v>2006-11-02T09:00:00.000</v>
      </c>
      <c r="B139291">
        <v>3.35</v>
      </c>
    </row>
    <row r="139292" spans="1:2" x14ac:dyDescent="0.25">
      <c r="A139292" s="7" t="d">
        <v>2006-11-02T09:59:59.99999979045242400</v>
      </c>
      <c r="B139292">
        <v>4.55</v>
      </c>
    </row>
    <row r="139293" spans="1:2" x14ac:dyDescent="0.25">
      <c r="A139293" s="7" t="d">
        <v>2006-11-02T11:00:00.00000020954757600</v>
      </c>
      <c r="B139293">
        <v>5.0500000000000007</v>
      </c>
    </row>
    <row r="139294" spans="1:2" x14ac:dyDescent="0.25">
      <c r="A139294" s="7" t="d">
        <v>2006-11-02T12:00:00.000</v>
      </c>
      <c r="B139294">
        <v>5.5749999999999993</v>
      </c>
    </row>
    <row r="139295" spans="1:2" x14ac:dyDescent="0.25">
      <c r="A139295" s="7" t="d">
        <v>2006-11-02T12:59:59.99999979045242400</v>
      </c>
      <c r="B139295">
        <v>5.7249999999999996</v>
      </c>
    </row>
    <row r="139296" spans="1:2" x14ac:dyDescent="0.25">
      <c r="A139296" s="7" t="d">
        <v>2006-11-02T14:00:00.00000020954757600</v>
      </c>
      <c r="B139296">
        <v>5.125</v>
      </c>
    </row>
    <row r="139297" spans="1:2" x14ac:dyDescent="0.25">
      <c r="A139297" s="7" t="d">
        <v>2006-11-02T15:00:00.000</v>
      </c>
      <c r="B139297">
        <v>2.2250000000000001</v>
      </c>
    </row>
    <row r="139298" spans="1:2" x14ac:dyDescent="0.25">
      <c r="A139298" s="7" t="d">
        <v>2006-11-02T15:59:59.99999979045242400</v>
      </c>
      <c r="B139298">
        <v>3.4249999999999998</v>
      </c>
    </row>
    <row r="139299" spans="1:2" x14ac:dyDescent="0.25">
      <c r="A139299" s="7" t="d">
        <v>2006-11-02T17:00:00.00000020954757600</v>
      </c>
      <c r="B139299">
        <v>1.3</v>
      </c>
    </row>
    <row r="139300" spans="1:2" x14ac:dyDescent="0.25">
      <c r="A139300" s="7" t="d">
        <v>2006-11-02T18:00:00.000</v>
      </c>
      <c r="B139300">
        <v>-1.175</v>
      </c>
    </row>
    <row r="139301" spans="1:2" x14ac:dyDescent="0.25">
      <c r="A139301" s="7" t="d">
        <v>2006-11-02T18:59:59.99999979045242400</v>
      </c>
      <c r="B139301">
        <v>-2.0249999999999999</v>
      </c>
    </row>
    <row r="139302" spans="1:2" x14ac:dyDescent="0.25">
      <c r="A139302" s="7" t="d">
        <v>2006-11-02T20:00:00.00000020954757600</v>
      </c>
      <c r="B139302">
        <v>-2.125</v>
      </c>
    </row>
    <row r="139303" spans="1:2" x14ac:dyDescent="0.25">
      <c r="A139303" s="7" t="d">
        <v>2006-11-02T21:00:00.000</v>
      </c>
      <c r="B139303">
        <v>1.075</v>
      </c>
    </row>
    <row r="139304" spans="1:2" x14ac:dyDescent="0.25">
      <c r="A139304" s="7" t="d">
        <v>2006-11-02T21:59:59.99999979045242400</v>
      </c>
      <c r="B139304">
        <v>1.35</v>
      </c>
    </row>
    <row r="139305" spans="1:2" x14ac:dyDescent="0.25">
      <c r="A139305" s="7" t="d">
        <v>2006-11-02T23:00:00.00000020954757600</v>
      </c>
      <c r="B139305">
        <v>1.7750000000000001</v>
      </c>
    </row>
    <row r="139306" spans="1:2" x14ac:dyDescent="0.25">
      <c r="A139306" s="7" t="d">
        <v>2006-11-03</v>
      </c>
      <c r="B139306">
        <v>0.67500000000000004</v>
      </c>
    </row>
    <row r="139307" spans="1:2" x14ac:dyDescent="0.25">
      <c r="A139307" s="7" t="d">
        <v>2006-11-03T00:59:59.99999979045242400</v>
      </c>
      <c r="B139307">
        <v>-2.375</v>
      </c>
    </row>
    <row r="139308" spans="1:2" x14ac:dyDescent="0.25">
      <c r="A139308" s="7" t="d">
        <v>2006-11-03T02:00:00.00000020954757600</v>
      </c>
      <c r="B139308">
        <v>-2.65</v>
      </c>
    </row>
    <row r="139309" spans="1:2" x14ac:dyDescent="0.25">
      <c r="A139309" s="7" t="d">
        <v>2006-11-03T03:00:00.000</v>
      </c>
      <c r="B139309">
        <v>-2.8666666666666671</v>
      </c>
    </row>
    <row r="139310" spans="1:2" x14ac:dyDescent="0.25">
      <c r="A139310" s="7" t="d">
        <v>2006-11-03T03:59:59.99999979045242400</v>
      </c>
      <c r="B139310">
        <v>-3.1250000000000004</v>
      </c>
    </row>
    <row r="139311" spans="1:2" x14ac:dyDescent="0.25">
      <c r="A139311" s="7" t="d">
        <v>2006-11-03T05:00:00.00000020954757600</v>
      </c>
      <c r="B139311">
        <v>-3.5500000000000003</v>
      </c>
    </row>
    <row r="139312" spans="1:2" x14ac:dyDescent="0.25">
      <c r="A139312" s="7" t="d">
        <v>2006-11-03T06:00:00.000</v>
      </c>
      <c r="B139312">
        <v>-3.7249999999999996</v>
      </c>
    </row>
    <row r="139313" spans="1:2" x14ac:dyDescent="0.25">
      <c r="A139313" s="7" t="d">
        <v>2006-11-03T06:59:59.99999979045242400</v>
      </c>
      <c r="B139313">
        <v>-3.8000000000000003</v>
      </c>
    </row>
    <row r="139314" spans="1:2" x14ac:dyDescent="0.25">
      <c r="A139314" s="7" t="d">
        <v>2006-11-03T08:00:00.00000020954757600</v>
      </c>
      <c r="B139314">
        <v>-3.5250000000000004</v>
      </c>
    </row>
    <row r="139315" spans="1:2" x14ac:dyDescent="0.25">
      <c r="A139315" s="7" t="d">
        <v>2006-11-03T09:00:00.000</v>
      </c>
      <c r="B139315">
        <v>-1.1000000000000001</v>
      </c>
    </row>
    <row r="139316" spans="1:2" x14ac:dyDescent="0.25">
      <c r="A139316" s="7" t="d">
        <v>2006-11-03T09:59:59.99999979045242400</v>
      </c>
      <c r="B139316">
        <v>2.7</v>
      </c>
    </row>
    <row r="139317" spans="1:2" x14ac:dyDescent="0.25">
      <c r="A139317" s="7" t="d">
        <v>2006-11-03T11:00:00.00000020954757600</v>
      </c>
      <c r="B139317">
        <v>4.8249999999999993</v>
      </c>
    </row>
    <row r="139318" spans="1:2" x14ac:dyDescent="0.25">
      <c r="A139318" s="7" t="d">
        <v>2006-11-03T12:00:00.000</v>
      </c>
      <c r="B139318">
        <v>7.25</v>
      </c>
    </row>
    <row r="139319" spans="1:2" x14ac:dyDescent="0.25">
      <c r="A139319" s="7" t="d">
        <v>2006-11-03T12:59:59.99999979045242400</v>
      </c>
      <c r="B139319">
        <v>7.25</v>
      </c>
    </row>
    <row r="139320" spans="1:2" x14ac:dyDescent="0.25">
      <c r="A139320" s="7" t="d">
        <v>2006-11-03T14:00:00.00000020954757600</v>
      </c>
      <c r="B139320">
        <v>6.5250000000000004</v>
      </c>
    </row>
    <row r="139321" spans="1:2" x14ac:dyDescent="0.25">
      <c r="A139321" s="7" t="d">
        <v>2006-11-03T15:00:00.000</v>
      </c>
      <c r="B139321">
        <v>4.8000000000000007</v>
      </c>
    </row>
    <row r="139322" spans="1:2" x14ac:dyDescent="0.25">
      <c r="A139322" s="7" t="d">
        <v>2006-11-03T15:59:59.99999979045242400</v>
      </c>
      <c r="B139322">
        <v>2.4</v>
      </c>
    </row>
    <row r="139323" spans="1:2" x14ac:dyDescent="0.25">
      <c r="A139323" s="7" t="d">
        <v>2006-11-03T17:00:00.00000020954757600</v>
      </c>
      <c r="B139323">
        <v>0.57499999999999996</v>
      </c>
    </row>
    <row r="139324" spans="1:2" x14ac:dyDescent="0.25">
      <c r="A139324" s="7" t="d">
        <v>2006-11-03T18:00:00.000</v>
      </c>
      <c r="B139324">
        <v>-1.45</v>
      </c>
    </row>
    <row r="139325" spans="1:2" x14ac:dyDescent="0.25">
      <c r="A139325" s="7" t="d">
        <v>2006-11-03T18:59:59.99999979045242400</v>
      </c>
      <c r="B139325">
        <v>-2.5</v>
      </c>
    </row>
    <row r="139326" spans="1:2" x14ac:dyDescent="0.25">
      <c r="A139326" s="7" t="d">
        <v>2006-11-03T20:00:00.00000020954757600</v>
      </c>
      <c r="B139326">
        <v>-3.4333333333333336</v>
      </c>
    </row>
    <row r="139327" spans="1:2" x14ac:dyDescent="0.25">
      <c r="A139327" s="7" t="d">
        <v>2006-11-03T21:00:00.000</v>
      </c>
      <c r="B139327">
        <v>-4.0749999999999993</v>
      </c>
    </row>
    <row r="139328" spans="1:2" x14ac:dyDescent="0.25">
      <c r="A139328" s="7" t="d">
        <v>2006-11-03T21:59:59.99999979045242400</v>
      </c>
      <c r="B139328">
        <v>-4.125</v>
      </c>
    </row>
    <row r="139329" spans="1:2" x14ac:dyDescent="0.25">
      <c r="A139329" s="7" t="d">
        <v>2006-11-03T23:00:00.00000020954757600</v>
      </c>
      <c r="B139329">
        <v>-4.7</v>
      </c>
    </row>
    <row r="139330" spans="1:2" x14ac:dyDescent="0.25">
      <c r="A139330" s="7" t="d">
        <v>2006-11-04</v>
      </c>
      <c r="B139330">
        <v>-4.5750000000000002</v>
      </c>
    </row>
    <row r="139331" spans="1:2" x14ac:dyDescent="0.25">
      <c r="A139331" s="7" t="d">
        <v>2006-11-04T00:59:59.99999979045242400</v>
      </c>
      <c r="B139331">
        <v>-4.4499999999999993</v>
      </c>
    </row>
    <row r="139332" spans="1:2" x14ac:dyDescent="0.25">
      <c r="A139332" s="7" t="d">
        <v>2006-11-04T02:00:00.00000020954757600</v>
      </c>
      <c r="B139332">
        <v>-4.8</v>
      </c>
    </row>
    <row r="139333" spans="1:2" x14ac:dyDescent="0.25">
      <c r="A139333" s="7" t="d">
        <v>2006-11-04T03:00:00.000</v>
      </c>
      <c r="B139333">
        <v>-4.8999999999999995</v>
      </c>
    </row>
    <row r="139334" spans="1:2" x14ac:dyDescent="0.25">
      <c r="A139334" s="7" t="d">
        <v>2006-11-04T03:59:59.99999979045242400</v>
      </c>
      <c r="B139334">
        <v>-5.6749999999999998</v>
      </c>
    </row>
    <row r="139335" spans="1:2" x14ac:dyDescent="0.25">
      <c r="A139335" s="7" t="d">
        <v>2006-11-04T05:00:00.00000020954757600</v>
      </c>
      <c r="B139335">
        <v>-5.375</v>
      </c>
    </row>
    <row r="139336" spans="1:2" x14ac:dyDescent="0.25">
      <c r="A139336" s="7" t="d">
        <v>2006-11-04T06:00:00.000</v>
      </c>
      <c r="B139336">
        <v>-5.8250000000000002</v>
      </c>
    </row>
    <row r="139337" spans="1:2" x14ac:dyDescent="0.25">
      <c r="A139337" s="7" t="d">
        <v>2006-11-04T06:59:59.99999979045242400</v>
      </c>
      <c r="B139337">
        <v>-5.4</v>
      </c>
    </row>
    <row r="139338" spans="1:2" x14ac:dyDescent="0.25">
      <c r="A139338" s="7" t="d">
        <v>2006-11-04T08:00:00.00000020954757600</v>
      </c>
      <c r="B139338">
        <v>-4.5</v>
      </c>
    </row>
    <row r="139339" spans="1:2" x14ac:dyDescent="0.25">
      <c r="A139339" s="7" t="d">
        <v>2006-11-04T09:00:00.000</v>
      </c>
      <c r="B139339">
        <v>-2.2250000000000001</v>
      </c>
    </row>
    <row r="139340" spans="1:2" x14ac:dyDescent="0.25">
      <c r="A139340" s="7" t="d">
        <v>2006-11-04T09:59:59.99999979045242400</v>
      </c>
      <c r="B139340">
        <v>0.57499999999999996</v>
      </c>
    </row>
    <row r="139341" spans="1:2" x14ac:dyDescent="0.25">
      <c r="A139341" s="7" t="d">
        <v>2006-11-04T11:00:00.00000020954757600</v>
      </c>
      <c r="B139341">
        <v>3.7750000000000004</v>
      </c>
    </row>
    <row r="139342" spans="1:2" x14ac:dyDescent="0.25">
      <c r="A139342" s="7" t="d">
        <v>2006-11-04T12:00:00.000</v>
      </c>
      <c r="B139342">
        <v>4.6500000000000004</v>
      </c>
    </row>
    <row r="139343" spans="1:2" x14ac:dyDescent="0.25">
      <c r="A139343" s="7" t="d">
        <v>2006-11-04T12:59:59.99999979045242400</v>
      </c>
      <c r="B139343">
        <v>3.95</v>
      </c>
    </row>
    <row r="139344" spans="1:2" x14ac:dyDescent="0.25">
      <c r="A139344" s="7" t="d">
        <v>2006-11-04T14:00:00.00000020954757600</v>
      </c>
      <c r="B139344">
        <v>3.3250000000000002</v>
      </c>
    </row>
    <row r="139345" spans="1:2" x14ac:dyDescent="0.25">
      <c r="A139345" s="7" t="d">
        <v>2006-11-04T15:00:00.000</v>
      </c>
      <c r="B139345">
        <v>2.15</v>
      </c>
    </row>
    <row r="139346" spans="1:2" x14ac:dyDescent="0.25">
      <c r="A139346" s="7" t="d">
        <v>2006-11-04T15:59:59.99999979045242400</v>
      </c>
      <c r="B139346">
        <v>1.35</v>
      </c>
    </row>
    <row r="139347" spans="1:2" x14ac:dyDescent="0.25">
      <c r="A139347" s="7" t="d">
        <v>2006-11-04T17:00:00.00000020954757600</v>
      </c>
      <c r="B139347">
        <v>0.22500000000000001</v>
      </c>
    </row>
    <row r="139348" spans="1:2" x14ac:dyDescent="0.25">
      <c r="A139348" s="7" t="d">
        <v>2006-11-04T18:00:00.000</v>
      </c>
      <c r="B139348">
        <v>2.7755575615628914E-17</v>
      </c>
    </row>
    <row r="139349" spans="1:2" x14ac:dyDescent="0.25">
      <c r="A139349" s="7" t="d">
        <v>2006-11-04T18:59:59.99999979045242400</v>
      </c>
      <c r="B139349">
        <v>-0.52499999999999991</v>
      </c>
    </row>
    <row r="139350" spans="1:2" x14ac:dyDescent="0.25">
      <c r="A139350" s="7" t="d">
        <v>2006-11-04T20:00:00.00000020954757600</v>
      </c>
      <c r="B139350">
        <v>-1.25</v>
      </c>
    </row>
    <row r="139351" spans="1:2" x14ac:dyDescent="0.25">
      <c r="A139351" s="7" t="d">
        <v>2006-11-04T21:00:00.000</v>
      </c>
      <c r="B139351">
        <v>-1.1499999999999999</v>
      </c>
    </row>
    <row r="139352" spans="1:2" x14ac:dyDescent="0.25">
      <c r="A139352" s="7" t="d">
        <v>2006-11-04T21:59:59.99999979045242400</v>
      </c>
      <c r="B139352">
        <v>-1.7500000000000002</v>
      </c>
    </row>
    <row r="139353" spans="1:2" x14ac:dyDescent="0.25">
      <c r="A139353" s="7" t="d">
        <v>2006-11-04T23:00:00.00000020954757600</v>
      </c>
      <c r="B139353">
        <v>-2.4249999999999998</v>
      </c>
    </row>
    <row r="139354" spans="1:2" x14ac:dyDescent="0.25">
      <c r="A139354" s="7" t="d">
        <v>2006-11-05</v>
      </c>
      <c r="B139354">
        <v>-1.65</v>
      </c>
    </row>
    <row r="139355" spans="1:2" x14ac:dyDescent="0.25">
      <c r="A139355" s="7" t="d">
        <v>2006-11-05T00:59:59.99999979045242400</v>
      </c>
      <c r="B139355">
        <v>-2.9</v>
      </c>
    </row>
    <row r="139356" spans="1:2" x14ac:dyDescent="0.25">
      <c r="A139356" s="7" t="d">
        <v>2006-11-05T02:00:00.00000020954757600</v>
      </c>
      <c r="B139356">
        <v>-3.4250000000000003</v>
      </c>
    </row>
    <row r="139357" spans="1:2" x14ac:dyDescent="0.25">
      <c r="A139357" s="7" t="d">
        <v>2006-11-05T03:00:00.000</v>
      </c>
      <c r="B139357">
        <v>-3.0250000000000004</v>
      </c>
    </row>
    <row r="139358" spans="1:2" x14ac:dyDescent="0.25">
      <c r="A139358" s="7" t="d">
        <v>2006-11-05T03:59:59.99999979045242400</v>
      </c>
      <c r="B139358">
        <v>-3.0750000000000002</v>
      </c>
    </row>
    <row r="139359" spans="1:2" x14ac:dyDescent="0.25">
      <c r="A139359" s="7" t="d">
        <v>2006-11-05T05:00:00.00000020954757600</v>
      </c>
      <c r="B139359">
        <v>-2.2250000000000001</v>
      </c>
    </row>
    <row r="139360" spans="1:2" x14ac:dyDescent="0.25">
      <c r="A139360" s="7" t="d">
        <v>2006-11-05T06:00:00.000</v>
      </c>
      <c r="B139360">
        <v>-2.375</v>
      </c>
    </row>
    <row r="139361" spans="1:2" x14ac:dyDescent="0.25">
      <c r="A139361" s="7" t="d">
        <v>2006-11-05T06:59:59.99999979045242400</v>
      </c>
      <c r="B139361">
        <v>-2.3000000000000003</v>
      </c>
    </row>
    <row r="139362" spans="1:2" x14ac:dyDescent="0.25">
      <c r="A139362" s="7" t="d">
        <v>2006-11-05T08:00:00.00000020954757600</v>
      </c>
      <c r="B139362">
        <v>-1.25</v>
      </c>
    </row>
    <row r="139363" spans="1:2" x14ac:dyDescent="0.25">
      <c r="A139363" s="7" t="d">
        <v>2006-11-05T09:00:00.000</v>
      </c>
      <c r="B139363">
        <v>0.65</v>
      </c>
    </row>
    <row r="139364" spans="1:2" x14ac:dyDescent="0.25">
      <c r="A139364" s="7" t="d">
        <v>2006-11-05T09:59:59.99999979045242400</v>
      </c>
      <c r="B139364">
        <v>3.7749999999999999</v>
      </c>
    </row>
    <row r="139365" spans="1:2" x14ac:dyDescent="0.25">
      <c r="A139365" s="7" t="d">
        <v>2006-11-05T11:00:00.00000020954757600</v>
      </c>
      <c r="B139365">
        <v>5.2249999999999996</v>
      </c>
    </row>
    <row r="139366" spans="1:2" x14ac:dyDescent="0.25">
      <c r="A139366" s="7" t="d">
        <v>2006-11-05T12:00:00.000</v>
      </c>
      <c r="B139366">
        <v>6.5249999999999995</v>
      </c>
    </row>
    <row r="139367" spans="1:2" x14ac:dyDescent="0.25">
      <c r="A139367" s="7" t="d">
        <v>2006-11-05T12:59:59.99999979045242400</v>
      </c>
      <c r="B139367">
        <v>5.3250000000000002</v>
      </c>
    </row>
    <row r="139368" spans="1:2" x14ac:dyDescent="0.25">
      <c r="A139368" s="7" t="d">
        <v>2006-11-05T14:00:00.00000020954757600</v>
      </c>
      <c r="B139368">
        <v>6.0750000000000002</v>
      </c>
    </row>
    <row r="139369" spans="1:2" x14ac:dyDescent="0.25">
      <c r="A139369" s="7" t="d">
        <v>2006-11-05T15:00:00.000</v>
      </c>
      <c r="B139369">
        <v>5.625</v>
      </c>
    </row>
    <row r="139370" spans="1:2" x14ac:dyDescent="0.25">
      <c r="A139370" s="7" t="d">
        <v>2006-11-05T15:59:59.99999979045242400</v>
      </c>
      <c r="B139370">
        <v>4.8000000000000007</v>
      </c>
    </row>
    <row r="139371" spans="1:2" x14ac:dyDescent="0.25">
      <c r="A139371" s="7" t="d">
        <v>2006-11-05T17:00:00.00000020954757600</v>
      </c>
      <c r="B139371">
        <v>3.75</v>
      </c>
    </row>
    <row r="139372" spans="1:2" x14ac:dyDescent="0.25">
      <c r="A139372" s="7" t="d">
        <v>2006-11-05T18:00:00.000</v>
      </c>
      <c r="B139372">
        <v>3.1749999999999998</v>
      </c>
    </row>
    <row r="139373" spans="1:2" x14ac:dyDescent="0.25">
      <c r="A139373" s="7" t="d">
        <v>2006-11-05T18:59:59.99999979045242400</v>
      </c>
      <c r="B139373">
        <v>3.1</v>
      </c>
    </row>
    <row r="139374" spans="1:2" x14ac:dyDescent="0.25">
      <c r="A139374" s="7" t="d">
        <v>2006-11-05T20:00:00.00000020954757600</v>
      </c>
      <c r="B139374">
        <v>2.1</v>
      </c>
    </row>
    <row r="139375" spans="1:2" x14ac:dyDescent="0.25">
      <c r="A139375" s="7" t="d">
        <v>2006-11-05T21:00:00.000</v>
      </c>
      <c r="B139375">
        <v>2.2250000000000001</v>
      </c>
    </row>
    <row r="139376" spans="1:2" x14ac:dyDescent="0.25">
      <c r="A139376" s="7" t="d">
        <v>2006-11-05T21:59:59.99999979045242400</v>
      </c>
      <c r="B139376">
        <v>2.6500000000000004</v>
      </c>
    </row>
    <row r="139377" spans="1:2" x14ac:dyDescent="0.25">
      <c r="A139377" s="7" t="d">
        <v>2006-11-05T23:00:00.00000020954757600</v>
      </c>
      <c r="B139377">
        <v>1.425</v>
      </c>
    </row>
    <row r="139378" spans="1:2" x14ac:dyDescent="0.25">
      <c r="A139378" s="7" t="d">
        <v>2006-11-06</v>
      </c>
      <c r="B139378">
        <v>0.25</v>
      </c>
    </row>
    <row r="139379" spans="1:2" x14ac:dyDescent="0.25">
      <c r="A139379" s="7" t="d">
        <v>2006-11-06T00:59:59.99999979045242400</v>
      </c>
      <c r="B139379">
        <v>0.52500000000000002</v>
      </c>
    </row>
    <row r="139380" spans="1:2" x14ac:dyDescent="0.25">
      <c r="A139380" s="7" t="d">
        <v>2006-11-06T02:00:00.00000020954757600</v>
      </c>
      <c r="B139380">
        <v>-0.125</v>
      </c>
    </row>
    <row r="139381" spans="1:2" x14ac:dyDescent="0.25">
      <c r="A139381" s="7" t="d">
        <v>2006-11-06T03:00:00.000</v>
      </c>
      <c r="B139381">
        <v>0.15</v>
      </c>
    </row>
    <row r="139382" spans="1:2" x14ac:dyDescent="0.25">
      <c r="A139382" s="7" t="d">
        <v>2006-11-06T03:59:59.99999979045242400</v>
      </c>
      <c r="B139382">
        <v>0.1</v>
      </c>
    </row>
    <row r="139383" spans="1:2" x14ac:dyDescent="0.25">
      <c r="A139383" s="7" t="d">
        <v>2006-11-06T05:00:00.00000020954757600</v>
      </c>
      <c r="B139383">
        <v>-0.27499999999999997</v>
      </c>
    </row>
    <row r="139384" spans="1:2" x14ac:dyDescent="0.25">
      <c r="A139384" s="7" t="d">
        <v>2006-11-06T06:00:00.000</v>
      </c>
      <c r="B139384">
        <v>0.65</v>
      </c>
    </row>
    <row r="139385" spans="1:2" x14ac:dyDescent="0.25">
      <c r="A139385" s="7" t="d">
        <v>2006-11-06T06:59:59.99999979045242400</v>
      </c>
      <c r="B139385">
        <v>0.42499999999999999</v>
      </c>
    </row>
    <row r="139386" spans="1:2" x14ac:dyDescent="0.25">
      <c r="A139386" s="7" t="d">
        <v>2006-11-06T08:00:00.00000020954757600</v>
      </c>
      <c r="B139386">
        <v>1.25</v>
      </c>
    </row>
    <row r="139387" spans="1:2" x14ac:dyDescent="0.25">
      <c r="A139387" s="7" t="d">
        <v>2006-11-06T09:00:00.000</v>
      </c>
      <c r="B139387">
        <v>3.05</v>
      </c>
    </row>
    <row r="139388" spans="1:2" x14ac:dyDescent="0.25">
      <c r="A139388" s="7" t="d">
        <v>2006-11-06T09:59:59.99999979045242400</v>
      </c>
      <c r="B139388">
        <v>5.8249999999999993</v>
      </c>
    </row>
    <row r="139389" spans="1:2" x14ac:dyDescent="0.25">
      <c r="A139389" s="7" t="d">
        <v>2006-11-06T11:00:00.00000020954757600</v>
      </c>
      <c r="B139389">
        <v>8.2249999999999996</v>
      </c>
    </row>
    <row r="139390" spans="1:2" x14ac:dyDescent="0.25">
      <c r="A139390" s="7" t="d">
        <v>2006-11-06T12:00:00.000</v>
      </c>
      <c r="B139390">
        <v>9.875</v>
      </c>
    </row>
    <row r="139391" spans="1:2" x14ac:dyDescent="0.25">
      <c r="A139391" s="7" t="d">
        <v>2006-11-06T12:59:59.99999979045242400</v>
      </c>
      <c r="B139391">
        <v>10.175000000000001</v>
      </c>
    </row>
    <row r="139392" spans="1:2" x14ac:dyDescent="0.25">
      <c r="A139392" s="7" t="d">
        <v>2006-11-06T14:00:00.00000020954757600</v>
      </c>
      <c r="B139392">
        <v>9.5</v>
      </c>
    </row>
    <row r="139393" spans="1:2" x14ac:dyDescent="0.25">
      <c r="A139393" s="7" t="d">
        <v>2006-11-06T15:00:00.000</v>
      </c>
      <c r="B139393">
        <v>7.8000000000000007</v>
      </c>
    </row>
    <row r="139394" spans="1:2" x14ac:dyDescent="0.25">
      <c r="A139394" s="7" t="d">
        <v>2006-11-06T15:59:59.99999979045242400</v>
      </c>
      <c r="B139394">
        <v>6.9499999999999993</v>
      </c>
    </row>
    <row r="139395" spans="1:2" x14ac:dyDescent="0.25">
      <c r="A139395" s="7" t="d">
        <v>2006-11-06T17:00:00.00000020954757600</v>
      </c>
      <c r="B139395">
        <v>5.625</v>
      </c>
    </row>
    <row r="139396" spans="1:2" x14ac:dyDescent="0.25">
      <c r="A139396" s="7" t="d">
        <v>2006-11-06T18:00:00.000</v>
      </c>
      <c r="B139396">
        <v>4.7</v>
      </c>
    </row>
    <row r="139397" spans="1:2" x14ac:dyDescent="0.25">
      <c r="A139397" s="7" t="d">
        <v>2006-11-06T18:59:59.99999979045242400</v>
      </c>
      <c r="B139397">
        <v>3.0000000000000004</v>
      </c>
    </row>
    <row r="139398" spans="1:2" x14ac:dyDescent="0.25">
      <c r="A139398" s="7" t="d">
        <v>2006-11-06T20:00:00.00000020954757600</v>
      </c>
      <c r="B139398">
        <v>2.4500000000000002</v>
      </c>
    </row>
    <row r="139399" spans="1:2" x14ac:dyDescent="0.25">
      <c r="A139399" s="7" t="d">
        <v>2006-11-06T21:00:00.000</v>
      </c>
      <c r="B139399">
        <v>2.4500000000000002</v>
      </c>
    </row>
    <row r="139400" spans="1:2" x14ac:dyDescent="0.25">
      <c r="A139400" s="7" t="d">
        <v>2006-11-06T21:59:59.99999979045242400</v>
      </c>
      <c r="B139400">
        <v>1.7500000000000002</v>
      </c>
    </row>
    <row r="139401" spans="1:2" x14ac:dyDescent="0.25">
      <c r="A139401" s="7" t="d">
        <v>2006-11-06T23:00:00.00000020954757600</v>
      </c>
      <c r="B139401">
        <v>2.4500000000000002</v>
      </c>
    </row>
    <row r="139402" spans="1:2" x14ac:dyDescent="0.25">
      <c r="A139402" s="7" t="d">
        <v>2006-11-07</v>
      </c>
      <c r="B139402">
        <v>2.625</v>
      </c>
    </row>
    <row r="139403" spans="1:2" x14ac:dyDescent="0.25">
      <c r="A139403" s="7" t="d">
        <v>2006-11-07T00:59:59.99999979045242400</v>
      </c>
      <c r="B139403">
        <v>2.9750000000000001</v>
      </c>
    </row>
    <row r="139404" spans="1:2" x14ac:dyDescent="0.25">
      <c r="A139404" s="7" t="d">
        <v>2006-11-07T02:00:00.00000020954757600</v>
      </c>
      <c r="B139404">
        <v>1.55</v>
      </c>
    </row>
    <row r="139405" spans="1:2" x14ac:dyDescent="0.25">
      <c r="A139405" s="7" t="d">
        <v>2006-11-07T03:00:00.000</v>
      </c>
      <c r="B139405">
        <v>1.1499999999999999</v>
      </c>
    </row>
    <row r="139406" spans="1:2" x14ac:dyDescent="0.25">
      <c r="A139406" s="7" t="d">
        <v>2006-11-07T03:59:59.99999979045242400</v>
      </c>
      <c r="B139406">
        <v>1.2999999999999998</v>
      </c>
    </row>
    <row r="139407" spans="1:2" x14ac:dyDescent="0.25">
      <c r="A139407" s="7" t="d">
        <v>2006-11-07T05:00:00.00000020954757600</v>
      </c>
      <c r="B139407">
        <v>1.7000000000000002</v>
      </c>
    </row>
    <row r="139408" spans="1:2" x14ac:dyDescent="0.25">
      <c r="A139408" s="7" t="d">
        <v>2006-11-07T06:00:00.000</v>
      </c>
      <c r="B139408">
        <v>1.65</v>
      </c>
    </row>
    <row r="139409" spans="1:2" x14ac:dyDescent="0.25">
      <c r="A139409" s="7" t="d">
        <v>2006-11-07T06:59:59.99999979045242400</v>
      </c>
      <c r="B139409">
        <v>1.5249999999999999</v>
      </c>
    </row>
    <row r="139410" spans="1:2" x14ac:dyDescent="0.25">
      <c r="A139410" s="7" t="d">
        <v>2006-11-07T08:00:00.00000020954757600</v>
      </c>
      <c r="B139410">
        <v>2.0999999999999996</v>
      </c>
    </row>
    <row r="139411" spans="1:2" x14ac:dyDescent="0.25">
      <c r="A139411" s="7" t="d">
        <v>2006-11-07T09:00:00.000</v>
      </c>
      <c r="B139411">
        <v>3.55</v>
      </c>
    </row>
    <row r="139412" spans="1:2" x14ac:dyDescent="0.25">
      <c r="A139412" s="7" t="d">
        <v>2006-11-07T09:59:59.99999979045242400</v>
      </c>
      <c r="B139412">
        <v>7</v>
      </c>
    </row>
    <row r="139413" spans="1:2" x14ac:dyDescent="0.25">
      <c r="A139413" s="7" t="d">
        <v>2006-11-07T11:00:00.00000020954757600</v>
      </c>
      <c r="B139413">
        <v>9.25</v>
      </c>
    </row>
    <row r="139414" spans="1:2" x14ac:dyDescent="0.25">
      <c r="A139414" s="7" t="d">
        <v>2006-11-07T12:00:00.000</v>
      </c>
      <c r="B139414">
        <v>10.725</v>
      </c>
    </row>
    <row r="139415" spans="1:2" x14ac:dyDescent="0.25">
      <c r="A139415" s="7" t="d">
        <v>2006-11-07T12:59:59.99999979045242400</v>
      </c>
      <c r="B139415">
        <v>11</v>
      </c>
    </row>
    <row r="139416" spans="1:2" x14ac:dyDescent="0.25">
      <c r="A139416" s="7" t="d">
        <v>2006-11-07T14:00:00.00000020954757600</v>
      </c>
      <c r="B139416">
        <v>9.65</v>
      </c>
    </row>
    <row r="139417" spans="1:2" x14ac:dyDescent="0.25">
      <c r="A139417" s="7" t="d">
        <v>2006-11-07T15:00:00.000</v>
      </c>
      <c r="B139417">
        <v>7.8749999999999991</v>
      </c>
    </row>
    <row r="139418" spans="1:2" x14ac:dyDescent="0.25">
      <c r="A139418" s="7" t="d">
        <v>2006-11-07T15:59:59.99999979045242400</v>
      </c>
      <c r="B139418">
        <v>6.0749999999999993</v>
      </c>
    </row>
    <row r="139419" spans="1:2" x14ac:dyDescent="0.25">
      <c r="A139419" s="7" t="d">
        <v>2006-11-07T17:00:00.00000020954757600</v>
      </c>
      <c r="B139419">
        <v>5.0749999999999993</v>
      </c>
    </row>
    <row r="139420" spans="1:2" x14ac:dyDescent="0.25">
      <c r="A139420" s="7" t="d">
        <v>2006-11-07T18:00:00.000</v>
      </c>
      <c r="B139420">
        <v>4</v>
      </c>
    </row>
    <row r="139421" spans="1:2" x14ac:dyDescent="0.25">
      <c r="A139421" s="7" t="d">
        <v>2006-11-07T18:59:59.99999979045242400</v>
      </c>
      <c r="B139421">
        <v>3.375</v>
      </c>
    </row>
    <row r="139422" spans="1:2" x14ac:dyDescent="0.25">
      <c r="A139422" s="7" t="d">
        <v>2006-11-07T20:00:00.00000020954757600</v>
      </c>
      <c r="B139422">
        <v>2.3250000000000002</v>
      </c>
    </row>
    <row r="139423" spans="1:2" x14ac:dyDescent="0.25">
      <c r="A139423" s="7" t="d">
        <v>2006-11-07T21:00:00.000</v>
      </c>
      <c r="B139423">
        <v>1.2750000000000001</v>
      </c>
    </row>
    <row r="139424" spans="1:2" x14ac:dyDescent="0.25">
      <c r="A139424" s="7" t="d">
        <v>2006-11-07T21:59:59.99999979045242400</v>
      </c>
      <c r="B139424">
        <v>0.625</v>
      </c>
    </row>
    <row r="139425" spans="1:2" x14ac:dyDescent="0.25">
      <c r="A139425" s="7" t="d">
        <v>2006-11-07T23:00:00.00000020954757600</v>
      </c>
      <c r="B139425">
        <v>0.97499999999999998</v>
      </c>
    </row>
    <row r="139426" spans="1:2" x14ac:dyDescent="0.25">
      <c r="A139426" s="7" t="d">
        <v>2006-11-08</v>
      </c>
      <c r="B139426">
        <v>-7.5000000000000011E-2</v>
      </c>
    </row>
    <row r="139427" spans="1:2" x14ac:dyDescent="0.25">
      <c r="A139427" s="7" t="d">
        <v>2006-11-08T00:59:59.99999979045242400</v>
      </c>
      <c r="B139427">
        <v>-0.92500000000000004</v>
      </c>
    </row>
    <row r="139428" spans="1:2" x14ac:dyDescent="0.25">
      <c r="A139428" s="7" t="d">
        <v>2006-11-08T02:00:00.00000020954757600</v>
      </c>
      <c r="B139428">
        <v>-0.95</v>
      </c>
    </row>
    <row r="139429" spans="1:2" x14ac:dyDescent="0.25">
      <c r="A139429" s="7" t="d">
        <v>2006-11-08T03:00:00.000</v>
      </c>
      <c r="B139429">
        <v>-0.35</v>
      </c>
    </row>
    <row r="139430" spans="1:2" x14ac:dyDescent="0.25">
      <c r="A139430" s="7" t="d">
        <v>2006-11-08T03:59:59.99999979045242400</v>
      </c>
      <c r="B139430">
        <v>-4.9999999999999989E-2</v>
      </c>
    </row>
    <row r="139431" spans="1:2" x14ac:dyDescent="0.25">
      <c r="A139431" s="7" t="d">
        <v>2006-11-08T05:00:00.00000020954757600</v>
      </c>
      <c r="B139431">
        <v>-7.5000000000000011E-2</v>
      </c>
    </row>
    <row r="139432" spans="1:2" x14ac:dyDescent="0.25">
      <c r="A139432" s="7" t="d">
        <v>2006-11-08T06:00:00.000</v>
      </c>
      <c r="B139432">
        <v>-1.125</v>
      </c>
    </row>
    <row r="139433" spans="1:2" x14ac:dyDescent="0.25">
      <c r="A139433" s="7" t="d">
        <v>2006-11-08T06:59:59.99999979045242400</v>
      </c>
      <c r="B139433">
        <v>-1.625</v>
      </c>
    </row>
    <row r="139434" spans="1:2" x14ac:dyDescent="0.25">
      <c r="A139434" s="7" t="d">
        <v>2006-11-08T08:00:00.00000020954757600</v>
      </c>
      <c r="B139434">
        <v>-1.375</v>
      </c>
    </row>
    <row r="139435" spans="1:2" x14ac:dyDescent="0.25">
      <c r="A139435" s="7" t="d">
        <v>2006-11-08T09:00:00.000</v>
      </c>
      <c r="B139435">
        <v>0.12500000000000006</v>
      </c>
    </row>
    <row r="139436" spans="1:2" x14ac:dyDescent="0.25">
      <c r="A139436" s="7" t="d">
        <v>2006-11-08T09:59:59.99999979045242400</v>
      </c>
      <c r="B139436">
        <v>4.55</v>
      </c>
    </row>
    <row r="139437" spans="1:2" x14ac:dyDescent="0.25">
      <c r="A139437" s="7" t="d">
        <v>2006-11-08T11:00:00.00000020954757600</v>
      </c>
      <c r="B139437">
        <v>8.9749999999999996</v>
      </c>
    </row>
    <row r="139438" spans="1:2" x14ac:dyDescent="0.25">
      <c r="A139438" s="7" t="d">
        <v>2006-11-08T12:00:00.000</v>
      </c>
      <c r="B139438">
        <v>10.324999999999999</v>
      </c>
    </row>
    <row r="139439" spans="1:2" x14ac:dyDescent="0.25">
      <c r="A139439" s="7" t="d">
        <v>2006-11-08T12:59:59.99999979045242400</v>
      </c>
      <c r="B139439">
        <v>10.175000000000001</v>
      </c>
    </row>
    <row r="139440" spans="1:2" x14ac:dyDescent="0.25">
      <c r="A139440" s="7" t="d">
        <v>2006-11-08T14:00:00.00000020954757600</v>
      </c>
      <c r="B139440">
        <v>8.4499999999999993</v>
      </c>
    </row>
    <row r="139441" spans="1:2" x14ac:dyDescent="0.25">
      <c r="A139441" s="7" t="d">
        <v>2006-11-08T15:00:00.000</v>
      </c>
      <c r="B139441">
        <v>6.7499999999999991</v>
      </c>
    </row>
    <row r="139442" spans="1:2" x14ac:dyDescent="0.25">
      <c r="A139442" s="7" t="d">
        <v>2006-11-08T15:59:59.99999979045242400</v>
      </c>
      <c r="B139442">
        <v>5.3250000000000002</v>
      </c>
    </row>
    <row r="139443" spans="1:2" x14ac:dyDescent="0.25">
      <c r="A139443" s="7" t="d">
        <v>2006-11-08T17:00:00.00000020954757600</v>
      </c>
      <c r="B139443">
        <v>3.7499999999999996</v>
      </c>
    </row>
    <row r="139444" spans="1:2" x14ac:dyDescent="0.25">
      <c r="A139444" s="7" t="d">
        <v>2006-11-08T18:00:00.000</v>
      </c>
      <c r="B139444">
        <v>3.4499999999999997</v>
      </c>
    </row>
    <row r="139445" spans="1:2" x14ac:dyDescent="0.25">
      <c r="A139445" s="7" t="d">
        <v>2006-11-08T18:59:59.99999979045242400</v>
      </c>
      <c r="B139445">
        <v>2.9749999999999996</v>
      </c>
    </row>
    <row r="139446" spans="1:2" x14ac:dyDescent="0.25">
      <c r="A139446" s="7" t="d">
        <v>2006-11-08T20:00:00.00000020954757600</v>
      </c>
      <c r="B139446">
        <v>2.65</v>
      </c>
    </row>
    <row r="139447" spans="1:2" x14ac:dyDescent="0.25">
      <c r="A139447" s="7" t="d">
        <v>2006-11-08T21:00:00.000</v>
      </c>
      <c r="B139447">
        <v>2.5499999999999998</v>
      </c>
    </row>
    <row r="139448" spans="1:2" x14ac:dyDescent="0.25">
      <c r="A139448" s="7" t="d">
        <v>2006-11-08T21:59:59.99999979045242400</v>
      </c>
      <c r="B139448">
        <v>2.1</v>
      </c>
    </row>
    <row r="139449" spans="1:2" x14ac:dyDescent="0.25">
      <c r="A139449" s="7" t="d">
        <v>2006-11-08T23:00:00.00000020954757600</v>
      </c>
      <c r="B139449">
        <v>1.8499999999999999</v>
      </c>
    </row>
    <row r="139450" spans="1:2" x14ac:dyDescent="0.25">
      <c r="A139450" s="7" t="d">
        <v>2006-11-09</v>
      </c>
      <c r="B139450">
        <v>1.65</v>
      </c>
    </row>
    <row r="139451" spans="1:2" x14ac:dyDescent="0.25">
      <c r="A139451" s="7" t="d">
        <v>2006-11-09T00:59:59.99999979045242400</v>
      </c>
      <c r="B139451">
        <v>1.2000000000000002</v>
      </c>
    </row>
    <row r="139452" spans="1:2" x14ac:dyDescent="0.25">
      <c r="A139452" s="7" t="d">
        <v>2006-11-09T02:00:00.00000020954757600</v>
      </c>
      <c r="B139452">
        <v>0.52499999999999991</v>
      </c>
    </row>
    <row r="139453" spans="1:2" x14ac:dyDescent="0.25">
      <c r="A139453" s="7" t="d">
        <v>2006-11-09T03:00:00.000</v>
      </c>
      <c r="B139453">
        <v>0.9</v>
      </c>
    </row>
    <row r="139454" spans="1:2" x14ac:dyDescent="0.25">
      <c r="A139454" s="7" t="d">
        <v>2006-11-09T03:59:59.99999979045242400</v>
      </c>
      <c r="B139454">
        <v>0.625</v>
      </c>
    </row>
    <row r="139455" spans="1:2" x14ac:dyDescent="0.25">
      <c r="A139455" s="7" t="d">
        <v>2006-11-09T05:00:00.00000020954757600</v>
      </c>
      <c r="B139455">
        <v>0.375</v>
      </c>
    </row>
    <row r="139456" spans="1:2" x14ac:dyDescent="0.25">
      <c r="A139456" s="7" t="d">
        <v>2006-11-09T06:00:00.000</v>
      </c>
      <c r="B139456">
        <v>-0.1</v>
      </c>
    </row>
    <row r="139457" spans="1:2" x14ac:dyDescent="0.25">
      <c r="A139457" s="7" t="d">
        <v>2006-11-09T06:59:59.99999979045242400</v>
      </c>
      <c r="B139457">
        <v>0.32500000000000001</v>
      </c>
    </row>
    <row r="139458" spans="1:2" x14ac:dyDescent="0.25">
      <c r="A139458" s="7" t="d">
        <v>2006-11-09T08:00:00.00000020954757600</v>
      </c>
      <c r="B139458">
        <v>0.8</v>
      </c>
    </row>
    <row r="139459" spans="1:2" x14ac:dyDescent="0.25">
      <c r="A139459" s="7" t="d">
        <v>2006-11-09T09:00:00.000</v>
      </c>
      <c r="B139459">
        <v>2.375</v>
      </c>
    </row>
    <row r="139460" spans="1:2" x14ac:dyDescent="0.25">
      <c r="A139460" s="7" t="d">
        <v>2006-11-09T09:59:59.99999979045242400</v>
      </c>
      <c r="B139460">
        <v>6.0750000000000002</v>
      </c>
    </row>
    <row r="139461" spans="1:2" x14ac:dyDescent="0.25">
      <c r="A139461" s="7" t="d">
        <v>2006-11-09T11:00:00.00000020954757600</v>
      </c>
      <c r="B139461">
        <v>8.5500000000000007</v>
      </c>
    </row>
    <row r="139462" spans="1:2" x14ac:dyDescent="0.25">
      <c r="A139462" s="7" t="d">
        <v>2006-11-09T12:00:00.000</v>
      </c>
      <c r="B139462">
        <v>8.5500000000000007</v>
      </c>
    </row>
    <row r="139463" spans="1:2" x14ac:dyDescent="0.25">
      <c r="A139463" s="7" t="d">
        <v>2006-11-09T12:59:59.99999979045242400</v>
      </c>
      <c r="B139463">
        <v>8.6999999999999993</v>
      </c>
    </row>
    <row r="139464" spans="1:2" x14ac:dyDescent="0.25">
      <c r="A139464" s="7" t="d">
        <v>2006-11-09T14:00:00.00000020954757600</v>
      </c>
      <c r="B139464">
        <v>8.4250000000000007</v>
      </c>
    </row>
    <row r="139465" spans="1:2" x14ac:dyDescent="0.25">
      <c r="A139465" s="7" t="d">
        <v>2006-11-09T15:00:00.000</v>
      </c>
      <c r="B139465">
        <v>8</v>
      </c>
    </row>
    <row r="139466" spans="1:2" x14ac:dyDescent="0.25">
      <c r="A139466" s="7" t="d">
        <v>2006-11-09T15:59:59.99999979045242400</v>
      </c>
      <c r="B139466">
        <v>6.7249999999999996</v>
      </c>
    </row>
    <row r="139467" spans="1:2" x14ac:dyDescent="0.25">
      <c r="A139467" s="7" t="d">
        <v>2006-11-09T17:00:00.00000020954757600</v>
      </c>
      <c r="B139467">
        <v>5.5250000000000004</v>
      </c>
    </row>
    <row r="139468" spans="1:2" x14ac:dyDescent="0.25">
      <c r="A139468" s="7" t="d">
        <v>2006-11-09T18:00:00.000</v>
      </c>
      <c r="B139468">
        <v>5.4749999999999996</v>
      </c>
    </row>
    <row r="139469" spans="1:2" x14ac:dyDescent="0.25">
      <c r="A139469" s="7" t="d">
        <v>2006-11-09T18:59:59.99999979045242400</v>
      </c>
      <c r="B139469">
        <v>3.4</v>
      </c>
    </row>
    <row r="139470" spans="1:2" x14ac:dyDescent="0.25">
      <c r="A139470" s="7" t="d">
        <v>2006-11-09T20:00:00.00000020954757600</v>
      </c>
      <c r="B139470">
        <v>2.8750000000000004</v>
      </c>
    </row>
    <row r="139471" spans="1:2" x14ac:dyDescent="0.25">
      <c r="A139471" s="7" t="d">
        <v>2006-11-09T21:00:00.000</v>
      </c>
      <c r="B139471">
        <v>2.0249999999999999</v>
      </c>
    </row>
    <row r="139472" spans="1:2" x14ac:dyDescent="0.25">
      <c r="A139472" s="7" t="d">
        <v>2006-11-09T21:59:59.99999979045242400</v>
      </c>
      <c r="B139472">
        <v>1.8250000000000002</v>
      </c>
    </row>
    <row r="139473" spans="1:2" x14ac:dyDescent="0.25">
      <c r="A139473" s="7" t="d">
        <v>2006-11-09T23:00:00.00000020954757600</v>
      </c>
      <c r="B139473">
        <v>2.4</v>
      </c>
    </row>
    <row r="139474" spans="1:2" x14ac:dyDescent="0.25">
      <c r="A139474" s="7" t="d">
        <v>2006-11-10</v>
      </c>
      <c r="B139474">
        <v>1.075</v>
      </c>
    </row>
    <row r="139475" spans="1:2" x14ac:dyDescent="0.25">
      <c r="A139475" s="7" t="d">
        <v>2006-11-10T00:59:59.99999979045242400</v>
      </c>
      <c r="B139475">
        <v>1.2250000000000001</v>
      </c>
    </row>
    <row r="139476" spans="1:2" x14ac:dyDescent="0.25">
      <c r="A139476" s="7" t="d">
        <v>2006-11-10T02:00:00.00000020954757600</v>
      </c>
      <c r="B139476">
        <v>3.4499999999999997</v>
      </c>
    </row>
    <row r="139477" spans="1:2" x14ac:dyDescent="0.25">
      <c r="A139477" s="7" t="d">
        <v>2006-11-10T03:00:00.000</v>
      </c>
      <c r="B139477">
        <v>3.85</v>
      </c>
    </row>
    <row r="139478" spans="1:2" x14ac:dyDescent="0.25">
      <c r="A139478" s="7" t="d">
        <v>2006-11-10T03:59:59.99999979045242400</v>
      </c>
      <c r="B139478">
        <v>4.5750000000000002</v>
      </c>
    </row>
    <row r="139479" spans="1:2" x14ac:dyDescent="0.25">
      <c r="A139479" s="7" t="d">
        <v>2006-11-10T05:00:00.00000020954757600</v>
      </c>
      <c r="B139479">
        <v>2.1</v>
      </c>
    </row>
    <row r="139480" spans="1:2" x14ac:dyDescent="0.25">
      <c r="A139480" s="7" t="d">
        <v>2006-11-10T06:00:00.000</v>
      </c>
      <c r="B139480">
        <v>0.42500000000000004</v>
      </c>
    </row>
    <row r="139481" spans="1:2" x14ac:dyDescent="0.25">
      <c r="A139481" s="7" t="d">
        <v>2006-11-10T06:59:59.99999979045242400</v>
      </c>
      <c r="B139481">
        <v>0.67499999999999993</v>
      </c>
    </row>
    <row r="139482" spans="1:2" x14ac:dyDescent="0.25">
      <c r="A139482" s="7" t="d">
        <v>2006-11-10T08:00:00.00000020954757600</v>
      </c>
      <c r="B139482">
        <v>0.27500000000000002</v>
      </c>
    </row>
    <row r="139483" spans="1:2" x14ac:dyDescent="0.25">
      <c r="A139483" s="7" t="d">
        <v>2006-11-10T09:00:00.000</v>
      </c>
      <c r="B139483">
        <v>0.45</v>
      </c>
    </row>
    <row r="139484" spans="1:2" x14ac:dyDescent="0.25">
      <c r="A139484" s="7" t="d">
        <v>2006-11-10T09:59:59.99999979045242400</v>
      </c>
      <c r="B139484">
        <v>4.75</v>
      </c>
    </row>
    <row r="139485" spans="1:2" x14ac:dyDescent="0.25">
      <c r="A139485" s="7" t="d">
        <v>2006-11-10T11:00:00.00000020954757600</v>
      </c>
      <c r="B139485">
        <v>9.0749999999999993</v>
      </c>
    </row>
    <row r="139486" spans="1:2" x14ac:dyDescent="0.25">
      <c r="A139486" s="7" t="d">
        <v>2006-11-10T12:00:00.000</v>
      </c>
      <c r="B139486">
        <v>10.85</v>
      </c>
    </row>
    <row r="139487" spans="1:2" x14ac:dyDescent="0.25">
      <c r="A139487" s="7" t="d">
        <v>2006-11-10T12:59:59.99999979045242400</v>
      </c>
      <c r="B139487">
        <v>11.324999999999999</v>
      </c>
    </row>
    <row r="139488" spans="1:2" x14ac:dyDescent="0.25">
      <c r="A139488" s="7" t="d">
        <v>2006-11-10T14:00:00.00000020954757600</v>
      </c>
      <c r="B139488">
        <v>8.4499999999999993</v>
      </c>
    </row>
    <row r="139489" spans="1:2" x14ac:dyDescent="0.25">
      <c r="A139489" s="7" t="d">
        <v>2006-11-10T15:00:00.000</v>
      </c>
      <c r="B139489">
        <v>6.0000000000000009</v>
      </c>
    </row>
    <row r="139490" spans="1:2" x14ac:dyDescent="0.25">
      <c r="A139490" s="7" t="d">
        <v>2006-11-10T15:59:59.99999979045242400</v>
      </c>
      <c r="B139490">
        <v>4.2750000000000004</v>
      </c>
    </row>
    <row r="139491" spans="1:2" x14ac:dyDescent="0.25">
      <c r="A139491" s="7" t="d">
        <v>2006-11-10T17:00:00.00000020954757600</v>
      </c>
      <c r="B139491">
        <v>3.25</v>
      </c>
    </row>
    <row r="139492" spans="1:2" x14ac:dyDescent="0.25">
      <c r="A139492" s="7" t="d">
        <v>2006-11-10T18:00:00.000</v>
      </c>
      <c r="B139492">
        <v>2.2750000000000004</v>
      </c>
    </row>
    <row r="139493" spans="1:2" x14ac:dyDescent="0.25">
      <c r="A139493" s="7" t="d">
        <v>2006-11-10T18:59:59.99999979045242400</v>
      </c>
      <c r="B139493">
        <v>1.8250000000000002</v>
      </c>
    </row>
    <row r="139494" spans="1:2" x14ac:dyDescent="0.25">
      <c r="A139494" s="7" t="d">
        <v>2006-11-10T20:00:00.00000020954757600</v>
      </c>
      <c r="B139494">
        <v>0.42499999999999999</v>
      </c>
    </row>
    <row r="139495" spans="1:2" x14ac:dyDescent="0.25">
      <c r="A139495" s="7" t="d">
        <v>2006-11-10T21:00:00.000</v>
      </c>
      <c r="B139495">
        <v>0.17500000000000002</v>
      </c>
    </row>
    <row r="139496" spans="1:2" x14ac:dyDescent="0.25">
      <c r="A139496" s="7" t="d">
        <v>2006-11-10T21:59:59.99999979045242400</v>
      </c>
      <c r="B139496">
        <v>-0.75</v>
      </c>
    </row>
    <row r="139497" spans="1:2" x14ac:dyDescent="0.25">
      <c r="A139497" s="7" t="d">
        <v>2006-11-10T23:00:00.00000020954757600</v>
      </c>
      <c r="B139497">
        <v>-0.77500000000000002</v>
      </c>
    </row>
    <row r="139498" spans="1:2" x14ac:dyDescent="0.25">
      <c r="A139498" s="7" t="d">
        <v>2006-11-11</v>
      </c>
      <c r="B139498">
        <v>-0.55000000000000004</v>
      </c>
    </row>
    <row r="139499" spans="1:2" x14ac:dyDescent="0.25">
      <c r="A139499" s="7" t="d">
        <v>2006-11-11T00:59:59.99999979045242400</v>
      </c>
      <c r="B139499">
        <v>-0.32500000000000001</v>
      </c>
    </row>
    <row r="139500" spans="1:2" x14ac:dyDescent="0.25">
      <c r="A139500" s="7" t="d">
        <v>2006-11-11T02:00:00.00000020954757600</v>
      </c>
      <c r="B139500">
        <v>-4.9999999999999996E-2</v>
      </c>
    </row>
    <row r="139501" spans="1:2" x14ac:dyDescent="0.25">
      <c r="A139501" s="7" t="d">
        <v>2006-11-11T03:00:00.000</v>
      </c>
      <c r="B139501">
        <v>-0.14999999999999997</v>
      </c>
    </row>
    <row r="139502" spans="1:2" x14ac:dyDescent="0.25">
      <c r="A139502" s="7" t="d">
        <v>2006-11-11T03:59:59.99999979045242400</v>
      </c>
      <c r="B139502">
        <v>-0.42500000000000004</v>
      </c>
    </row>
    <row r="139503" spans="1:2" x14ac:dyDescent="0.25">
      <c r="A139503" s="7" t="d">
        <v>2006-11-11T05:00:00.00000020954757600</v>
      </c>
      <c r="B139503">
        <v>-0.77500000000000002</v>
      </c>
    </row>
    <row r="139504" spans="1:2" x14ac:dyDescent="0.25">
      <c r="A139504" s="7" t="d">
        <v>2006-11-11T06:00:00.000</v>
      </c>
      <c r="B139504">
        <v>-0.97499999999999998</v>
      </c>
    </row>
    <row r="139505" spans="1:2" x14ac:dyDescent="0.25">
      <c r="A139505" s="7" t="d">
        <v>2006-11-11T06:59:59.99999979045242400</v>
      </c>
      <c r="B139505">
        <v>-0.5</v>
      </c>
    </row>
    <row r="139506" spans="1:2" x14ac:dyDescent="0.25">
      <c r="A139506" s="7" t="d">
        <v>2006-11-11T08:00:00.00000020954757600</v>
      </c>
      <c r="B139506">
        <v>0.27500000000000002</v>
      </c>
    </row>
    <row r="139507" spans="1:2" x14ac:dyDescent="0.25">
      <c r="A139507" s="7" t="d">
        <v>2006-11-11T09:00:00.000</v>
      </c>
      <c r="B139507">
        <v>1.0750000000000002</v>
      </c>
    </row>
    <row r="139508" spans="1:2" x14ac:dyDescent="0.25">
      <c r="A139508" s="7" t="d">
        <v>2006-11-11T09:59:59.99999979045242400</v>
      </c>
      <c r="B139508">
        <v>2.8</v>
      </c>
    </row>
    <row r="139509" spans="1:2" x14ac:dyDescent="0.25">
      <c r="A139509" s="7" t="d">
        <v>2006-11-11T11:00:00.00000020954757600</v>
      </c>
      <c r="B139509">
        <v>4.4000000000000004</v>
      </c>
    </row>
    <row r="139510" spans="1:2" x14ac:dyDescent="0.25">
      <c r="A139510" s="7" t="d">
        <v>2006-11-11T12:00:00.000</v>
      </c>
      <c r="B139510">
        <v>4.666666666666667</v>
      </c>
    </row>
    <row r="139511" spans="1:2" x14ac:dyDescent="0.25">
      <c r="A139511" s="7" t="d">
        <v>2006-11-11T12:59:59.99999979045242400</v>
      </c>
      <c r="B139511">
        <v>4.95</v>
      </c>
    </row>
    <row r="139512" spans="1:2" x14ac:dyDescent="0.25">
      <c r="A139512" s="7" t="d">
        <v>2006-11-11T14:00:00.00000020954757600</v>
      </c>
      <c r="B139512">
        <v>4.7666666666666666</v>
      </c>
    </row>
    <row r="139513" spans="1:2" x14ac:dyDescent="0.25">
      <c r="A139513" s="7" t="d">
        <v>2006-11-11T15:00:00.000</v>
      </c>
      <c r="B139513">
        <v>4.3250000000000002</v>
      </c>
    </row>
    <row r="139514" spans="1:2" x14ac:dyDescent="0.25">
      <c r="A139514" s="7" t="d">
        <v>2006-11-11T15:59:59.99999979045242400</v>
      </c>
      <c r="B139514">
        <v>2.9749999999999996</v>
      </c>
    </row>
    <row r="139515" spans="1:2" x14ac:dyDescent="0.25">
      <c r="A139515" s="7" t="d">
        <v>2006-11-11T17:00:00.00000020954757600</v>
      </c>
      <c r="B139515">
        <v>1.575</v>
      </c>
    </row>
    <row r="139516" spans="1:2" x14ac:dyDescent="0.25">
      <c r="A139516" s="7" t="d">
        <v>2006-11-11T18:00:00.000</v>
      </c>
      <c r="B139516">
        <v>1.35</v>
      </c>
    </row>
    <row r="139517" spans="1:2" x14ac:dyDescent="0.25">
      <c r="A139517" s="7" t="d">
        <v>2006-11-11T18:59:59.99999979045242400</v>
      </c>
      <c r="B139517">
        <v>1.1499999999999999</v>
      </c>
    </row>
    <row r="139518" spans="1:2" x14ac:dyDescent="0.25">
      <c r="A139518" s="7" t="d">
        <v>2006-11-11T20:00:00.00000020954757600</v>
      </c>
      <c r="B139518">
        <v>1.425</v>
      </c>
    </row>
    <row r="139519" spans="1:2" x14ac:dyDescent="0.25">
      <c r="A139519" s="7" t="d">
        <v>2006-11-11T21:00:00.000</v>
      </c>
      <c r="B139519">
        <v>0.52500000000000002</v>
      </c>
    </row>
    <row r="139520" spans="1:2" x14ac:dyDescent="0.25">
      <c r="A139520" s="7" t="d">
        <v>2006-11-11T21:59:59.99999979045242400</v>
      </c>
      <c r="B139520">
        <v>0.2</v>
      </c>
    </row>
    <row r="139521" spans="1:2" x14ac:dyDescent="0.25">
      <c r="A139521" s="7" t="d">
        <v>2006-11-11T23:00:00.00000020954757600</v>
      </c>
      <c r="B139521">
        <v>-0.125</v>
      </c>
    </row>
    <row r="139522" spans="1:2" x14ac:dyDescent="0.25">
      <c r="A139522" s="7" t="d">
        <v>2006-11-12</v>
      </c>
      <c r="B139522">
        <v>-0.95000000000000007</v>
      </c>
    </row>
    <row r="139523" spans="1:2" x14ac:dyDescent="0.25">
      <c r="A139523" s="7" t="d">
        <v>2006-11-12T00:59:59.99999979045242400</v>
      </c>
      <c r="B139523">
        <v>-1.0249999999999999</v>
      </c>
    </row>
    <row r="139524" spans="1:2" x14ac:dyDescent="0.25">
      <c r="A139524" s="7" t="d">
        <v>2006-11-12T02:00:00.00000020954757600</v>
      </c>
      <c r="B139524">
        <v>-0.82499999999999996</v>
      </c>
    </row>
    <row r="139525" spans="1:2" x14ac:dyDescent="0.25">
      <c r="A139525" s="7" t="d">
        <v>2006-11-12T03:00:00.000</v>
      </c>
      <c r="B139525">
        <v>-0.42499999999999999</v>
      </c>
    </row>
    <row r="139526" spans="1:2" x14ac:dyDescent="0.25">
      <c r="A139526" s="7" t="d">
        <v>2006-11-12T03:59:59.99999979045242400</v>
      </c>
      <c r="B139526">
        <v>-0.52500000000000002</v>
      </c>
    </row>
    <row r="139527" spans="1:2" x14ac:dyDescent="0.25">
      <c r="A139527" s="7" t="d">
        <v>2006-11-12T05:00:00.00000020954757600</v>
      </c>
      <c r="B139527">
        <v>-0.24999999999999997</v>
      </c>
    </row>
    <row r="139528" spans="1:2" x14ac:dyDescent="0.25">
      <c r="A139528" s="7" t="d">
        <v>2006-11-12T06:00:00.000</v>
      </c>
      <c r="B139528">
        <v>0.15000000000000002</v>
      </c>
    </row>
    <row r="139529" spans="1:2" x14ac:dyDescent="0.25">
      <c r="A139529" s="7" t="d">
        <v>2006-11-12T06:59:59.99999979045242400</v>
      </c>
      <c r="B139529">
        <v>0.4</v>
      </c>
    </row>
    <row r="139530" spans="1:2" x14ac:dyDescent="0.25">
      <c r="A139530" s="7" t="d">
        <v>2006-11-12T08:00:00.00000020954757600</v>
      </c>
      <c r="B139530">
        <v>0.97499999999999998</v>
      </c>
    </row>
    <row r="139531" spans="1:2" x14ac:dyDescent="0.25">
      <c r="A139531" s="7" t="d">
        <v>2006-11-12T09:00:00.000</v>
      </c>
      <c r="B139531">
        <v>1.8250000000000002</v>
      </c>
    </row>
    <row r="139532" spans="1:2" x14ac:dyDescent="0.25">
      <c r="A139532" s="7" t="d">
        <v>2006-11-12T09:59:59.99999979045242400</v>
      </c>
      <c r="B139532">
        <v>2.8</v>
      </c>
    </row>
    <row r="139533" spans="1:2" x14ac:dyDescent="0.25">
      <c r="A139533" s="7" t="d">
        <v>2006-11-12T11:00:00.00000020954757600</v>
      </c>
      <c r="B139533">
        <v>7</v>
      </c>
    </row>
    <row r="139534" spans="1:2" x14ac:dyDescent="0.25">
      <c r="A139534" s="7" t="d">
        <v>2006-11-12T12:00:00.000</v>
      </c>
      <c r="B139534">
        <v>9.4250000000000007</v>
      </c>
    </row>
    <row r="139535" spans="1:2" x14ac:dyDescent="0.25">
      <c r="A139535" s="7" t="d">
        <v>2006-11-12T12:59:59.99999979045242400</v>
      </c>
      <c r="B139535">
        <v>13.7</v>
      </c>
    </row>
    <row r="139536" spans="1:2" x14ac:dyDescent="0.25">
      <c r="A139536" s="7" t="d">
        <v>2006-11-12T14:00:00.00000020954757600</v>
      </c>
      <c r="B139536">
        <v>12.8</v>
      </c>
    </row>
    <row r="139537" spans="1:2" x14ac:dyDescent="0.25">
      <c r="A139537" s="7" t="d">
        <v>2006-11-12T15:00:00.000</v>
      </c>
      <c r="B139537">
        <v>12.275</v>
      </c>
    </row>
    <row r="139538" spans="1:2" x14ac:dyDescent="0.25">
      <c r="A139538" s="7" t="d">
        <v>2006-11-12T15:59:59.99999979045242400</v>
      </c>
      <c r="B139538">
        <v>11.375</v>
      </c>
    </row>
    <row r="139539" spans="1:2" x14ac:dyDescent="0.25">
      <c r="A139539" s="7" t="d">
        <v>2006-11-12T17:00:00.00000020954757600</v>
      </c>
      <c r="B139539">
        <v>10.75</v>
      </c>
    </row>
    <row r="139540" spans="1:2" x14ac:dyDescent="0.25">
      <c r="A139540" s="7" t="d">
        <v>2006-11-12T18:00:00.000</v>
      </c>
      <c r="B139540">
        <v>10.225000000000001</v>
      </c>
    </row>
    <row r="139541" spans="1:2" x14ac:dyDescent="0.25">
      <c r="A139541" s="7" t="d">
        <v>2006-11-12T18:59:59.99999979045242400</v>
      </c>
      <c r="B139541">
        <v>9.4249999999999989</v>
      </c>
    </row>
    <row r="139542" spans="1:2" x14ac:dyDescent="0.25">
      <c r="A139542" s="7" t="d">
        <v>2006-11-12T20:00:00.00000020954757600</v>
      </c>
      <c r="B139542">
        <v>6.2249999999999996</v>
      </c>
    </row>
    <row r="139543" spans="1:2" x14ac:dyDescent="0.25">
      <c r="A139543" s="7" t="d">
        <v>2006-11-12T21:00:00.000</v>
      </c>
      <c r="B139543">
        <v>5.1499999999999995</v>
      </c>
    </row>
    <row r="139544" spans="1:2" x14ac:dyDescent="0.25">
      <c r="A139544" s="7" t="d">
        <v>2006-11-12T21:59:59.99999979045242400</v>
      </c>
      <c r="B139544">
        <v>3.4749999999999996</v>
      </c>
    </row>
    <row r="139545" spans="1:2" x14ac:dyDescent="0.25">
      <c r="A139545" s="7" t="d">
        <v>2006-11-12T23:00:00.00000020954757600</v>
      </c>
      <c r="B139545">
        <v>2.0749999999999997</v>
      </c>
    </row>
    <row r="139546" spans="1:2" x14ac:dyDescent="0.25">
      <c r="A139546" s="7" t="d">
        <v>2006-11-13</v>
      </c>
      <c r="B139546">
        <v>1.0249999999999999</v>
      </c>
    </row>
    <row r="139547" spans="1:2" x14ac:dyDescent="0.25">
      <c r="A139547" s="7" t="d">
        <v>2006-11-13T00:59:59.99999979045242400</v>
      </c>
      <c r="B139547">
        <v>-0.15</v>
      </c>
    </row>
    <row r="139548" spans="1:2" x14ac:dyDescent="0.25">
      <c r="A139548" s="7" t="d">
        <v>2006-11-13T02:00:00.00000020954757600</v>
      </c>
      <c r="B139548">
        <v>-0.47499999999999998</v>
      </c>
    </row>
    <row r="139549" spans="1:2" x14ac:dyDescent="0.25">
      <c r="A139549" s="7" t="d">
        <v>2006-11-13T03:00:00.000</v>
      </c>
      <c r="B139549">
        <v>-0.625</v>
      </c>
    </row>
    <row r="139550" spans="1:2" x14ac:dyDescent="0.25">
      <c r="A139550" s="7" t="d">
        <v>2006-11-13T03:59:59.99999979045242400</v>
      </c>
      <c r="B139550">
        <v>-0.8</v>
      </c>
    </row>
    <row r="139551" spans="1:2" x14ac:dyDescent="0.25">
      <c r="A139551" s="7" t="d">
        <v>2006-11-13T05:00:00.00000020954757600</v>
      </c>
      <c r="B139551">
        <v>-1.175</v>
      </c>
    </row>
    <row r="139552" spans="1:2" x14ac:dyDescent="0.25">
      <c r="A139552" s="7" t="d">
        <v>2006-11-13T06:00:00.000</v>
      </c>
      <c r="B139552">
        <v>-1.3</v>
      </c>
    </row>
    <row r="139553" spans="1:2" x14ac:dyDescent="0.25">
      <c r="A139553" s="7" t="d">
        <v>2006-11-13T06:59:59.99999979045242400</v>
      </c>
      <c r="B139553">
        <v>-0.32500000000000001</v>
      </c>
    </row>
    <row r="139554" spans="1:2" x14ac:dyDescent="0.25">
      <c r="A139554" s="7" t="d">
        <v>2006-11-13T08:00:00.00000020954757600</v>
      </c>
      <c r="B139554">
        <v>-0.42500000000000004</v>
      </c>
    </row>
    <row r="139555" spans="1:2" x14ac:dyDescent="0.25">
      <c r="A139555" s="7" t="d">
        <v>2006-11-13T09:00:00.000</v>
      </c>
      <c r="B139555">
        <v>-0.70000000000000007</v>
      </c>
    </row>
    <row r="139556" spans="1:2" x14ac:dyDescent="0.25">
      <c r="A139556" s="7" t="d">
        <v>2006-11-13T09:59:59.99999979045242400</v>
      </c>
      <c r="B139556">
        <v>2.6749999999999998</v>
      </c>
    </row>
    <row r="139557" spans="1:2" x14ac:dyDescent="0.25">
      <c r="A139557" s="7" t="d">
        <v>2006-11-13T11:00:00.00000020954757600</v>
      </c>
      <c r="B139557">
        <v>4.3249999999999993</v>
      </c>
    </row>
    <row r="139558" spans="1:2" x14ac:dyDescent="0.25">
      <c r="A139558" s="7" t="d">
        <v>2006-11-13T12:00:00.000</v>
      </c>
      <c r="B139558">
        <v>5.9500000000000011</v>
      </c>
    </row>
    <row r="139559" spans="1:2" x14ac:dyDescent="0.25">
      <c r="A139559" s="7" t="d">
        <v>2006-11-13T12:59:59.99999979045242400</v>
      </c>
      <c r="B139559">
        <v>6.9</v>
      </c>
    </row>
    <row r="139560" spans="1:2" x14ac:dyDescent="0.25">
      <c r="A139560" s="7" t="d">
        <v>2006-11-13T14:00:00.00000020954757600</v>
      </c>
      <c r="B139560">
        <v>7.65</v>
      </c>
    </row>
    <row r="139561" spans="1:2" x14ac:dyDescent="0.25">
      <c r="A139561" s="7" t="d">
        <v>2006-11-13T15:00:00.000</v>
      </c>
      <c r="B139561">
        <v>6.9499999999999993</v>
      </c>
    </row>
    <row r="139562" spans="1:2" x14ac:dyDescent="0.25">
      <c r="A139562" s="7" t="d">
        <v>2006-11-13T15:59:59.99999979045242400</v>
      </c>
      <c r="B139562">
        <v>5.3250000000000002</v>
      </c>
    </row>
    <row r="139563" spans="1:2" x14ac:dyDescent="0.25">
      <c r="A139563" s="7" t="d">
        <v>2006-11-13T17:00:00.00000020954757600</v>
      </c>
      <c r="B139563">
        <v>4.3250000000000002</v>
      </c>
    </row>
    <row r="139564" spans="1:2" x14ac:dyDescent="0.25">
      <c r="A139564" s="7" t="d">
        <v>2006-11-13T18:00:00.000</v>
      </c>
      <c r="B139564">
        <v>3.875</v>
      </c>
    </row>
    <row r="139565" spans="1:2" x14ac:dyDescent="0.25">
      <c r="A139565" s="7" t="d">
        <v>2006-11-13T18:59:59.99999979045242400</v>
      </c>
      <c r="B139565">
        <v>2.1749999999999998</v>
      </c>
    </row>
    <row r="139566" spans="1:2" x14ac:dyDescent="0.25">
      <c r="A139566" s="7" t="d">
        <v>2006-11-13T20:00:00.00000020954757600</v>
      </c>
      <c r="B139566">
        <v>1.5</v>
      </c>
    </row>
    <row r="139567" spans="1:2" x14ac:dyDescent="0.25">
      <c r="A139567" s="7" t="d">
        <v>2006-11-13T21:00:00.000</v>
      </c>
      <c r="B139567">
        <v>0.95000000000000007</v>
      </c>
    </row>
    <row r="139568" spans="1:2" x14ac:dyDescent="0.25">
      <c r="A139568" s="7" t="d">
        <v>2006-11-13T21:59:59.99999979045242400</v>
      </c>
      <c r="B139568">
        <v>0.22500000000000001</v>
      </c>
    </row>
    <row r="139569" spans="1:2" x14ac:dyDescent="0.25">
      <c r="A139569" s="7" t="d">
        <v>2006-11-13T23:00:00.00000020954757600</v>
      </c>
      <c r="B139569">
        <v>9.9999999999999992E-2</v>
      </c>
    </row>
    <row r="139570" spans="1:2" x14ac:dyDescent="0.25">
      <c r="A139570" s="7" t="d">
        <v>2006-11-14</v>
      </c>
      <c r="B139570">
        <v>-0.25000000000000006</v>
      </c>
    </row>
    <row r="139571" spans="1:2" x14ac:dyDescent="0.25">
      <c r="A139571" s="7" t="d">
        <v>2006-11-14T00:59:59.99999979045242400</v>
      </c>
      <c r="B139571">
        <v>0.72499999999999998</v>
      </c>
    </row>
    <row r="139572" spans="1:2" x14ac:dyDescent="0.25">
      <c r="A139572" s="7" t="d">
        <v>2006-11-14T02:00:00.00000020954757600</v>
      </c>
      <c r="B139572">
        <v>0.39999999999999997</v>
      </c>
    </row>
    <row r="139573" spans="1:2" x14ac:dyDescent="0.25">
      <c r="A139573" s="7" t="d">
        <v>2006-11-14T03:00:00.000</v>
      </c>
      <c r="B139573">
        <v>0.125</v>
      </c>
    </row>
    <row r="139574" spans="1:2" x14ac:dyDescent="0.25">
      <c r="A139574" s="7" t="d">
        <v>2006-11-14T03:59:59.99999979045242400</v>
      </c>
      <c r="B139574">
        <v>0.92500000000000004</v>
      </c>
    </row>
    <row r="139575" spans="1:2" x14ac:dyDescent="0.25">
      <c r="A139575" s="7" t="d">
        <v>2006-11-14T05:00:00.00000020954757600</v>
      </c>
      <c r="B139575">
        <v>0.75</v>
      </c>
    </row>
    <row r="139576" spans="1:2" x14ac:dyDescent="0.25">
      <c r="A139576" s="7" t="d">
        <v>2006-11-14T06:00:00.000</v>
      </c>
      <c r="B139576">
        <v>1</v>
      </c>
    </row>
    <row r="139577" spans="1:2" x14ac:dyDescent="0.25">
      <c r="A139577" s="7" t="d">
        <v>2006-11-14T06:59:59.99999979045242400</v>
      </c>
      <c r="B139577">
        <v>0.67500000000000004</v>
      </c>
    </row>
    <row r="139578" spans="1:2" x14ac:dyDescent="0.25">
      <c r="A139578" s="7" t="d">
        <v>2006-11-14T08:00:00.00000020954757600</v>
      </c>
      <c r="B139578">
        <v>1.625</v>
      </c>
    </row>
    <row r="139579" spans="1:2" x14ac:dyDescent="0.25">
      <c r="A139579" s="7" t="d">
        <v>2006-11-14T09:00:00.000</v>
      </c>
      <c r="B139579">
        <v>2.875</v>
      </c>
    </row>
    <row r="139580" spans="1:2" x14ac:dyDescent="0.25">
      <c r="A139580" s="7" t="d">
        <v>2006-11-14T09:59:59.99999979045242400</v>
      </c>
      <c r="B139580">
        <v>7.55</v>
      </c>
    </row>
    <row r="139581" spans="1:2" x14ac:dyDescent="0.25">
      <c r="A139581" s="7" t="d">
        <v>2006-11-14T11:00:00.00000020954757600</v>
      </c>
      <c r="B139581">
        <v>9.3249999999999993</v>
      </c>
    </row>
    <row r="139582" spans="1:2" x14ac:dyDescent="0.25">
      <c r="A139582" s="7" t="d">
        <v>2006-11-14T12:00:00.000</v>
      </c>
      <c r="B139582">
        <v>10.8</v>
      </c>
    </row>
    <row r="139583" spans="1:2" x14ac:dyDescent="0.25">
      <c r="A139583" s="7" t="d">
        <v>2006-11-14T12:59:59.99999979045242400</v>
      </c>
      <c r="B139583">
        <v>11</v>
      </c>
    </row>
    <row r="139584" spans="1:2" x14ac:dyDescent="0.25">
      <c r="A139584" s="7" t="d">
        <v>2006-11-14T14:00:00.00000020954757600</v>
      </c>
      <c r="B139584">
        <v>8.9</v>
      </c>
    </row>
    <row r="139585" spans="1:2" x14ac:dyDescent="0.25">
      <c r="A139585" s="7" t="d">
        <v>2006-11-14T15:00:00.000</v>
      </c>
      <c r="B139585">
        <v>7.6749999999999998</v>
      </c>
    </row>
    <row r="139586" spans="1:2" x14ac:dyDescent="0.25">
      <c r="A139586" s="7" t="d">
        <v>2006-11-14T15:59:59.99999979045242400</v>
      </c>
      <c r="B139586">
        <v>5.35</v>
      </c>
    </row>
    <row r="139587" spans="1:2" x14ac:dyDescent="0.25">
      <c r="A139587" s="7" t="d">
        <v>2006-11-14T17:00:00.00000020954757600</v>
      </c>
      <c r="B139587">
        <v>3.7749999999999999</v>
      </c>
    </row>
    <row r="139588" spans="1:2" x14ac:dyDescent="0.25">
      <c r="A139588" s="7" t="d">
        <v>2006-11-14T18:00:00.000</v>
      </c>
      <c r="B139588">
        <v>2.6750000000000003</v>
      </c>
    </row>
    <row r="139589" spans="1:2" x14ac:dyDescent="0.25">
      <c r="A139589" s="7" t="d">
        <v>2006-11-14T18:59:59.99999979045242400</v>
      </c>
      <c r="B139589">
        <v>1.7000000000000002</v>
      </c>
    </row>
    <row r="139590" spans="1:2" x14ac:dyDescent="0.25">
      <c r="A139590" s="7" t="d">
        <v>2006-11-14T20:00:00.00000020954757600</v>
      </c>
      <c r="B139590">
        <v>1.2</v>
      </c>
    </row>
    <row r="139591" spans="1:2" x14ac:dyDescent="0.25">
      <c r="A139591" s="7" t="d">
        <v>2006-11-14T21:00:00.000</v>
      </c>
      <c r="B139591">
        <v>0.7</v>
      </c>
    </row>
    <row r="139592" spans="1:2" x14ac:dyDescent="0.25">
      <c r="A139592" s="7" t="d">
        <v>2006-11-14T21:59:59.99999979045242400</v>
      </c>
      <c r="B139592">
        <v>0.32500000000000001</v>
      </c>
    </row>
    <row r="139593" spans="1:2" x14ac:dyDescent="0.25">
      <c r="A139593" s="7" t="d">
        <v>2006-11-14T23:00:00.00000020954757600</v>
      </c>
      <c r="B139593">
        <v>0.22499999999999998</v>
      </c>
    </row>
    <row r="139594" spans="1:2" x14ac:dyDescent="0.25">
      <c r="A139594" s="7" t="d">
        <v>2006-11-15</v>
      </c>
      <c r="B139594">
        <v>0.65</v>
      </c>
    </row>
    <row r="139595" spans="1:2" x14ac:dyDescent="0.25">
      <c r="A139595" s="7" t="d">
        <v>2006-11-15T00:59:59.99999979045242400</v>
      </c>
      <c r="B139595">
        <v>1.125</v>
      </c>
    </row>
    <row r="139596" spans="1:2" x14ac:dyDescent="0.25">
      <c r="A139596" s="7" t="d">
        <v>2006-11-15T02:00:00.00000020954757600</v>
      </c>
      <c r="B139596">
        <v>0.89999999999999991</v>
      </c>
    </row>
    <row r="139597" spans="1:2" x14ac:dyDescent="0.25">
      <c r="A139597" s="7" t="d">
        <v>2006-11-15T03:00:00.000</v>
      </c>
      <c r="B139597">
        <v>0.12500000000000003</v>
      </c>
    </row>
    <row r="139598" spans="1:2" x14ac:dyDescent="0.25">
      <c r="A139598" s="7" t="d">
        <v>2006-11-15T03:59:59.99999979045242400</v>
      </c>
      <c r="B139598">
        <v>-0.13333333333333333</v>
      </c>
    </row>
    <row r="139599" spans="1:2" x14ac:dyDescent="0.25">
      <c r="A139599" s="7" t="d">
        <v>2006-11-15T05:00:00.00000020954757600</v>
      </c>
      <c r="B139599">
        <v>-0.375</v>
      </c>
    </row>
    <row r="139600" spans="1:2" x14ac:dyDescent="0.25">
      <c r="A139600" s="7" t="d">
        <v>2006-11-15T06:00:00.000</v>
      </c>
      <c r="B139600">
        <v>-0.17499999999999999</v>
      </c>
    </row>
    <row r="139601" spans="1:2" x14ac:dyDescent="0.25">
      <c r="A139601" s="7" t="d">
        <v>2006-11-15T06:59:59.99999979045242400</v>
      </c>
      <c r="B139601">
        <v>-0.77500000000000002</v>
      </c>
    </row>
    <row r="139602" spans="1:2" x14ac:dyDescent="0.25">
      <c r="A139602" s="7" t="d">
        <v>2006-11-15T08:00:00.00000020954757600</v>
      </c>
      <c r="B139602">
        <v>-0.22500000000000003</v>
      </c>
    </row>
    <row r="139603" spans="1:2" x14ac:dyDescent="0.25">
      <c r="A139603" s="7" t="d">
        <v>2006-11-15T09:00:00.000</v>
      </c>
      <c r="B139603">
        <v>0.60000000000000009</v>
      </c>
    </row>
    <row r="139604" spans="1:2" x14ac:dyDescent="0.25">
      <c r="A139604" s="7" t="d">
        <v>2006-11-15T09:59:59.99999979045242400</v>
      </c>
      <c r="B139604">
        <v>2.9</v>
      </c>
    </row>
    <row r="139605" spans="1:2" x14ac:dyDescent="0.25">
      <c r="A139605" s="7" t="d">
        <v>2006-11-15T11:00:00.00000020954757600</v>
      </c>
      <c r="B139605">
        <v>7.3</v>
      </c>
    </row>
    <row r="139606" spans="1:2" x14ac:dyDescent="0.25">
      <c r="A139606" s="7" t="d">
        <v>2006-11-15T12:00:00.000</v>
      </c>
      <c r="B139606">
        <v>9.25</v>
      </c>
    </row>
    <row r="139607" spans="1:2" x14ac:dyDescent="0.25">
      <c r="A139607" s="7" t="d">
        <v>2006-11-15T12:59:59.99999979045242400</v>
      </c>
      <c r="B139607">
        <v>8.0749999999999993</v>
      </c>
    </row>
    <row r="139608" spans="1:2" x14ac:dyDescent="0.25">
      <c r="A139608" s="7" t="d">
        <v>2006-11-15T14:00:00.00000020954757600</v>
      </c>
      <c r="B139608">
        <v>7.3000000000000007</v>
      </c>
    </row>
    <row r="139609" spans="1:2" x14ac:dyDescent="0.25">
      <c r="A139609" s="7" t="d">
        <v>2006-11-15T15:00:00.000</v>
      </c>
      <c r="B139609">
        <v>6.6750000000000007</v>
      </c>
    </row>
    <row r="139610" spans="1:2" x14ac:dyDescent="0.25">
      <c r="A139610" s="7" t="d">
        <v>2006-11-15T15:59:59.99999979045242400</v>
      </c>
      <c r="B139610">
        <v>4.4249999999999998</v>
      </c>
    </row>
    <row r="139611" spans="1:2" x14ac:dyDescent="0.25">
      <c r="A139611" s="7" t="d">
        <v>2006-11-15T17:00:00.00000020954757600</v>
      </c>
      <c r="B139611">
        <v>3.35</v>
      </c>
    </row>
    <row r="139612" spans="1:2" x14ac:dyDescent="0.25">
      <c r="A139612" s="7" t="d">
        <v>2006-11-15T18:00:00.000</v>
      </c>
      <c r="B139612">
        <v>2.2250000000000001</v>
      </c>
    </row>
    <row r="139613" spans="1:2" x14ac:dyDescent="0.25">
      <c r="A139613" s="7" t="d">
        <v>2006-11-15T18:59:59.99999979045242400</v>
      </c>
      <c r="B139613">
        <v>1.325</v>
      </c>
    </row>
    <row r="139614" spans="1:2" x14ac:dyDescent="0.25">
      <c r="A139614" s="7" t="d">
        <v>2006-11-15T20:00:00.00000020954757600</v>
      </c>
      <c r="B139614">
        <v>1.075</v>
      </c>
    </row>
    <row r="139615" spans="1:2" x14ac:dyDescent="0.25">
      <c r="A139615" s="7" t="d">
        <v>2006-11-15T21:00:00.000</v>
      </c>
      <c r="B139615">
        <v>1.375</v>
      </c>
    </row>
    <row r="139616" spans="1:2" x14ac:dyDescent="0.25">
      <c r="A139616" s="7" t="d">
        <v>2006-11-15T21:59:59.99999979045242400</v>
      </c>
      <c r="B139616">
        <v>1.0249999999999999</v>
      </c>
    </row>
    <row r="139617" spans="1:2" x14ac:dyDescent="0.25">
      <c r="A139617" s="7" t="d">
        <v>2006-11-15T23:00:00.00000020954757600</v>
      </c>
      <c r="B139617">
        <v>0.35</v>
      </c>
    </row>
    <row r="139618" spans="1:2" x14ac:dyDescent="0.25">
      <c r="A139618" s="7" t="d">
        <v>2006-11-16</v>
      </c>
      <c r="B139618">
        <v>0.7</v>
      </c>
    </row>
    <row r="139619" spans="1:2" x14ac:dyDescent="0.25">
      <c r="A139619" s="7" t="d">
        <v>2006-11-16T00:59:59.99999979045242400</v>
      </c>
      <c r="B139619">
        <v>0.54999999999999993</v>
      </c>
    </row>
    <row r="139620" spans="1:2" x14ac:dyDescent="0.25">
      <c r="A139620" s="7" t="d">
        <v>2006-11-16T02:00:00.00000020954757600</v>
      </c>
      <c r="B139620">
        <v>-7.5000000000000011E-2</v>
      </c>
    </row>
    <row r="139621" spans="1:2" x14ac:dyDescent="0.25">
      <c r="A139621" s="7" t="d">
        <v>2006-11-16T03:00:00.000</v>
      </c>
      <c r="B139621">
        <v>0.35</v>
      </c>
    </row>
    <row r="139622" spans="1:2" x14ac:dyDescent="0.25">
      <c r="A139622" s="7" t="d">
        <v>2006-11-16T03:59:59.99999979045242400</v>
      </c>
      <c r="B139622">
        <v>0.42500000000000004</v>
      </c>
    </row>
    <row r="139623" spans="1:2" x14ac:dyDescent="0.25">
      <c r="A139623" s="7" t="d">
        <v>2006-11-16T05:00:00.00000020954757600</v>
      </c>
      <c r="B139623">
        <v>0.45</v>
      </c>
    </row>
    <row r="139624" spans="1:2" x14ac:dyDescent="0.25">
      <c r="A139624" s="7" t="d">
        <v>2006-11-16T06:00:00.000</v>
      </c>
      <c r="B139624">
        <v>0.45</v>
      </c>
    </row>
    <row r="139625" spans="1:2" x14ac:dyDescent="0.25">
      <c r="A139625" s="7" t="d">
        <v>2006-11-16T06:59:59.99999979045242400</v>
      </c>
      <c r="B139625">
        <v>0.47499999999999998</v>
      </c>
    </row>
    <row r="139626" spans="1:2" x14ac:dyDescent="0.25">
      <c r="A139626" s="7" t="d">
        <v>2006-11-16T08:00:00.00000020954757600</v>
      </c>
      <c r="B139626">
        <v>1.25</v>
      </c>
    </row>
    <row r="139627" spans="1:2" x14ac:dyDescent="0.25">
      <c r="A139627" s="7" t="d">
        <v>2006-11-16T09:00:00.000</v>
      </c>
      <c r="B139627">
        <v>2.1</v>
      </c>
    </row>
    <row r="139628" spans="1:2" x14ac:dyDescent="0.25">
      <c r="A139628" s="7" t="d">
        <v>2006-11-16T09:59:59.99999979045242400</v>
      </c>
      <c r="B139628">
        <v>4.3</v>
      </c>
    </row>
    <row r="139629" spans="1:2" x14ac:dyDescent="0.25">
      <c r="A139629" s="7" t="d">
        <v>2006-11-16T11:00:00.00000020954757600</v>
      </c>
      <c r="B139629">
        <v>6.6</v>
      </c>
    </row>
    <row r="139630" spans="1:2" x14ac:dyDescent="0.25">
      <c r="A139630" s="7" t="d">
        <v>2006-11-16T12:00:00.000</v>
      </c>
      <c r="B139630">
        <v>7.85</v>
      </c>
    </row>
    <row r="139631" spans="1:2" x14ac:dyDescent="0.25">
      <c r="A139631" s="7" t="d">
        <v>2006-11-16T12:59:59.99999979045242400</v>
      </c>
      <c r="B139631">
        <v>8.75</v>
      </c>
    </row>
    <row r="139632" spans="1:2" x14ac:dyDescent="0.25">
      <c r="A139632" s="7" t="d">
        <v>2006-11-16T14:00:00.00000020954757600</v>
      </c>
      <c r="B139632">
        <v>8.4499999999999993</v>
      </c>
    </row>
    <row r="139633" spans="1:2" x14ac:dyDescent="0.25">
      <c r="A139633" s="7" t="d">
        <v>2006-11-16T15:00:00.000</v>
      </c>
      <c r="B139633">
        <v>8.25</v>
      </c>
    </row>
    <row r="139634" spans="1:2" x14ac:dyDescent="0.25">
      <c r="A139634" s="7" t="d">
        <v>2006-11-16T15:59:59.99999979045242400</v>
      </c>
      <c r="B139634">
        <v>6.2750000000000004</v>
      </c>
    </row>
    <row r="139635" spans="1:2" x14ac:dyDescent="0.25">
      <c r="A139635" s="7" t="d">
        <v>2006-11-16T17:00:00.00000020954757600</v>
      </c>
      <c r="B139635">
        <v>4.25</v>
      </c>
    </row>
    <row r="139636" spans="1:2" x14ac:dyDescent="0.25">
      <c r="A139636" s="7" t="d">
        <v>2006-11-16T18:00:00.000</v>
      </c>
      <c r="B139636">
        <v>3.3249999999999997</v>
      </c>
    </row>
    <row r="139637" spans="1:2" x14ac:dyDescent="0.25">
      <c r="A139637" s="7" t="d">
        <v>2006-11-16T18:59:59.99999979045242400</v>
      </c>
      <c r="B139637">
        <v>3.25</v>
      </c>
    </row>
    <row r="139638" spans="1:2" x14ac:dyDescent="0.25">
      <c r="A139638" s="7" t="d">
        <v>2006-11-16T20:00:00.00000020954757600</v>
      </c>
      <c r="B139638">
        <v>2.8</v>
      </c>
    </row>
    <row r="139639" spans="1:2" x14ac:dyDescent="0.25">
      <c r="A139639" s="7" t="d">
        <v>2006-11-16T21:00:00.000</v>
      </c>
      <c r="B139639">
        <v>2.4</v>
      </c>
    </row>
    <row r="139640" spans="1:2" x14ac:dyDescent="0.25">
      <c r="A139640" s="7" t="d">
        <v>2006-11-16T21:59:59.99999979045242400</v>
      </c>
      <c r="B139640">
        <v>1.625</v>
      </c>
    </row>
    <row r="139641" spans="1:2" x14ac:dyDescent="0.25">
      <c r="A139641" s="7" t="d">
        <v>2006-11-16T23:00:00.00000020954757600</v>
      </c>
      <c r="B139641">
        <v>1.875</v>
      </c>
    </row>
    <row r="139642" spans="1:2" x14ac:dyDescent="0.25">
      <c r="A139642" s="7" t="d">
        <v>2006-11-17</v>
      </c>
      <c r="B139642">
        <v>2.0750000000000002</v>
      </c>
    </row>
    <row r="139643" spans="1:2" x14ac:dyDescent="0.25">
      <c r="A139643" s="7" t="d">
        <v>2006-11-17T00:59:59.99999979045242400</v>
      </c>
      <c r="B139643">
        <v>1.1749999999999998</v>
      </c>
    </row>
    <row r="139644" spans="1:2" x14ac:dyDescent="0.25">
      <c r="A139644" s="7" t="d">
        <v>2006-11-17T02:00:00.00000020954757600</v>
      </c>
      <c r="B139644">
        <v>1.35</v>
      </c>
    </row>
    <row r="139645" spans="1:2" x14ac:dyDescent="0.25">
      <c r="A139645" s="7" t="d">
        <v>2006-11-17T03:00:00.000</v>
      </c>
      <c r="B139645">
        <v>2.0249999999999999</v>
      </c>
    </row>
    <row r="139646" spans="1:2" x14ac:dyDescent="0.25">
      <c r="A139646" s="7" t="d">
        <v>2006-11-17T03:59:59.99999979045242400</v>
      </c>
      <c r="B139646">
        <v>2</v>
      </c>
    </row>
    <row r="139647" spans="1:2" x14ac:dyDescent="0.25">
      <c r="A139647" s="7" t="d">
        <v>2006-11-17T05:00:00.00000020954757600</v>
      </c>
      <c r="B139647">
        <v>3.0249999999999999</v>
      </c>
    </row>
    <row r="139648" spans="1:2" x14ac:dyDescent="0.25">
      <c r="A139648" s="7" t="d">
        <v>2006-11-17T06:00:00.000</v>
      </c>
      <c r="B139648">
        <v>2.7749999999999999</v>
      </c>
    </row>
    <row r="139649" spans="1:2" x14ac:dyDescent="0.25">
      <c r="A139649" s="7" t="d">
        <v>2006-11-17T06:59:59.99999979045242400</v>
      </c>
      <c r="B139649">
        <v>2.7749999999999999</v>
      </c>
    </row>
    <row r="139650" spans="1:2" x14ac:dyDescent="0.25">
      <c r="A139650" s="7" t="d">
        <v>2006-11-17T08:00:00.00000020954757600</v>
      </c>
      <c r="B139650">
        <v>3.05</v>
      </c>
    </row>
    <row r="139651" spans="1:2" x14ac:dyDescent="0.25">
      <c r="A139651" s="7" t="d">
        <v>2006-11-17T09:00:00.000</v>
      </c>
      <c r="B139651">
        <v>3.5250000000000004</v>
      </c>
    </row>
    <row r="139652" spans="1:2" x14ac:dyDescent="0.25">
      <c r="A139652" s="7" t="d">
        <v>2006-11-17T09:59:59.99999979045242400</v>
      </c>
      <c r="B139652">
        <v>6.6</v>
      </c>
    </row>
    <row r="139653" spans="1:2" x14ac:dyDescent="0.25">
      <c r="A139653" s="7" t="d">
        <v>2006-11-17T11:00:00.00000020954757600</v>
      </c>
      <c r="B139653">
        <v>8.5</v>
      </c>
    </row>
    <row r="139654" spans="1:2" x14ac:dyDescent="0.25">
      <c r="A139654" s="7" t="d">
        <v>2006-11-17T12:00:00.000</v>
      </c>
      <c r="B139654">
        <v>9.5749999999999993</v>
      </c>
    </row>
    <row r="139655" spans="1:2" x14ac:dyDescent="0.25">
      <c r="A139655" s="7" t="d">
        <v>2006-11-17T12:59:59.99999979045242400</v>
      </c>
      <c r="B139655">
        <v>9.3249999999999993</v>
      </c>
    </row>
    <row r="139656" spans="1:2" x14ac:dyDescent="0.25">
      <c r="A139656" s="7" t="d">
        <v>2006-11-17T14:00:00.00000020954757600</v>
      </c>
      <c r="B139656">
        <v>10</v>
      </c>
    </row>
    <row r="139657" spans="1:2" x14ac:dyDescent="0.25">
      <c r="A139657" s="7" t="d">
        <v>2006-11-17T15:00:00.000</v>
      </c>
      <c r="B139657">
        <v>9.1999999999999993</v>
      </c>
    </row>
    <row r="139658" spans="1:2" x14ac:dyDescent="0.25">
      <c r="A139658" s="7" t="d">
        <v>2006-11-17T15:59:59.99999979045242400</v>
      </c>
      <c r="B139658">
        <v>8</v>
      </c>
    </row>
    <row r="139659" spans="1:2" x14ac:dyDescent="0.25">
      <c r="A139659" s="7" t="d">
        <v>2006-11-17T17:00:00.00000020954757600</v>
      </c>
      <c r="B139659">
        <v>7.5750000000000002</v>
      </c>
    </row>
    <row r="139660" spans="1:2" x14ac:dyDescent="0.25">
      <c r="A139660" s="7" t="d">
        <v>2006-11-17T18:00:00.000</v>
      </c>
      <c r="B139660">
        <v>7.25</v>
      </c>
    </row>
    <row r="139661" spans="1:2" x14ac:dyDescent="0.25">
      <c r="A139661" s="7" t="d">
        <v>2006-11-17T18:59:59.99999979045242400</v>
      </c>
      <c r="B139661">
        <v>7.2000000000000011</v>
      </c>
    </row>
    <row r="139662" spans="1:2" x14ac:dyDescent="0.25">
      <c r="A139662" s="7" t="d">
        <v>2006-11-17T20:00:00.00000020954757600</v>
      </c>
      <c r="B139662">
        <v>6.6</v>
      </c>
    </row>
    <row r="139663" spans="1:2" x14ac:dyDescent="0.25">
      <c r="A139663" s="7" t="d">
        <v>2006-11-17T21:00:00.000</v>
      </c>
      <c r="B139663">
        <v>6.3249999999999993</v>
      </c>
    </row>
    <row r="139664" spans="1:2" x14ac:dyDescent="0.25">
      <c r="A139664" s="7" t="d">
        <v>2006-11-17T21:59:59.99999979045242400</v>
      </c>
      <c r="B139664">
        <v>6.2249999999999996</v>
      </c>
    </row>
    <row r="139665" spans="1:2" x14ac:dyDescent="0.25">
      <c r="A139665" s="7" t="d">
        <v>2006-11-17T23:00:00.00000020954757600</v>
      </c>
      <c r="B139665">
        <v>5.9</v>
      </c>
    </row>
    <row r="139666" spans="1:2" x14ac:dyDescent="0.25">
      <c r="A139666" s="7" t="d">
        <v>2006-11-18</v>
      </c>
      <c r="B139666">
        <v>5.9666666666666659</v>
      </c>
    </row>
    <row r="139667" spans="1:2" x14ac:dyDescent="0.25">
      <c r="A139667" s="7" t="d">
        <v>2006-11-18T00:59:59.99999979045242400</v>
      </c>
      <c r="B139667">
        <v>6.0750000000000002</v>
      </c>
    </row>
    <row r="139668" spans="1:2" x14ac:dyDescent="0.25">
      <c r="A139668" s="7" t="d">
        <v>2006-11-18T02:00:00.00000020954757600</v>
      </c>
      <c r="B139668">
        <v>6.0250000000000004</v>
      </c>
    </row>
    <row r="139669" spans="1:2" x14ac:dyDescent="0.25">
      <c r="A139669" s="7" t="d">
        <v>2006-11-18T03:00:00.000</v>
      </c>
      <c r="B139669">
        <v>6.1</v>
      </c>
    </row>
    <row r="139670" spans="1:2" x14ac:dyDescent="0.25">
      <c r="A139670" s="7" t="d">
        <v>2006-11-18T03:59:59.99999979045242400</v>
      </c>
      <c r="B139670">
        <v>5.9749999999999996</v>
      </c>
    </row>
    <row r="139671" spans="1:2" x14ac:dyDescent="0.25">
      <c r="A139671" s="7" t="d">
        <v>2006-11-18T05:00:00.00000020954757600</v>
      </c>
      <c r="B139671">
        <v>5.75</v>
      </c>
    </row>
    <row r="139672" spans="1:2" x14ac:dyDescent="0.25">
      <c r="A139672" s="7" t="d">
        <v>2006-11-18T06:00:00.000</v>
      </c>
      <c r="B139672">
        <v>5.7750000000000004</v>
      </c>
    </row>
    <row r="139673" spans="1:2" x14ac:dyDescent="0.25">
      <c r="A139673" s="7" t="d">
        <v>2006-11-18T06:59:59.99999979045242400</v>
      </c>
      <c r="B139673">
        <v>5.7250000000000005</v>
      </c>
    </row>
    <row r="139674" spans="1:2" x14ac:dyDescent="0.25">
      <c r="A139674" s="7" t="d">
        <v>2006-11-18T08:00:00.00000020954757600</v>
      </c>
      <c r="B139674">
        <v>6.0250000000000004</v>
      </c>
    </row>
    <row r="139675" spans="1:2" x14ac:dyDescent="0.25">
      <c r="A139675" s="7" t="d">
        <v>2006-11-18T09:00:00.000</v>
      </c>
      <c r="B139675">
        <v>6.5750000000000002</v>
      </c>
    </row>
    <row r="139676" spans="1:2" x14ac:dyDescent="0.25">
      <c r="A139676" s="7" t="d">
        <v>2006-11-18T09:59:59.99999979045242400</v>
      </c>
      <c r="B139676">
        <v>7.35</v>
      </c>
    </row>
    <row r="139677" spans="1:2" x14ac:dyDescent="0.25">
      <c r="A139677" s="7" t="d">
        <v>2006-11-18T11:00:00.00000020954757600</v>
      </c>
      <c r="B139677">
        <v>8.35</v>
      </c>
    </row>
    <row r="139678" spans="1:2" x14ac:dyDescent="0.25">
      <c r="A139678" s="7" t="d">
        <v>2006-11-18T12:00:00.000</v>
      </c>
      <c r="B139678">
        <v>8.75</v>
      </c>
    </row>
    <row r="139679" spans="1:2" x14ac:dyDescent="0.25">
      <c r="A139679" s="7" t="d">
        <v>2006-11-18T12:59:59.99999979045242400</v>
      </c>
      <c r="B139679">
        <v>8.9749999999999996</v>
      </c>
    </row>
    <row r="139680" spans="1:2" x14ac:dyDescent="0.25">
      <c r="A139680" s="7" t="d">
        <v>2006-11-18T14:00:00.00000020954757600</v>
      </c>
      <c r="B139680">
        <v>9.3666666666666671</v>
      </c>
    </row>
    <row r="139681" spans="1:2" x14ac:dyDescent="0.25">
      <c r="A139681" s="7" t="d">
        <v>2006-11-18T15:00:00.000</v>
      </c>
      <c r="B139681">
        <v>8.9</v>
      </c>
    </row>
    <row r="139682" spans="1:2" x14ac:dyDescent="0.25">
      <c r="A139682" s="7" t="d">
        <v>2006-11-18T15:59:59.99999979045242400</v>
      </c>
      <c r="B139682">
        <v>8.35</v>
      </c>
    </row>
    <row r="139683" spans="1:2" x14ac:dyDescent="0.25">
      <c r="A139683" s="7" t="d">
        <v>2006-11-18T17:00:00.00000020954757600</v>
      </c>
      <c r="B139683">
        <v>7.7750000000000004</v>
      </c>
    </row>
    <row r="139684" spans="1:2" x14ac:dyDescent="0.25">
      <c r="A139684" s="7" t="d">
        <v>2006-11-18T18:00:00.000</v>
      </c>
      <c r="B139684">
        <v>7.625</v>
      </c>
    </row>
    <row r="139685" spans="1:2" x14ac:dyDescent="0.25">
      <c r="A139685" s="7" t="d">
        <v>2006-11-18T18:59:59.99999979045242400</v>
      </c>
      <c r="B139685">
        <v>7.3</v>
      </c>
    </row>
    <row r="139686" spans="1:2" x14ac:dyDescent="0.25">
      <c r="A139686" s="7" t="d">
        <v>2006-11-18T20:00:00.00000020954757600</v>
      </c>
      <c r="B139686">
        <v>7.3500000000000005</v>
      </c>
    </row>
    <row r="139687" spans="1:2" x14ac:dyDescent="0.25">
      <c r="A139687" s="7" t="d">
        <v>2006-11-18T21:00:00.000</v>
      </c>
      <c r="B139687">
        <v>7.0500000000000007</v>
      </c>
    </row>
    <row r="139688" spans="1:2" x14ac:dyDescent="0.25">
      <c r="A139688" s="7" t="d">
        <v>2006-11-18T21:59:59.99999979045242400</v>
      </c>
      <c r="B139688">
        <v>6.7750000000000004</v>
      </c>
    </row>
    <row r="139689" spans="1:2" x14ac:dyDescent="0.25">
      <c r="A139689" s="7" t="d">
        <v>2006-11-18T23:00:00.00000020954757600</v>
      </c>
      <c r="B139689">
        <v>6.5749999999999993</v>
      </c>
    </row>
    <row r="139690" spans="1:2" x14ac:dyDescent="0.25">
      <c r="A139690" s="7" t="d">
        <v>2006-11-19</v>
      </c>
      <c r="B139690">
        <v>6.4249999999999998</v>
      </c>
    </row>
    <row r="139691" spans="1:2" x14ac:dyDescent="0.25">
      <c r="A139691" s="7" t="d">
        <v>2006-11-19T00:59:59.99999979045242400</v>
      </c>
      <c r="B139691">
        <v>6.2</v>
      </c>
    </row>
    <row r="139692" spans="1:2" x14ac:dyDescent="0.25">
      <c r="A139692" s="7" t="d">
        <v>2006-11-19T02:00:00.00000020954757600</v>
      </c>
      <c r="B139692">
        <v>6.0750000000000002</v>
      </c>
    </row>
    <row r="139693" spans="1:2" x14ac:dyDescent="0.25">
      <c r="A139693" s="7" t="d">
        <v>2006-11-19T03:00:00.000</v>
      </c>
      <c r="B139693">
        <v>5.8999999999999995</v>
      </c>
    </row>
    <row r="139694" spans="1:2" x14ac:dyDescent="0.25">
      <c r="A139694" s="7" t="d">
        <v>2006-11-19T03:59:59.99999979045242400</v>
      </c>
      <c r="B139694">
        <v>5.3749999999999991</v>
      </c>
    </row>
    <row r="139695" spans="1:2" x14ac:dyDescent="0.25">
      <c r="A139695" s="7" t="d">
        <v>2006-11-19T05:00:00.00000020954757600</v>
      </c>
      <c r="B139695">
        <v>5.6750000000000007</v>
      </c>
    </row>
    <row r="139696" spans="1:2" x14ac:dyDescent="0.25">
      <c r="A139696" s="7" t="d">
        <v>2006-11-19T06:00:00.000</v>
      </c>
      <c r="B139696">
        <v>5.625</v>
      </c>
    </row>
    <row r="139697" spans="1:2" x14ac:dyDescent="0.25">
      <c r="A139697" s="7" t="d">
        <v>2006-11-19T06:59:59.99999979045242400</v>
      </c>
      <c r="B139697">
        <v>5</v>
      </c>
    </row>
    <row r="139698" spans="1:2" x14ac:dyDescent="0.25">
      <c r="A139698" s="7" t="d">
        <v>2006-11-19T08:00:00.00000020954757600</v>
      </c>
      <c r="B139698">
        <v>3.7250000000000001</v>
      </c>
    </row>
    <row r="139699" spans="1:2" x14ac:dyDescent="0.25">
      <c r="A139699" s="7" t="d">
        <v>2006-11-19T09:00:00.000</v>
      </c>
      <c r="B139699">
        <v>3.3</v>
      </c>
    </row>
    <row r="139700" spans="1:2" x14ac:dyDescent="0.25">
      <c r="A139700" s="7" t="d">
        <v>2006-11-19T09:59:59.99999979045242400</v>
      </c>
      <c r="B139700">
        <v>4.4000000000000004</v>
      </c>
    </row>
    <row r="139701" spans="1:2" x14ac:dyDescent="0.25">
      <c r="A139701" s="7" t="d">
        <v>2006-11-19T11:00:00.00000020954757600</v>
      </c>
      <c r="B139701">
        <v>6.3500000000000005</v>
      </c>
    </row>
    <row r="139702" spans="1:2" x14ac:dyDescent="0.25">
      <c r="A139702" s="7" t="d">
        <v>2006-11-19T12:00:00.000</v>
      </c>
      <c r="B139702">
        <v>7.0750000000000002</v>
      </c>
    </row>
    <row r="139703" spans="1:2" x14ac:dyDescent="0.25">
      <c r="A139703" s="7" t="d">
        <v>2006-11-19T12:59:59.99999979045242400</v>
      </c>
      <c r="B139703">
        <v>7.6</v>
      </c>
    </row>
    <row r="139704" spans="1:2" x14ac:dyDescent="0.25">
      <c r="A139704" s="7" t="d">
        <v>2006-11-19T14:00:00.00000020954757600</v>
      </c>
      <c r="B139704">
        <v>7.2250000000000005</v>
      </c>
    </row>
    <row r="139705" spans="1:2" x14ac:dyDescent="0.25">
      <c r="A139705" s="7" t="d">
        <v>2006-11-19T15:00:00.000</v>
      </c>
      <c r="B139705">
        <v>6.8</v>
      </c>
    </row>
    <row r="139706" spans="1:2" x14ac:dyDescent="0.25">
      <c r="A139706" s="7" t="d">
        <v>2006-11-19T15:59:59.99999979045242400</v>
      </c>
      <c r="B139706">
        <v>6.125</v>
      </c>
    </row>
    <row r="139707" spans="1:2" x14ac:dyDescent="0.25">
      <c r="A139707" s="7" t="d">
        <v>2006-11-19T17:00:00.00000020954757600</v>
      </c>
      <c r="B139707">
        <v>5.4</v>
      </c>
    </row>
    <row r="139708" spans="1:2" x14ac:dyDescent="0.25">
      <c r="A139708" s="7" t="d">
        <v>2006-11-19T18:00:00.000</v>
      </c>
      <c r="B139708">
        <v>4.9250000000000007</v>
      </c>
    </row>
    <row r="139709" spans="1:2" x14ac:dyDescent="0.25">
      <c r="A139709" s="7" t="d">
        <v>2006-11-19T18:59:59.99999979045242400</v>
      </c>
      <c r="B139709">
        <v>4.1500000000000004</v>
      </c>
    </row>
    <row r="139710" spans="1:2" x14ac:dyDescent="0.25">
      <c r="A139710" s="7" t="d">
        <v>2006-11-19T20:00:00.00000020954757600</v>
      </c>
      <c r="B139710">
        <v>3.7</v>
      </c>
    </row>
    <row r="139711" spans="1:2" x14ac:dyDescent="0.25">
      <c r="A139711" s="7" t="d">
        <v>2006-11-19T21:00:00.000</v>
      </c>
      <c r="B139711">
        <v>3.125</v>
      </c>
    </row>
    <row r="139712" spans="1:2" x14ac:dyDescent="0.25">
      <c r="A139712" s="7" t="d">
        <v>2006-11-19T21:59:59.99999979045242400</v>
      </c>
      <c r="B139712">
        <v>2.8249999999999997</v>
      </c>
    </row>
    <row r="139713" spans="1:2" x14ac:dyDescent="0.25">
      <c r="A139713" s="7" t="d">
        <v>2006-11-19T23:00:00.00000020954757600</v>
      </c>
      <c r="B139713">
        <v>2.2000000000000002</v>
      </c>
    </row>
    <row r="139714" spans="1:2" x14ac:dyDescent="0.25">
      <c r="A139714" s="7" t="d">
        <v>2006-11-20</v>
      </c>
      <c r="B139714">
        <v>1.625</v>
      </c>
    </row>
    <row r="139715" spans="1:2" x14ac:dyDescent="0.25">
      <c r="A139715" s="7" t="d">
        <v>2006-11-20T00:59:59.99999979045242400</v>
      </c>
      <c r="B139715">
        <v>2.2749999999999999</v>
      </c>
    </row>
    <row r="139716" spans="1:2" x14ac:dyDescent="0.25">
      <c r="A139716" s="7" t="d">
        <v>2006-11-20T02:00:00.00000020954757600</v>
      </c>
      <c r="B139716">
        <v>2.8249999999999997</v>
      </c>
    </row>
    <row r="139717" spans="1:2" x14ac:dyDescent="0.25">
      <c r="A139717" s="7" t="d">
        <v>2006-11-20T03:00:00.000</v>
      </c>
      <c r="B139717">
        <v>3.5249999999999995</v>
      </c>
    </row>
    <row r="139718" spans="1:2" x14ac:dyDescent="0.25">
      <c r="A139718" s="7" t="d">
        <v>2006-11-20T03:59:59.99999979045242400</v>
      </c>
      <c r="B139718">
        <v>4.125</v>
      </c>
    </row>
    <row r="139719" spans="1:2" x14ac:dyDescent="0.25">
      <c r="A139719" s="7" t="d">
        <v>2006-11-20T05:00:00.00000020954757600</v>
      </c>
      <c r="B139719">
        <v>4.4749999999999996</v>
      </c>
    </row>
    <row r="139720" spans="1:2" x14ac:dyDescent="0.25">
      <c r="A139720" s="7" t="d">
        <v>2006-11-20T06:00:00.000</v>
      </c>
      <c r="B139720">
        <v>4.375</v>
      </c>
    </row>
    <row r="139721" spans="1:2" x14ac:dyDescent="0.25">
      <c r="A139721" s="7" t="d">
        <v>2006-11-20T06:59:59.99999979045242400</v>
      </c>
      <c r="B139721">
        <v>4.2749999999999995</v>
      </c>
    </row>
    <row r="139722" spans="1:2" x14ac:dyDescent="0.25">
      <c r="A139722" s="7" t="d">
        <v>2006-11-20T08:00:00.00000020954757600</v>
      </c>
      <c r="B139722">
        <v>3.5999999999999996</v>
      </c>
    </row>
    <row r="139723" spans="1:2" x14ac:dyDescent="0.25">
      <c r="A139723" s="7" t="d">
        <v>2006-11-20T09:00:00.000</v>
      </c>
      <c r="B139723">
        <v>4.0999999999999996</v>
      </c>
    </row>
    <row r="139724" spans="1:2" x14ac:dyDescent="0.25">
      <c r="A139724" s="7" t="d">
        <v>2006-11-20T09:59:59.99999979045242400</v>
      </c>
      <c r="B139724">
        <v>5.4249999999999998</v>
      </c>
    </row>
    <row r="139725" spans="1:2" x14ac:dyDescent="0.25">
      <c r="A139725" s="7" t="d">
        <v>2006-11-20T11:00:00.00000020954757600</v>
      </c>
      <c r="B139725">
        <v>6.6749999999999998</v>
      </c>
    </row>
    <row r="139726" spans="1:2" x14ac:dyDescent="0.25">
      <c r="A139726" s="7" t="d">
        <v>2006-11-20T12:00:00.000</v>
      </c>
      <c r="B139726">
        <v>7.0750000000000002</v>
      </c>
    </row>
    <row r="139727" spans="1:2" x14ac:dyDescent="0.25">
      <c r="A139727" s="7" t="d">
        <v>2006-11-20T12:59:59.99999979045242400</v>
      </c>
      <c r="B139727">
        <v>6.9749999999999996</v>
      </c>
    </row>
    <row r="139728" spans="1:2" x14ac:dyDescent="0.25">
      <c r="A139728" s="7" t="d">
        <v>2006-11-20T14:00:00.00000020954757600</v>
      </c>
      <c r="B139728">
        <v>6.875</v>
      </c>
    </row>
    <row r="139729" spans="1:2" x14ac:dyDescent="0.25">
      <c r="A139729" s="7" t="d">
        <v>2006-11-20T15:00:00.000</v>
      </c>
      <c r="B139729">
        <v>6.3</v>
      </c>
    </row>
    <row r="139730" spans="1:2" x14ac:dyDescent="0.25">
      <c r="A139730" s="7" t="d">
        <v>2006-11-20T15:59:59.99999979045242400</v>
      </c>
      <c r="B139730">
        <v>5.15</v>
      </c>
    </row>
    <row r="139731" spans="1:2" x14ac:dyDescent="0.25">
      <c r="A139731" s="7" t="d">
        <v>2006-11-20T17:00:00.00000020954757600</v>
      </c>
      <c r="B139731">
        <v>4.1499999999999995</v>
      </c>
    </row>
    <row r="139732" spans="1:2" x14ac:dyDescent="0.25">
      <c r="A139732" s="7" t="d">
        <v>2006-11-20T18:00:00.000</v>
      </c>
      <c r="B139732">
        <v>3.55</v>
      </c>
    </row>
    <row r="139733" spans="1:2" x14ac:dyDescent="0.25">
      <c r="A139733" s="7" t="d">
        <v>2006-11-20T18:59:59.99999979045242400</v>
      </c>
      <c r="B139733">
        <v>2.5499999999999998</v>
      </c>
    </row>
    <row r="139734" spans="1:2" x14ac:dyDescent="0.25">
      <c r="A139734" s="7" t="d">
        <v>2006-11-20T20:00:00.00000020954757600</v>
      </c>
      <c r="B139734">
        <v>2.4</v>
      </c>
    </row>
    <row r="139735" spans="1:2" x14ac:dyDescent="0.25">
      <c r="A139735" s="7" t="d">
        <v>2006-11-20T21:00:00.000</v>
      </c>
      <c r="B139735">
        <v>1.8</v>
      </c>
    </row>
    <row r="139736" spans="1:2" x14ac:dyDescent="0.25">
      <c r="A139736" s="7" t="d">
        <v>2006-11-20T21:59:59.99999979045242400</v>
      </c>
      <c r="B139736">
        <v>1.4249999999999998</v>
      </c>
    </row>
    <row r="139737" spans="1:2" x14ac:dyDescent="0.25">
      <c r="A139737" s="7" t="d">
        <v>2006-11-20T23:00:00.00000020954757600</v>
      </c>
      <c r="B139737">
        <v>1.3</v>
      </c>
    </row>
    <row r="139738" spans="1:2" x14ac:dyDescent="0.25">
      <c r="A139738" s="7" t="d">
        <v>2006-11-21</v>
      </c>
      <c r="B139738">
        <v>1.175</v>
      </c>
    </row>
    <row r="139739" spans="1:2" x14ac:dyDescent="0.25">
      <c r="A139739" s="7" t="d">
        <v>2006-11-21T00:59:59.99999979045242400</v>
      </c>
      <c r="B139739">
        <v>1.55</v>
      </c>
    </row>
    <row r="139740" spans="1:2" x14ac:dyDescent="0.25">
      <c r="A139740" s="7" t="d">
        <v>2006-11-21T02:00:00.00000020954757600</v>
      </c>
      <c r="B139740">
        <v>1.875</v>
      </c>
    </row>
    <row r="139741" spans="1:2" x14ac:dyDescent="0.25">
      <c r="A139741" s="7" t="d">
        <v>2006-11-21T03:00:00.000</v>
      </c>
      <c r="B139741">
        <v>1.75</v>
      </c>
    </row>
    <row r="139742" spans="1:2" x14ac:dyDescent="0.25">
      <c r="A139742" s="7" t="d">
        <v>2006-11-21T03:59:59.99999979045242400</v>
      </c>
      <c r="B139742">
        <v>1.35</v>
      </c>
    </row>
    <row r="139743" spans="1:2" x14ac:dyDescent="0.25">
      <c r="A139743" s="7" t="d">
        <v>2006-11-21T05:00:00.00000020954757600</v>
      </c>
      <c r="B139743">
        <v>0.57500000000000007</v>
      </c>
    </row>
    <row r="139744" spans="1:2" x14ac:dyDescent="0.25">
      <c r="A139744" s="7" t="d">
        <v>2006-11-21T06:00:00.000</v>
      </c>
      <c r="B139744">
        <v>0.47500000000000003</v>
      </c>
    </row>
    <row r="139745" spans="1:2" x14ac:dyDescent="0.25">
      <c r="A139745" s="7" t="d">
        <v>2006-11-21T06:59:59.99999979045242400</v>
      </c>
      <c r="B139745">
        <v>0.55000000000000004</v>
      </c>
    </row>
    <row r="139746" spans="1:2" x14ac:dyDescent="0.25">
      <c r="A139746" s="7" t="d">
        <v>2006-11-21T08:00:00.00000020954757600</v>
      </c>
      <c r="B139746">
        <v>0.52500000000000002</v>
      </c>
    </row>
    <row r="139747" spans="1:2" x14ac:dyDescent="0.25">
      <c r="A139747" s="7" t="d">
        <v>2006-11-21T09:00:00.000</v>
      </c>
      <c r="B139747">
        <v>1.65</v>
      </c>
    </row>
    <row r="139748" spans="1:2" x14ac:dyDescent="0.25">
      <c r="A139748" s="7" t="d">
        <v>2006-11-21T09:59:59.99999979045242400</v>
      </c>
      <c r="B139748">
        <v>2.875</v>
      </c>
    </row>
    <row r="139749" spans="1:2" x14ac:dyDescent="0.25">
      <c r="A139749" s="7" t="d">
        <v>2006-11-21T11:00:00.00000020954757600</v>
      </c>
      <c r="B139749">
        <v>4.625</v>
      </c>
    </row>
    <row r="139750" spans="1:2" x14ac:dyDescent="0.25">
      <c r="A139750" s="7" t="d">
        <v>2006-11-21T12:00:00.000</v>
      </c>
      <c r="B139750">
        <v>6.2</v>
      </c>
    </row>
    <row r="139751" spans="1:2" x14ac:dyDescent="0.25">
      <c r="A139751" s="7" t="d">
        <v>2006-11-21T12:59:59.99999979045242400</v>
      </c>
      <c r="B139751">
        <v>6.9749999999999996</v>
      </c>
    </row>
    <row r="139752" spans="1:2" x14ac:dyDescent="0.25">
      <c r="A139752" s="7" t="d">
        <v>2006-11-21T14:00:00.00000020954757600</v>
      </c>
      <c r="B139752">
        <v>6.5250000000000004</v>
      </c>
    </row>
    <row r="139753" spans="1:2" x14ac:dyDescent="0.25">
      <c r="A139753" s="7" t="d">
        <v>2006-11-21T15:00:00.000</v>
      </c>
      <c r="B139753">
        <v>6.1250000000000009</v>
      </c>
    </row>
    <row r="139754" spans="1:2" x14ac:dyDescent="0.25">
      <c r="A139754" s="7" t="d">
        <v>2006-11-21T15:59:59.99999979045242400</v>
      </c>
      <c r="B139754">
        <v>5.35</v>
      </c>
    </row>
    <row r="139755" spans="1:2" x14ac:dyDescent="0.25">
      <c r="A139755" s="7" t="d">
        <v>2006-11-21T17:00:00.00000020954757600</v>
      </c>
      <c r="B139755">
        <v>4.5249999999999995</v>
      </c>
    </row>
    <row r="139756" spans="1:2" x14ac:dyDescent="0.25">
      <c r="A139756" s="7" t="d">
        <v>2006-11-21T18:00:00.000</v>
      </c>
      <c r="B139756">
        <v>4.375</v>
      </c>
    </row>
    <row r="139757" spans="1:2" x14ac:dyDescent="0.25">
      <c r="A139757" s="7" t="d">
        <v>2006-11-21T18:59:59.99999979045242400</v>
      </c>
      <c r="B139757">
        <v>4.0750000000000002</v>
      </c>
    </row>
    <row r="139758" spans="1:2" x14ac:dyDescent="0.25">
      <c r="A139758" s="7" t="d">
        <v>2006-11-21T20:00:00.00000020954757600</v>
      </c>
      <c r="B139758">
        <v>3.8666666666666667</v>
      </c>
    </row>
    <row r="139759" spans="1:2" x14ac:dyDescent="0.25">
      <c r="A139759" s="7" t="d">
        <v>2006-11-21T21:00:00.000</v>
      </c>
      <c r="B139759">
        <v>3.6999999999999997</v>
      </c>
    </row>
    <row r="139760" spans="1:2" x14ac:dyDescent="0.25">
      <c r="A139760" s="7" t="d">
        <v>2006-11-21T21:59:59.99999979045242400</v>
      </c>
      <c r="B139760">
        <v>3.4</v>
      </c>
    </row>
    <row r="139761" spans="1:2" x14ac:dyDescent="0.25">
      <c r="A139761" s="7" t="d">
        <v>2006-11-21T23:00:00.00000020954757600</v>
      </c>
      <c r="B139761">
        <v>3.1999999999999997</v>
      </c>
    </row>
    <row r="139762" spans="1:2" x14ac:dyDescent="0.25">
      <c r="A139762" s="7" t="d">
        <v>2006-11-22</v>
      </c>
      <c r="B139762">
        <v>2.6749999999999998</v>
      </c>
    </row>
    <row r="139763" spans="1:2" x14ac:dyDescent="0.25">
      <c r="A139763" s="7" t="d">
        <v>2006-11-22T00:59:59.99999979045242400</v>
      </c>
      <c r="B139763">
        <v>2.2000000000000002</v>
      </c>
    </row>
    <row r="139764" spans="1:2" x14ac:dyDescent="0.25">
      <c r="A139764" s="7" t="d">
        <v>2006-11-22T02:00:00.00000020954757600</v>
      </c>
      <c r="B139764">
        <v>2.0499999999999998</v>
      </c>
    </row>
    <row r="139765" spans="1:2" x14ac:dyDescent="0.25">
      <c r="A139765" s="7" t="d">
        <v>2006-11-22T03:00:00.000</v>
      </c>
      <c r="B139765">
        <v>2.1</v>
      </c>
    </row>
    <row r="139766" spans="1:2" x14ac:dyDescent="0.25">
      <c r="A139766" s="7" t="d">
        <v>2006-11-22T03:59:59.99999979045242400</v>
      </c>
      <c r="B139766">
        <v>2.0499999999999998</v>
      </c>
    </row>
    <row r="139767" spans="1:2" x14ac:dyDescent="0.25">
      <c r="A139767" s="7" t="d">
        <v>2006-11-22T05:00:00.00000020954757600</v>
      </c>
      <c r="B139767">
        <v>1.9249999999999998</v>
      </c>
    </row>
    <row r="139768" spans="1:2" x14ac:dyDescent="0.25">
      <c r="A139768" s="7" t="d">
        <v>2006-11-22T06:00:00.000</v>
      </c>
      <c r="B139768">
        <v>1.7250000000000001</v>
      </c>
    </row>
    <row r="139769" spans="1:2" x14ac:dyDescent="0.25">
      <c r="A139769" s="7" t="d">
        <v>2006-11-22T06:59:59.99999979045242400</v>
      </c>
      <c r="B139769">
        <v>1.6</v>
      </c>
    </row>
    <row r="139770" spans="1:2" x14ac:dyDescent="0.25">
      <c r="A139770" s="7" t="d">
        <v>2006-11-22T08:00:00.00000020954757600</v>
      </c>
      <c r="B139770">
        <v>1.5249999999999999</v>
      </c>
    </row>
    <row r="139771" spans="1:2" x14ac:dyDescent="0.25">
      <c r="A139771" s="7" t="d">
        <v>2006-11-22T09:00:00.000</v>
      </c>
      <c r="B139771">
        <v>1.3333333333333333</v>
      </c>
    </row>
    <row r="139772" spans="1:2" x14ac:dyDescent="0.25">
      <c r="A139772" s="7" t="d">
        <v>2006-11-22T09:59:59.99999979045242400</v>
      </c>
      <c r="B139772">
        <v>1.35</v>
      </c>
    </row>
    <row r="139773" spans="1:2" x14ac:dyDescent="0.25">
      <c r="A139773" s="7" t="d">
        <v>2006-11-22T11:00:00.00000020954757600</v>
      </c>
      <c r="B139773">
        <v>2.1749999999999998</v>
      </c>
    </row>
    <row r="139774" spans="1:2" x14ac:dyDescent="0.25">
      <c r="A139774" s="7" t="d">
        <v>2006-11-22T12:00:00.000</v>
      </c>
      <c r="B139774">
        <v>1.875</v>
      </c>
    </row>
    <row r="139775" spans="1:2" x14ac:dyDescent="0.25">
      <c r="A139775" s="7" t="d">
        <v>2006-11-22T12:59:59.99999979045242400</v>
      </c>
      <c r="B139775">
        <v>1.9500000000000002</v>
      </c>
    </row>
    <row r="139776" spans="1:2" x14ac:dyDescent="0.25">
      <c r="A139776" s="7" t="d">
        <v>2006-11-22T14:00:00.00000020954757600</v>
      </c>
      <c r="B139776">
        <v>2.1749999999999998</v>
      </c>
    </row>
    <row r="139777" spans="1:2" x14ac:dyDescent="0.25">
      <c r="A139777" s="7" t="d">
        <v>2006-11-22T15:00:00.000</v>
      </c>
      <c r="B139777">
        <v>2.0333333333333337</v>
      </c>
    </row>
    <row r="139778" spans="1:2" x14ac:dyDescent="0.25">
      <c r="A139778" s="7" t="d">
        <v>2006-11-22T15:59:59.99999979045242400</v>
      </c>
      <c r="B139778">
        <v>1.1499999999999999</v>
      </c>
    </row>
    <row r="139779" spans="1:2" x14ac:dyDescent="0.25">
      <c r="A139779" s="7" t="d">
        <v>2006-11-22T17:00:00.00000020954757600</v>
      </c>
      <c r="B139779">
        <v>7.5000000000000025E-2</v>
      </c>
    </row>
    <row r="139780" spans="1:2" x14ac:dyDescent="0.25">
      <c r="A139780" s="7" t="d">
        <v>2006-11-22T18:00:00.000</v>
      </c>
      <c r="B139780">
        <v>-0.1</v>
      </c>
    </row>
    <row r="139781" spans="1:2" x14ac:dyDescent="0.25">
      <c r="A139781" s="7" t="d">
        <v>2006-11-22T18:59:59.99999979045242400</v>
      </c>
      <c r="B139781">
        <v>-0.45000000000000007</v>
      </c>
    </row>
    <row r="139782" spans="1:2" x14ac:dyDescent="0.25">
      <c r="A139782" s="7" t="d">
        <v>2006-11-22T20:00:00.00000020954757600</v>
      </c>
      <c r="B139782">
        <v>-1.6</v>
      </c>
    </row>
    <row r="139783" spans="1:2" x14ac:dyDescent="0.25">
      <c r="A139783" s="7" t="d">
        <v>2006-11-22T21:00:00.000</v>
      </c>
      <c r="B139783">
        <v>-1.7250000000000001</v>
      </c>
    </row>
    <row r="139784" spans="1:2" x14ac:dyDescent="0.25">
      <c r="A139784" s="7" t="d">
        <v>2006-11-22T21:59:59.99999979045242400</v>
      </c>
      <c r="B139784">
        <v>-1.85</v>
      </c>
    </row>
    <row r="139785" spans="1:2" x14ac:dyDescent="0.25">
      <c r="A139785" s="7" t="d">
        <v>2006-11-22T23:00:00.00000020954757600</v>
      </c>
      <c r="B139785">
        <v>-1.25</v>
      </c>
    </row>
    <row r="139786" spans="1:2" x14ac:dyDescent="0.25">
      <c r="A139786" s="7" t="d">
        <v>2006-11-23</v>
      </c>
      <c r="B139786">
        <v>-0.875</v>
      </c>
    </row>
    <row r="139787" spans="1:2" x14ac:dyDescent="0.25">
      <c r="A139787" s="7" t="d">
        <v>2006-11-23T00:59:59.99999979045242400</v>
      </c>
      <c r="B139787">
        <v>-1.175</v>
      </c>
    </row>
    <row r="139788" spans="1:2" x14ac:dyDescent="0.25">
      <c r="A139788" s="7" t="d">
        <v>2006-11-23T02:00:00.00000020954757600</v>
      </c>
      <c r="B139788">
        <v>-1.35</v>
      </c>
    </row>
    <row r="139789" spans="1:2" x14ac:dyDescent="0.25">
      <c r="A139789" s="7" t="d">
        <v>2006-11-23T03:00:00.000</v>
      </c>
      <c r="B139789">
        <v>-1.625</v>
      </c>
    </row>
    <row r="139790" spans="1:2" x14ac:dyDescent="0.25">
      <c r="A139790" s="7" t="d">
        <v>2006-11-23T03:59:59.99999979045242400</v>
      </c>
      <c r="B139790">
        <v>-2.5750000000000002</v>
      </c>
    </row>
    <row r="139791" spans="1:2" x14ac:dyDescent="0.25">
      <c r="A139791" s="7" t="d">
        <v>2006-11-23T05:00:00.00000020954757600</v>
      </c>
      <c r="B139791">
        <v>-2.375</v>
      </c>
    </row>
    <row r="139792" spans="1:2" x14ac:dyDescent="0.25">
      <c r="A139792" s="7" t="d">
        <v>2006-11-23T06:00:00.000</v>
      </c>
      <c r="B139792">
        <v>-2.1749999999999998</v>
      </c>
    </row>
    <row r="139793" spans="1:2" x14ac:dyDescent="0.25">
      <c r="A139793" s="7" t="d">
        <v>2006-11-23T06:59:59.99999979045242400</v>
      </c>
      <c r="B139793">
        <v>-2.8</v>
      </c>
    </row>
    <row r="139794" spans="1:2" x14ac:dyDescent="0.25">
      <c r="A139794" s="7" t="d">
        <v>2006-11-23T08:00:00.00000020954757600</v>
      </c>
      <c r="B139794">
        <v>-2</v>
      </c>
    </row>
    <row r="139795" spans="1:2" x14ac:dyDescent="0.25">
      <c r="A139795" s="7" t="d">
        <v>2006-11-23T09:00:00.000</v>
      </c>
      <c r="B139795">
        <v>-0.47500000000000003</v>
      </c>
    </row>
    <row r="139796" spans="1:2" x14ac:dyDescent="0.25">
      <c r="A139796" s="7" t="d">
        <v>2006-11-23T09:59:59.99999979045242400</v>
      </c>
      <c r="B139796">
        <v>0.52500000000000002</v>
      </c>
    </row>
    <row r="139797" spans="1:2" x14ac:dyDescent="0.25">
      <c r="A139797" s="7" t="d">
        <v>2006-11-23T11:00:00.00000020954757600</v>
      </c>
      <c r="B139797">
        <v>2.3250000000000002</v>
      </c>
    </row>
    <row r="139798" spans="1:2" x14ac:dyDescent="0.25">
      <c r="A139798" s="7" t="d">
        <v>2006-11-23T12:00:00.000</v>
      </c>
      <c r="B139798">
        <v>3.625</v>
      </c>
    </row>
    <row r="139799" spans="1:2" x14ac:dyDescent="0.25">
      <c r="A139799" s="7" t="d">
        <v>2006-11-23T12:59:59.99999979045242400</v>
      </c>
      <c r="B139799">
        <v>4.1999999999999993</v>
      </c>
    </row>
    <row r="139800" spans="1:2" x14ac:dyDescent="0.25">
      <c r="A139800" s="7" t="d">
        <v>2006-11-23T14:00:00.00000020954757600</v>
      </c>
      <c r="B139800">
        <v>4.5999999999999996</v>
      </c>
    </row>
    <row r="139801" spans="1:2" x14ac:dyDescent="0.25">
      <c r="A139801" s="7" t="d">
        <v>2006-11-23T15:00:00.000</v>
      </c>
      <c r="B139801">
        <v>3.95</v>
      </c>
    </row>
    <row r="139802" spans="1:2" x14ac:dyDescent="0.25">
      <c r="A139802" s="7" t="d">
        <v>2006-11-23T15:59:59.99999979045242400</v>
      </c>
      <c r="B139802">
        <v>1.925</v>
      </c>
    </row>
    <row r="139803" spans="1:2" x14ac:dyDescent="0.25">
      <c r="A139803" s="7" t="d">
        <v>2006-11-23T17:00:00.00000020954757600</v>
      </c>
      <c r="B139803">
        <v>0.25</v>
      </c>
    </row>
    <row r="139804" spans="1:2" x14ac:dyDescent="0.25">
      <c r="A139804" s="7" t="d">
        <v>2006-11-23T18:00:00.000</v>
      </c>
      <c r="B139804">
        <v>-0.52500000000000002</v>
      </c>
    </row>
    <row r="139805" spans="1:2" x14ac:dyDescent="0.25">
      <c r="A139805" s="7" t="d">
        <v>2006-11-23T18:59:59.99999979045242400</v>
      </c>
      <c r="B139805">
        <v>-0.55000000000000004</v>
      </c>
    </row>
    <row r="139806" spans="1:2" x14ac:dyDescent="0.25">
      <c r="A139806" s="7" t="d">
        <v>2006-11-23T20:00:00.00000020954757600</v>
      </c>
      <c r="B139806">
        <v>-0.60000000000000009</v>
      </c>
    </row>
    <row r="139807" spans="1:2" x14ac:dyDescent="0.25">
      <c r="A139807" s="7" t="d">
        <v>2006-11-23T21:00:00.000</v>
      </c>
      <c r="B139807">
        <v>-0.85000000000000009</v>
      </c>
    </row>
    <row r="139808" spans="1:2" x14ac:dyDescent="0.25">
      <c r="A139808" s="7" t="d">
        <v>2006-11-23T21:59:59.99999979045242400</v>
      </c>
      <c r="B139808">
        <v>-1.2250000000000001</v>
      </c>
    </row>
    <row r="139809" spans="1:2" x14ac:dyDescent="0.25">
      <c r="A139809" s="7" t="d">
        <v>2006-11-23T23:00:00.00000020954757600</v>
      </c>
      <c r="B139809">
        <v>-1.1500000000000001</v>
      </c>
    </row>
    <row r="139810" spans="1:2" x14ac:dyDescent="0.25">
      <c r="A139810" s="7" t="d">
        <v>2006-11-24</v>
      </c>
      <c r="B139810">
        <v>-0.95</v>
      </c>
    </row>
    <row r="139811" spans="1:2" x14ac:dyDescent="0.25">
      <c r="A139811" s="7" t="d">
        <v>2006-11-24T00:59:59.99999979045242400</v>
      </c>
      <c r="B139811">
        <v>-1.875</v>
      </c>
    </row>
    <row r="139812" spans="1:2" x14ac:dyDescent="0.25">
      <c r="A139812" s="7" t="d">
        <v>2006-11-24T02:00:00.00000020954757600</v>
      </c>
      <c r="B139812">
        <v>-0.875</v>
      </c>
    </row>
    <row r="139813" spans="1:2" x14ac:dyDescent="0.25">
      <c r="A139813" s="7" t="d">
        <v>2006-11-24T03:00:00.000</v>
      </c>
      <c r="B139813">
        <v>-0.625</v>
      </c>
    </row>
    <row r="139814" spans="1:2" x14ac:dyDescent="0.25">
      <c r="A139814" s="7" t="d">
        <v>2006-11-24T03:59:59.99999979045242400</v>
      </c>
      <c r="B139814">
        <v>-7.4999999999999997E-2</v>
      </c>
    </row>
    <row r="139815" spans="1:2" x14ac:dyDescent="0.25">
      <c r="A139815" s="7" t="d">
        <v>2006-11-24T05:00:00.00000020954757600</v>
      </c>
      <c r="B139815">
        <v>-0.5</v>
      </c>
    </row>
    <row r="139816" spans="1:2" x14ac:dyDescent="0.25">
      <c r="A139816" s="7" t="d">
        <v>2006-11-24T06:00:00.000</v>
      </c>
      <c r="B139816">
        <v>-0.9</v>
      </c>
    </row>
    <row r="139817" spans="1:2" x14ac:dyDescent="0.25">
      <c r="A139817" s="7" t="d">
        <v>2006-11-24T06:59:59.99999979045242400</v>
      </c>
      <c r="B139817">
        <v>-1.5999999999999999</v>
      </c>
    </row>
    <row r="139818" spans="1:2" x14ac:dyDescent="0.25">
      <c r="A139818" s="7" t="d">
        <v>2006-11-24T08:00:00.00000020954757600</v>
      </c>
      <c r="B139818">
        <v>-1.4499999999999997</v>
      </c>
    </row>
    <row r="139819" spans="1:2" x14ac:dyDescent="0.25">
      <c r="A139819" s="7" t="d">
        <v>2006-11-24T09:00:00.000</v>
      </c>
      <c r="B139819">
        <v>-0.77500000000000002</v>
      </c>
    </row>
    <row r="139820" spans="1:2" x14ac:dyDescent="0.25">
      <c r="A139820" s="7" t="d">
        <v>2006-11-24T09:59:59.99999979045242400</v>
      </c>
      <c r="B139820">
        <v>0.45</v>
      </c>
    </row>
    <row r="139821" spans="1:2" x14ac:dyDescent="0.25">
      <c r="A139821" s="7" t="d">
        <v>2006-11-24T11:00:00.00000020954757600</v>
      </c>
      <c r="B139821">
        <v>2.7250000000000001</v>
      </c>
    </row>
    <row r="139822" spans="1:2" x14ac:dyDescent="0.25">
      <c r="A139822" s="7" t="d">
        <v>2006-11-24T12:00:00.000</v>
      </c>
      <c r="B139822">
        <v>4.3</v>
      </c>
    </row>
    <row r="139823" spans="1:2" x14ac:dyDescent="0.25">
      <c r="A139823" s="7" t="d">
        <v>2006-11-24T12:59:59.99999979045242400</v>
      </c>
      <c r="B139823">
        <v>5.625</v>
      </c>
    </row>
    <row r="139824" spans="1:2" x14ac:dyDescent="0.25">
      <c r="A139824" s="7" t="d">
        <v>2006-11-24T14:00:00.00000020954757600</v>
      </c>
      <c r="B139824">
        <v>5.9500000000000011</v>
      </c>
    </row>
    <row r="139825" spans="1:2" x14ac:dyDescent="0.25">
      <c r="A139825" s="7" t="d">
        <v>2006-11-24T15:00:00.000</v>
      </c>
      <c r="B139825">
        <v>5.375</v>
      </c>
    </row>
    <row r="139826" spans="1:2" x14ac:dyDescent="0.25">
      <c r="A139826" s="7" t="d">
        <v>2006-11-24T15:59:59.99999979045242400</v>
      </c>
      <c r="B139826">
        <v>4.5250000000000004</v>
      </c>
    </row>
    <row r="139827" spans="1:2" x14ac:dyDescent="0.25">
      <c r="A139827" s="7" t="d">
        <v>2006-11-24T17:00:00.00000020954757600</v>
      </c>
      <c r="B139827">
        <v>3.375</v>
      </c>
    </row>
    <row r="139828" spans="1:2" x14ac:dyDescent="0.25">
      <c r="A139828" s="7" t="d">
        <v>2006-11-24T18:00:00.000</v>
      </c>
      <c r="B139828">
        <v>2.8249999999999997</v>
      </c>
    </row>
    <row r="139829" spans="1:2" x14ac:dyDescent="0.25">
      <c r="A139829" s="7" t="d">
        <v>2006-11-24T18:59:59.99999979045242400</v>
      </c>
      <c r="B139829">
        <v>2.375</v>
      </c>
    </row>
    <row r="139830" spans="1:2" x14ac:dyDescent="0.25">
      <c r="A139830" s="7" t="d">
        <v>2006-11-24T20:00:00.00000020954757600</v>
      </c>
      <c r="B139830">
        <v>2.2250000000000001</v>
      </c>
    </row>
    <row r="139831" spans="1:2" x14ac:dyDescent="0.25">
      <c r="A139831" s="7" t="d">
        <v>2006-11-24T21:00:00.000</v>
      </c>
      <c r="B139831">
        <v>2.7</v>
      </c>
    </row>
    <row r="139832" spans="1:2" x14ac:dyDescent="0.25">
      <c r="A139832" s="7" t="d">
        <v>2006-11-24T21:59:59.99999979045242400</v>
      </c>
      <c r="B139832">
        <v>2.875</v>
      </c>
    </row>
    <row r="139833" spans="1:2" x14ac:dyDescent="0.25">
      <c r="A139833" s="7" t="d">
        <v>2006-11-24T23:00:00.00000020954757600</v>
      </c>
      <c r="B139833">
        <v>2.0250000000000004</v>
      </c>
    </row>
    <row r="139834" spans="1:2" x14ac:dyDescent="0.25">
      <c r="A139834" s="7" t="d">
        <v>2006-11-25</v>
      </c>
      <c r="B139834">
        <v>1.85</v>
      </c>
    </row>
    <row r="139835" spans="1:2" x14ac:dyDescent="0.25">
      <c r="A139835" s="7" t="d">
        <v>2006-11-25T00:59:59.99999979045242400</v>
      </c>
      <c r="B139835">
        <v>1.85</v>
      </c>
    </row>
    <row r="139836" spans="1:2" x14ac:dyDescent="0.25">
      <c r="A139836" s="7" t="d">
        <v>2006-11-25T02:00:00.00000020954757600</v>
      </c>
      <c r="B139836">
        <v>1.6</v>
      </c>
    </row>
    <row r="139837" spans="1:2" x14ac:dyDescent="0.25">
      <c r="A139837" s="7" t="d">
        <v>2006-11-25T03:00:00.000</v>
      </c>
      <c r="B139837">
        <v>1.575</v>
      </c>
    </row>
    <row r="139838" spans="1:2" x14ac:dyDescent="0.25">
      <c r="A139838" s="7" t="d">
        <v>2006-11-25T03:59:59.99999979045242400</v>
      </c>
      <c r="B139838">
        <v>1.95</v>
      </c>
    </row>
    <row r="139839" spans="1:2" x14ac:dyDescent="0.25">
      <c r="A139839" s="7" t="d">
        <v>2006-11-25T05:00:00.00000020954757600</v>
      </c>
      <c r="B139839">
        <v>2.0249999999999999</v>
      </c>
    </row>
    <row r="139840" spans="1:2" x14ac:dyDescent="0.25">
      <c r="A139840" s="7" t="d">
        <v>2006-11-25T06:00:00.000</v>
      </c>
      <c r="B139840">
        <v>1.5500000000000003</v>
      </c>
    </row>
    <row r="139841" spans="1:2" x14ac:dyDescent="0.25">
      <c r="A139841" s="7" t="d">
        <v>2006-11-25T06:59:59.99999979045242400</v>
      </c>
      <c r="B139841">
        <v>1.5249999999999999</v>
      </c>
    </row>
    <row r="139842" spans="1:2" x14ac:dyDescent="0.25">
      <c r="A139842" s="7" t="d">
        <v>2006-11-25T08:00:00.00000020954757600</v>
      </c>
      <c r="B139842">
        <v>2.25</v>
      </c>
    </row>
    <row r="139843" spans="1:2" x14ac:dyDescent="0.25">
      <c r="A139843" s="7" t="d">
        <v>2006-11-25T09:00:00.000</v>
      </c>
      <c r="B139843">
        <v>2.9249999999999998</v>
      </c>
    </row>
    <row r="139844" spans="1:2" x14ac:dyDescent="0.25">
      <c r="A139844" s="7" t="d">
        <v>2006-11-25T09:59:59.99999979045242400</v>
      </c>
      <c r="B139844">
        <v>5.5</v>
      </c>
    </row>
    <row r="139845" spans="1:2" x14ac:dyDescent="0.25">
      <c r="A139845" s="7" t="d">
        <v>2006-11-25T11:00:00.00000020954757600</v>
      </c>
      <c r="B139845">
        <v>7.05</v>
      </c>
    </row>
    <row r="139846" spans="1:2" x14ac:dyDescent="0.25">
      <c r="A139846" s="7" t="d">
        <v>2006-11-25T12:00:00.000</v>
      </c>
      <c r="B139846">
        <v>8.1750000000000007</v>
      </c>
    </row>
    <row r="139847" spans="1:2" x14ac:dyDescent="0.25">
      <c r="A139847" s="7" t="d">
        <v>2006-11-25T12:59:59.99999979045242400</v>
      </c>
      <c r="B139847">
        <v>8.4499999999999993</v>
      </c>
    </row>
    <row r="139848" spans="1:2" x14ac:dyDescent="0.25">
      <c r="A139848" s="7" t="d">
        <v>2006-11-25T14:00:00.00000020954757600</v>
      </c>
      <c r="B139848">
        <v>7.85</v>
      </c>
    </row>
    <row r="139849" spans="1:2" x14ac:dyDescent="0.25">
      <c r="A139849" s="7" t="d">
        <v>2006-11-25T15:00:00.000</v>
      </c>
      <c r="B139849">
        <v>7.4249999999999998</v>
      </c>
    </row>
    <row r="139850" spans="1:2" x14ac:dyDescent="0.25">
      <c r="A139850" s="7" t="d">
        <v>2006-11-25T15:59:59.99999979045242400</v>
      </c>
      <c r="B139850">
        <v>6.25</v>
      </c>
    </row>
    <row r="139851" spans="1:2" x14ac:dyDescent="0.25">
      <c r="A139851" s="7" t="d">
        <v>2006-11-25T17:00:00.00000020954757600</v>
      </c>
      <c r="B139851">
        <v>5.15</v>
      </c>
    </row>
    <row r="139852" spans="1:2" x14ac:dyDescent="0.25">
      <c r="A139852" s="7" t="d">
        <v>2006-11-25T18:00:00.000</v>
      </c>
      <c r="B139852">
        <v>5.0250000000000004</v>
      </c>
    </row>
    <row r="139853" spans="1:2" x14ac:dyDescent="0.25">
      <c r="A139853" s="7" t="d">
        <v>2006-11-25T18:59:59.99999979045242400</v>
      </c>
      <c r="B139853">
        <v>4.8500000000000005</v>
      </c>
    </row>
    <row r="139854" spans="1:2" x14ac:dyDescent="0.25">
      <c r="A139854" s="7" t="d">
        <v>2006-11-25T20:00:00.00000020954757600</v>
      </c>
      <c r="B139854">
        <v>4.25</v>
      </c>
    </row>
    <row r="139855" spans="1:2" x14ac:dyDescent="0.25">
      <c r="A139855" s="7" t="d">
        <v>2006-11-25T21:00:00.000</v>
      </c>
      <c r="B139855">
        <v>4.3499999999999996</v>
      </c>
    </row>
    <row r="139856" spans="1:2" x14ac:dyDescent="0.25">
      <c r="A139856" s="7" t="d">
        <v>2006-11-25T21:59:59.99999979045242400</v>
      </c>
      <c r="B139856">
        <v>4.6500000000000004</v>
      </c>
    </row>
    <row r="139857" spans="1:2" x14ac:dyDescent="0.25">
      <c r="A139857" s="7" t="d">
        <v>2006-11-25T23:00:00.00000020954757600</v>
      </c>
      <c r="B139857">
        <v>4.5</v>
      </c>
    </row>
    <row r="139858" spans="1:2" x14ac:dyDescent="0.25">
      <c r="A139858" s="7" t="d">
        <v>2006-11-26</v>
      </c>
      <c r="B139858">
        <v>2.9749999999999996</v>
      </c>
    </row>
    <row r="139859" spans="1:2" x14ac:dyDescent="0.25">
      <c r="A139859" s="7" t="d">
        <v>2006-11-26T00:59:59.99999979045242400</v>
      </c>
      <c r="B139859">
        <v>2.8666666666666667</v>
      </c>
    </row>
    <row r="139860" spans="1:2" x14ac:dyDescent="0.25">
      <c r="A139860" s="7" t="d">
        <v>2006-11-26T02:00:00.00000020954757600</v>
      </c>
      <c r="B139860">
        <v>2.5750000000000002</v>
      </c>
    </row>
    <row r="139861" spans="1:2" x14ac:dyDescent="0.25">
      <c r="A139861" s="7" t="d">
        <v>2006-11-26T03:00:00.000</v>
      </c>
      <c r="B139861">
        <v>3.0500000000000003</v>
      </c>
    </row>
    <row r="139862" spans="1:2" x14ac:dyDescent="0.25">
      <c r="A139862" s="7" t="d">
        <v>2006-11-26T03:59:59.99999979045242400</v>
      </c>
      <c r="B139862">
        <v>2.8499999999999996</v>
      </c>
    </row>
    <row r="139863" spans="1:2" x14ac:dyDescent="0.25">
      <c r="A139863" s="7" t="d">
        <v>2006-11-26T05:00:00.00000020954757600</v>
      </c>
      <c r="B139863">
        <v>2.7</v>
      </c>
    </row>
    <row r="139864" spans="1:2" x14ac:dyDescent="0.25">
      <c r="A139864" s="7" t="d">
        <v>2006-11-26T06:00:00.000</v>
      </c>
      <c r="B139864">
        <v>2.0750000000000002</v>
      </c>
    </row>
    <row r="139865" spans="1:2" x14ac:dyDescent="0.25">
      <c r="A139865" s="7" t="d">
        <v>2006-11-26T06:59:59.99999979045242400</v>
      </c>
      <c r="B139865">
        <v>2.15</v>
      </c>
    </row>
    <row r="139866" spans="1:2" x14ac:dyDescent="0.25">
      <c r="A139866" s="7" t="d">
        <v>2006-11-26T08:00:00.00000020954757600</v>
      </c>
      <c r="B139866">
        <v>2.5750000000000002</v>
      </c>
    </row>
    <row r="139867" spans="1:2" x14ac:dyDescent="0.25">
      <c r="A139867" s="7" t="d">
        <v>2006-11-26T09:00:00.000</v>
      </c>
      <c r="B139867">
        <v>2.5</v>
      </c>
    </row>
    <row r="139868" spans="1:2" x14ac:dyDescent="0.25">
      <c r="A139868" s="7" t="d">
        <v>2006-11-26T09:59:59.99999979045242400</v>
      </c>
      <c r="B139868">
        <v>3.4749999999999996</v>
      </c>
    </row>
    <row r="139869" spans="1:2" x14ac:dyDescent="0.25">
      <c r="A139869" s="7" t="d">
        <v>2006-11-26T11:00:00.00000020954757600</v>
      </c>
      <c r="B139869">
        <v>5.3250000000000002</v>
      </c>
    </row>
    <row r="139870" spans="1:2" x14ac:dyDescent="0.25">
      <c r="A139870" s="7" t="d">
        <v>2006-11-26T12:00:00.000</v>
      </c>
      <c r="B139870">
        <v>6.4499999999999993</v>
      </c>
    </row>
    <row r="139871" spans="1:2" x14ac:dyDescent="0.25">
      <c r="A139871" s="7" t="d">
        <v>2006-11-26T12:59:59.99999979045242400</v>
      </c>
      <c r="B139871">
        <v>6.7750000000000004</v>
      </c>
    </row>
    <row r="139872" spans="1:2" x14ac:dyDescent="0.25">
      <c r="A139872" s="7" t="d">
        <v>2006-11-26T14:00:00.00000020954757600</v>
      </c>
      <c r="B139872">
        <v>6.7249999999999996</v>
      </c>
    </row>
    <row r="139873" spans="1:2" x14ac:dyDescent="0.25">
      <c r="A139873" s="7" t="d">
        <v>2006-11-26T15:00:00.000</v>
      </c>
      <c r="B139873">
        <v>5.9</v>
      </c>
    </row>
    <row r="139874" spans="1:2" x14ac:dyDescent="0.25">
      <c r="A139874" s="7" t="d">
        <v>2006-11-26T15:59:59.99999979045242400</v>
      </c>
      <c r="B139874">
        <v>5.4</v>
      </c>
    </row>
    <row r="139875" spans="1:2" x14ac:dyDescent="0.25">
      <c r="A139875" s="7" t="d">
        <v>2006-11-26T17:00:00.00000020954757600</v>
      </c>
      <c r="B139875">
        <v>4.75</v>
      </c>
    </row>
    <row r="139876" spans="1:2" x14ac:dyDescent="0.25">
      <c r="A139876" s="7" t="d">
        <v>2006-11-26T18:00:00.000</v>
      </c>
      <c r="B139876">
        <v>3.95</v>
      </c>
    </row>
    <row r="139877" spans="1:2" x14ac:dyDescent="0.25">
      <c r="A139877" s="7" t="d">
        <v>2006-11-26T18:59:59.99999979045242400</v>
      </c>
      <c r="B139877">
        <v>3.4</v>
      </c>
    </row>
    <row r="139878" spans="1:2" x14ac:dyDescent="0.25">
      <c r="A139878" s="7" t="d">
        <v>2006-11-26T20:00:00.00000020954757600</v>
      </c>
      <c r="B139878">
        <v>3</v>
      </c>
    </row>
    <row r="139879" spans="1:2" x14ac:dyDescent="0.25">
      <c r="A139879" s="7" t="d">
        <v>2006-11-26T21:00:00.000</v>
      </c>
      <c r="B139879">
        <v>2.8250000000000002</v>
      </c>
    </row>
    <row r="139880" spans="1:2" x14ac:dyDescent="0.25">
      <c r="A139880" s="7" t="d">
        <v>2006-11-26T21:59:59.99999979045242400</v>
      </c>
      <c r="B139880">
        <v>2.4</v>
      </c>
    </row>
    <row r="139881" spans="1:2" x14ac:dyDescent="0.25">
      <c r="A139881" s="7" t="d">
        <v>2006-11-26T23:00:00.00000020954757600</v>
      </c>
      <c r="B139881">
        <v>2.4249999999999998</v>
      </c>
    </row>
    <row r="139882" spans="1:2" x14ac:dyDescent="0.25">
      <c r="A139882" s="7" t="d">
        <v>2006-11-27</v>
      </c>
      <c r="B139882">
        <v>2.0499999999999998</v>
      </c>
    </row>
    <row r="139883" spans="1:2" x14ac:dyDescent="0.25">
      <c r="A139883" s="7" t="d">
        <v>2006-11-27T00:59:59.99999979045242400</v>
      </c>
      <c r="B139883">
        <v>1.825</v>
      </c>
    </row>
    <row r="139884" spans="1:2" x14ac:dyDescent="0.25">
      <c r="A139884" s="7" t="d">
        <v>2006-11-27T02:00:00.00000020954757600</v>
      </c>
      <c r="B139884">
        <v>1.7</v>
      </c>
    </row>
    <row r="139885" spans="1:2" x14ac:dyDescent="0.25">
      <c r="A139885" s="7" t="d">
        <v>2006-11-27T03:00:00.000</v>
      </c>
      <c r="B139885">
        <v>1.3250000000000002</v>
      </c>
    </row>
    <row r="139886" spans="1:2" x14ac:dyDescent="0.25">
      <c r="A139886" s="7" t="d">
        <v>2006-11-27T03:59:59.99999979045242400</v>
      </c>
      <c r="B139886">
        <v>1.125</v>
      </c>
    </row>
    <row r="139887" spans="1:2" x14ac:dyDescent="0.25">
      <c r="A139887" s="7" t="d">
        <v>2006-11-27T05:00:00.00000020954757600</v>
      </c>
      <c r="B139887">
        <v>0.27499999999999997</v>
      </c>
    </row>
    <row r="139888" spans="1:2" x14ac:dyDescent="0.25">
      <c r="A139888" s="7" t="d">
        <v>2006-11-27T06:00:00.000</v>
      </c>
      <c r="B139888">
        <v>0.55000000000000004</v>
      </c>
    </row>
    <row r="139889" spans="1:2" x14ac:dyDescent="0.25">
      <c r="A139889" s="7" t="d">
        <v>2006-11-27T06:59:59.99999979045242400</v>
      </c>
      <c r="B139889">
        <v>-7.5000000000000011E-2</v>
      </c>
    </row>
    <row r="139890" spans="1:2" x14ac:dyDescent="0.25">
      <c r="A139890" s="7" t="d">
        <v>2006-11-27T08:00:00.00000020954757600</v>
      </c>
      <c r="B139890">
        <v>-0.54999999999999993</v>
      </c>
    </row>
    <row r="139891" spans="1:2" x14ac:dyDescent="0.25">
      <c r="A139891" s="7" t="d">
        <v>2006-11-27T09:00:00.000</v>
      </c>
      <c r="B139891">
        <v>-0.27499999999999997</v>
      </c>
    </row>
    <row r="139892" spans="1:2" x14ac:dyDescent="0.25">
      <c r="A139892" s="7" t="d">
        <v>2006-11-27T09:59:59.99999979045242400</v>
      </c>
      <c r="B139892">
        <v>0.75</v>
      </c>
    </row>
    <row r="139893" spans="1:2" x14ac:dyDescent="0.25">
      <c r="A139893" s="7" t="d">
        <v>2006-11-27T11:00:00.00000020954757600</v>
      </c>
      <c r="B139893">
        <v>3.2249999999999996</v>
      </c>
    </row>
    <row r="139894" spans="1:2" x14ac:dyDescent="0.25">
      <c r="A139894" s="7" t="d">
        <v>2006-11-27T12:00:00.000</v>
      </c>
      <c r="B139894">
        <v>3.9</v>
      </c>
    </row>
    <row r="139895" spans="1:2" x14ac:dyDescent="0.25">
      <c r="A139895" s="7" t="d">
        <v>2006-11-27T12:59:59.99999979045242400</v>
      </c>
      <c r="B139895">
        <v>4.875</v>
      </c>
    </row>
    <row r="139896" spans="1:2" x14ac:dyDescent="0.25">
      <c r="A139896" s="7" t="d">
        <v>2006-11-27T14:00:00.00000020954757600</v>
      </c>
    </row>
    <row r="139897" spans="1:2" x14ac:dyDescent="0.25">
      <c r="A139897" s="7" t="d">
        <v>2006-11-27T15:00:00.000</v>
      </c>
      <c r="B139897">
        <v>3.8750000000000004</v>
      </c>
    </row>
    <row r="139898" spans="1:2" x14ac:dyDescent="0.25">
      <c r="A139898" s="7" t="d">
        <v>2006-11-27T15:59:59.99999979045242400</v>
      </c>
      <c r="B139898">
        <v>4.05</v>
      </c>
    </row>
    <row r="139899" spans="1:2" x14ac:dyDescent="0.25">
      <c r="A139899" s="7" t="d">
        <v>2006-11-27T17:00:00.00000020954757600</v>
      </c>
      <c r="B139899">
        <v>1.925</v>
      </c>
    </row>
    <row r="139900" spans="1:2" x14ac:dyDescent="0.25">
      <c r="A139900" s="7" t="d">
        <v>2006-11-27T18:00:00.000</v>
      </c>
      <c r="B139900">
        <v>1.375</v>
      </c>
    </row>
    <row r="139901" spans="1:2" x14ac:dyDescent="0.25">
      <c r="A139901" s="7" t="d">
        <v>2006-11-27T18:59:59.99999979045242400</v>
      </c>
      <c r="B139901">
        <v>0.64999999999999991</v>
      </c>
    </row>
    <row r="139902" spans="1:2" x14ac:dyDescent="0.25">
      <c r="A139902" s="7" t="d">
        <v>2006-11-27T20:00:00.00000020954757600</v>
      </c>
      <c r="B139902">
        <v>0.17500000000000002</v>
      </c>
    </row>
    <row r="139903" spans="1:2" x14ac:dyDescent="0.25">
      <c r="A139903" s="7" t="d">
        <v>2006-11-27T21:00:00.000</v>
      </c>
      <c r="B139903">
        <v>-0.2</v>
      </c>
    </row>
    <row r="139904" spans="1:2" x14ac:dyDescent="0.25">
      <c r="A139904" s="7" t="d">
        <v>2006-11-27T21:59:59.99999979045242400</v>
      </c>
      <c r="B139904">
        <v>-0.23333333333333331</v>
      </c>
    </row>
    <row r="139905" spans="1:2" x14ac:dyDescent="0.25">
      <c r="A139905" s="7" t="d">
        <v>2006-11-27T23:00:00.00000020954757600</v>
      </c>
      <c r="B139905">
        <v>0.3</v>
      </c>
    </row>
    <row r="139906" spans="1:2" x14ac:dyDescent="0.25">
      <c r="A139906" s="7" t="d">
        <v>2006-11-28</v>
      </c>
      <c r="B139906">
        <v>-0.6</v>
      </c>
    </row>
    <row r="139907" spans="1:2" x14ac:dyDescent="0.25">
      <c r="A139907" s="7" t="d">
        <v>2006-11-28T00:59:59.99999979045242400</v>
      </c>
      <c r="B139907">
        <v>-1.2</v>
      </c>
    </row>
    <row r="139908" spans="1:2" x14ac:dyDescent="0.25">
      <c r="A139908" s="7" t="d">
        <v>2006-11-28T02:00:00.00000020954757600</v>
      </c>
      <c r="B139908">
        <v>-1.2000000000000002</v>
      </c>
    </row>
    <row r="139909" spans="1:2" x14ac:dyDescent="0.25">
      <c r="A139909" s="7" t="d">
        <v>2006-11-28T03:00:00.000</v>
      </c>
      <c r="B139909">
        <v>-1.5750000000000002</v>
      </c>
    </row>
    <row r="139910" spans="1:2" x14ac:dyDescent="0.25">
      <c r="A139910" s="7" t="d">
        <v>2006-11-28T03:59:59.99999979045242400</v>
      </c>
      <c r="B139910">
        <v>-1.7749999999999997</v>
      </c>
    </row>
    <row r="139911" spans="1:2" x14ac:dyDescent="0.25">
      <c r="A139911" s="7" t="d">
        <v>2006-11-28T05:00:00.00000020954757600</v>
      </c>
      <c r="B139911">
        <v>-1.6333333333333335</v>
      </c>
    </row>
    <row r="139912" spans="1:2" x14ac:dyDescent="0.25">
      <c r="A139912" s="7" t="d">
        <v>2006-11-28T06:00:00.000</v>
      </c>
      <c r="B139912">
        <v>-1.7666666666666668</v>
      </c>
    </row>
    <row r="139913" spans="1:2" x14ac:dyDescent="0.25">
      <c r="A139913" s="7" t="d">
        <v>2006-11-28T06:59:59.99999979045242400</v>
      </c>
      <c r="B139913">
        <v>-1.95</v>
      </c>
    </row>
    <row r="139914" spans="1:2" x14ac:dyDescent="0.25">
      <c r="A139914" s="7" t="d">
        <v>2006-11-28T08:00:00.00000020954757600</v>
      </c>
      <c r="B139914">
        <v>-1.7333333333333334</v>
      </c>
    </row>
    <row r="139915" spans="1:2" x14ac:dyDescent="0.25">
      <c r="A139915" s="7" t="d">
        <v>2006-11-28T09:00:00.000</v>
      </c>
      <c r="B139915">
        <v>-0.57499999999999996</v>
      </c>
    </row>
    <row r="139916" spans="1:2" x14ac:dyDescent="0.25">
      <c r="A139916" s="7" t="d">
        <v>2006-11-28T09:59:59.99999979045242400</v>
      </c>
      <c r="B139916">
        <v>1.2999999999999998</v>
      </c>
    </row>
    <row r="139917" spans="1:2" x14ac:dyDescent="0.25">
      <c r="A139917" s="7" t="d">
        <v>2006-11-28T11:00:00.00000020954757600</v>
      </c>
      <c r="B139917">
        <v>3.4250000000000003</v>
      </c>
    </row>
    <row r="139918" spans="1:2" x14ac:dyDescent="0.25">
      <c r="A139918" s="7" t="d">
        <v>2006-11-28T12:00:00.000</v>
      </c>
      <c r="B139918">
        <v>4.875</v>
      </c>
    </row>
    <row r="139919" spans="1:2" x14ac:dyDescent="0.25">
      <c r="A139919" s="7" t="d">
        <v>2006-11-28T12:59:59.99999979045242400</v>
      </c>
      <c r="B139919">
        <v>5.875</v>
      </c>
    </row>
    <row r="139920" spans="1:2" x14ac:dyDescent="0.25">
      <c r="A139920" s="7" t="d">
        <v>2006-11-28T14:00:00.00000020954757600</v>
      </c>
      <c r="B139920">
        <v>5.625</v>
      </c>
    </row>
    <row r="139921" spans="1:2" x14ac:dyDescent="0.25">
      <c r="A139921" s="7" t="d">
        <v>2006-11-28T15:00:00.000</v>
      </c>
      <c r="B139921">
        <v>4.9000000000000004</v>
      </c>
    </row>
    <row r="139922" spans="1:2" x14ac:dyDescent="0.25">
      <c r="A139922" s="7" t="d">
        <v>2006-11-28T15:59:59.99999979045242400</v>
      </c>
      <c r="B139922">
        <v>3.1999999999999997</v>
      </c>
    </row>
    <row r="139923" spans="1:2" x14ac:dyDescent="0.25">
      <c r="A139923" s="7" t="d">
        <v>2006-11-28T17:00:00.00000020954757600</v>
      </c>
      <c r="B139923">
        <v>1.625</v>
      </c>
    </row>
    <row r="139924" spans="1:2" x14ac:dyDescent="0.25">
      <c r="A139924" s="7" t="d">
        <v>2006-11-28T18:00:00.000</v>
      </c>
      <c r="B139924">
        <v>0.32500000000000007</v>
      </c>
    </row>
    <row r="139925" spans="1:2" x14ac:dyDescent="0.25">
      <c r="A139925" s="7" t="d">
        <v>2006-11-28T18:59:59.99999979045242400</v>
      </c>
      <c r="B139925">
        <v>-0.52500000000000002</v>
      </c>
    </row>
    <row r="139926" spans="1:2" x14ac:dyDescent="0.25">
      <c r="A139926" s="7" t="d">
        <v>2006-11-28T20:00:00.00000020954757600</v>
      </c>
      <c r="B139926">
        <v>-1.0250000000000001</v>
      </c>
    </row>
    <row r="139927" spans="1:2" x14ac:dyDescent="0.25">
      <c r="A139927" s="7" t="d">
        <v>2006-11-28T21:00:00.000</v>
      </c>
      <c r="B139927">
        <v>-1.05</v>
      </c>
    </row>
    <row r="139928" spans="1:2" x14ac:dyDescent="0.25">
      <c r="A139928" s="7" t="d">
        <v>2006-11-28T21:59:59.99999979045242400</v>
      </c>
      <c r="B139928">
        <v>-0.52500000000000002</v>
      </c>
    </row>
    <row r="139929" spans="1:2" x14ac:dyDescent="0.25">
      <c r="A139929" s="7" t="d">
        <v>2006-11-28T23:00:00.00000020954757600</v>
      </c>
      <c r="B139929">
        <v>-1.4750000000000001</v>
      </c>
    </row>
    <row r="139930" spans="1:2" x14ac:dyDescent="0.25">
      <c r="A139930" s="7" t="d">
        <v>2006-11-29</v>
      </c>
      <c r="B139930">
        <v>-1.5249999999999999</v>
      </c>
    </row>
    <row r="139931" spans="1:2" x14ac:dyDescent="0.25">
      <c r="A139931" s="7" t="d">
        <v>2006-11-29T00:59:59.99999979045242400</v>
      </c>
      <c r="B139931">
        <v>-1.9</v>
      </c>
    </row>
    <row r="139932" spans="1:2" x14ac:dyDescent="0.25">
      <c r="A139932" s="7" t="d">
        <v>2006-11-29T02:00:00.00000020954757600</v>
      </c>
      <c r="B139932">
        <v>-2.8666666666666667</v>
      </c>
    </row>
    <row r="139933" spans="1:2" x14ac:dyDescent="0.25">
      <c r="A139933" s="7" t="d">
        <v>2006-11-29T03:00:00.000</v>
      </c>
      <c r="B139933">
        <v>-2.8666666666666667</v>
      </c>
    </row>
    <row r="139934" spans="1:2" x14ac:dyDescent="0.25">
      <c r="A139934" s="7" t="d">
        <v>2006-11-29T03:59:59.99999979045242400</v>
      </c>
      <c r="B139934">
        <v>-2.2250000000000001</v>
      </c>
    </row>
    <row r="139935" spans="1:2" x14ac:dyDescent="0.25">
      <c r="A139935" s="7" t="d">
        <v>2006-11-29T05:00:00.00000020954757600</v>
      </c>
      <c r="B139935">
        <v>-2.2000000000000002</v>
      </c>
    </row>
    <row r="139936" spans="1:2" x14ac:dyDescent="0.25">
      <c r="A139936" s="7" t="d">
        <v>2006-11-29T06:00:00.000</v>
      </c>
      <c r="B139936">
        <v>-2.5250000000000004</v>
      </c>
    </row>
    <row r="139937" spans="1:2" x14ac:dyDescent="0.25">
      <c r="A139937" s="7" t="d">
        <v>2006-11-29T06:59:59.99999979045242400</v>
      </c>
      <c r="B139937">
        <v>-2.6500000000000004</v>
      </c>
    </row>
    <row r="139938" spans="1:2" x14ac:dyDescent="0.25">
      <c r="A139938" s="7" t="d">
        <v>2006-11-29T08:00:00.00000020954757600</v>
      </c>
      <c r="B139938">
        <v>-2.7750000000000004</v>
      </c>
    </row>
    <row r="139939" spans="1:2" x14ac:dyDescent="0.25">
      <c r="A139939" s="7" t="d">
        <v>2006-11-29T09:00:00.000</v>
      </c>
      <c r="B139939">
        <v>-2.5499999999999998</v>
      </c>
    </row>
    <row r="139940" spans="1:2" x14ac:dyDescent="0.25">
      <c r="A139940" s="7" t="d">
        <v>2006-11-29T09:59:59.99999979045242400</v>
      </c>
      <c r="B139940">
        <v>-1.6</v>
      </c>
    </row>
    <row r="139941" spans="1:2" x14ac:dyDescent="0.25">
      <c r="A139941" s="7" t="d">
        <v>2006-11-29T11:00:00.00000020954757600</v>
      </c>
      <c r="B139941">
        <v>1.925</v>
      </c>
    </row>
    <row r="139942" spans="1:2" x14ac:dyDescent="0.25">
      <c r="A139942" s="7" t="d">
        <v>2006-11-29T12:00:00.000</v>
      </c>
      <c r="B139942">
        <v>3.2750000000000004</v>
      </c>
    </row>
    <row r="139943" spans="1:2" x14ac:dyDescent="0.25">
      <c r="A139943" s="7" t="d">
        <v>2006-11-29T12:59:59.99999979045242400</v>
      </c>
      <c r="B139943">
        <v>3.9999999999999996</v>
      </c>
    </row>
    <row r="139944" spans="1:2" x14ac:dyDescent="0.25">
      <c r="A139944" s="7" t="d">
        <v>2006-11-29T14:00:00.00000020954757600</v>
      </c>
      <c r="B139944">
        <v>3.85</v>
      </c>
    </row>
    <row r="139945" spans="1:2" x14ac:dyDescent="0.25">
      <c r="A139945" s="7" t="d">
        <v>2006-11-29T15:00:00.000</v>
      </c>
      <c r="B139945">
        <v>2.5749999999999997</v>
      </c>
    </row>
    <row r="139946" spans="1:2" x14ac:dyDescent="0.25">
      <c r="A139946" s="7" t="d">
        <v>2006-11-29T15:59:59.99999979045242400</v>
      </c>
      <c r="B139946">
        <v>1.425</v>
      </c>
    </row>
    <row r="139947" spans="1:2" x14ac:dyDescent="0.25">
      <c r="A139947" s="7" t="d">
        <v>2006-11-29T17:00:00.00000020954757600</v>
      </c>
      <c r="B139947">
        <v>0.25</v>
      </c>
    </row>
    <row r="139948" spans="1:2" x14ac:dyDescent="0.25">
      <c r="A139948" s="7" t="d">
        <v>2006-11-29T18:00:00.000</v>
      </c>
      <c r="B139948">
        <v>0.15</v>
      </c>
    </row>
    <row r="139949" spans="1:2" x14ac:dyDescent="0.25">
      <c r="A139949" s="7" t="d">
        <v>2006-11-29T18:59:59.99999979045242400</v>
      </c>
      <c r="B139949">
        <v>-0.15</v>
      </c>
    </row>
    <row r="139950" spans="1:2" x14ac:dyDescent="0.25">
      <c r="A139950" s="7" t="d">
        <v>2006-11-29T20:00:00.00000020954757600</v>
      </c>
      <c r="B139950">
        <v>0.125</v>
      </c>
    </row>
    <row r="139951" spans="1:2" x14ac:dyDescent="0.25">
      <c r="A139951" s="7" t="d">
        <v>2006-11-29T21:00:00.000</v>
      </c>
      <c r="B139951">
        <v>0.52500000000000002</v>
      </c>
    </row>
    <row r="139952" spans="1:2" x14ac:dyDescent="0.25">
      <c r="A139952" s="7" t="d">
        <v>2006-11-29T21:59:59.99999979045242400</v>
      </c>
      <c r="B139952">
        <v>1.05</v>
      </c>
    </row>
    <row r="139953" spans="1:2" x14ac:dyDescent="0.25">
      <c r="A139953" s="7" t="d">
        <v>2006-11-29T23:00:00.00000020954757600</v>
      </c>
      <c r="B139953">
        <v>1.2</v>
      </c>
    </row>
    <row r="139954" spans="1:2" x14ac:dyDescent="0.25">
      <c r="A139954" s="7" t="d">
        <v>2006-11-30</v>
      </c>
      <c r="B139954">
        <v>0.97499999999999987</v>
      </c>
    </row>
    <row r="139955" spans="1:2" x14ac:dyDescent="0.25">
      <c r="A139955" s="7" t="d">
        <v>2006-11-30T00:59:59.99999979045242400</v>
      </c>
      <c r="B139955">
        <v>0.57499999999999996</v>
      </c>
    </row>
    <row r="139956" spans="1:2" x14ac:dyDescent="0.25">
      <c r="A139956" s="7" t="d">
        <v>2006-11-30T02:00:00.00000020954757600</v>
      </c>
      <c r="B139956">
        <v>0.44999999999999996</v>
      </c>
    </row>
    <row r="139957" spans="1:2" x14ac:dyDescent="0.25">
      <c r="A139957" s="7" t="d">
        <v>2006-11-30T03:00:00.000</v>
      </c>
      <c r="B139957">
        <v>0.125</v>
      </c>
    </row>
    <row r="139958" spans="1:2" x14ac:dyDescent="0.25">
      <c r="A139958" s="7" t="d">
        <v>2006-11-30T03:59:59.99999979045242400</v>
      </c>
      <c r="B139958">
        <v>0.55000000000000004</v>
      </c>
    </row>
    <row r="139959" spans="1:2" x14ac:dyDescent="0.25">
      <c r="A139959" s="7" t="d">
        <v>2006-11-30T05:00:00.00000020954757600</v>
      </c>
      <c r="B139959">
        <v>0.55000000000000004</v>
      </c>
    </row>
    <row r="139960" spans="1:2" x14ac:dyDescent="0.25">
      <c r="A139960" s="7" t="d">
        <v>2006-11-30T06:00:00.000</v>
      </c>
      <c r="B139960">
        <v>-0.125</v>
      </c>
    </row>
    <row r="139961" spans="1:2" x14ac:dyDescent="0.25">
      <c r="A139961" s="7" t="d">
        <v>2006-11-30T06:59:59.99999979045242400</v>
      </c>
      <c r="B139961">
        <v>0.2</v>
      </c>
    </row>
    <row r="139962" spans="1:2" x14ac:dyDescent="0.25">
      <c r="A139962" s="7" t="d">
        <v>2006-11-30T08:00:00.00000020954757600</v>
      </c>
      <c r="B139962">
        <v>0.17499999999999999</v>
      </c>
    </row>
    <row r="139963" spans="1:2" x14ac:dyDescent="0.25">
      <c r="A139963" s="7" t="d">
        <v>2006-11-30T09:00:00.000</v>
      </c>
      <c r="B139963">
        <v>0.57500000000000007</v>
      </c>
    </row>
    <row r="139964" spans="1:2" x14ac:dyDescent="0.25">
      <c r="A139964" s="7" t="d">
        <v>2006-11-30T09:59:59.99999979045242400</v>
      </c>
      <c r="B139964">
        <v>0.57499999999999996</v>
      </c>
    </row>
    <row r="139965" spans="1:2" x14ac:dyDescent="0.25">
      <c r="A139965" s="7" t="d">
        <v>2006-11-30T11:00:00.00000020954757600</v>
      </c>
      <c r="B139965">
        <v>2.5249999999999999</v>
      </c>
    </row>
    <row r="139966" spans="1:2" x14ac:dyDescent="0.25">
      <c r="A139966" s="7" t="d">
        <v>2006-11-30T12:00:00.000</v>
      </c>
      <c r="B139966">
        <v>3.8000000000000003</v>
      </c>
    </row>
    <row r="139967" spans="1:2" x14ac:dyDescent="0.25">
      <c r="A139967" s="7" t="d">
        <v>2006-11-30T12:59:59.99999979045242400</v>
      </c>
      <c r="B139967">
        <v>4.1749999999999998</v>
      </c>
    </row>
    <row r="139968" spans="1:2" x14ac:dyDescent="0.25">
      <c r="A139968" s="7" t="d">
        <v>2006-11-30T14:00:00.00000020954757600</v>
      </c>
      <c r="B139968">
        <v>3.5</v>
      </c>
    </row>
    <row r="139969" spans="1:2" x14ac:dyDescent="0.25">
      <c r="A139969" s="7" t="d">
        <v>2006-11-30T15:00:00.000</v>
      </c>
      <c r="B139969">
        <v>2.4750000000000001</v>
      </c>
    </row>
    <row r="139970" spans="1:2" x14ac:dyDescent="0.25">
      <c r="A139970" s="7" t="d">
        <v>2006-11-30T15:59:59.99999979045242400</v>
      </c>
      <c r="B139970">
        <v>1.625</v>
      </c>
    </row>
    <row r="139971" spans="1:2" x14ac:dyDescent="0.25">
      <c r="A139971" s="7" t="d">
        <v>2006-11-30T17:00:00.00000020954757600</v>
      </c>
      <c r="B139971">
        <v>0.85000000000000009</v>
      </c>
    </row>
    <row r="139972" spans="1:2" x14ac:dyDescent="0.25">
      <c r="A139972" s="7" t="d">
        <v>2006-11-30T18:00:00.000</v>
      </c>
      <c r="B139972">
        <v>0.57499999999999996</v>
      </c>
    </row>
    <row r="139973" spans="1:2" x14ac:dyDescent="0.25">
      <c r="A139973" s="7" t="d">
        <v>2006-11-30T18:59:59.99999979045242400</v>
      </c>
      <c r="B139973">
        <v>-0.52500000000000002</v>
      </c>
    </row>
    <row r="139974" spans="1:2" x14ac:dyDescent="0.25">
      <c r="A139974" s="7" t="d">
        <v>2006-11-30T20:00:00.00000020954757600</v>
      </c>
      <c r="B139974">
        <v>-0.375</v>
      </c>
    </row>
    <row r="139975" spans="1:2" x14ac:dyDescent="0.25">
      <c r="A139975" s="7" t="d">
        <v>2006-11-30T21:00:00.000</v>
      </c>
      <c r="B139975">
        <v>-0.77500000000000002</v>
      </c>
    </row>
    <row r="139976" spans="1:2" x14ac:dyDescent="0.25">
      <c r="A139976" s="7" t="d">
        <v>2006-11-30T21:59:59.99999979045242400</v>
      </c>
      <c r="B139976">
        <v>-1.25</v>
      </c>
    </row>
    <row r="139977" spans="1:2" x14ac:dyDescent="0.25">
      <c r="A139977" s="7" t="d">
        <v>2006-11-30T23:00:00.00000020954757600</v>
      </c>
      <c r="B139977">
        <v>-1.0249999999999999</v>
      </c>
    </row>
    <row r="139978" spans="1:2" x14ac:dyDescent="0.25">
      <c r="A139978" s="7" t="d">
        <v>2006-12-01</v>
      </c>
      <c r="B139978">
        <v>-1.1499999999999999</v>
      </c>
    </row>
    <row r="139979" spans="1:2" x14ac:dyDescent="0.25">
      <c r="A139979" s="7" t="d">
        <v>2006-12-01T00:59:59.99999979045242400</v>
      </c>
      <c r="B139979">
        <v>-1.875</v>
      </c>
    </row>
    <row r="139980" spans="1:2" x14ac:dyDescent="0.25">
      <c r="A139980" s="7" t="d">
        <v>2006-12-01T02:00:00.00000020954757600</v>
      </c>
      <c r="B139980">
        <v>-1.75</v>
      </c>
    </row>
    <row r="139981" spans="1:2" x14ac:dyDescent="0.25">
      <c r="A139981" s="7" t="d">
        <v>2006-12-01T03:00:00.000</v>
      </c>
      <c r="B139981">
        <v>-1.9750000000000001</v>
      </c>
    </row>
    <row r="139982" spans="1:2" x14ac:dyDescent="0.25">
      <c r="A139982" s="7" t="d">
        <v>2006-12-01T03:59:59.99999979045242400</v>
      </c>
      <c r="B139982">
        <v>-2.4750000000000001</v>
      </c>
    </row>
    <row r="139983" spans="1:2" x14ac:dyDescent="0.25">
      <c r="A139983" s="7" t="d">
        <v>2006-12-01T05:00:00.00000020954757600</v>
      </c>
      <c r="B139983">
        <v>-3.35</v>
      </c>
    </row>
    <row r="139984" spans="1:2" x14ac:dyDescent="0.25">
      <c r="A139984" s="7" t="d">
        <v>2006-12-01T06:00:00.000</v>
      </c>
      <c r="B139984">
        <v>-3.0750000000000002</v>
      </c>
    </row>
    <row r="139985" spans="1:2" x14ac:dyDescent="0.25">
      <c r="A139985" s="7" t="d">
        <v>2006-12-01T06:59:59.99999979045242400</v>
      </c>
      <c r="B139985">
        <v>-3.75</v>
      </c>
    </row>
    <row r="139986" spans="1:2" x14ac:dyDescent="0.25">
      <c r="A139986" s="7" t="d">
        <v>2006-12-01T08:00:00.00000020954757600</v>
      </c>
      <c r="B139986">
        <v>-3.5750000000000002</v>
      </c>
    </row>
    <row r="139987" spans="1:2" x14ac:dyDescent="0.25">
      <c r="A139987" s="7" t="d">
        <v>2006-12-01T09:00:00.000</v>
      </c>
      <c r="B139987">
        <v>-3.3499999999999996</v>
      </c>
    </row>
    <row r="139988" spans="1:2" x14ac:dyDescent="0.25">
      <c r="A139988" s="7" t="d">
        <v>2006-12-01T09:59:59.99999979045242400</v>
      </c>
      <c r="B139988">
        <v>-2.0249999999999999</v>
      </c>
    </row>
    <row r="139989" spans="1:2" x14ac:dyDescent="0.25">
      <c r="A139989" s="7" t="d">
        <v>2006-12-01T11:00:00.00000020954757600</v>
      </c>
      <c r="B139989">
        <v>-0.125</v>
      </c>
    </row>
    <row r="139990" spans="1:2" x14ac:dyDescent="0.25">
      <c r="A139990" s="7" t="d">
        <v>2006-12-01T12:00:00.000</v>
      </c>
      <c r="B139990">
        <v>1.375</v>
      </c>
    </row>
    <row r="139991" spans="1:2" x14ac:dyDescent="0.25">
      <c r="A139991" s="7" t="d">
        <v>2006-12-01T12:59:59.99999979045242400</v>
      </c>
      <c r="B139991">
        <v>1.4749999999999999</v>
      </c>
    </row>
    <row r="139992" spans="1:2" x14ac:dyDescent="0.25">
      <c r="A139992" s="7" t="d">
        <v>2006-12-01T14:00:00.00000020954757600</v>
      </c>
      <c r="B139992">
        <v>1.375</v>
      </c>
    </row>
    <row r="139993" spans="1:2" x14ac:dyDescent="0.25">
      <c r="A139993" s="7" t="d">
        <v>2006-12-01T15:00:00.000</v>
      </c>
      <c r="B139993">
        <v>0.45</v>
      </c>
    </row>
    <row r="139994" spans="1:2" x14ac:dyDescent="0.25">
      <c r="A139994" s="7" t="d">
        <v>2006-12-01T15:59:59.99999979045242400</v>
      </c>
      <c r="B139994">
        <v>-0.65</v>
      </c>
    </row>
    <row r="139995" spans="1:2" x14ac:dyDescent="0.25">
      <c r="A139995" s="7" t="d">
        <v>2006-12-01T17:00:00.00000020954757600</v>
      </c>
      <c r="B139995">
        <v>-1.45</v>
      </c>
    </row>
    <row r="139996" spans="1:2" x14ac:dyDescent="0.25">
      <c r="A139996" s="7" t="d">
        <v>2006-12-01T18:00:00.000</v>
      </c>
      <c r="B139996">
        <v>-0.95000000000000007</v>
      </c>
    </row>
    <row r="139997" spans="1:2" x14ac:dyDescent="0.25">
      <c r="A139997" s="7" t="d">
        <v>2006-12-01T18:59:59.99999979045242400</v>
      </c>
      <c r="B139997">
        <v>-1.375</v>
      </c>
    </row>
    <row r="139998" spans="1:2" x14ac:dyDescent="0.25">
      <c r="A139998" s="7" t="d">
        <v>2006-12-01T20:00:00.00000020954757600</v>
      </c>
      <c r="B139998">
        <v>-2.2999999999999998</v>
      </c>
    </row>
    <row r="139999" spans="1:2" x14ac:dyDescent="0.25">
      <c r="A139999" s="7" t="d">
        <v>2006-12-01T21:00:00.000</v>
      </c>
      <c r="B139999">
        <v>-3.1999999999999997</v>
      </c>
    </row>
    <row r="140000" spans="1:2" x14ac:dyDescent="0.25">
      <c r="A140000" s="7" t="d">
        <v>2006-12-01T21:59:59.99999979045242400</v>
      </c>
      <c r="B140000">
        <v>-3.5999999999999996</v>
      </c>
    </row>
    <row r="140001" spans="1:2" x14ac:dyDescent="0.25">
      <c r="A140001" s="7" t="d">
        <v>2006-12-01T23:00:00.00000020954757600</v>
      </c>
      <c r="B140001">
        <v>-2.8499999999999996</v>
      </c>
    </row>
    <row r="140002" spans="1:2" x14ac:dyDescent="0.25">
      <c r="A140002" s="7" t="d">
        <v>2006-12-02</v>
      </c>
      <c r="B140002">
        <v>-3.3250000000000002</v>
      </c>
    </row>
    <row r="140003" spans="1:2" x14ac:dyDescent="0.25">
      <c r="A140003" s="7" t="d">
        <v>2006-12-02T00:59:59.99999979045242400</v>
      </c>
      <c r="B140003">
        <v>-4.125</v>
      </c>
    </row>
    <row r="140004" spans="1:2" x14ac:dyDescent="0.25">
      <c r="A140004" s="7" t="d">
        <v>2006-12-02T02:00:00.00000020954757600</v>
      </c>
      <c r="B140004">
        <v>-4.5750000000000002</v>
      </c>
    </row>
    <row r="140005" spans="1:2" x14ac:dyDescent="0.25">
      <c r="A140005" s="7" t="d">
        <v>2006-12-02T03:00:00.000</v>
      </c>
      <c r="B140005">
        <v>-4.6749999999999998</v>
      </c>
    </row>
    <row r="140006" spans="1:2" x14ac:dyDescent="0.25">
      <c r="A140006" s="7" t="d">
        <v>2006-12-02T03:59:59.99999979045242400</v>
      </c>
      <c r="B140006">
        <v>-5.0999999999999996</v>
      </c>
    </row>
    <row r="140007" spans="1:2" x14ac:dyDescent="0.25">
      <c r="A140007" s="7" t="d">
        <v>2006-12-02T05:00:00.00000020954757600</v>
      </c>
      <c r="B140007">
        <v>-4.375</v>
      </c>
    </row>
    <row r="140008" spans="1:2" x14ac:dyDescent="0.25">
      <c r="A140008" s="7" t="d">
        <v>2006-12-02T06:00:00.000</v>
      </c>
      <c r="B140008">
        <v>-4.1500000000000004</v>
      </c>
    </row>
    <row r="140009" spans="1:2" x14ac:dyDescent="0.25">
      <c r="A140009" s="7" t="d">
        <v>2006-12-02T06:59:59.99999979045242400</v>
      </c>
      <c r="B140009">
        <v>-4.8000000000000007</v>
      </c>
    </row>
    <row r="140010" spans="1:2" x14ac:dyDescent="0.25">
      <c r="A140010" s="7" t="d">
        <v>2006-12-02T08:00:00.00000020954757600</v>
      </c>
      <c r="B140010">
        <v>-5.2249999999999996</v>
      </c>
    </row>
    <row r="140011" spans="1:2" x14ac:dyDescent="0.25">
      <c r="A140011" s="7" t="d">
        <v>2006-12-02T09:00:00.000</v>
      </c>
      <c r="B140011">
        <v>-4.8</v>
      </c>
    </row>
    <row r="140012" spans="1:2" x14ac:dyDescent="0.25">
      <c r="A140012" s="7" t="d">
        <v>2006-12-02T09:59:59.99999979045242400</v>
      </c>
      <c r="B140012">
        <v>-4.375</v>
      </c>
    </row>
    <row r="140013" spans="1:2" x14ac:dyDescent="0.25">
      <c r="A140013" s="7" t="d">
        <v>2006-12-02T11:00:00.00000020954757600</v>
      </c>
      <c r="B140013">
        <v>-2.0249999999999999</v>
      </c>
    </row>
    <row r="140014" spans="1:2" x14ac:dyDescent="0.25">
      <c r="A140014" s="7" t="d">
        <v>2006-12-02T12:00:00.000</v>
      </c>
      <c r="B140014">
        <v>0.1</v>
      </c>
    </row>
    <row r="140015" spans="1:2" x14ac:dyDescent="0.25">
      <c r="A140015" s="7" t="d">
        <v>2006-12-02T12:59:59.99999979045242400</v>
      </c>
      <c r="B140015">
        <v>0.7</v>
      </c>
    </row>
    <row r="140016" spans="1:2" x14ac:dyDescent="0.25">
      <c r="A140016" s="7" t="d">
        <v>2006-12-02T14:00:00.00000020954757600</v>
      </c>
      <c r="B140016">
        <v>0.47499999999999998</v>
      </c>
    </row>
    <row r="140017" spans="1:2" x14ac:dyDescent="0.25">
      <c r="A140017" s="7" t="d">
        <v>2006-12-02T15:00:00.000</v>
      </c>
      <c r="B140017">
        <v>-0.625</v>
      </c>
    </row>
    <row r="140018" spans="1:2" x14ac:dyDescent="0.25">
      <c r="A140018" s="7" t="d">
        <v>2006-12-02T15:59:59.99999979045242400</v>
      </c>
      <c r="B140018">
        <v>-1.7750000000000001</v>
      </c>
    </row>
    <row r="140019" spans="1:2" x14ac:dyDescent="0.25">
      <c r="A140019" s="7" t="d">
        <v>2006-12-02T17:00:00.00000020954757600</v>
      </c>
      <c r="B140019">
        <v>-2.0750000000000002</v>
      </c>
    </row>
    <row r="140020" spans="1:2" x14ac:dyDescent="0.25">
      <c r="A140020" s="7" t="d">
        <v>2006-12-02T18:00:00.000</v>
      </c>
      <c r="B140020">
        <v>-2.9666666666666668</v>
      </c>
    </row>
    <row r="140021" spans="1:2" x14ac:dyDescent="0.25">
      <c r="A140021" s="7" t="d">
        <v>2006-12-02T18:59:59.99999979045242400</v>
      </c>
      <c r="B140021">
        <v>-3.6749999999999998</v>
      </c>
    </row>
    <row r="140022" spans="1:2" x14ac:dyDescent="0.25">
      <c r="A140022" s="7" t="d">
        <v>2006-12-02T20:00:00.00000020954757600</v>
      </c>
      <c r="B140022">
        <v>-3.8250000000000002</v>
      </c>
    </row>
    <row r="140023" spans="1:2" x14ac:dyDescent="0.25">
      <c r="A140023" s="7" t="d">
        <v>2006-12-02T21:00:00.000</v>
      </c>
      <c r="B140023">
        <v>-4.1749999999999998</v>
      </c>
    </row>
    <row r="140024" spans="1:2" x14ac:dyDescent="0.25">
      <c r="A140024" s="7" t="d">
        <v>2006-12-02T21:59:59.99999979045242400</v>
      </c>
      <c r="B140024">
        <v>-4.1749999999999998</v>
      </c>
    </row>
    <row r="140025" spans="1:2" x14ac:dyDescent="0.25">
      <c r="A140025" s="7" t="d">
        <v>2006-12-02T23:00:00.00000020954757600</v>
      </c>
      <c r="B140025">
        <v>-4.125</v>
      </c>
    </row>
    <row r="140026" spans="1:2" x14ac:dyDescent="0.25">
      <c r="A140026" s="7" t="d">
        <v>2006-12-03</v>
      </c>
      <c r="B140026">
        <v>-4.55</v>
      </c>
    </row>
    <row r="140027" spans="1:2" x14ac:dyDescent="0.25">
      <c r="A140027" s="7" t="d">
        <v>2006-12-03T00:59:59.99999979045242400</v>
      </c>
      <c r="B140027">
        <v>-4.6750000000000007</v>
      </c>
    </row>
    <row r="140028" spans="1:2" x14ac:dyDescent="0.25">
      <c r="A140028" s="7" t="d">
        <v>2006-12-03T02:00:00.00000020954757600</v>
      </c>
      <c r="B140028">
        <v>-4.875</v>
      </c>
    </row>
    <row r="140029" spans="1:2" x14ac:dyDescent="0.25">
      <c r="A140029" s="7" t="d">
        <v>2006-12-03T03:00:00.000</v>
      </c>
      <c r="B140029">
        <v>-4.4249999999999998</v>
      </c>
    </row>
    <row r="140030" spans="1:2" x14ac:dyDescent="0.25">
      <c r="A140030" s="7" t="d">
        <v>2006-12-03T03:59:59.99999979045242400</v>
      </c>
      <c r="B140030">
        <v>-4</v>
      </c>
    </row>
    <row r="140031" spans="1:2" x14ac:dyDescent="0.25">
      <c r="A140031" s="7" t="d">
        <v>2006-12-03T05:00:00.00000020954757600</v>
      </c>
      <c r="B140031">
        <v>-3.4749999999999996</v>
      </c>
    </row>
    <row r="140032" spans="1:2" x14ac:dyDescent="0.25">
      <c r="A140032" s="7" t="d">
        <v>2006-12-03T06:00:00.000</v>
      </c>
      <c r="B140032">
        <v>-2.9750000000000001</v>
      </c>
    </row>
    <row r="140033" spans="1:2" x14ac:dyDescent="0.25">
      <c r="A140033" s="7" t="d">
        <v>2006-12-03T06:59:59.99999979045242400</v>
      </c>
      <c r="B140033">
        <v>-2.6749999999999998</v>
      </c>
    </row>
    <row r="140034" spans="1:2" x14ac:dyDescent="0.25">
      <c r="A140034" s="7" t="d">
        <v>2006-12-03T08:00:00.00000020954757600</v>
      </c>
      <c r="B140034">
        <v>-2.5249999999999999</v>
      </c>
    </row>
    <row r="140035" spans="1:2" x14ac:dyDescent="0.25">
      <c r="A140035" s="7" t="d">
        <v>2006-12-03T09:00:00.000</v>
      </c>
      <c r="B140035">
        <v>-0.75</v>
      </c>
    </row>
    <row r="140036" spans="1:2" x14ac:dyDescent="0.25">
      <c r="A140036" s="7" t="d">
        <v>2006-12-03T09:59:59.99999979045242400</v>
      </c>
      <c r="B140036">
        <v>1.4</v>
      </c>
    </row>
    <row r="140037" spans="1:2" x14ac:dyDescent="0.25">
      <c r="A140037" s="7" t="d">
        <v>2006-12-03T11:00:00.00000020954757600</v>
      </c>
      <c r="B140037">
        <v>1.8</v>
      </c>
    </row>
    <row r="140038" spans="1:2" x14ac:dyDescent="0.25">
      <c r="A140038" s="7" t="d">
        <v>2006-12-03T12:00:00.000</v>
      </c>
      <c r="B140038">
        <v>2.2000000000000002</v>
      </c>
    </row>
    <row r="140039" spans="1:2" x14ac:dyDescent="0.25">
      <c r="A140039" s="7" t="d">
        <v>2006-12-03T12:59:59.99999979045242400</v>
      </c>
      <c r="B140039">
        <v>3.0250000000000004</v>
      </c>
    </row>
    <row r="140040" spans="1:2" x14ac:dyDescent="0.25">
      <c r="A140040" s="7" t="d">
        <v>2006-12-03T14:00:00.00000020954757600</v>
      </c>
      <c r="B140040">
        <v>3.5249999999999999</v>
      </c>
    </row>
    <row r="140041" spans="1:2" x14ac:dyDescent="0.25">
      <c r="A140041" s="7" t="d">
        <v>2006-12-03T15:00:00.000</v>
      </c>
      <c r="B140041">
        <v>3.2749999999999999</v>
      </c>
    </row>
    <row r="140042" spans="1:2" x14ac:dyDescent="0.25">
      <c r="A140042" s="7" t="d">
        <v>2006-12-03T15:59:59.99999979045242400</v>
      </c>
      <c r="B140042">
        <v>2.3499999999999996</v>
      </c>
    </row>
    <row r="140043" spans="1:2" x14ac:dyDescent="0.25">
      <c r="A140043" s="7" t="d">
        <v>2006-12-03T17:00:00.00000020954757600</v>
      </c>
      <c r="B140043">
        <v>1.7000000000000002</v>
      </c>
    </row>
    <row r="140044" spans="1:2" x14ac:dyDescent="0.25">
      <c r="A140044" s="7" t="d">
        <v>2006-12-03T18:00:00.000</v>
      </c>
      <c r="B140044">
        <v>1.5</v>
      </c>
    </row>
    <row r="140045" spans="1:2" x14ac:dyDescent="0.25">
      <c r="A140045" s="7" t="d">
        <v>2006-12-03T18:59:59.99999979045242400</v>
      </c>
      <c r="B140045">
        <v>1.175</v>
      </c>
    </row>
    <row r="140046" spans="1:2" x14ac:dyDescent="0.25">
      <c r="A140046" s="7" t="d">
        <v>2006-12-03T20:00:00.00000020954757600</v>
      </c>
      <c r="B140046">
        <v>1</v>
      </c>
    </row>
    <row r="140047" spans="1:2" x14ac:dyDescent="0.25">
      <c r="A140047" s="7" t="d">
        <v>2006-12-03T21:00:00.000</v>
      </c>
      <c r="B140047">
        <v>1.35</v>
      </c>
    </row>
    <row r="140048" spans="1:2" x14ac:dyDescent="0.25">
      <c r="A140048" s="7" t="d">
        <v>2006-12-03T21:59:59.99999979045242400</v>
      </c>
      <c r="B140048">
        <v>1.125</v>
      </c>
    </row>
    <row r="140049" spans="1:2" x14ac:dyDescent="0.25">
      <c r="A140049" s="7" t="d">
        <v>2006-12-03T23:00:00.00000020954757600</v>
      </c>
      <c r="B140049">
        <v>1.1499999999999999</v>
      </c>
    </row>
    <row r="140050" spans="1:2" x14ac:dyDescent="0.25">
      <c r="A140050" s="7" t="d">
        <v>2006-12-04</v>
      </c>
      <c r="B140050">
        <v>1.25</v>
      </c>
    </row>
    <row r="140051" spans="1:2" x14ac:dyDescent="0.25">
      <c r="A140051" s="7" t="d">
        <v>2006-12-04T00:59:59.99999979045242400</v>
      </c>
      <c r="B140051">
        <v>1.125</v>
      </c>
    </row>
    <row r="140052" spans="1:2" x14ac:dyDescent="0.25">
      <c r="A140052" s="7" t="d">
        <v>2006-12-04T02:00:00.00000020954757600</v>
      </c>
      <c r="B140052">
        <v>1.05</v>
      </c>
    </row>
    <row r="140053" spans="1:2" x14ac:dyDescent="0.25">
      <c r="A140053" s="7" t="d">
        <v>2006-12-04T03:00:00.000</v>
      </c>
      <c r="B140053">
        <v>0.67500000000000004</v>
      </c>
    </row>
    <row r="140054" spans="1:2" x14ac:dyDescent="0.25">
      <c r="A140054" s="7" t="d">
        <v>2006-12-04T03:59:59.99999979045242400</v>
      </c>
      <c r="B140054">
        <v>0.65</v>
      </c>
    </row>
    <row r="140055" spans="1:2" x14ac:dyDescent="0.25">
      <c r="A140055" s="7" t="d">
        <v>2006-12-04T05:00:00.00000020954757600</v>
      </c>
      <c r="B140055">
        <v>0.42500000000000004</v>
      </c>
    </row>
    <row r="140056" spans="1:2" x14ac:dyDescent="0.25">
      <c r="A140056" s="7" t="d">
        <v>2006-12-04T06:00:00.000</v>
      </c>
      <c r="B140056">
        <v>0.30000000000000004</v>
      </c>
    </row>
    <row r="140057" spans="1:2" x14ac:dyDescent="0.25">
      <c r="A140057" s="7" t="d">
        <v>2006-12-04T06:59:59.99999979045242400</v>
      </c>
      <c r="B140057">
        <v>0.42500000000000004</v>
      </c>
    </row>
    <row r="140058" spans="1:2" x14ac:dyDescent="0.25">
      <c r="A140058" s="7" t="d">
        <v>2006-12-04T08:00:00.00000020954757600</v>
      </c>
      <c r="B140058">
        <v>0.95000000000000007</v>
      </c>
    </row>
    <row r="140059" spans="1:2" x14ac:dyDescent="0.25">
      <c r="A140059" s="7" t="d">
        <v>2006-12-04T09:00:00.000</v>
      </c>
      <c r="B140059">
        <v>2.0499999999999998</v>
      </c>
    </row>
    <row r="140060" spans="1:2" x14ac:dyDescent="0.25">
      <c r="A140060" s="7" t="d">
        <v>2006-12-04T09:59:59.99999979045242400</v>
      </c>
      <c r="B140060">
        <v>3.8499999999999996</v>
      </c>
    </row>
    <row r="140061" spans="1:2" x14ac:dyDescent="0.25">
      <c r="A140061" s="7" t="d">
        <v>2006-12-04T11:00:00.00000020954757600</v>
      </c>
      <c r="B140061">
        <v>5.5250000000000004</v>
      </c>
    </row>
    <row r="140062" spans="1:2" x14ac:dyDescent="0.25">
      <c r="A140062" s="7" t="d">
        <v>2006-12-04T12:00:00.000</v>
      </c>
      <c r="B140062">
        <v>4.4249999999999998</v>
      </c>
    </row>
    <row r="140063" spans="1:2" x14ac:dyDescent="0.25">
      <c r="A140063" s="7" t="d">
        <v>2006-12-04T12:59:59.99999979045242400</v>
      </c>
      <c r="B140063">
        <v>3.8</v>
      </c>
    </row>
    <row r="140064" spans="1:2" x14ac:dyDescent="0.25">
      <c r="A140064" s="7" t="d">
        <v>2006-12-04T14:00:00.00000020954757600</v>
      </c>
      <c r="B140064">
        <v>3.9250000000000003</v>
      </c>
    </row>
    <row r="140065" spans="1:2" x14ac:dyDescent="0.25">
      <c r="A140065" s="7" t="d">
        <v>2006-12-04T15:00:00.000</v>
      </c>
      <c r="B140065">
        <v>3.125</v>
      </c>
    </row>
    <row r="140066" spans="1:2" x14ac:dyDescent="0.25">
      <c r="A140066" s="7" t="d">
        <v>2006-12-04T15:59:59.99999979045242400</v>
      </c>
      <c r="B140066">
        <v>2.0249999999999999</v>
      </c>
    </row>
    <row r="140067" spans="1:2" x14ac:dyDescent="0.25">
      <c r="A140067" s="7" t="d">
        <v>2006-12-04T17:00:00.00000020954757600</v>
      </c>
      <c r="B140067">
        <v>1.0249999999999999</v>
      </c>
    </row>
    <row r="140068" spans="1:2" x14ac:dyDescent="0.25">
      <c r="A140068" s="7" t="d">
        <v>2006-12-04T18:00:00.000</v>
      </c>
      <c r="B140068">
        <v>0.57500000000000007</v>
      </c>
    </row>
    <row r="140069" spans="1:2" x14ac:dyDescent="0.25">
      <c r="A140069" s="7" t="d">
        <v>2006-12-04T18:59:59.99999979045242400</v>
      </c>
      <c r="B140069">
        <v>0.82499999999999996</v>
      </c>
    </row>
    <row r="140070" spans="1:2" x14ac:dyDescent="0.25">
      <c r="A140070" s="7" t="d">
        <v>2006-12-04T20:00:00.00000020954757600</v>
      </c>
      <c r="B140070">
        <v>0.2</v>
      </c>
    </row>
    <row r="140071" spans="1:2" x14ac:dyDescent="0.25">
      <c r="A140071" s="7" t="d">
        <v>2006-12-04T21:00:00.000</v>
      </c>
      <c r="B140071">
        <v>-0.4</v>
      </c>
    </row>
    <row r="140072" spans="1:2" x14ac:dyDescent="0.25">
      <c r="A140072" s="7" t="d">
        <v>2006-12-04T21:59:59.99999979045242400</v>
      </c>
      <c r="B140072">
        <v>0.125</v>
      </c>
    </row>
    <row r="140073" spans="1:2" x14ac:dyDescent="0.25">
      <c r="A140073" s="7" t="d">
        <v>2006-12-04T23:00:00.00000020954757600</v>
      </c>
      <c r="B140073">
        <v>0.12499999999999997</v>
      </c>
    </row>
    <row r="140074" spans="1:2" x14ac:dyDescent="0.25">
      <c r="A140074" s="7" t="d">
        <v>2006-12-05</v>
      </c>
      <c r="B140074">
        <v>0.92500000000000004</v>
      </c>
    </row>
    <row r="140075" spans="1:2" x14ac:dyDescent="0.25">
      <c r="A140075" s="7" t="d">
        <v>2006-12-05T00:59:59.99999979045242400</v>
      </c>
      <c r="B140075">
        <v>0.17500000000000002</v>
      </c>
    </row>
    <row r="140076" spans="1:2" x14ac:dyDescent="0.25">
      <c r="A140076" s="7" t="d">
        <v>2006-12-05T02:00:00.00000020954757600</v>
      </c>
      <c r="B140076">
        <v>0.17499999999999999</v>
      </c>
    </row>
    <row r="140077" spans="1:2" x14ac:dyDescent="0.25">
      <c r="A140077" s="7" t="d">
        <v>2006-12-05T03:00:00.000</v>
      </c>
      <c r="B140077">
        <v>0.7</v>
      </c>
    </row>
    <row r="140078" spans="1:2" x14ac:dyDescent="0.25">
      <c r="A140078" s="7" t="d">
        <v>2006-12-05T03:59:59.99999979045242400</v>
      </c>
      <c r="B140078">
        <v>1.0249999999999999</v>
      </c>
    </row>
    <row r="140079" spans="1:2" x14ac:dyDescent="0.25">
      <c r="A140079" s="7" t="d">
        <v>2006-12-05T05:00:00.00000020954757600</v>
      </c>
      <c r="B140079">
        <v>1</v>
      </c>
    </row>
    <row r="140080" spans="1:2" x14ac:dyDescent="0.25">
      <c r="A140080" s="7" t="d">
        <v>2006-12-05T06:00:00.000</v>
      </c>
      <c r="B140080">
        <v>0.67500000000000004</v>
      </c>
    </row>
    <row r="140081" spans="1:2" x14ac:dyDescent="0.25">
      <c r="A140081" s="7" t="d">
        <v>2006-12-05T06:59:59.99999979045242400</v>
      </c>
      <c r="B140081">
        <v>0.64999999999999991</v>
      </c>
    </row>
    <row r="140082" spans="1:2" x14ac:dyDescent="0.25">
      <c r="A140082" s="7" t="d">
        <v>2006-12-05T08:00:00.00000020954757600</v>
      </c>
      <c r="B140082">
        <v>0.375</v>
      </c>
    </row>
    <row r="140083" spans="1:2" x14ac:dyDescent="0.25">
      <c r="A140083" s="7" t="d">
        <v>2006-12-05T09:00:00.000</v>
      </c>
      <c r="B140083">
        <v>0.8</v>
      </c>
    </row>
    <row r="140084" spans="1:2" x14ac:dyDescent="0.25">
      <c r="A140084" s="7" t="d">
        <v>2006-12-05T09:59:59.99999979045242400</v>
      </c>
      <c r="B140084">
        <v>3.0999999999999996</v>
      </c>
    </row>
    <row r="140085" spans="1:2" x14ac:dyDescent="0.25">
      <c r="A140085" s="7" t="d">
        <v>2006-12-05T11:00:00.00000020954757600</v>
      </c>
      <c r="B140085">
        <v>5.85</v>
      </c>
    </row>
    <row r="140086" spans="1:2" x14ac:dyDescent="0.25">
      <c r="A140086" s="7" t="d">
        <v>2006-12-05T12:00:00.000</v>
      </c>
      <c r="B140086">
        <v>5.1749999999999998</v>
      </c>
    </row>
    <row r="140087" spans="1:2" x14ac:dyDescent="0.25">
      <c r="A140087" s="7" t="d">
        <v>2006-12-05T12:59:59.99999979045242400</v>
      </c>
      <c r="B140087">
        <v>5.65</v>
      </c>
    </row>
    <row r="140088" spans="1:2" x14ac:dyDescent="0.25">
      <c r="A140088" s="7" t="d">
        <v>2006-12-05T14:00:00.00000020954757600</v>
      </c>
      <c r="B140088">
        <v>5.7249999999999996</v>
      </c>
    </row>
    <row r="140089" spans="1:2" x14ac:dyDescent="0.25">
      <c r="A140089" s="7" t="d">
        <v>2006-12-05T15:00:00.000</v>
      </c>
      <c r="B140089">
        <v>4.4000000000000004</v>
      </c>
    </row>
    <row r="140090" spans="1:2" x14ac:dyDescent="0.25">
      <c r="A140090" s="7" t="d">
        <v>2006-12-05T15:59:59.99999979045242400</v>
      </c>
      <c r="B140090">
        <v>2.65</v>
      </c>
    </row>
    <row r="140091" spans="1:2" x14ac:dyDescent="0.25">
      <c r="A140091" s="7" t="d">
        <v>2006-12-05T17:00:00.00000020954757600</v>
      </c>
      <c r="B140091">
        <v>1.4500000000000002</v>
      </c>
    </row>
    <row r="140092" spans="1:2" x14ac:dyDescent="0.25">
      <c r="A140092" s="7" t="d">
        <v>2006-12-05T18:00:00.000</v>
      </c>
      <c r="B140092">
        <v>0.92500000000000004</v>
      </c>
    </row>
    <row r="140093" spans="1:2" x14ac:dyDescent="0.25">
      <c r="A140093" s="7" t="d">
        <v>2006-12-05T18:59:59.99999979045242400</v>
      </c>
      <c r="B140093">
        <v>4.9999999999999996E-2</v>
      </c>
    </row>
    <row r="140094" spans="1:2" x14ac:dyDescent="0.25">
      <c r="A140094" s="7" t="d">
        <v>2006-12-05T20:00:00.00000020954757600</v>
      </c>
      <c r="B140094">
        <v>-0.22499999999999998</v>
      </c>
    </row>
    <row r="140095" spans="1:2" x14ac:dyDescent="0.25">
      <c r="A140095" s="7" t="d">
        <v>2006-12-05T21:00:00.000</v>
      </c>
      <c r="B140095">
        <v>-0.64999999999999991</v>
      </c>
    </row>
    <row r="140096" spans="1:2" x14ac:dyDescent="0.25">
      <c r="A140096" s="7" t="d">
        <v>2006-12-05T21:59:59.99999979045242400</v>
      </c>
      <c r="B140096">
        <v>2.4999999999999994E-2</v>
      </c>
    </row>
    <row r="140097" spans="1:2" x14ac:dyDescent="0.25">
      <c r="A140097" s="7" t="d">
        <v>2006-12-05T23:00:00.00000020954757600</v>
      </c>
      <c r="B140097">
        <v>-0.25</v>
      </c>
    </row>
    <row r="140098" spans="1:2" x14ac:dyDescent="0.25">
      <c r="A140098" s="7" t="d">
        <v>2006-12-06</v>
      </c>
      <c r="B140098">
        <v>4.9999999999999996E-2</v>
      </c>
    </row>
    <row r="140099" spans="1:2" x14ac:dyDescent="0.25">
      <c r="A140099" s="7" t="d">
        <v>2006-12-06T00:59:59.99999979045242400</v>
      </c>
      <c r="B140099">
        <v>0.92500000000000004</v>
      </c>
    </row>
    <row r="140100" spans="1:2" x14ac:dyDescent="0.25">
      <c r="A140100" s="7" t="d">
        <v>2006-12-06T02:00:00.00000020954757600</v>
      </c>
      <c r="B140100">
        <v>1.3</v>
      </c>
    </row>
    <row r="140101" spans="1:2" x14ac:dyDescent="0.25">
      <c r="A140101" s="7" t="d">
        <v>2006-12-06T03:00:00.000</v>
      </c>
      <c r="B140101">
        <v>1.75</v>
      </c>
    </row>
    <row r="140102" spans="1:2" x14ac:dyDescent="0.25">
      <c r="A140102" s="7" t="d">
        <v>2006-12-06T03:59:59.99999979045242400</v>
      </c>
      <c r="B140102">
        <v>1.875</v>
      </c>
    </row>
    <row r="140103" spans="1:2" x14ac:dyDescent="0.25">
      <c r="A140103" s="7" t="d">
        <v>2006-12-06T05:00:00.00000020954757600</v>
      </c>
      <c r="B140103">
        <v>2.375</v>
      </c>
    </row>
    <row r="140104" spans="1:2" x14ac:dyDescent="0.25">
      <c r="A140104" s="7" t="d">
        <v>2006-12-06T06:00:00.000</v>
      </c>
      <c r="B140104">
        <v>2.35</v>
      </c>
    </row>
    <row r="140105" spans="1:2" x14ac:dyDescent="0.25">
      <c r="A140105" s="7" t="d">
        <v>2006-12-06T06:59:59.99999979045242400</v>
      </c>
      <c r="B140105">
        <v>2.4749999999999996</v>
      </c>
    </row>
    <row r="140106" spans="1:2" x14ac:dyDescent="0.25">
      <c r="A140106" s="7" t="d">
        <v>2006-12-06T08:00:00.00000020954757600</v>
      </c>
      <c r="B140106">
        <v>2.5249999999999995</v>
      </c>
    </row>
    <row r="140107" spans="1:2" x14ac:dyDescent="0.25">
      <c r="A140107" s="7" t="d">
        <v>2006-12-06T09:00:00.000</v>
      </c>
      <c r="B140107">
        <v>3.05</v>
      </c>
    </row>
    <row r="140108" spans="1:2" x14ac:dyDescent="0.25">
      <c r="A140108" s="7" t="d">
        <v>2006-12-06T09:59:59.99999979045242400</v>
      </c>
      <c r="B140108">
        <v>3.8249999999999997</v>
      </c>
    </row>
    <row r="140109" spans="1:2" x14ac:dyDescent="0.25">
      <c r="A140109" s="7" t="d">
        <v>2006-12-06T11:00:00.00000020954757600</v>
      </c>
      <c r="B140109">
        <v>4.0250000000000004</v>
      </c>
    </row>
    <row r="140110" spans="1:2" x14ac:dyDescent="0.25">
      <c r="A140110" s="7" t="d">
        <v>2006-12-06T12:00:00.000</v>
      </c>
      <c r="B140110">
        <v>4.3499999999999996</v>
      </c>
    </row>
    <row r="140111" spans="1:2" x14ac:dyDescent="0.25">
      <c r="A140111" s="7" t="d">
        <v>2006-12-06T12:59:59.99999979045242400</v>
      </c>
      <c r="B140111">
        <v>4.5666666666666664</v>
      </c>
    </row>
    <row r="140112" spans="1:2" x14ac:dyDescent="0.25">
      <c r="A140112" s="7" t="d">
        <v>2006-12-06T14:00:00.00000020954757600</v>
      </c>
      <c r="B140112">
        <v>4.625</v>
      </c>
    </row>
    <row r="140113" spans="1:2" x14ac:dyDescent="0.25">
      <c r="A140113" s="7" t="d">
        <v>2006-12-06T15:00:00.000</v>
      </c>
      <c r="B140113">
        <v>4.6500000000000004</v>
      </c>
    </row>
    <row r="140114" spans="1:2" x14ac:dyDescent="0.25">
      <c r="A140114" s="7" t="d">
        <v>2006-12-06T15:59:59.99999979045242400</v>
      </c>
      <c r="B140114">
        <v>4.5</v>
      </c>
    </row>
    <row r="140115" spans="1:2" x14ac:dyDescent="0.25">
      <c r="A140115" s="7" t="d">
        <v>2006-12-06T17:00:00.00000020954757600</v>
      </c>
      <c r="B140115">
        <v>4.8499999999999996</v>
      </c>
    </row>
    <row r="140116" spans="1:2" x14ac:dyDescent="0.25">
      <c r="A140116" s="7" t="d">
        <v>2006-12-06T18:00:00.000</v>
      </c>
      <c r="B140116">
        <v>4.5999999999999996</v>
      </c>
    </row>
    <row r="140117" spans="1:2" x14ac:dyDescent="0.25">
      <c r="A140117" s="7" t="d">
        <v>2006-12-06T18:59:59.99999979045242400</v>
      </c>
      <c r="B140117">
        <v>4.8249999999999993</v>
      </c>
    </row>
    <row r="140118" spans="1:2" x14ac:dyDescent="0.25">
      <c r="A140118" s="7" t="d">
        <v>2006-12-06T20:00:00.00000020954757600</v>
      </c>
      <c r="B140118">
        <v>4.6999999999999993</v>
      </c>
    </row>
    <row r="140119" spans="1:2" x14ac:dyDescent="0.25">
      <c r="A140119" s="7" t="d">
        <v>2006-12-06T21:00:00.000</v>
      </c>
      <c r="B140119">
        <v>4.5500000000000007</v>
      </c>
    </row>
    <row r="140120" spans="1:2" x14ac:dyDescent="0.25">
      <c r="A140120" s="7" t="d">
        <v>2006-12-06T21:59:59.99999979045242400</v>
      </c>
      <c r="B140120">
        <v>4.3249999999999993</v>
      </c>
    </row>
    <row r="140121" spans="1:2" x14ac:dyDescent="0.25">
      <c r="A140121" s="7" t="d">
        <v>2006-12-06T23:00:00.00000020954757600</v>
      </c>
      <c r="B140121">
        <v>4.2</v>
      </c>
    </row>
    <row r="140122" spans="1:2" x14ac:dyDescent="0.25">
      <c r="A140122" s="7" t="d">
        <v>2006-12-07</v>
      </c>
      <c r="B140122">
        <v>3.6749999999999998</v>
      </c>
    </row>
    <row r="140123" spans="1:2" x14ac:dyDescent="0.25">
      <c r="A140123" s="7" t="d">
        <v>2006-12-07T00:59:59.99999979045242400</v>
      </c>
      <c r="B140123">
        <v>3.8250000000000002</v>
      </c>
    </row>
    <row r="140124" spans="1:2" x14ac:dyDescent="0.25">
      <c r="A140124" s="7" t="d">
        <v>2006-12-07T02:00:00.00000020954757600</v>
      </c>
      <c r="B140124">
        <v>4.25</v>
      </c>
    </row>
    <row r="140125" spans="1:2" x14ac:dyDescent="0.25">
      <c r="A140125" s="7" t="d">
        <v>2006-12-07T03:00:00.000</v>
      </c>
      <c r="B140125">
        <v>4.4499999999999993</v>
      </c>
    </row>
    <row r="140126" spans="1:2" x14ac:dyDescent="0.25">
      <c r="A140126" s="7" t="d">
        <v>2006-12-07T03:59:59.99999979045242400</v>
      </c>
      <c r="B140126">
        <v>4.7750000000000004</v>
      </c>
    </row>
    <row r="140127" spans="1:2" x14ac:dyDescent="0.25">
      <c r="A140127" s="7" t="d">
        <v>2006-12-07T05:00:00.00000020954757600</v>
      </c>
      <c r="B140127">
        <v>4.3</v>
      </c>
    </row>
    <row r="140128" spans="1:2" x14ac:dyDescent="0.25">
      <c r="A140128" s="7" t="d">
        <v>2006-12-07T06:00:00.000</v>
      </c>
      <c r="B140128">
        <v>4.0999999999999996</v>
      </c>
    </row>
    <row r="140129" spans="1:2" x14ac:dyDescent="0.25">
      <c r="A140129" s="7" t="d">
        <v>2006-12-07T06:59:59.99999979045242400</v>
      </c>
      <c r="B140129">
        <v>3.7750000000000004</v>
      </c>
    </row>
    <row r="140130" spans="1:2" x14ac:dyDescent="0.25">
      <c r="A140130" s="7" t="d">
        <v>2006-12-07T08:00:00.00000020954757600</v>
      </c>
      <c r="B140130">
        <v>4.45</v>
      </c>
    </row>
    <row r="140131" spans="1:2" x14ac:dyDescent="0.25">
      <c r="A140131" s="7" t="d">
        <v>2006-12-07T09:00:00.000</v>
      </c>
      <c r="B140131">
        <v>4.5999999999999996</v>
      </c>
    </row>
    <row r="140132" spans="1:2" x14ac:dyDescent="0.25">
      <c r="A140132" s="7" t="d">
        <v>2006-12-07T09:59:59.99999979045242400</v>
      </c>
      <c r="B140132">
        <v>5.5</v>
      </c>
    </row>
    <row r="140133" spans="1:2" x14ac:dyDescent="0.25">
      <c r="A140133" s="7" t="d">
        <v>2006-12-07T11:00:00.00000020954757600</v>
      </c>
      <c r="B140133">
        <v>6.5749999999999993</v>
      </c>
    </row>
    <row r="140134" spans="1:2" x14ac:dyDescent="0.25">
      <c r="A140134" s="7" t="d">
        <v>2006-12-07T12:00:00.000</v>
      </c>
      <c r="B140134">
        <v>6.8500000000000005</v>
      </c>
    </row>
    <row r="140135" spans="1:2" x14ac:dyDescent="0.25">
      <c r="A140135" s="7" t="d">
        <v>2006-12-07T12:59:59.99999979045242400</v>
      </c>
      <c r="B140135">
        <v>6.8666666666666671</v>
      </c>
    </row>
    <row r="140136" spans="1:2" x14ac:dyDescent="0.25">
      <c r="A140136" s="7" t="d">
        <v>2006-12-07T14:00:00.00000020954757600</v>
      </c>
      <c r="B140136">
        <v>7</v>
      </c>
    </row>
    <row r="140137" spans="1:2" x14ac:dyDescent="0.25">
      <c r="A140137" s="7" t="d">
        <v>2006-12-07T15:00:00.000</v>
      </c>
      <c r="B140137">
        <v>6.8249999999999993</v>
      </c>
    </row>
    <row r="140138" spans="1:2" x14ac:dyDescent="0.25">
      <c r="A140138" s="7" t="d">
        <v>2006-12-07T15:59:59.99999979045242400</v>
      </c>
      <c r="B140138">
        <v>6.35</v>
      </c>
    </row>
    <row r="140139" spans="1:2" x14ac:dyDescent="0.25">
      <c r="A140139" s="7" t="d">
        <v>2006-12-07T17:00:00.00000020954757600</v>
      </c>
      <c r="B140139">
        <v>5.9250000000000007</v>
      </c>
    </row>
    <row r="140140" spans="1:2" x14ac:dyDescent="0.25">
      <c r="A140140" s="7" t="d">
        <v>2006-12-07T18:00:00.000</v>
      </c>
      <c r="B140140">
        <v>5.6749999999999998</v>
      </c>
    </row>
    <row r="140141" spans="1:2" x14ac:dyDescent="0.25">
      <c r="A140141" s="7" t="d">
        <v>2006-12-07T18:59:59.99999979045242400</v>
      </c>
      <c r="B140141">
        <v>5.6</v>
      </c>
    </row>
    <row r="140142" spans="1:2" x14ac:dyDescent="0.25">
      <c r="A140142" s="7" t="d">
        <v>2006-12-07T20:00:00.00000020954757600</v>
      </c>
      <c r="B140142">
        <v>5.4749999999999996</v>
      </c>
    </row>
    <row r="140143" spans="1:2" x14ac:dyDescent="0.25">
      <c r="A140143" s="7" t="d">
        <v>2006-12-07T21:00:00.000</v>
      </c>
      <c r="B140143">
        <v>5.45</v>
      </c>
    </row>
    <row r="140144" spans="1:2" x14ac:dyDescent="0.25">
      <c r="A140144" s="7" t="d">
        <v>2006-12-07T21:59:59.99999979045242400</v>
      </c>
      <c r="B140144">
        <v>5.4499999999999993</v>
      </c>
    </row>
    <row r="140145" spans="1:2" x14ac:dyDescent="0.25">
      <c r="A140145" s="7" t="d">
        <v>2006-12-07T23:00:00.00000020954757600</v>
      </c>
      <c r="B140145">
        <v>5.1499999999999995</v>
      </c>
    </row>
    <row r="140146" spans="1:2" x14ac:dyDescent="0.25">
      <c r="A140146" s="7" t="d">
        <v>2006-12-08</v>
      </c>
      <c r="B140146">
        <v>4.9249999999999998</v>
      </c>
    </row>
    <row r="140147" spans="1:2" x14ac:dyDescent="0.25">
      <c r="A140147" s="7" t="d">
        <v>2006-12-08T00:59:59.99999979045242400</v>
      </c>
      <c r="B140147">
        <v>4.8249999999999993</v>
      </c>
    </row>
    <row r="140148" spans="1:2" x14ac:dyDescent="0.25">
      <c r="A140148" s="7" t="d">
        <v>2006-12-08T02:00:00.00000020954757600</v>
      </c>
      <c r="B140148">
        <v>4.8</v>
      </c>
    </row>
    <row r="140149" spans="1:2" x14ac:dyDescent="0.25">
      <c r="A140149" s="7" t="d">
        <v>2006-12-08T03:00:00.000</v>
      </c>
      <c r="B140149">
        <v>4.5999999999999996</v>
      </c>
    </row>
    <row r="140150" spans="1:2" x14ac:dyDescent="0.25">
      <c r="A140150" s="7" t="d">
        <v>2006-12-08T03:59:59.99999979045242400</v>
      </c>
      <c r="B140150">
        <v>4.4750000000000005</v>
      </c>
    </row>
    <row r="140151" spans="1:2" x14ac:dyDescent="0.25">
      <c r="A140151" s="7" t="d">
        <v>2006-12-08T05:00:00.00000020954757600</v>
      </c>
      <c r="B140151">
        <v>4.5</v>
      </c>
    </row>
    <row r="140152" spans="1:2" x14ac:dyDescent="0.25">
      <c r="A140152" s="7" t="d">
        <v>2006-12-08T06:00:00.000</v>
      </c>
      <c r="B140152">
        <v>4.7750000000000004</v>
      </c>
    </row>
    <row r="140153" spans="1:2" x14ac:dyDescent="0.25">
      <c r="A140153" s="7" t="d">
        <v>2006-12-08T06:59:59.99999979045242400</v>
      </c>
      <c r="B140153">
        <v>4.8000000000000007</v>
      </c>
    </row>
    <row r="140154" spans="1:2" x14ac:dyDescent="0.25">
      <c r="A140154" s="7" t="d">
        <v>2006-12-08T08:00:00.00000020954757600</v>
      </c>
      <c r="B140154">
        <v>4.9249999999999998</v>
      </c>
    </row>
    <row r="140155" spans="1:2" x14ac:dyDescent="0.25">
      <c r="A140155" s="7" t="d">
        <v>2006-12-08T09:00:00.000</v>
      </c>
      <c r="B140155">
        <v>5.4750000000000005</v>
      </c>
    </row>
    <row r="140156" spans="1:2" x14ac:dyDescent="0.25">
      <c r="A140156" s="7" t="d">
        <v>2006-12-08T09:59:59.99999979045242400</v>
      </c>
      <c r="B140156">
        <v>5.9666666666666659</v>
      </c>
    </row>
    <row r="140157" spans="1:2" x14ac:dyDescent="0.25">
      <c r="A140157" s="7" t="d">
        <v>2006-12-08T11:00:00.00000020954757600</v>
      </c>
      <c r="B140157">
        <v>6.6000000000000005</v>
      </c>
    </row>
    <row r="140158" spans="1:2" x14ac:dyDescent="0.25">
      <c r="A140158" s="7" t="d">
        <v>2006-12-08T12:00:00.000</v>
      </c>
      <c r="B140158">
        <v>6.9499999999999993</v>
      </c>
    </row>
    <row r="140159" spans="1:2" x14ac:dyDescent="0.25">
      <c r="A140159" s="7" t="d">
        <v>2006-12-08T12:59:59.99999979045242400</v>
      </c>
      <c r="B140159">
        <v>7.3</v>
      </c>
    </row>
    <row r="140160" spans="1:2" x14ac:dyDescent="0.25">
      <c r="A140160" s="7" t="d">
        <v>2006-12-08T14:00:00.00000020954757600</v>
      </c>
      <c r="B140160">
        <v>7.1749999999999998</v>
      </c>
    </row>
    <row r="140161" spans="1:2" x14ac:dyDescent="0.25">
      <c r="A140161" s="7" t="d">
        <v>2006-12-08T15:00:00.000</v>
      </c>
      <c r="B140161">
        <v>7.15</v>
      </c>
    </row>
    <row r="140162" spans="1:2" x14ac:dyDescent="0.25">
      <c r="A140162" s="7" t="d">
        <v>2006-12-08T15:59:59.99999979045242400</v>
      </c>
      <c r="B140162">
        <v>5.9249999999999998</v>
      </c>
    </row>
    <row r="140163" spans="1:2" x14ac:dyDescent="0.25">
      <c r="A140163" s="7" t="d">
        <v>2006-12-08T17:00:00.00000020954757600</v>
      </c>
      <c r="B140163">
        <v>4.95</v>
      </c>
    </row>
    <row r="140164" spans="1:2" x14ac:dyDescent="0.25">
      <c r="A140164" s="7" t="d">
        <v>2006-12-08T18:00:00.000</v>
      </c>
      <c r="B140164">
        <v>4.5750000000000002</v>
      </c>
    </row>
    <row r="140165" spans="1:2" x14ac:dyDescent="0.25">
      <c r="A140165" s="7" t="d">
        <v>2006-12-08T18:59:59.99999979045242400</v>
      </c>
      <c r="B140165">
        <v>4.625</v>
      </c>
    </row>
    <row r="140166" spans="1:2" x14ac:dyDescent="0.25">
      <c r="A140166" s="7" t="d">
        <v>2006-12-08T20:00:00.00000020954757600</v>
      </c>
      <c r="B140166">
        <v>4.625</v>
      </c>
    </row>
    <row r="140167" spans="1:2" x14ac:dyDescent="0.25">
      <c r="A140167" s="7" t="d">
        <v>2006-12-08T21:00:00.000</v>
      </c>
      <c r="B140167">
        <v>5.0999999999999996</v>
      </c>
    </row>
    <row r="140168" spans="1:2" x14ac:dyDescent="0.25">
      <c r="A140168" s="7" t="d">
        <v>2006-12-08T21:59:59.99999979045242400</v>
      </c>
      <c r="B140168">
        <v>5.05</v>
      </c>
    </row>
    <row r="140169" spans="1:2" x14ac:dyDescent="0.25">
      <c r="A140169" s="7" t="d">
        <v>2006-12-08T23:00:00.00000020954757600</v>
      </c>
      <c r="B140169">
        <v>5.0333333333333332</v>
      </c>
    </row>
    <row r="140170" spans="1:2" x14ac:dyDescent="0.25">
      <c r="A140170" s="7" t="d">
        <v>2006-12-09</v>
      </c>
      <c r="B140170">
        <v>4.5</v>
      </c>
    </row>
    <row r="140171" spans="1:2" x14ac:dyDescent="0.25">
      <c r="A140171" s="7" t="d">
        <v>2006-12-09T00:59:59.99999979045242400</v>
      </c>
      <c r="B140171">
        <v>4.1333333333333337</v>
      </c>
    </row>
    <row r="140172" spans="1:2" x14ac:dyDescent="0.25">
      <c r="A140172" s="7" t="d">
        <v>2006-12-09T02:00:00.00000020954757600</v>
      </c>
      <c r="B140172">
        <v>3.55</v>
      </c>
    </row>
    <row r="140173" spans="1:2" x14ac:dyDescent="0.25">
      <c r="A140173" s="7" t="d">
        <v>2006-12-09T03:00:00.000</v>
      </c>
      <c r="B140173">
        <v>2.2999999999999998</v>
      </c>
    </row>
    <row r="140174" spans="1:2" x14ac:dyDescent="0.25">
      <c r="A140174" s="7" t="d">
        <v>2006-12-09T03:59:59.99999979045242400</v>
      </c>
      <c r="B140174">
        <v>0.87500000000000011</v>
      </c>
    </row>
    <row r="140175" spans="1:2" x14ac:dyDescent="0.25">
      <c r="A140175" s="7" t="d">
        <v>2006-12-09T05:00:00.00000020954757600</v>
      </c>
      <c r="B140175">
        <v>0.15000000000000002</v>
      </c>
    </row>
    <row r="140176" spans="1:2" x14ac:dyDescent="0.25">
      <c r="A140176" s="7" t="d">
        <v>2006-12-09T06:00:00.000</v>
      </c>
      <c r="B140176">
        <v>0.1</v>
      </c>
    </row>
    <row r="140177" spans="1:2" x14ac:dyDescent="0.25">
      <c r="A140177" s="7" t="d">
        <v>2006-12-09T06:59:59.99999979045242400</v>
      </c>
      <c r="B140177">
        <v>3.3333333333333333E-2</v>
      </c>
    </row>
    <row r="140178" spans="1:2" x14ac:dyDescent="0.25">
      <c r="A140178" s="7" t="d">
        <v>2006-12-09T08:00:00.00000020954757600</v>
      </c>
      <c r="B140178">
        <v>0</v>
      </c>
    </row>
    <row r="140179" spans="1:2" x14ac:dyDescent="0.25">
      <c r="A140179" s="7" t="d">
        <v>2006-12-09T09:00:00.000</v>
      </c>
      <c r="B140179">
        <v>3.3333333333333333E-2</v>
      </c>
    </row>
    <row r="140180" spans="1:2" x14ac:dyDescent="0.25">
      <c r="A140180" s="7" t="d">
        <v>2006-12-09T09:59:59.99999979045242400</v>
      </c>
      <c r="B140180">
        <v>0.05</v>
      </c>
    </row>
    <row r="140181" spans="1:2" x14ac:dyDescent="0.25">
      <c r="A140181" s="7" t="d">
        <v>2006-12-09T11:00:00.00000020954757600</v>
      </c>
      <c r="B140181">
        <v>0.1</v>
      </c>
    </row>
    <row r="140182" spans="1:2" x14ac:dyDescent="0.25">
      <c r="A140182" s="7" t="d">
        <v>2006-12-09T12:00:00.000</v>
      </c>
      <c r="B140182">
        <v>0.92500000000000004</v>
      </c>
    </row>
    <row r="140183" spans="1:2" x14ac:dyDescent="0.25">
      <c r="A140183" s="7" t="d">
        <v>2006-12-09T12:59:59.99999979045242400</v>
      </c>
      <c r="B140183">
        <v>1.4249999999999998</v>
      </c>
    </row>
    <row r="140184" spans="1:2" x14ac:dyDescent="0.25">
      <c r="A140184" s="7" t="d">
        <v>2006-12-09T14:00:00.00000020954757600</v>
      </c>
      <c r="B140184">
        <v>1.6</v>
      </c>
    </row>
    <row r="140185" spans="1:2" x14ac:dyDescent="0.25">
      <c r="A140185" s="7" t="d">
        <v>2006-12-09T15:00:00.000</v>
      </c>
      <c r="B140185">
        <v>1.2000000000000002</v>
      </c>
    </row>
    <row r="140186" spans="1:2" x14ac:dyDescent="0.25">
      <c r="A140186" s="7" t="d">
        <v>2006-12-09T15:59:59.99999979045242400</v>
      </c>
      <c r="B140186">
        <v>1.1499999999999999</v>
      </c>
    </row>
    <row r="140187" spans="1:2" x14ac:dyDescent="0.25">
      <c r="A140187" s="7" t="d">
        <v>2006-12-09T17:00:00.00000020954757600</v>
      </c>
      <c r="B140187">
        <v>1.05</v>
      </c>
    </row>
    <row r="140188" spans="1:2" x14ac:dyDescent="0.25">
      <c r="A140188" s="7" t="d">
        <v>2006-12-09T18:00:00.000</v>
      </c>
      <c r="B140188">
        <v>0.97499999999999987</v>
      </c>
    </row>
    <row r="140189" spans="1:2" x14ac:dyDescent="0.25">
      <c r="A140189" s="7" t="d">
        <v>2006-12-09T18:59:59.99999979045242400</v>
      </c>
      <c r="B140189">
        <v>0.8666666666666667</v>
      </c>
    </row>
    <row r="140190" spans="1:2" x14ac:dyDescent="0.25">
      <c r="A140190" s="7" t="d">
        <v>2006-12-09T20:00:00.00000020954757600</v>
      </c>
      <c r="B140190">
        <v>0.9</v>
      </c>
    </row>
    <row r="140191" spans="1:2" x14ac:dyDescent="0.25">
      <c r="A140191" s="7" t="d">
        <v>2006-12-09T21:00:00.000</v>
      </c>
      <c r="B140191">
        <v>0.77499999999999991</v>
      </c>
    </row>
    <row r="140192" spans="1:2" x14ac:dyDescent="0.25">
      <c r="A140192" s="7" t="d">
        <v>2006-12-09T21:59:59.99999979045242400</v>
      </c>
      <c r="B140192">
        <v>0.6333333333333333</v>
      </c>
    </row>
    <row r="140193" spans="1:2" x14ac:dyDescent="0.25">
      <c r="A140193" s="7" t="d">
        <v>2006-12-09T23:00:00.00000020954757600</v>
      </c>
      <c r="B140193">
        <v>0.5</v>
      </c>
    </row>
    <row r="140194" spans="1:2" x14ac:dyDescent="0.25">
      <c r="A140194" s="7" t="d">
        <v>2006-12-10</v>
      </c>
      <c r="B140194">
        <v>-3.3333333333333326E-2</v>
      </c>
    </row>
    <row r="140195" spans="1:2" x14ac:dyDescent="0.25">
      <c r="A140195" s="7" t="d">
        <v>2006-12-10T00:59:59.99999979045242400</v>
      </c>
      <c r="B140195">
        <v>-0.17499999999999999</v>
      </c>
    </row>
    <row r="140196" spans="1:2" x14ac:dyDescent="0.25">
      <c r="A140196" s="7" t="d">
        <v>2006-12-10T02:00:00.00000020954757600</v>
      </c>
      <c r="B140196">
        <v>-0.19999999999999998</v>
      </c>
    </row>
    <row r="140197" spans="1:2" x14ac:dyDescent="0.25">
      <c r="A140197" s="7" t="d">
        <v>2006-12-10T03:00:00.000</v>
      </c>
      <c r="B140197">
        <v>-0.25</v>
      </c>
    </row>
    <row r="140198" spans="1:2" x14ac:dyDescent="0.25">
      <c r="A140198" s="7" t="d">
        <v>2006-12-10T03:59:59.99999979045242400</v>
      </c>
      <c r="B140198">
        <v>-0.19999999999999998</v>
      </c>
    </row>
    <row r="140199" spans="1:2" x14ac:dyDescent="0.25">
      <c r="A140199" s="7" t="d">
        <v>2006-12-10T05:00:00.00000020954757600</v>
      </c>
      <c r="B140199">
        <v>-0.15000000000000002</v>
      </c>
    </row>
    <row r="140200" spans="1:2" x14ac:dyDescent="0.25">
      <c r="A140200" s="7" t="d">
        <v>2006-12-10T06:00:00.000</v>
      </c>
      <c r="B140200">
        <v>0</v>
      </c>
    </row>
    <row r="140201" spans="1:2" x14ac:dyDescent="0.25">
      <c r="A140201" s="7" t="d">
        <v>2006-12-10T06:59:59.99999979045242400</v>
      </c>
      <c r="B140201">
        <v>-0.2</v>
      </c>
    </row>
    <row r="140202" spans="1:2" x14ac:dyDescent="0.25">
      <c r="A140202" s="7" t="d">
        <v>2006-12-10T08:00:00.00000020954757600</v>
      </c>
      <c r="B140202">
        <v>-0.05</v>
      </c>
    </row>
    <row r="140203" spans="1:2" x14ac:dyDescent="0.25">
      <c r="A140203" s="7" t="d">
        <v>2006-12-10T09:00:00.000</v>
      </c>
      <c r="B140203">
        <v>7.5000000000000011E-2</v>
      </c>
    </row>
    <row r="140204" spans="1:2" x14ac:dyDescent="0.25">
      <c r="A140204" s="7" t="d">
        <v>2006-12-10T09:59:59.99999979045242400</v>
      </c>
      <c r="B140204">
        <v>7.5000000000000011E-2</v>
      </c>
    </row>
    <row r="140205" spans="1:2" x14ac:dyDescent="0.25">
      <c r="A140205" s="7" t="d">
        <v>2006-12-10T11:00:00.00000020954757600</v>
      </c>
      <c r="B140205">
        <v>0.52500000000000002</v>
      </c>
    </row>
    <row r="140206" spans="1:2" x14ac:dyDescent="0.25">
      <c r="A140206" s="7" t="d">
        <v>2006-12-10T12:00:00.000</v>
      </c>
      <c r="B140206">
        <v>0.25</v>
      </c>
    </row>
    <row r="140207" spans="1:2" x14ac:dyDescent="0.25">
      <c r="A140207" s="7" t="d">
        <v>2006-12-10T12:59:59.99999979045242400</v>
      </c>
      <c r="B140207">
        <v>0.13333333333333333</v>
      </c>
    </row>
    <row r="140208" spans="1:2" x14ac:dyDescent="0.25">
      <c r="A140208" s="7" t="d">
        <v>2006-12-10T14:00:00.00000020954757600</v>
      </c>
      <c r="B140208">
        <v>0.32500000000000001</v>
      </c>
    </row>
    <row r="140209" spans="1:2" x14ac:dyDescent="0.25">
      <c r="A140209" s="7" t="d">
        <v>2006-12-10T15:00:00.000</v>
      </c>
      <c r="B140209">
        <v>0.13333333333333333</v>
      </c>
    </row>
    <row r="140210" spans="1:2" x14ac:dyDescent="0.25">
      <c r="A140210" s="7" t="d">
        <v>2006-12-10T15:59:59.99999979045242400</v>
      </c>
      <c r="B140210">
        <v>-0.4</v>
      </c>
    </row>
    <row r="140211" spans="1:2" x14ac:dyDescent="0.25">
      <c r="A140211" s="7" t="d">
        <v>2006-12-10T17:00:00.00000020954757600</v>
      </c>
      <c r="B140211">
        <v>-1.2250000000000001</v>
      </c>
    </row>
    <row r="140212" spans="1:2" x14ac:dyDescent="0.25">
      <c r="A140212" s="7" t="d">
        <v>2006-12-10T18:00:00.000</v>
      </c>
      <c r="B140212">
        <v>-1.9500000000000002</v>
      </c>
    </row>
    <row r="140213" spans="1:2" x14ac:dyDescent="0.25">
      <c r="A140213" s="7" t="d">
        <v>2006-12-10T18:59:59.99999979045242400</v>
      </c>
      <c r="B140213">
        <v>-2.3499999999999996</v>
      </c>
    </row>
    <row r="140214" spans="1:2" x14ac:dyDescent="0.25">
      <c r="A140214" s="7" t="d">
        <v>2006-12-10T20:00:00.00000020954757600</v>
      </c>
      <c r="B140214">
        <v>-3.0999999999999996</v>
      </c>
    </row>
    <row r="140215" spans="1:2" x14ac:dyDescent="0.25">
      <c r="A140215" s="7" t="d">
        <v>2006-12-10T21:00:00.000</v>
      </c>
      <c r="B140215">
        <v>-3.5250000000000004</v>
      </c>
    </row>
    <row r="140216" spans="1:2" x14ac:dyDescent="0.25">
      <c r="A140216" s="7" t="d">
        <v>2006-12-10T21:59:59.99999979045242400</v>
      </c>
      <c r="B140216">
        <v>-3.5999999999999996</v>
      </c>
    </row>
    <row r="140217" spans="1:2" x14ac:dyDescent="0.25">
      <c r="A140217" s="7" t="d">
        <v>2006-12-10T23:00:00.00000020954757600</v>
      </c>
      <c r="B140217">
        <v>-3.5250000000000004</v>
      </c>
    </row>
    <row r="140218" spans="1:2" x14ac:dyDescent="0.25">
      <c r="A140218" s="7" t="d">
        <v>2006-12-11</v>
      </c>
      <c r="B140218">
        <v>-4.125</v>
      </c>
    </row>
    <row r="140219" spans="1:2" x14ac:dyDescent="0.25">
      <c r="A140219" s="7" t="d">
        <v>2006-12-11T00:59:59.99999979045242400</v>
      </c>
      <c r="B140219">
        <v>-4.4000000000000004</v>
      </c>
    </row>
    <row r="140220" spans="1:2" x14ac:dyDescent="0.25">
      <c r="A140220" s="7" t="d">
        <v>2006-12-11T02:00:00.00000020954757600</v>
      </c>
      <c r="B140220">
        <v>-4.4249999999999998</v>
      </c>
    </row>
    <row r="140221" spans="1:2" x14ac:dyDescent="0.25">
      <c r="A140221" s="7" t="d">
        <v>2006-12-11T03:00:00.000</v>
      </c>
      <c r="B140221">
        <v>-4.7749999999999995</v>
      </c>
    </row>
    <row r="140222" spans="1:2" x14ac:dyDescent="0.25">
      <c r="A140222" s="7" t="d">
        <v>2006-12-11T03:59:59.99999979045242400</v>
      </c>
      <c r="B140222">
        <v>-5.1999999999999993</v>
      </c>
    </row>
    <row r="140223" spans="1:2" x14ac:dyDescent="0.25">
      <c r="A140223" s="7" t="d">
        <v>2006-12-11T05:00:00.00000020954757600</v>
      </c>
      <c r="B140223">
        <v>-5.35</v>
      </c>
    </row>
    <row r="140224" spans="1:2" x14ac:dyDescent="0.25">
      <c r="A140224" s="7" t="d">
        <v>2006-12-11T06:00:00.000</v>
      </c>
      <c r="B140224">
        <v>-5.5999999999999988</v>
      </c>
    </row>
    <row r="140225" spans="1:2" x14ac:dyDescent="0.25">
      <c r="A140225" s="7" t="d">
        <v>2006-12-11T06:59:59.99999979045242400</v>
      </c>
      <c r="B140225">
        <v>-5.8249999999999993</v>
      </c>
    </row>
    <row r="140226" spans="1:2" x14ac:dyDescent="0.25">
      <c r="A140226" s="7" t="d">
        <v>2006-12-11T08:00:00.00000020954757600</v>
      </c>
      <c r="B140226">
        <v>-6.0750000000000002</v>
      </c>
    </row>
    <row r="140227" spans="1:2" x14ac:dyDescent="0.25">
      <c r="A140227" s="7" t="d">
        <v>2006-12-11T09:00:00.000</v>
      </c>
      <c r="B140227">
        <v>-5.625</v>
      </c>
    </row>
    <row r="140228" spans="1:2" x14ac:dyDescent="0.25">
      <c r="A140228" s="7" t="d">
        <v>2006-12-11T09:59:59.99999979045242400</v>
      </c>
      <c r="B140228">
        <v>-5.0999999999999996</v>
      </c>
    </row>
    <row r="140229" spans="1:2" x14ac:dyDescent="0.25">
      <c r="A140229" s="7" t="d">
        <v>2006-12-11T11:00:00.00000020954757600</v>
      </c>
      <c r="B140229">
        <v>-4.25</v>
      </c>
    </row>
    <row r="140230" spans="1:2" x14ac:dyDescent="0.25">
      <c r="A140230" s="7" t="d">
        <v>2006-12-11T12:00:00.000</v>
      </c>
      <c r="B140230">
        <v>-3.5249999999999999</v>
      </c>
    </row>
    <row r="140231" spans="1:2" x14ac:dyDescent="0.25">
      <c r="A140231" s="7" t="d">
        <v>2006-12-11T12:59:59.99999979045242400</v>
      </c>
      <c r="B140231">
        <v>-3.3</v>
      </c>
    </row>
    <row r="140232" spans="1:2" x14ac:dyDescent="0.25">
      <c r="A140232" s="7" t="d">
        <v>2006-12-11T14:00:00.00000020954757600</v>
      </c>
      <c r="B140232">
        <v>-2.9</v>
      </c>
    </row>
    <row r="140233" spans="1:2" x14ac:dyDescent="0.25">
      <c r="A140233" s="7" t="d">
        <v>2006-12-11T15:00:00.000</v>
      </c>
      <c r="B140233">
        <v>-2.9000000000000004</v>
      </c>
    </row>
    <row r="140234" spans="1:2" x14ac:dyDescent="0.25">
      <c r="A140234" s="7" t="d">
        <v>2006-12-11T15:59:59.99999979045242400</v>
      </c>
      <c r="B140234">
        <v>-3.3</v>
      </c>
    </row>
    <row r="140235" spans="1:2" x14ac:dyDescent="0.25">
      <c r="A140235" s="7" t="d">
        <v>2006-12-11T17:00:00.00000020954757600</v>
      </c>
      <c r="B140235">
        <v>-3.875</v>
      </c>
    </row>
    <row r="140236" spans="1:2" x14ac:dyDescent="0.25">
      <c r="A140236" s="7" t="d">
        <v>2006-12-11T18:00:00.000</v>
      </c>
      <c r="B140236">
        <v>-3.4750000000000001</v>
      </c>
    </row>
    <row r="140237" spans="1:2" x14ac:dyDescent="0.25">
      <c r="A140237" s="7" t="d">
        <v>2006-12-11T18:59:59.99999979045242400</v>
      </c>
      <c r="B140237">
        <v>-3.2249999999999996</v>
      </c>
    </row>
    <row r="140238" spans="1:2" x14ac:dyDescent="0.25">
      <c r="A140238" s="7" t="d">
        <v>2006-12-11T20:00:00.00000020954757600</v>
      </c>
      <c r="B140238">
        <v>-3.5249999999999999</v>
      </c>
    </row>
    <row r="140239" spans="1:2" x14ac:dyDescent="0.25">
      <c r="A140239" s="7" t="d">
        <v>2006-12-11T21:00:00.000</v>
      </c>
      <c r="B140239">
        <v>-3.7250000000000001</v>
      </c>
    </row>
    <row r="140240" spans="1:2" x14ac:dyDescent="0.25">
      <c r="A140240" s="7" t="d">
        <v>2006-12-11T21:59:59.99999979045242400</v>
      </c>
      <c r="B140240">
        <v>-4.1999999999999993</v>
      </c>
    </row>
    <row r="140241" spans="1:2" x14ac:dyDescent="0.25">
      <c r="A140241" s="7" t="d">
        <v>2006-12-11T23:00:00.00000020954757600</v>
      </c>
      <c r="B140241">
        <v>-3.8500000000000005</v>
      </c>
    </row>
    <row r="140242" spans="1:2" x14ac:dyDescent="0.25">
      <c r="A140242" s="7" t="d">
        <v>2006-12-12</v>
      </c>
      <c r="B140242">
        <v>-4.0666666666666664</v>
      </c>
    </row>
    <row r="140243" spans="1:2" x14ac:dyDescent="0.25">
      <c r="A140243" s="7" t="d">
        <v>2006-12-12T00:59:59.99999979045242400</v>
      </c>
      <c r="B140243">
        <v>-4.7750000000000004</v>
      </c>
    </row>
    <row r="140244" spans="1:2" x14ac:dyDescent="0.25">
      <c r="A140244" s="7" t="d">
        <v>2006-12-12T02:00:00.00000020954757600</v>
      </c>
      <c r="B140244">
        <v>-5.2</v>
      </c>
    </row>
    <row r="140245" spans="1:2" x14ac:dyDescent="0.25">
      <c r="A140245" s="7" t="d">
        <v>2006-12-12T03:00:00.000</v>
      </c>
      <c r="B140245">
        <v>-4.2249999999999996</v>
      </c>
    </row>
    <row r="140246" spans="1:2" x14ac:dyDescent="0.25">
      <c r="A140246" s="7" t="d">
        <v>2006-12-12T03:59:59.99999979045242400</v>
      </c>
      <c r="B140246">
        <v>-4.3000000000000007</v>
      </c>
    </row>
    <row r="140247" spans="1:2" x14ac:dyDescent="0.25">
      <c r="A140247" s="7" t="d">
        <v>2006-12-12T05:00:00.00000020954757600</v>
      </c>
      <c r="B140247">
        <v>-4.4250000000000007</v>
      </c>
    </row>
    <row r="140248" spans="1:2" x14ac:dyDescent="0.25">
      <c r="A140248" s="7" t="d">
        <v>2006-12-12T06:00:00.000</v>
      </c>
      <c r="B140248">
        <v>-3.9250000000000003</v>
      </c>
    </row>
    <row r="140249" spans="1:2" x14ac:dyDescent="0.25">
      <c r="A140249" s="7" t="d">
        <v>2006-12-12T06:59:59.99999979045242400</v>
      </c>
      <c r="B140249">
        <v>-3.3</v>
      </c>
    </row>
    <row r="140250" spans="1:2" x14ac:dyDescent="0.25">
      <c r="A140250" s="7" t="d">
        <v>2006-12-12T08:00:00.00000020954757600</v>
      </c>
      <c r="B140250">
        <v>-2.625</v>
      </c>
    </row>
    <row r="140251" spans="1:2" x14ac:dyDescent="0.25">
      <c r="A140251" s="7" t="d">
        <v>2006-12-12T09:00:00.000</v>
      </c>
      <c r="B140251">
        <v>-1.6749999999999998</v>
      </c>
    </row>
    <row r="140252" spans="1:2" x14ac:dyDescent="0.25">
      <c r="A140252" s="7" t="d">
        <v>2006-12-12T09:59:59.99999979045242400</v>
      </c>
      <c r="B140252">
        <v>-1.7249999999999999</v>
      </c>
    </row>
    <row r="140253" spans="1:2" x14ac:dyDescent="0.25">
      <c r="A140253" s="7" t="d">
        <v>2006-12-12T11:00:00.00000020954757600</v>
      </c>
      <c r="B140253">
        <v>-0.625</v>
      </c>
    </row>
    <row r="140254" spans="1:2" x14ac:dyDescent="0.25">
      <c r="A140254" s="7" t="d">
        <v>2006-12-12T12:00:00.000</v>
      </c>
      <c r="B140254">
        <v>0.2</v>
      </c>
    </row>
    <row r="140255" spans="1:2" x14ac:dyDescent="0.25">
      <c r="A140255" s="7" t="d">
        <v>2006-12-12T12:59:59.99999979045242400</v>
      </c>
      <c r="B140255">
        <v>0.77500000000000002</v>
      </c>
    </row>
    <row r="140256" spans="1:2" x14ac:dyDescent="0.25">
      <c r="A140256" s="7" t="d">
        <v>2006-12-12T14:00:00.00000020954757600</v>
      </c>
      <c r="B140256">
        <v>-0.42500000000000004</v>
      </c>
    </row>
    <row r="140257" spans="1:2" x14ac:dyDescent="0.25">
      <c r="A140257" s="7" t="d">
        <v>2006-12-12T15:00:00.000</v>
      </c>
      <c r="B140257">
        <v>-1.0249999999999999</v>
      </c>
    </row>
    <row r="140258" spans="1:2" x14ac:dyDescent="0.25">
      <c r="A140258" s="7" t="d">
        <v>2006-12-12T15:59:59.99999979045242400</v>
      </c>
      <c r="B140258">
        <v>-1.4999999999999998</v>
      </c>
    </row>
    <row r="140259" spans="1:2" x14ac:dyDescent="0.25">
      <c r="A140259" s="7" t="d">
        <v>2006-12-12T17:00:00.00000020954757600</v>
      </c>
      <c r="B140259">
        <v>-1.875</v>
      </c>
    </row>
    <row r="140260" spans="1:2" x14ac:dyDescent="0.25">
      <c r="A140260" s="7" t="d">
        <v>2006-12-12T18:00:00.000</v>
      </c>
      <c r="B140260">
        <v>-1.8750000000000002</v>
      </c>
    </row>
    <row r="140261" spans="1:2" x14ac:dyDescent="0.25">
      <c r="A140261" s="7" t="d">
        <v>2006-12-12T18:59:59.99999979045242400</v>
      </c>
      <c r="B140261">
        <v>-2.35</v>
      </c>
    </row>
    <row r="140262" spans="1:2" x14ac:dyDescent="0.25">
      <c r="A140262" s="7" t="d">
        <v>2006-12-12T20:00:00.00000020954757600</v>
      </c>
      <c r="B140262">
        <v>-2.65</v>
      </c>
    </row>
    <row r="140263" spans="1:2" x14ac:dyDescent="0.25">
      <c r="A140263" s="7" t="d">
        <v>2006-12-12T21:00:00.000</v>
      </c>
      <c r="B140263">
        <v>-2.35</v>
      </c>
    </row>
    <row r="140264" spans="1:2" x14ac:dyDescent="0.25">
      <c r="A140264" s="7" t="d">
        <v>2006-12-12T21:59:59.99999979045242400</v>
      </c>
      <c r="B140264">
        <v>-3.3</v>
      </c>
    </row>
    <row r="140265" spans="1:2" x14ac:dyDescent="0.25">
      <c r="A140265" s="7" t="d">
        <v>2006-12-12T23:00:00.00000020954757600</v>
      </c>
      <c r="B140265">
        <v>-3.7</v>
      </c>
    </row>
    <row r="140266" spans="1:2" x14ac:dyDescent="0.25">
      <c r="A140266" s="7" t="d">
        <v>2006-12-13</v>
      </c>
      <c r="B140266">
        <v>-3.6999999999999997</v>
      </c>
    </row>
    <row r="140267" spans="1:2" x14ac:dyDescent="0.25">
      <c r="A140267" s="7" t="d">
        <v>2006-12-13T00:59:59.99999979045242400</v>
      </c>
      <c r="B140267">
        <v>-3.9000000000000004</v>
      </c>
    </row>
    <row r="140268" spans="1:2" x14ac:dyDescent="0.25">
      <c r="A140268" s="7" t="d">
        <v>2006-12-13T02:00:00.00000020954757600</v>
      </c>
      <c r="B140268">
        <v>-4.0250000000000004</v>
      </c>
    </row>
    <row r="140269" spans="1:2" x14ac:dyDescent="0.25">
      <c r="A140269" s="7" t="d">
        <v>2006-12-13T03:00:00.000</v>
      </c>
      <c r="B140269">
        <v>-3.45</v>
      </c>
    </row>
    <row r="140270" spans="1:2" x14ac:dyDescent="0.25">
      <c r="A140270" s="7" t="d">
        <v>2006-12-13T03:59:59.99999979045242400</v>
      </c>
      <c r="B140270">
        <v>-3.5</v>
      </c>
    </row>
    <row r="140271" spans="1:2" x14ac:dyDescent="0.25">
      <c r="A140271" s="7" t="d">
        <v>2006-12-13T05:00:00.00000020954757600</v>
      </c>
      <c r="B140271">
        <v>-3.2</v>
      </c>
    </row>
    <row r="140272" spans="1:2" x14ac:dyDescent="0.25">
      <c r="A140272" s="7" t="d">
        <v>2006-12-13T06:00:00.000</v>
      </c>
      <c r="B140272">
        <v>-4.05</v>
      </c>
    </row>
    <row r="140273" spans="1:2" x14ac:dyDescent="0.25">
      <c r="A140273" s="7" t="d">
        <v>2006-12-13T06:59:59.99999979045242400</v>
      </c>
      <c r="B140273">
        <v>-3.65</v>
      </c>
    </row>
    <row r="140274" spans="1:2" x14ac:dyDescent="0.25">
      <c r="A140274" s="7" t="d">
        <v>2006-12-13T08:00:00.00000020954757600</v>
      </c>
      <c r="B140274">
        <v>-3.5</v>
      </c>
    </row>
    <row r="140275" spans="1:2" x14ac:dyDescent="0.25">
      <c r="A140275" s="7" t="d">
        <v>2006-12-13T09:00:00.000</v>
      </c>
      <c r="B140275">
        <v>-3.0249999999999999</v>
      </c>
    </row>
    <row r="140276" spans="1:2" x14ac:dyDescent="0.25">
      <c r="A140276" s="7" t="d">
        <v>2006-12-13T09:59:59.99999979045242400</v>
      </c>
      <c r="B140276">
        <v>-2.25</v>
      </c>
    </row>
    <row r="140277" spans="1:2" x14ac:dyDescent="0.25">
      <c r="A140277" s="7" t="d">
        <v>2006-12-13T11:00:00.00000020954757600</v>
      </c>
      <c r="B140277">
        <v>-2.2999999999999998</v>
      </c>
    </row>
    <row r="140278" spans="1:2" x14ac:dyDescent="0.25">
      <c r="A140278" s="7" t="d">
        <v>2006-12-13T12:00:00.000</v>
      </c>
      <c r="B140278">
        <v>-0.70000000000000007</v>
      </c>
    </row>
    <row r="140279" spans="1:2" x14ac:dyDescent="0.25">
      <c r="A140279" s="7" t="d">
        <v>2006-12-13T12:59:59.99999979045242400</v>
      </c>
      <c r="B140279">
        <v>-0.52500000000000002</v>
      </c>
    </row>
    <row r="140280" spans="1:2" x14ac:dyDescent="0.25">
      <c r="A140280" s="7" t="d">
        <v>2006-12-13T14:00:00.00000020954757600</v>
      </c>
      <c r="B140280">
        <v>-0.32500000000000001</v>
      </c>
    </row>
    <row r="140281" spans="1:2" x14ac:dyDescent="0.25">
      <c r="A140281" s="7" t="d">
        <v>2006-12-13T15:00:00.000</v>
      </c>
      <c r="B140281">
        <v>-7.4999999999999983E-2</v>
      </c>
    </row>
    <row r="140282" spans="1:2" x14ac:dyDescent="0.25">
      <c r="A140282" s="7" t="d">
        <v>2006-12-13T15:59:59.99999979045242400</v>
      </c>
      <c r="B140282">
        <v>-0.42500000000000004</v>
      </c>
    </row>
    <row r="140283" spans="1:2" x14ac:dyDescent="0.25">
      <c r="A140283" s="7" t="d">
        <v>2006-12-13T17:00:00.00000020954757600</v>
      </c>
      <c r="B140283">
        <v>-0.77500000000000013</v>
      </c>
    </row>
    <row r="140284" spans="1:2" x14ac:dyDescent="0.25">
      <c r="A140284" s="7" t="d">
        <v>2006-12-13T18:00:00.000</v>
      </c>
      <c r="B140284">
        <v>-1.125</v>
      </c>
    </row>
    <row r="140285" spans="1:2" x14ac:dyDescent="0.25">
      <c r="A140285" s="7" t="d">
        <v>2006-12-13T18:59:59.99999979045242400</v>
      </c>
      <c r="B140285">
        <v>-1.2</v>
      </c>
    </row>
    <row r="140286" spans="1:2" x14ac:dyDescent="0.25">
      <c r="A140286" s="7" t="d">
        <v>2006-12-13T20:00:00.00000020954757600</v>
      </c>
      <c r="B140286">
        <v>-1.25</v>
      </c>
    </row>
    <row r="140287" spans="1:2" x14ac:dyDescent="0.25">
      <c r="A140287" s="7" t="d">
        <v>2006-12-13T21:00:00.000</v>
      </c>
      <c r="B140287">
        <v>-1.8</v>
      </c>
    </row>
    <row r="140288" spans="1:2" x14ac:dyDescent="0.25">
      <c r="A140288" s="7" t="d">
        <v>2006-12-13T21:59:59.99999979045242400</v>
      </c>
      <c r="B140288">
        <v>-2.9249999999999998</v>
      </c>
    </row>
    <row r="140289" spans="1:2" x14ac:dyDescent="0.25">
      <c r="A140289" s="7" t="d">
        <v>2006-12-13T23:00:00.00000020954757600</v>
      </c>
      <c r="B140289">
        <v>-2.95</v>
      </c>
    </row>
    <row r="140290" spans="1:2" x14ac:dyDescent="0.25">
      <c r="A140290" s="7" t="d">
        <v>2006-12-14</v>
      </c>
      <c r="B140290">
        <v>-2.4</v>
      </c>
    </row>
    <row r="140291" spans="1:2" x14ac:dyDescent="0.25">
      <c r="A140291" s="7" t="d">
        <v>2006-12-14T00:59:59.99999979045242400</v>
      </c>
      <c r="B140291">
        <v>-2.25</v>
      </c>
    </row>
    <row r="140292" spans="1:2" x14ac:dyDescent="0.25">
      <c r="A140292" s="7" t="d">
        <v>2006-12-14T02:00:00.00000020954757600</v>
      </c>
      <c r="B140292">
        <v>-2.0500000000000003</v>
      </c>
    </row>
    <row r="140293" spans="1:2" x14ac:dyDescent="0.25">
      <c r="A140293" s="7" t="d">
        <v>2006-12-14T03:00:00.000</v>
      </c>
      <c r="B140293">
        <v>-2.4250000000000003</v>
      </c>
    </row>
    <row r="140294" spans="1:2" x14ac:dyDescent="0.25">
      <c r="A140294" s="7" t="d">
        <v>2006-12-14T03:59:59.99999979045242400</v>
      </c>
      <c r="B140294">
        <v>-2.4</v>
      </c>
    </row>
    <row r="140295" spans="1:2" x14ac:dyDescent="0.25">
      <c r="A140295" s="7" t="d">
        <v>2006-12-14T05:00:00.00000020954757600</v>
      </c>
      <c r="B140295">
        <v>-3.05</v>
      </c>
    </row>
    <row r="140296" spans="1:2" x14ac:dyDescent="0.25">
      <c r="A140296" s="7" t="d">
        <v>2006-12-14T06:00:00.000</v>
      </c>
      <c r="B140296">
        <v>-2.9749999999999996</v>
      </c>
    </row>
    <row r="140297" spans="1:2" x14ac:dyDescent="0.25">
      <c r="A140297" s="7" t="d">
        <v>2006-12-14T06:59:59.99999979045242400</v>
      </c>
      <c r="B140297">
        <v>-2.8499999999999996</v>
      </c>
    </row>
    <row r="140298" spans="1:2" x14ac:dyDescent="0.25">
      <c r="A140298" s="7" t="d">
        <v>2006-12-14T08:00:00.00000020954757600</v>
      </c>
      <c r="B140298">
        <v>-2.4749999999999996</v>
      </c>
    </row>
    <row r="140299" spans="1:2" x14ac:dyDescent="0.25">
      <c r="A140299" s="7" t="d">
        <v>2006-12-14T09:00:00.000</v>
      </c>
      <c r="B140299">
        <v>-1.75</v>
      </c>
    </row>
    <row r="140300" spans="1:2" x14ac:dyDescent="0.25">
      <c r="A140300" s="7" t="d">
        <v>2006-12-14T09:59:59.99999979045242400</v>
      </c>
      <c r="B140300">
        <v>-1.625</v>
      </c>
    </row>
    <row r="140301" spans="1:2" x14ac:dyDescent="0.25">
      <c r="A140301" s="7" t="d">
        <v>2006-12-14T11:00:00.00000020954757600</v>
      </c>
      <c r="B140301">
        <v>-1.7250000000000001</v>
      </c>
    </row>
    <row r="140302" spans="1:2" x14ac:dyDescent="0.25">
      <c r="A140302" s="7" t="d">
        <v>2006-12-14T12:00:00.000</v>
      </c>
      <c r="B140302">
        <v>-0.875</v>
      </c>
    </row>
    <row r="140303" spans="1:2" x14ac:dyDescent="0.25">
      <c r="A140303" s="7" t="d">
        <v>2006-12-14T12:59:59.99999979045242400</v>
      </c>
      <c r="B140303">
        <v>-0.1</v>
      </c>
    </row>
    <row r="140304" spans="1:2" x14ac:dyDescent="0.25">
      <c r="A140304" s="7" t="d">
        <v>2006-12-14T14:00:00.00000020954757600</v>
      </c>
      <c r="B140304">
        <v>0.45000000000000007</v>
      </c>
    </row>
    <row r="140305" spans="1:2" x14ac:dyDescent="0.25">
      <c r="A140305" s="7" t="d">
        <v>2006-12-14T15:00:00.000</v>
      </c>
      <c r="B140305">
        <v>0.05</v>
      </c>
    </row>
    <row r="140306" spans="1:2" x14ac:dyDescent="0.25">
      <c r="A140306" s="7" t="d">
        <v>2006-12-14T15:59:59.99999979045242400</v>
      </c>
      <c r="B140306">
        <v>-0.15000000000000002</v>
      </c>
    </row>
    <row r="140307" spans="1:2" x14ac:dyDescent="0.25">
      <c r="A140307" s="7" t="d">
        <v>2006-12-14T17:00:00.00000020954757600</v>
      </c>
      <c r="B140307">
        <v>-0.5</v>
      </c>
    </row>
    <row r="140308" spans="1:2" x14ac:dyDescent="0.25">
      <c r="A140308" s="7" t="d">
        <v>2006-12-14T18:00:00.000</v>
      </c>
      <c r="B140308">
        <v>-0.2</v>
      </c>
    </row>
    <row r="140309" spans="1:2" x14ac:dyDescent="0.25">
      <c r="A140309" s="7" t="d">
        <v>2006-12-14T18:59:59.99999979045242400</v>
      </c>
      <c r="B140309">
        <v>-0.8</v>
      </c>
    </row>
    <row r="140310" spans="1:2" x14ac:dyDescent="0.25">
      <c r="A140310" s="7" t="d">
        <v>2006-12-14T20:00:00.00000020954757600</v>
      </c>
      <c r="B140310">
        <v>-0.5</v>
      </c>
    </row>
    <row r="140311" spans="1:2" x14ac:dyDescent="0.25">
      <c r="A140311" s="7" t="d">
        <v>2006-12-14T21:00:00.000</v>
      </c>
      <c r="B140311">
        <v>-1.25</v>
      </c>
    </row>
    <row r="140312" spans="1:2" x14ac:dyDescent="0.25">
      <c r="A140312" s="7" t="d">
        <v>2006-12-14T21:59:59.99999979045242400</v>
      </c>
      <c r="B140312">
        <v>-2.35</v>
      </c>
    </row>
    <row r="140313" spans="1:2" x14ac:dyDescent="0.25">
      <c r="A140313" s="7" t="d">
        <v>2006-12-14T23:00:00.00000020954757600</v>
      </c>
      <c r="B140313">
        <v>-1.9750000000000001</v>
      </c>
    </row>
    <row r="140314" spans="1:2" x14ac:dyDescent="0.25">
      <c r="A140314" s="7" t="d">
        <v>2006-12-15</v>
      </c>
      <c r="B140314">
        <v>-2.15</v>
      </c>
    </row>
    <row r="140315" spans="1:2" x14ac:dyDescent="0.25">
      <c r="A140315" s="7" t="d">
        <v>2006-12-15T00:59:59.99999979045242400</v>
      </c>
      <c r="B140315">
        <v>-2.8499999999999996</v>
      </c>
    </row>
    <row r="140316" spans="1:2" x14ac:dyDescent="0.25">
      <c r="A140316" s="7" t="d">
        <v>2006-12-15T02:00:00.00000020954757600</v>
      </c>
      <c r="B140316">
        <v>-2.2750000000000004</v>
      </c>
    </row>
    <row r="140317" spans="1:2" x14ac:dyDescent="0.25">
      <c r="A140317" s="7" t="d">
        <v>2006-12-15T03:00:00.000</v>
      </c>
      <c r="B140317">
        <v>-2.6749999999999998</v>
      </c>
    </row>
    <row r="140318" spans="1:2" x14ac:dyDescent="0.25">
      <c r="A140318" s="7" t="d">
        <v>2006-12-15T03:59:59.99999979045242400</v>
      </c>
      <c r="B140318">
        <v>-3.3</v>
      </c>
    </row>
    <row r="140319" spans="1:2" x14ac:dyDescent="0.25">
      <c r="A140319" s="7" t="d">
        <v>2006-12-15T05:00:00.00000020954757600</v>
      </c>
      <c r="B140319">
        <v>-3.4249999999999998</v>
      </c>
    </row>
    <row r="140320" spans="1:2" x14ac:dyDescent="0.25">
      <c r="A140320" s="7" t="d">
        <v>2006-12-15T06:00:00.000</v>
      </c>
      <c r="B140320">
        <v>-2.375</v>
      </c>
    </row>
    <row r="140321" spans="1:2" x14ac:dyDescent="0.25">
      <c r="A140321" s="7" t="d">
        <v>2006-12-15T06:59:59.99999979045242400</v>
      </c>
      <c r="B140321">
        <v>-2.6749999999999998</v>
      </c>
    </row>
    <row r="140322" spans="1:2" x14ac:dyDescent="0.25">
      <c r="A140322" s="7" t="d">
        <v>2006-12-15T08:00:00.00000020954757600</v>
      </c>
      <c r="B140322">
        <v>-3.8499999999999996</v>
      </c>
    </row>
    <row r="140323" spans="1:2" x14ac:dyDescent="0.25">
      <c r="A140323" s="7" t="d">
        <v>2006-12-15T09:00:00.000</v>
      </c>
      <c r="B140323">
        <v>-2.8</v>
      </c>
    </row>
    <row r="140324" spans="1:2" x14ac:dyDescent="0.25">
      <c r="A140324" s="7" t="d">
        <v>2006-12-15T09:59:59.99999979045242400</v>
      </c>
      <c r="B140324">
        <v>-3.1500000000000004</v>
      </c>
    </row>
    <row r="140325" spans="1:2" x14ac:dyDescent="0.25">
      <c r="A140325" s="7" t="d">
        <v>2006-12-15T11:00:00.00000020954757600</v>
      </c>
      <c r="B140325">
        <v>-2.1749999999999998</v>
      </c>
    </row>
    <row r="140326" spans="1:2" x14ac:dyDescent="0.25">
      <c r="A140326" s="7" t="d">
        <v>2006-12-15T12:00:00.000</v>
      </c>
      <c r="B140326">
        <v>-0.79999999999999993</v>
      </c>
    </row>
    <row r="140327" spans="1:2" x14ac:dyDescent="0.25">
      <c r="A140327" s="7" t="d">
        <v>2006-12-15T12:59:59.99999979045242400</v>
      </c>
      <c r="B140327">
        <v>0.35000000000000003</v>
      </c>
    </row>
    <row r="140328" spans="1:2" x14ac:dyDescent="0.25">
      <c r="A140328" s="7" t="d">
        <v>2006-12-15T14:00:00.00000020954757600</v>
      </c>
      <c r="B140328">
        <v>0.4</v>
      </c>
    </row>
    <row r="140329" spans="1:2" x14ac:dyDescent="0.25">
      <c r="A140329" s="7" t="d">
        <v>2006-12-15T15:00:00.000</v>
      </c>
      <c r="B140329">
        <v>0.375</v>
      </c>
    </row>
    <row r="140330" spans="1:2" x14ac:dyDescent="0.25">
      <c r="A140330" s="7" t="d">
        <v>2006-12-15T15:59:59.99999979045242400</v>
      </c>
      <c r="B140330">
        <v>-1.3877787807814457E-17</v>
      </c>
    </row>
    <row r="140331" spans="1:2" x14ac:dyDescent="0.25">
      <c r="A140331" s="7" t="d">
        <v>2006-12-15T17:00:00.00000020954757600</v>
      </c>
      <c r="B140331">
        <v>-0.375</v>
      </c>
    </row>
    <row r="140332" spans="1:2" x14ac:dyDescent="0.25">
      <c r="A140332" s="7" t="d">
        <v>2006-12-15T18:00:00.000</v>
      </c>
      <c r="B140332">
        <v>-0.60000000000000009</v>
      </c>
    </row>
    <row r="140333" spans="1:2" x14ac:dyDescent="0.25">
      <c r="A140333" s="7" t="d">
        <v>2006-12-15T18:59:59.99999979045242400</v>
      </c>
      <c r="B140333">
        <v>-1.075</v>
      </c>
    </row>
    <row r="140334" spans="1:2" x14ac:dyDescent="0.25">
      <c r="A140334" s="7" t="d">
        <v>2006-12-15T20:00:00.00000020954757600</v>
      </c>
      <c r="B140334">
        <v>-0.57499999999999996</v>
      </c>
    </row>
    <row r="140335" spans="1:2" x14ac:dyDescent="0.25">
      <c r="A140335" s="7" t="d">
        <v>2006-12-15T21:00:00.000</v>
      </c>
      <c r="B140335">
        <v>-1.9</v>
      </c>
    </row>
    <row r="140336" spans="1:2" x14ac:dyDescent="0.25">
      <c r="A140336" s="7" t="d">
        <v>2006-12-15T21:59:59.99999979045242400</v>
      </c>
      <c r="B140336">
        <v>-2.6749999999999998</v>
      </c>
    </row>
    <row r="140337" spans="1:2" x14ac:dyDescent="0.25">
      <c r="A140337" s="7" t="d">
        <v>2006-12-15T23:00:00.00000020954757600</v>
      </c>
      <c r="B140337">
        <v>-2.4750000000000001</v>
      </c>
    </row>
    <row r="140338" spans="1:2" x14ac:dyDescent="0.25">
      <c r="A140338" s="7" t="d">
        <v>2006-12-16</v>
      </c>
      <c r="B140338">
        <v>-2.0250000000000004</v>
      </c>
    </row>
    <row r="140339" spans="1:2" x14ac:dyDescent="0.25">
      <c r="A140339" s="7" t="d">
        <v>2006-12-16T00:59:59.99999979045242400</v>
      </c>
      <c r="B140339">
        <v>-1.5</v>
      </c>
    </row>
    <row r="140340" spans="1:2" x14ac:dyDescent="0.25">
      <c r="A140340" s="7" t="d">
        <v>2006-12-16T02:00:00.00000020954757600</v>
      </c>
      <c r="B140340">
        <v>-2.0500000000000003</v>
      </c>
    </row>
    <row r="140341" spans="1:2" x14ac:dyDescent="0.25">
      <c r="A140341" s="7" t="d">
        <v>2006-12-16T03:00:00.000</v>
      </c>
      <c r="B140341">
        <v>-2.2999999999999998</v>
      </c>
    </row>
    <row r="140342" spans="1:2" x14ac:dyDescent="0.25">
      <c r="A140342" s="7" t="d">
        <v>2006-12-16T03:59:59.99999979045242400</v>
      </c>
      <c r="B140342">
        <v>-3.125</v>
      </c>
    </row>
    <row r="140343" spans="1:2" x14ac:dyDescent="0.25">
      <c r="A140343" s="7" t="d">
        <v>2006-12-16T05:00:00.00000020954757600</v>
      </c>
      <c r="B140343">
        <v>-3.4</v>
      </c>
    </row>
    <row r="140344" spans="1:2" x14ac:dyDescent="0.25">
      <c r="A140344" s="7" t="d">
        <v>2006-12-16T06:00:00.000</v>
      </c>
      <c r="B140344">
        <v>-3.8000000000000003</v>
      </c>
    </row>
    <row r="140345" spans="1:2" x14ac:dyDescent="0.25">
      <c r="A140345" s="7" t="d">
        <v>2006-12-16T06:59:59.99999979045242400</v>
      </c>
      <c r="B140345">
        <v>-3.9</v>
      </c>
    </row>
    <row r="140346" spans="1:2" x14ac:dyDescent="0.25">
      <c r="A140346" s="7" t="d">
        <v>2006-12-16T08:00:00.00000020954757600</v>
      </c>
      <c r="B140346">
        <v>-3.1500000000000004</v>
      </c>
    </row>
    <row r="140347" spans="1:2" x14ac:dyDescent="0.25">
      <c r="A140347" s="7" t="d">
        <v>2006-12-16T09:00:00.000</v>
      </c>
      <c r="B140347">
        <v>-2</v>
      </c>
    </row>
    <row r="140348" spans="1:2" x14ac:dyDescent="0.25">
      <c r="A140348" s="7" t="d">
        <v>2006-12-16T09:59:59.99999979045242400</v>
      </c>
      <c r="B140348">
        <v>-1.5499999999999998</v>
      </c>
    </row>
    <row r="140349" spans="1:2" x14ac:dyDescent="0.25">
      <c r="A140349" s="7" t="d">
        <v>2006-12-16T11:00:00.00000020954757600</v>
      </c>
      <c r="B140349">
        <v>-1.125</v>
      </c>
    </row>
    <row r="140350" spans="1:2" x14ac:dyDescent="0.25">
      <c r="A140350" s="7" t="d">
        <v>2006-12-16T12:00:00.000</v>
      </c>
      <c r="B140350">
        <v>0.375</v>
      </c>
    </row>
    <row r="140351" spans="1:2" x14ac:dyDescent="0.25">
      <c r="A140351" s="7" t="d">
        <v>2006-12-16T12:59:59.99999979045242400</v>
      </c>
      <c r="B140351">
        <v>0.79999999999999993</v>
      </c>
    </row>
    <row r="140352" spans="1:2" x14ac:dyDescent="0.25">
      <c r="A140352" s="7" t="d">
        <v>2006-12-16T14:00:00.00000020954757600</v>
      </c>
      <c r="B140352">
        <v>1.6750000000000003</v>
      </c>
    </row>
    <row r="140353" spans="1:2" x14ac:dyDescent="0.25">
      <c r="A140353" s="7" t="d">
        <v>2006-12-16T15:00:00.000</v>
      </c>
      <c r="B140353">
        <v>1.7749999999999999</v>
      </c>
    </row>
    <row r="140354" spans="1:2" x14ac:dyDescent="0.25">
      <c r="A140354" s="7" t="d">
        <v>2006-12-16T15:59:59.99999979045242400</v>
      </c>
      <c r="B140354">
        <v>1.25</v>
      </c>
    </row>
    <row r="140355" spans="1:2" x14ac:dyDescent="0.25">
      <c r="A140355" s="7" t="d">
        <v>2006-12-16T17:00:00.00000020954757600</v>
      </c>
      <c r="B140355">
        <v>1.1000000000000001</v>
      </c>
    </row>
    <row r="140356" spans="1:2" x14ac:dyDescent="0.25">
      <c r="A140356" s="7" t="d">
        <v>2006-12-16T18:00:00.000</v>
      </c>
      <c r="B140356">
        <v>1.0249999999999999</v>
      </c>
    </row>
    <row r="140357" spans="1:2" x14ac:dyDescent="0.25">
      <c r="A140357" s="7" t="d">
        <v>2006-12-16T18:59:59.99999979045242400</v>
      </c>
      <c r="B140357">
        <v>1.0750000000000002</v>
      </c>
    </row>
    <row r="140358" spans="1:2" x14ac:dyDescent="0.25">
      <c r="A140358" s="7" t="d">
        <v>2006-12-16T20:00:00.00000020954757600</v>
      </c>
      <c r="B140358">
        <v>0.92500000000000004</v>
      </c>
    </row>
    <row r="140359" spans="1:2" x14ac:dyDescent="0.25">
      <c r="A140359" s="7" t="d">
        <v>2006-12-16T21:00:00.000</v>
      </c>
      <c r="B140359">
        <v>0.57499999999999996</v>
      </c>
    </row>
    <row r="140360" spans="1:2" x14ac:dyDescent="0.25">
      <c r="A140360" s="7" t="d">
        <v>2006-12-16T21:59:59.99999979045242400</v>
      </c>
      <c r="B140360">
        <v>0.27500000000000002</v>
      </c>
    </row>
    <row r="140361" spans="1:2" x14ac:dyDescent="0.25">
      <c r="A140361" s="7" t="d">
        <v>2006-12-16T23:00:00.00000020954757600</v>
      </c>
      <c r="B140361">
        <v>0.5</v>
      </c>
    </row>
    <row r="140362" spans="1:2" x14ac:dyDescent="0.25">
      <c r="A140362" s="7" t="d">
        <v>2006-12-17</v>
      </c>
      <c r="B140362">
        <v>0.125</v>
      </c>
    </row>
    <row r="140363" spans="1:2" x14ac:dyDescent="0.25">
      <c r="A140363" s="7" t="d">
        <v>2006-12-17T00:59:59.99999979045242400</v>
      </c>
      <c r="B140363">
        <v>0.33333333333333331</v>
      </c>
    </row>
    <row r="140364" spans="1:2" x14ac:dyDescent="0.25">
      <c r="A140364" s="7" t="d">
        <v>2006-12-17T02:00:00.00000020954757600</v>
      </c>
      <c r="B140364">
        <v>0.67500000000000004</v>
      </c>
    </row>
    <row r="140365" spans="1:2" x14ac:dyDescent="0.25">
      <c r="A140365" s="7" t="d">
        <v>2006-12-17T03:00:00.000</v>
      </c>
      <c r="B140365">
        <v>0.27500000000000002</v>
      </c>
    </row>
    <row r="140366" spans="1:2" x14ac:dyDescent="0.25">
      <c r="A140366" s="7" t="d">
        <v>2006-12-17T03:59:59.99999979045242400</v>
      </c>
      <c r="B140366">
        <v>3.3333333333333333E-2</v>
      </c>
    </row>
    <row r="140367" spans="1:2" x14ac:dyDescent="0.25">
      <c r="A140367" s="7" t="d">
        <v>2006-12-17T05:00:00.00000020954757600</v>
      </c>
      <c r="B140367">
        <v>-7.5000000000000011E-2</v>
      </c>
    </row>
    <row r="140368" spans="1:2" x14ac:dyDescent="0.25">
      <c r="A140368" s="7" t="d">
        <v>2006-12-17T06:00:00.000</v>
      </c>
      <c r="B140368">
        <v>-0.47499999999999998</v>
      </c>
    </row>
    <row r="140369" spans="1:2" x14ac:dyDescent="0.25">
      <c r="A140369" s="7" t="d">
        <v>2006-12-17T06:59:59.99999979045242400</v>
      </c>
      <c r="B140369">
        <v>-1.375</v>
      </c>
    </row>
    <row r="140370" spans="1:2" x14ac:dyDescent="0.25">
      <c r="A140370" s="7" t="d">
        <v>2006-12-17T08:00:00.00000020954757600</v>
      </c>
      <c r="B140370">
        <v>-1.2250000000000001</v>
      </c>
    </row>
    <row r="140371" spans="1:2" x14ac:dyDescent="0.25">
      <c r="A140371" s="7" t="d">
        <v>2006-12-17T09:00:00.000</v>
      </c>
      <c r="B140371">
        <v>0.125</v>
      </c>
    </row>
    <row r="140372" spans="1:2" x14ac:dyDescent="0.25">
      <c r="A140372" s="7" t="d">
        <v>2006-12-17T09:59:59.99999979045242400</v>
      </c>
      <c r="B140372">
        <v>1.9249999999999998</v>
      </c>
    </row>
    <row r="140373" spans="1:2" x14ac:dyDescent="0.25">
      <c r="A140373" s="7" t="d">
        <v>2006-12-17T11:00:00.00000020954757600</v>
      </c>
      <c r="B140373">
        <v>3.25</v>
      </c>
    </row>
    <row r="140374" spans="1:2" x14ac:dyDescent="0.25">
      <c r="A140374" s="7" t="d">
        <v>2006-12-17T12:00:00.000</v>
      </c>
      <c r="B140374">
        <v>3.6749999999999998</v>
      </c>
    </row>
    <row r="140375" spans="1:2" x14ac:dyDescent="0.25">
      <c r="A140375" s="7" t="d">
        <v>2006-12-17T12:59:59.99999979045242400</v>
      </c>
      <c r="B140375">
        <v>3.5</v>
      </c>
    </row>
    <row r="140376" spans="1:2" x14ac:dyDescent="0.25">
      <c r="A140376" s="7" t="d">
        <v>2006-12-17T14:00:00.00000020954757600</v>
      </c>
      <c r="B140376">
        <v>3.45</v>
      </c>
    </row>
    <row r="140377" spans="1:2" x14ac:dyDescent="0.25">
      <c r="A140377" s="7" t="d">
        <v>2006-12-17T15:00:00.000</v>
      </c>
      <c r="B140377">
        <v>2.75</v>
      </c>
    </row>
    <row r="140378" spans="1:2" x14ac:dyDescent="0.25">
      <c r="A140378" s="7" t="d">
        <v>2006-12-17T15:59:59.99999979045242400</v>
      </c>
      <c r="B140378">
        <v>2.2999999999999998</v>
      </c>
    </row>
    <row r="140379" spans="1:2" x14ac:dyDescent="0.25">
      <c r="A140379" s="7" t="d">
        <v>2006-12-17T17:00:00.00000020954757600</v>
      </c>
      <c r="B140379">
        <v>1.25</v>
      </c>
    </row>
    <row r="140380" spans="1:2" x14ac:dyDescent="0.25">
      <c r="A140380" s="7" t="d">
        <v>2006-12-17T18:00:00.000</v>
      </c>
      <c r="B140380">
        <v>0.92499999999999993</v>
      </c>
    </row>
    <row r="140381" spans="1:2" x14ac:dyDescent="0.25">
      <c r="A140381" s="7" t="d">
        <v>2006-12-17T18:59:59.99999979045242400</v>
      </c>
      <c r="B140381">
        <v>1.3250000000000002</v>
      </c>
    </row>
    <row r="140382" spans="1:2" x14ac:dyDescent="0.25">
      <c r="A140382" s="7" t="d">
        <v>2006-12-17T20:00:00.00000020954757600</v>
      </c>
      <c r="B140382">
        <v>1.7250000000000001</v>
      </c>
    </row>
    <row r="140383" spans="1:2" x14ac:dyDescent="0.25">
      <c r="A140383" s="7" t="d">
        <v>2006-12-17T21:00:00.000</v>
      </c>
      <c r="B140383">
        <v>1.9750000000000001</v>
      </c>
    </row>
    <row r="140384" spans="1:2" x14ac:dyDescent="0.25">
      <c r="A140384" s="7" t="d">
        <v>2006-12-17T21:59:59.99999979045242400</v>
      </c>
      <c r="B140384">
        <v>1.65</v>
      </c>
    </row>
    <row r="140385" spans="1:2" x14ac:dyDescent="0.25">
      <c r="A140385" s="7" t="d">
        <v>2006-12-17T23:00:00.00000020954757600</v>
      </c>
      <c r="B140385">
        <v>1.175</v>
      </c>
    </row>
    <row r="140386" spans="1:2" x14ac:dyDescent="0.25">
      <c r="A140386" s="7" t="d">
        <v>2006-12-18</v>
      </c>
      <c r="B140386">
        <v>0.97500000000000009</v>
      </c>
    </row>
    <row r="140387" spans="1:2" x14ac:dyDescent="0.25">
      <c r="A140387" s="7" t="d">
        <v>2006-12-18T00:59:59.99999979045242400</v>
      </c>
      <c r="B140387">
        <v>0.77499999999999991</v>
      </c>
    </row>
    <row r="140388" spans="1:2" x14ac:dyDescent="0.25">
      <c r="A140388" s="7" t="d">
        <v>2006-12-18T02:00:00.00000020954757600</v>
      </c>
      <c r="B140388">
        <v>1.0250000000000001</v>
      </c>
    </row>
    <row r="140389" spans="1:2" x14ac:dyDescent="0.25">
      <c r="A140389" s="7" t="d">
        <v>2006-12-18T03:00:00.000</v>
      </c>
      <c r="B140389">
        <v>1.7750000000000001</v>
      </c>
    </row>
    <row r="140390" spans="1:2" x14ac:dyDescent="0.25">
      <c r="A140390" s="7" t="d">
        <v>2006-12-18T03:59:59.99999979045242400</v>
      </c>
      <c r="B140390">
        <v>1.625</v>
      </c>
    </row>
    <row r="140391" spans="1:2" x14ac:dyDescent="0.25">
      <c r="A140391" s="7" t="d">
        <v>2006-12-18T05:00:00.00000020954757600</v>
      </c>
      <c r="B140391">
        <v>1.325</v>
      </c>
    </row>
    <row r="140392" spans="1:2" x14ac:dyDescent="0.25">
      <c r="A140392" s="7" t="d">
        <v>2006-12-18T06:00:00.000</v>
      </c>
      <c r="B140392">
        <v>0.97500000000000009</v>
      </c>
    </row>
    <row r="140393" spans="1:2" x14ac:dyDescent="0.25">
      <c r="A140393" s="7" t="d">
        <v>2006-12-18T06:59:59.99999979045242400</v>
      </c>
      <c r="B140393">
        <v>1.0249999999999999</v>
      </c>
    </row>
    <row r="140394" spans="1:2" x14ac:dyDescent="0.25">
      <c r="A140394" s="7" t="d">
        <v>2006-12-18T08:00:00.00000020954757600</v>
      </c>
      <c r="B140394">
        <v>1</v>
      </c>
    </row>
    <row r="140395" spans="1:2" x14ac:dyDescent="0.25">
      <c r="A140395" s="7" t="d">
        <v>2006-12-18T09:00:00.000</v>
      </c>
      <c r="B140395">
        <v>1.1749999999999998</v>
      </c>
    </row>
    <row r="140396" spans="1:2" x14ac:dyDescent="0.25">
      <c r="A140396" s="7" t="d">
        <v>2006-12-18T09:59:59.99999979045242400</v>
      </c>
      <c r="B140396">
        <v>1.7749999999999999</v>
      </c>
    </row>
    <row r="140397" spans="1:2" x14ac:dyDescent="0.25">
      <c r="A140397" s="7" t="d">
        <v>2006-12-18T11:00:00.00000020954757600</v>
      </c>
      <c r="B140397">
        <v>2.8250000000000002</v>
      </c>
    </row>
    <row r="140398" spans="1:2" x14ac:dyDescent="0.25">
      <c r="A140398" s="7" t="d">
        <v>2006-12-18T12:00:00.000</v>
      </c>
      <c r="B140398">
        <v>3.8</v>
      </c>
    </row>
    <row r="140399" spans="1:2" x14ac:dyDescent="0.25">
      <c r="A140399" s="7" t="d">
        <v>2006-12-18T12:59:59.99999979045242400</v>
      </c>
      <c r="B140399">
        <v>3.2249999999999996</v>
      </c>
    </row>
    <row r="140400" spans="1:2" x14ac:dyDescent="0.25">
      <c r="A140400" s="7" t="d">
        <v>2006-12-18T14:00:00.00000020954757600</v>
      </c>
      <c r="B140400">
        <v>2.5249999999999999</v>
      </c>
    </row>
    <row r="140401" spans="1:2" x14ac:dyDescent="0.25">
      <c r="A140401" s="7" t="d">
        <v>2006-12-18T15:00:00.000</v>
      </c>
      <c r="B140401">
        <v>2.0249999999999999</v>
      </c>
    </row>
    <row r="140402" spans="1:2" x14ac:dyDescent="0.25">
      <c r="A140402" s="7" t="d">
        <v>2006-12-18T15:59:59.99999979045242400</v>
      </c>
      <c r="B140402">
        <v>1.75</v>
      </c>
    </row>
    <row r="140403" spans="1:2" x14ac:dyDescent="0.25">
      <c r="A140403" s="7" t="d">
        <v>2006-12-18T17:00:00.00000020954757600</v>
      </c>
      <c r="B140403">
        <v>1.125</v>
      </c>
    </row>
    <row r="140404" spans="1:2" x14ac:dyDescent="0.25">
      <c r="A140404" s="7" t="d">
        <v>2006-12-18T18:00:00.000</v>
      </c>
      <c r="B140404">
        <v>0.95</v>
      </c>
    </row>
    <row r="140405" spans="1:2" x14ac:dyDescent="0.25">
      <c r="A140405" s="7" t="d">
        <v>2006-12-18T18:59:59.99999979045242400</v>
      </c>
      <c r="B140405">
        <v>0.93333333333333324</v>
      </c>
    </row>
    <row r="140406" spans="1:2" x14ac:dyDescent="0.25">
      <c r="A140406" s="7" t="d">
        <v>2006-12-18T20:00:00.00000020954757600</v>
      </c>
      <c r="B140406">
        <v>0.85</v>
      </c>
    </row>
    <row r="140407" spans="1:2" x14ac:dyDescent="0.25">
      <c r="A140407" s="7" t="d">
        <v>2006-12-18T21:00:00.000</v>
      </c>
      <c r="B140407">
        <v>0.85000000000000009</v>
      </c>
    </row>
    <row r="140408" spans="1:2" x14ac:dyDescent="0.25">
      <c r="A140408" s="7" t="d">
        <v>2006-12-18T21:59:59.99999979045242400</v>
      </c>
      <c r="B140408">
        <v>0.85</v>
      </c>
    </row>
    <row r="140409" spans="1:2" x14ac:dyDescent="0.25">
      <c r="A140409" s="7" t="d">
        <v>2006-12-18T23:00:00.00000020954757600</v>
      </c>
      <c r="B140409">
        <v>0.77499999999999991</v>
      </c>
    </row>
    <row r="140410" spans="1:2" x14ac:dyDescent="0.25">
      <c r="A140410" s="7" t="d">
        <v>2006-12-19</v>
      </c>
      <c r="B140410">
        <v>0.55000000000000004</v>
      </c>
    </row>
    <row r="140411" spans="1:2" x14ac:dyDescent="0.25">
      <c r="A140411" s="7" t="d">
        <v>2006-12-19T00:59:59.99999979045242400</v>
      </c>
      <c r="B140411">
        <v>0.2</v>
      </c>
    </row>
    <row r="140412" spans="1:2" x14ac:dyDescent="0.25">
      <c r="A140412" s="7" t="d">
        <v>2006-12-19T02:00:00.00000020954757600</v>
      </c>
      <c r="B140412">
        <v>-0.25</v>
      </c>
    </row>
    <row r="140413" spans="1:2" x14ac:dyDescent="0.25">
      <c r="A140413" s="7" t="d">
        <v>2006-12-19T03:00:00.000</v>
      </c>
      <c r="B140413">
        <v>-1.1000000000000001</v>
      </c>
    </row>
    <row r="140414" spans="1:2" x14ac:dyDescent="0.25">
      <c r="A140414" s="7" t="d">
        <v>2006-12-19T03:59:59.99999979045242400</v>
      </c>
      <c r="B140414">
        <v>-2.1999999999999997</v>
      </c>
    </row>
    <row r="140415" spans="1:2" x14ac:dyDescent="0.25">
      <c r="A140415" s="7" t="d">
        <v>2006-12-19T05:00:00.00000020954757600</v>
      </c>
      <c r="B140415">
        <v>-2.8500000000000005</v>
      </c>
    </row>
    <row r="140416" spans="1:2" x14ac:dyDescent="0.25">
      <c r="A140416" s="7" t="d">
        <v>2006-12-19T06:00:00.000</v>
      </c>
      <c r="B140416">
        <v>-2.7</v>
      </c>
    </row>
    <row r="140417" spans="1:2" x14ac:dyDescent="0.25">
      <c r="A140417" s="7" t="d">
        <v>2006-12-19T06:59:59.99999979045242400</v>
      </c>
      <c r="B140417">
        <v>-1.65</v>
      </c>
    </row>
    <row r="140418" spans="1:2" x14ac:dyDescent="0.25">
      <c r="A140418" s="7" t="d">
        <v>2006-12-19T08:00:00.00000020954757600</v>
      </c>
      <c r="B140418">
        <v>-1.55</v>
      </c>
    </row>
    <row r="140419" spans="1:2" x14ac:dyDescent="0.25">
      <c r="A140419" s="7" t="d">
        <v>2006-12-19T09:00:00.000</v>
      </c>
      <c r="B140419">
        <v>-0.95</v>
      </c>
    </row>
    <row r="140420" spans="1:2" x14ac:dyDescent="0.25">
      <c r="A140420" s="7" t="d">
        <v>2006-12-19T09:59:59.99999979045242400</v>
      </c>
      <c r="B140420">
        <v>0.42499999999999999</v>
      </c>
    </row>
    <row r="140421" spans="1:2" x14ac:dyDescent="0.25">
      <c r="A140421" s="7" t="d">
        <v>2006-12-19T11:00:00.00000020954757600</v>
      </c>
      <c r="B140421">
        <v>1.9500000000000002</v>
      </c>
    </row>
    <row r="140422" spans="1:2" x14ac:dyDescent="0.25">
      <c r="A140422" s="7" t="d">
        <v>2006-12-19T12:00:00.000</v>
      </c>
      <c r="B140422">
        <v>3</v>
      </c>
    </row>
    <row r="140423" spans="1:2" x14ac:dyDescent="0.25">
      <c r="A140423" s="7" t="d">
        <v>2006-12-19T12:59:59.99999979045242400</v>
      </c>
      <c r="B140423">
        <v>3.35</v>
      </c>
    </row>
    <row r="140424" spans="1:2" x14ac:dyDescent="0.25">
      <c r="A140424" s="7" t="d">
        <v>2006-12-19T14:00:00.00000020954757600</v>
      </c>
      <c r="B140424">
        <v>3.3666666666666667</v>
      </c>
    </row>
    <row r="140425" spans="1:2" x14ac:dyDescent="0.25">
      <c r="A140425" s="7" t="d">
        <v>2006-12-19T15:00:00.000</v>
      </c>
      <c r="B140425">
        <v>3.1</v>
      </c>
    </row>
    <row r="140426" spans="1:2" x14ac:dyDescent="0.25">
      <c r="A140426" s="7" t="d">
        <v>2006-12-19T15:59:59.99999979045242400</v>
      </c>
      <c r="B140426">
        <v>1.7749999999999999</v>
      </c>
    </row>
    <row r="140427" spans="1:2" x14ac:dyDescent="0.25">
      <c r="A140427" s="7" t="d">
        <v>2006-12-19T17:00:00.00000020954757600</v>
      </c>
      <c r="B140427">
        <v>1.25</v>
      </c>
    </row>
    <row r="140428" spans="1:2" x14ac:dyDescent="0.25">
      <c r="A140428" s="7" t="d">
        <v>2006-12-19T18:00:00.000</v>
      </c>
      <c r="B140428">
        <v>0.1</v>
      </c>
    </row>
    <row r="140429" spans="1:2" x14ac:dyDescent="0.25">
      <c r="A140429" s="7" t="d">
        <v>2006-12-19T18:59:59.99999979045242400</v>
      </c>
      <c r="B140429">
        <v>-0.7</v>
      </c>
    </row>
    <row r="140430" spans="1:2" x14ac:dyDescent="0.25">
      <c r="A140430" s="7" t="d">
        <v>2006-12-19T20:00:00.00000020954757600</v>
      </c>
      <c r="B140430">
        <v>-1.1499999999999999</v>
      </c>
    </row>
    <row r="140431" spans="1:2" x14ac:dyDescent="0.25">
      <c r="A140431" s="7" t="d">
        <v>2006-12-19T21:00:00.000</v>
      </c>
      <c r="B140431">
        <v>-1.575</v>
      </c>
    </row>
    <row r="140432" spans="1:2" x14ac:dyDescent="0.25">
      <c r="A140432" s="7" t="d">
        <v>2006-12-19T21:59:59.99999979045242400</v>
      </c>
      <c r="B140432">
        <v>-2.1999999999999997</v>
      </c>
    </row>
    <row r="140433" spans="1:2" x14ac:dyDescent="0.25">
      <c r="A140433" s="7" t="d">
        <v>2006-12-19T23:00:00.00000020954757600</v>
      </c>
      <c r="B140433">
        <v>-2.6750000000000003</v>
      </c>
    </row>
    <row r="140434" spans="1:2" x14ac:dyDescent="0.25">
      <c r="A140434" s="7" t="d">
        <v>2006-12-20</v>
      </c>
      <c r="B140434">
        <v>-3.2249999999999996</v>
      </c>
    </row>
    <row r="140435" spans="1:2" x14ac:dyDescent="0.25">
      <c r="A140435" s="7" t="d">
        <v>2006-12-20T00:59:59.99999979045242400</v>
      </c>
      <c r="B140435">
        <v>-3.1</v>
      </c>
    </row>
    <row r="140436" spans="1:2" x14ac:dyDescent="0.25">
      <c r="A140436" s="7" t="d">
        <v>2006-12-20T02:00:00.00000020954757600</v>
      </c>
      <c r="B140436">
        <v>-3.4250000000000003</v>
      </c>
    </row>
    <row r="140437" spans="1:2" x14ac:dyDescent="0.25">
      <c r="A140437" s="7" t="d">
        <v>2006-12-20T03:00:00.000</v>
      </c>
      <c r="B140437">
        <v>-3.7749999999999999</v>
      </c>
    </row>
    <row r="140438" spans="1:2" x14ac:dyDescent="0.25">
      <c r="A140438" s="7" t="d">
        <v>2006-12-20T03:59:59.99999979045242400</v>
      </c>
      <c r="B140438">
        <v>-4.3</v>
      </c>
    </row>
    <row r="140439" spans="1:2" x14ac:dyDescent="0.25">
      <c r="A140439" s="7" t="d">
        <v>2006-12-20T05:00:00.00000020954757600</v>
      </c>
      <c r="B140439">
        <v>-4.8999999999999995</v>
      </c>
    </row>
    <row r="140440" spans="1:2" x14ac:dyDescent="0.25">
      <c r="A140440" s="7" t="d">
        <v>2006-12-20T06:00:00.000</v>
      </c>
      <c r="B140440">
        <v>-5.0500000000000007</v>
      </c>
    </row>
    <row r="140441" spans="1:2" x14ac:dyDescent="0.25">
      <c r="A140441" s="7" t="d">
        <v>2006-12-20T06:59:59.99999979045242400</v>
      </c>
      <c r="B140441">
        <v>-6.1333333333333329</v>
      </c>
    </row>
    <row r="140442" spans="1:2" x14ac:dyDescent="0.25">
      <c r="A140442" s="7" t="d">
        <v>2006-12-20T08:00:00.00000020954757600</v>
      </c>
      <c r="B140442">
        <v>-5.4749999999999996</v>
      </c>
    </row>
    <row r="140443" spans="1:2" x14ac:dyDescent="0.25">
      <c r="A140443" s="7" t="d">
        <v>2006-12-20T09:00:00.000</v>
      </c>
      <c r="B140443">
        <v>-5.15</v>
      </c>
    </row>
    <row r="140444" spans="1:2" x14ac:dyDescent="0.25">
      <c r="A140444" s="7" t="d">
        <v>2006-12-20T09:59:59.99999979045242400</v>
      </c>
      <c r="B140444">
        <v>-5.0500000000000007</v>
      </c>
    </row>
    <row r="140445" spans="1:2" x14ac:dyDescent="0.25">
      <c r="A140445" s="7" t="d">
        <v>2006-12-20T11:00:00.00000020954757600</v>
      </c>
      <c r="B140445">
        <v>-4.75</v>
      </c>
    </row>
    <row r="140446" spans="1:2" x14ac:dyDescent="0.25">
      <c r="A140446" s="7" t="d">
        <v>2006-12-20T12:00:00.000</v>
      </c>
      <c r="B140446">
        <v>-3.625</v>
      </c>
    </row>
    <row r="140447" spans="1:2" x14ac:dyDescent="0.25">
      <c r="A140447" s="7" t="d">
        <v>2006-12-20T12:59:59.99999979045242400</v>
      </c>
      <c r="B140447">
        <v>-2.7250000000000001</v>
      </c>
    </row>
    <row r="140448" spans="1:2" x14ac:dyDescent="0.25">
      <c r="A140448" s="7" t="d">
        <v>2006-12-20T14:00:00.00000020954757600</v>
      </c>
      <c r="B140448">
        <v>-2.625</v>
      </c>
    </row>
    <row r="140449" spans="1:2" x14ac:dyDescent="0.25">
      <c r="A140449" s="7" t="d">
        <v>2006-12-20T15:00:00.000</v>
      </c>
      <c r="B140449">
        <v>-2.5999999999999996</v>
      </c>
    </row>
    <row r="140450" spans="1:2" x14ac:dyDescent="0.25">
      <c r="A140450" s="7" t="d">
        <v>2006-12-20T15:59:59.99999979045242400</v>
      </c>
      <c r="B140450">
        <v>-3.4249999999999998</v>
      </c>
    </row>
    <row r="140451" spans="1:2" x14ac:dyDescent="0.25">
      <c r="A140451" s="7" t="d">
        <v>2006-12-20T17:00:00.00000020954757600</v>
      </c>
      <c r="B140451">
        <v>-3.6500000000000004</v>
      </c>
    </row>
    <row r="140452" spans="1:2" x14ac:dyDescent="0.25">
      <c r="A140452" s="7" t="d">
        <v>2006-12-20T18:00:00.000</v>
      </c>
      <c r="B140452">
        <v>-3.6749999999999998</v>
      </c>
    </row>
    <row r="140453" spans="1:2" x14ac:dyDescent="0.25">
      <c r="A140453" s="7" t="d">
        <v>2006-12-20T18:59:59.99999979045242400</v>
      </c>
      <c r="B140453">
        <v>-3.9749999999999996</v>
      </c>
    </row>
    <row r="140454" spans="1:2" x14ac:dyDescent="0.25">
      <c r="A140454" s="7" t="d">
        <v>2006-12-20T20:00:00.00000020954757600</v>
      </c>
      <c r="B140454">
        <v>-4.25</v>
      </c>
    </row>
    <row r="140455" spans="1:2" x14ac:dyDescent="0.25">
      <c r="A140455" s="7" t="d">
        <v>2006-12-20T21:00:00.000</v>
      </c>
      <c r="B140455">
        <v>-4.5999999999999996</v>
      </c>
    </row>
    <row r="140456" spans="1:2" x14ac:dyDescent="0.25">
      <c r="A140456" s="7" t="d">
        <v>2006-12-20T21:59:59.99999979045242400</v>
      </c>
      <c r="B140456">
        <v>-4.3999999999999995</v>
      </c>
    </row>
    <row r="140457" spans="1:2" x14ac:dyDescent="0.25">
      <c r="A140457" s="7" t="d">
        <v>2006-12-20T23:00:00.00000020954757600</v>
      </c>
      <c r="B140457">
        <v>-4.55</v>
      </c>
    </row>
    <row r="140458" spans="1:2" x14ac:dyDescent="0.25">
      <c r="A140458" s="7" t="d">
        <v>2006-12-21</v>
      </c>
      <c r="B140458">
        <v>-5.4</v>
      </c>
    </row>
    <row r="140459" spans="1:2" x14ac:dyDescent="0.25">
      <c r="A140459" s="7" t="d">
        <v>2006-12-21T00:59:59.99999979045242400</v>
      </c>
      <c r="B140459">
        <v>-5.4749999999999996</v>
      </c>
    </row>
    <row r="140460" spans="1:2" x14ac:dyDescent="0.25">
      <c r="A140460" s="7" t="d">
        <v>2006-12-21T02:00:00.00000020954757600</v>
      </c>
      <c r="B140460">
        <v>-6.125</v>
      </c>
    </row>
    <row r="140461" spans="1:2" x14ac:dyDescent="0.25">
      <c r="A140461" s="7" t="d">
        <v>2006-12-21T03:00:00.000</v>
      </c>
      <c r="B140461">
        <v>-5.7249999999999996</v>
      </c>
    </row>
    <row r="140462" spans="1:2" x14ac:dyDescent="0.25">
      <c r="A140462" s="7" t="d">
        <v>2006-12-21T03:59:59.99999979045242400</v>
      </c>
      <c r="B140462">
        <v>-3.9249999999999998</v>
      </c>
    </row>
    <row r="140463" spans="1:2" x14ac:dyDescent="0.25">
      <c r="A140463" s="7" t="d">
        <v>2006-12-21T05:00:00.00000020954757600</v>
      </c>
      <c r="B140463">
        <v>-4.4249999999999998</v>
      </c>
    </row>
    <row r="140464" spans="1:2" x14ac:dyDescent="0.25">
      <c r="A140464" s="7" t="d">
        <v>2006-12-21T06:00:00.000</v>
      </c>
      <c r="B140464">
        <v>-4.75</v>
      </c>
    </row>
    <row r="140465" spans="1:2" x14ac:dyDescent="0.25">
      <c r="A140465" s="7" t="d">
        <v>2006-12-21T06:59:59.99999979045242400</v>
      </c>
      <c r="B140465">
        <v>-4.4749999999999996</v>
      </c>
    </row>
    <row r="140466" spans="1:2" x14ac:dyDescent="0.25">
      <c r="A140466" s="7" t="d">
        <v>2006-12-21T08:00:00.00000020954757600</v>
      </c>
      <c r="B140466">
        <v>-4.5250000000000004</v>
      </c>
    </row>
    <row r="140467" spans="1:2" x14ac:dyDescent="0.25">
      <c r="A140467" s="7" t="d">
        <v>2006-12-21T09:00:00.000</v>
      </c>
      <c r="B140467">
        <v>-4.8499999999999996</v>
      </c>
    </row>
    <row r="140468" spans="1:2" x14ac:dyDescent="0.25">
      <c r="A140468" s="7" t="d">
        <v>2006-12-21T09:59:59.99999979045242400</v>
      </c>
      <c r="B140468">
        <v>-5.45</v>
      </c>
    </row>
    <row r="140469" spans="1:2" x14ac:dyDescent="0.25">
      <c r="A140469" s="7" t="d">
        <v>2006-12-21T11:00:00.00000020954757600</v>
      </c>
      <c r="B140469">
        <v>-5.125</v>
      </c>
    </row>
    <row r="140470" spans="1:2" x14ac:dyDescent="0.25">
      <c r="A140470" s="7" t="d">
        <v>2006-12-21T12:00:00.000</v>
      </c>
      <c r="B140470">
        <v>-3.7749999999999999</v>
      </c>
    </row>
    <row r="140471" spans="1:2" x14ac:dyDescent="0.25">
      <c r="A140471" s="7" t="d">
        <v>2006-12-21T12:59:59.99999979045242400</v>
      </c>
      <c r="B140471">
        <v>-2.5749999999999997</v>
      </c>
    </row>
    <row r="140472" spans="1:2" x14ac:dyDescent="0.25">
      <c r="A140472" s="7" t="d">
        <v>2006-12-21T14:00:00.00000020954757600</v>
      </c>
      <c r="B140472">
        <v>-1.5</v>
      </c>
    </row>
    <row r="140473" spans="1:2" x14ac:dyDescent="0.25">
      <c r="A140473" s="7" t="d">
        <v>2006-12-21T15:00:00.000</v>
      </c>
      <c r="B140473">
        <v>-1.9000000000000001</v>
      </c>
    </row>
    <row r="140474" spans="1:2" x14ac:dyDescent="0.25">
      <c r="A140474" s="7" t="d">
        <v>2006-12-21T15:59:59.99999979045242400</v>
      </c>
      <c r="B140474">
        <v>-2.4249999999999998</v>
      </c>
    </row>
    <row r="140475" spans="1:2" x14ac:dyDescent="0.25">
      <c r="A140475" s="7" t="d">
        <v>2006-12-21T17:00:00.00000020954757600</v>
      </c>
      <c r="B140475">
        <v>-3.7249999999999996</v>
      </c>
    </row>
    <row r="140476" spans="1:2" x14ac:dyDescent="0.25">
      <c r="A140476" s="7" t="d">
        <v>2006-12-21T18:00:00.000</v>
      </c>
      <c r="B140476">
        <v>-4.1500000000000004</v>
      </c>
    </row>
    <row r="140477" spans="1:2" x14ac:dyDescent="0.25">
      <c r="A140477" s="7" t="d">
        <v>2006-12-21T18:59:59.99999979045242400</v>
      </c>
      <c r="B140477">
        <v>-3.9499999999999997</v>
      </c>
    </row>
    <row r="140478" spans="1:2" x14ac:dyDescent="0.25">
      <c r="A140478" s="7" t="d">
        <v>2006-12-21T20:00:00.00000020954757600</v>
      </c>
      <c r="B140478">
        <v>-4</v>
      </c>
    </row>
    <row r="140479" spans="1:2" x14ac:dyDescent="0.25">
      <c r="A140479" s="7" t="d">
        <v>2006-12-21T21:00:00.000</v>
      </c>
      <c r="B140479">
        <v>-4.6499999999999995</v>
      </c>
    </row>
    <row r="140480" spans="1:2" x14ac:dyDescent="0.25">
      <c r="A140480" s="7" t="d">
        <v>2006-12-21T21:59:59.99999979045242400</v>
      </c>
      <c r="B140480">
        <v>-4.7750000000000004</v>
      </c>
    </row>
    <row r="140481" spans="1:2" x14ac:dyDescent="0.25">
      <c r="A140481" s="7" t="d">
        <v>2006-12-21T23:00:00.00000020954757600</v>
      </c>
      <c r="B140481">
        <v>-5.125</v>
      </c>
    </row>
    <row r="140482" spans="1:2" x14ac:dyDescent="0.25">
      <c r="A140482" s="7" t="d">
        <v>2006-12-22</v>
      </c>
      <c r="B140482">
        <v>-5.125</v>
      </c>
    </row>
    <row r="140483" spans="1:2" x14ac:dyDescent="0.25">
      <c r="A140483" s="7" t="d">
        <v>2006-12-22T00:59:59.99999979045242400</v>
      </c>
      <c r="B140483">
        <v>-5.2750000000000004</v>
      </c>
    </row>
    <row r="140484" spans="1:2" x14ac:dyDescent="0.25">
      <c r="A140484" s="7" t="d">
        <v>2006-12-22T02:00:00.00000020954757600</v>
      </c>
      <c r="B140484">
        <v>-5.1499999999999995</v>
      </c>
    </row>
    <row r="140485" spans="1:2" x14ac:dyDescent="0.25">
      <c r="A140485" s="7" t="d">
        <v>2006-12-22T03:00:00.000</v>
      </c>
      <c r="B140485">
        <v>-6.375</v>
      </c>
    </row>
    <row r="140486" spans="1:2" x14ac:dyDescent="0.25">
      <c r="A140486" s="7" t="d">
        <v>2006-12-22T03:59:59.99999979045242400</v>
      </c>
      <c r="B140486">
        <v>-6.35</v>
      </c>
    </row>
    <row r="140487" spans="1:2" x14ac:dyDescent="0.25">
      <c r="A140487" s="7" t="d">
        <v>2006-12-22T05:00:00.00000020954757600</v>
      </c>
      <c r="B140487">
        <v>-5.875</v>
      </c>
    </row>
    <row r="140488" spans="1:2" x14ac:dyDescent="0.25">
      <c r="A140488" s="7" t="d">
        <v>2006-12-22T06:00:00.000</v>
      </c>
      <c r="B140488">
        <v>-5.25</v>
      </c>
    </row>
    <row r="140489" spans="1:2" x14ac:dyDescent="0.25">
      <c r="A140489" s="7" t="d">
        <v>2006-12-22T06:59:59.99999979045242400</v>
      </c>
      <c r="B140489">
        <v>-5.4</v>
      </c>
    </row>
    <row r="140490" spans="1:2" x14ac:dyDescent="0.25">
      <c r="A140490" s="7" t="d">
        <v>2006-12-22T08:00:00.00000020954757600</v>
      </c>
      <c r="B140490">
        <v>-4.9749999999999996</v>
      </c>
    </row>
    <row r="140491" spans="1:2" x14ac:dyDescent="0.25">
      <c r="A140491" s="7" t="d">
        <v>2006-12-22T09:00:00.000</v>
      </c>
      <c r="B140491">
        <v>-4.875</v>
      </c>
    </row>
    <row r="140492" spans="1:2" x14ac:dyDescent="0.25">
      <c r="A140492" s="7" t="d">
        <v>2006-12-22T09:59:59.99999979045242400</v>
      </c>
      <c r="B140492">
        <v>-5.0250000000000004</v>
      </c>
    </row>
    <row r="140493" spans="1:2" x14ac:dyDescent="0.25">
      <c r="A140493" s="7" t="d">
        <v>2006-12-22T11:00:00.00000020954757600</v>
      </c>
      <c r="B140493">
        <v>-4.8250000000000002</v>
      </c>
    </row>
    <row r="140494" spans="1:2" x14ac:dyDescent="0.25">
      <c r="A140494" s="7" t="d">
        <v>2006-12-22T12:00:00.000</v>
      </c>
      <c r="B140494">
        <v>-3.55</v>
      </c>
    </row>
    <row r="140495" spans="1:2" x14ac:dyDescent="0.25">
      <c r="A140495" s="7" t="d">
        <v>2006-12-22T12:59:59.99999979045242400</v>
      </c>
      <c r="B140495">
        <v>-2.6500000000000004</v>
      </c>
    </row>
    <row r="140496" spans="1:2" x14ac:dyDescent="0.25">
      <c r="A140496" s="7" t="d">
        <v>2006-12-22T14:00:00.00000020954757600</v>
      </c>
      <c r="B140496">
        <v>-2.5250000000000004</v>
      </c>
    </row>
    <row r="140497" spans="1:2" x14ac:dyDescent="0.25">
      <c r="A140497" s="7" t="d">
        <v>2006-12-22T15:00:00.000</v>
      </c>
      <c r="B140497">
        <v>-2.85</v>
      </c>
    </row>
    <row r="140498" spans="1:2" x14ac:dyDescent="0.25">
      <c r="A140498" s="7" t="d">
        <v>2006-12-22T15:59:59.99999979045242400</v>
      </c>
      <c r="B140498">
        <v>-2.875</v>
      </c>
    </row>
    <row r="140499" spans="1:2" x14ac:dyDescent="0.25">
      <c r="A140499" s="7" t="d">
        <v>2006-12-22T17:00:00.00000020954757600</v>
      </c>
      <c r="B140499">
        <v>-3.2249999999999996</v>
      </c>
    </row>
    <row r="140500" spans="1:2" x14ac:dyDescent="0.25">
      <c r="A140500" s="7" t="d">
        <v>2006-12-22T18:00:00.000</v>
      </c>
      <c r="B140500">
        <v>-3.3000000000000003</v>
      </c>
    </row>
    <row r="140501" spans="1:2" x14ac:dyDescent="0.25">
      <c r="A140501" s="7" t="d">
        <v>2006-12-22T18:59:59.99999979045242400</v>
      </c>
      <c r="B140501">
        <v>-2.9249999999999998</v>
      </c>
    </row>
    <row r="140502" spans="1:2" x14ac:dyDescent="0.25">
      <c r="A140502" s="7" t="d">
        <v>2006-12-22T20:00:00.00000020954757600</v>
      </c>
      <c r="B140502">
        <v>-3.45</v>
      </c>
    </row>
    <row r="140503" spans="1:2" x14ac:dyDescent="0.25">
      <c r="A140503" s="7" t="d">
        <v>2006-12-22T21:00:00.000</v>
      </c>
      <c r="B140503">
        <v>-3.05</v>
      </c>
    </row>
    <row r="140504" spans="1:2" x14ac:dyDescent="0.25">
      <c r="A140504" s="7" t="d">
        <v>2006-12-22T21:59:59.99999979045242400</v>
      </c>
      <c r="B140504">
        <v>-3.6749999999999998</v>
      </c>
    </row>
    <row r="140505" spans="1:2" x14ac:dyDescent="0.25">
      <c r="A140505" s="7" t="d">
        <v>2006-12-22T23:00:00.00000020954757600</v>
      </c>
      <c r="B140505">
        <v>-3.7</v>
      </c>
    </row>
    <row r="140506" spans="1:2" x14ac:dyDescent="0.25">
      <c r="A140506" s="7" t="d">
        <v>2006-12-23</v>
      </c>
      <c r="B140506">
        <v>-3.9749999999999996</v>
      </c>
    </row>
    <row r="140507" spans="1:2" x14ac:dyDescent="0.25">
      <c r="A140507" s="7" t="d">
        <v>2006-12-23T00:59:59.99999979045242400</v>
      </c>
      <c r="B140507">
        <v>-4.9000000000000004</v>
      </c>
    </row>
    <row r="140508" spans="1:2" x14ac:dyDescent="0.25">
      <c r="A140508" s="7" t="d">
        <v>2006-12-23T02:00:00.00000020954757600</v>
      </c>
      <c r="B140508">
        <v>-4.3499999999999996</v>
      </c>
    </row>
    <row r="140509" spans="1:2" x14ac:dyDescent="0.25">
      <c r="A140509" s="7" t="d">
        <v>2006-12-23T03:00:00.000</v>
      </c>
      <c r="B140509">
        <v>-4.4750000000000005</v>
      </c>
    </row>
    <row r="140510" spans="1:2" x14ac:dyDescent="0.25">
      <c r="A140510" s="7" t="d">
        <v>2006-12-23T03:59:59.99999979045242400</v>
      </c>
      <c r="B140510">
        <v>-5.25</v>
      </c>
    </row>
    <row r="140511" spans="1:2" x14ac:dyDescent="0.25">
      <c r="A140511" s="7" t="d">
        <v>2006-12-23T05:00:00.00000020954757600</v>
      </c>
      <c r="B140511">
        <v>-4.7750000000000004</v>
      </c>
    </row>
    <row r="140512" spans="1:2" x14ac:dyDescent="0.25">
      <c r="A140512" s="7" t="d">
        <v>2006-12-23T06:00:00.000</v>
      </c>
      <c r="B140512">
        <v>-4.2750000000000004</v>
      </c>
    </row>
    <row r="140513" spans="1:2" x14ac:dyDescent="0.25">
      <c r="A140513" s="7" t="d">
        <v>2006-12-23T06:59:59.99999979045242400</v>
      </c>
      <c r="B140513">
        <v>-3.25</v>
      </c>
    </row>
    <row r="140514" spans="1:2" x14ac:dyDescent="0.25">
      <c r="A140514" s="7" t="d">
        <v>2006-12-23T08:00:00.00000020954757600</v>
      </c>
      <c r="B140514">
        <v>-2.8499999999999996</v>
      </c>
    </row>
    <row r="140515" spans="1:2" x14ac:dyDescent="0.25">
      <c r="A140515" s="7" t="d">
        <v>2006-12-23T09:00:00.000</v>
      </c>
      <c r="B140515">
        <v>-2.0750000000000002</v>
      </c>
    </row>
    <row r="140516" spans="1:2" x14ac:dyDescent="0.25">
      <c r="A140516" s="7" t="d">
        <v>2006-12-23T09:59:59.99999979045242400</v>
      </c>
      <c r="B140516">
        <v>-2.4750000000000001</v>
      </c>
    </row>
    <row r="140517" spans="1:2" x14ac:dyDescent="0.25">
      <c r="A140517" s="7" t="d">
        <v>2006-12-23T11:00:00.00000020954757600</v>
      </c>
      <c r="B140517">
        <v>-0.7</v>
      </c>
    </row>
    <row r="140518" spans="1:2" x14ac:dyDescent="0.25">
      <c r="A140518" s="7" t="d">
        <v>2006-12-23T12:00:00.000</v>
      </c>
      <c r="B140518">
        <v>-0.15</v>
      </c>
    </row>
    <row r="140519" spans="1:2" x14ac:dyDescent="0.25">
      <c r="A140519" s="7" t="d">
        <v>2006-12-23T12:59:59.99999979045242400</v>
      </c>
      <c r="B140519">
        <v>0.67500000000000004</v>
      </c>
    </row>
    <row r="140520" spans="1:2" x14ac:dyDescent="0.25">
      <c r="A140520" s="7" t="d">
        <v>2006-12-23T14:00:00.00000020954757600</v>
      </c>
      <c r="B140520">
        <v>1.175</v>
      </c>
    </row>
    <row r="140521" spans="1:2" x14ac:dyDescent="0.25">
      <c r="A140521" s="7" t="d">
        <v>2006-12-23T15:00:00.000</v>
      </c>
      <c r="B140521">
        <v>-0.32499999999999996</v>
      </c>
    </row>
    <row r="140522" spans="1:2" x14ac:dyDescent="0.25">
      <c r="A140522" s="7" t="d">
        <v>2006-12-23T15:59:59.99999979045242400</v>
      </c>
      <c r="B140522">
        <v>-1.6</v>
      </c>
    </row>
    <row r="140523" spans="1:2" x14ac:dyDescent="0.25">
      <c r="A140523" s="7" t="d">
        <v>2006-12-23T17:00:00.00000020954757600</v>
      </c>
      <c r="B140523">
        <v>-1.6749999999999998</v>
      </c>
    </row>
    <row r="140524" spans="1:2" x14ac:dyDescent="0.25">
      <c r="A140524" s="7" t="d">
        <v>2006-12-23T18:00:00.000</v>
      </c>
      <c r="B140524">
        <v>-1.25</v>
      </c>
    </row>
    <row r="140525" spans="1:2" x14ac:dyDescent="0.25">
      <c r="A140525" s="7" t="d">
        <v>2006-12-23T18:59:59.99999979045242400</v>
      </c>
      <c r="B140525">
        <v>-1.2250000000000001</v>
      </c>
    </row>
    <row r="140526" spans="1:2" x14ac:dyDescent="0.25">
      <c r="A140526" s="7" t="d">
        <v>2006-12-23T20:00:00.00000020954757600</v>
      </c>
      <c r="B140526">
        <v>-0.625</v>
      </c>
    </row>
    <row r="140527" spans="1:2" x14ac:dyDescent="0.25">
      <c r="A140527" s="7" t="d">
        <v>2006-12-23T21:00:00.000</v>
      </c>
      <c r="B140527">
        <v>-0.92500000000000004</v>
      </c>
    </row>
    <row r="140528" spans="1:2" x14ac:dyDescent="0.25">
      <c r="A140528" s="7" t="d">
        <v>2006-12-23T21:59:59.99999979045242400</v>
      </c>
      <c r="B140528">
        <v>-1.05</v>
      </c>
    </row>
    <row r="140529" spans="1:2" x14ac:dyDescent="0.25">
      <c r="A140529" s="7" t="d">
        <v>2006-12-23T23:00:00.00000020954757600</v>
      </c>
      <c r="B140529">
        <v>-0.95</v>
      </c>
    </row>
    <row r="140530" spans="1:2" x14ac:dyDescent="0.25">
      <c r="A140530" s="7" t="d">
        <v>2006-12-24</v>
      </c>
      <c r="B140530">
        <v>-1.45</v>
      </c>
    </row>
    <row r="140531" spans="1:2" x14ac:dyDescent="0.25">
      <c r="A140531" s="7" t="d">
        <v>2006-12-24T00:59:59.99999979045242400</v>
      </c>
      <c r="B140531">
        <v>-1.4249999999999998</v>
      </c>
    </row>
    <row r="140532" spans="1:2" x14ac:dyDescent="0.25">
      <c r="A140532" s="7" t="d">
        <v>2006-12-24T02:00:00.00000020954757600</v>
      </c>
      <c r="B140532">
        <v>-1.45</v>
      </c>
    </row>
    <row r="140533" spans="1:2" x14ac:dyDescent="0.25">
      <c r="A140533" s="7" t="d">
        <v>2006-12-24T03:00:00.000</v>
      </c>
      <c r="B140533">
        <v>-1.4000000000000001</v>
      </c>
    </row>
    <row r="140534" spans="1:2" x14ac:dyDescent="0.25">
      <c r="A140534" s="7" t="d">
        <v>2006-12-24T03:59:59.99999979045242400</v>
      </c>
      <c r="B140534">
        <v>-1.8</v>
      </c>
    </row>
    <row r="140535" spans="1:2" x14ac:dyDescent="0.25">
      <c r="A140535" s="7" t="d">
        <v>2006-12-24T05:00:00.00000020954757600</v>
      </c>
      <c r="B140535">
        <v>-1.75</v>
      </c>
    </row>
    <row r="140536" spans="1:2" x14ac:dyDescent="0.25">
      <c r="A140536" s="7" t="d">
        <v>2006-12-24T06:00:00.000</v>
      </c>
      <c r="B140536">
        <v>-1.7999999999999998</v>
      </c>
    </row>
    <row r="140537" spans="1:2" x14ac:dyDescent="0.25">
      <c r="A140537" s="7" t="d">
        <v>2006-12-24T06:59:59.99999979045242400</v>
      </c>
      <c r="B140537">
        <v>-1.85</v>
      </c>
    </row>
    <row r="140538" spans="1:2" x14ac:dyDescent="0.25">
      <c r="A140538" s="7" t="d">
        <v>2006-12-24T08:00:00.00000020954757600</v>
      </c>
      <c r="B140538">
        <v>-1.625</v>
      </c>
    </row>
    <row r="140539" spans="1:2" x14ac:dyDescent="0.25">
      <c r="A140539" s="7" t="d">
        <v>2006-12-24T09:00:00.000</v>
      </c>
      <c r="B140539">
        <v>-1.325</v>
      </c>
    </row>
    <row r="140540" spans="1:2" x14ac:dyDescent="0.25">
      <c r="A140540" s="7" t="d">
        <v>2006-12-24T09:59:59.99999979045242400</v>
      </c>
      <c r="B140540">
        <v>-0.77499999999999991</v>
      </c>
    </row>
    <row r="140541" spans="1:2" x14ac:dyDescent="0.25">
      <c r="A140541" s="7" t="d">
        <v>2006-12-24T11:00:00.00000020954757600</v>
      </c>
      <c r="B140541">
        <v>-1.125</v>
      </c>
    </row>
    <row r="140542" spans="1:2" x14ac:dyDescent="0.25">
      <c r="A140542" s="7" t="d">
        <v>2006-12-24T12:00:00.000</v>
      </c>
      <c r="B140542">
        <v>0.5</v>
      </c>
    </row>
    <row r="140543" spans="1:2" x14ac:dyDescent="0.25">
      <c r="A140543" s="7" t="d">
        <v>2006-12-24T12:59:59.99999979045242400</v>
      </c>
      <c r="B140543">
        <v>0.89999999999999991</v>
      </c>
    </row>
    <row r="140544" spans="1:2" x14ac:dyDescent="0.25">
      <c r="A140544" s="7" t="d">
        <v>2006-12-24T14:00:00.00000020954757600</v>
      </c>
      <c r="B140544">
        <v>0.84999999999999987</v>
      </c>
    </row>
    <row r="140545" spans="1:2" x14ac:dyDescent="0.25">
      <c r="A140545" s="7" t="d">
        <v>2006-12-24T15:00:00.000</v>
      </c>
      <c r="B140545">
        <v>-9.9999999999999992E-2</v>
      </c>
    </row>
    <row r="140546" spans="1:2" x14ac:dyDescent="0.25">
      <c r="A140546" s="7" t="d">
        <v>2006-12-24T15:59:59.99999979045242400</v>
      </c>
      <c r="B140546">
        <v>-0.2</v>
      </c>
    </row>
    <row r="140547" spans="1:2" x14ac:dyDescent="0.25">
      <c r="A140547" s="7" t="d">
        <v>2006-12-24T17:00:00.00000020954757600</v>
      </c>
      <c r="B140547">
        <v>0.32500000000000001</v>
      </c>
    </row>
    <row r="140548" spans="1:2" x14ac:dyDescent="0.25">
      <c r="A140548" s="7" t="d">
        <v>2006-12-24T18:00:00.000</v>
      </c>
      <c r="B140548">
        <v>1.2250000000000001</v>
      </c>
    </row>
    <row r="140549" spans="1:2" x14ac:dyDescent="0.25">
      <c r="A140549" s="7" t="d">
        <v>2006-12-24T18:59:59.99999979045242400</v>
      </c>
      <c r="B140549">
        <v>0.25</v>
      </c>
    </row>
    <row r="140550" spans="1:2" x14ac:dyDescent="0.25">
      <c r="A140550" s="7" t="d">
        <v>2006-12-24T20:00:00.00000020954757600</v>
      </c>
      <c r="B140550">
        <v>-0.70000000000000007</v>
      </c>
    </row>
    <row r="140551" spans="1:2" x14ac:dyDescent="0.25">
      <c r="A140551" s="7" t="d">
        <v>2006-12-24T21:00:00.000</v>
      </c>
      <c r="B140551">
        <v>-0.42499999999999999</v>
      </c>
    </row>
    <row r="140552" spans="1:2" x14ac:dyDescent="0.25">
      <c r="A140552" s="7" t="d">
        <v>2006-12-24T21:59:59.99999979045242400</v>
      </c>
      <c r="B140552">
        <v>-0.32500000000000001</v>
      </c>
    </row>
    <row r="140553" spans="1:2" x14ac:dyDescent="0.25">
      <c r="A140553" s="7" t="d">
        <v>2006-12-24T23:00:00.00000020954757600</v>
      </c>
      <c r="B140553">
        <v>-0.5</v>
      </c>
    </row>
    <row r="140554" spans="1:2" x14ac:dyDescent="0.25">
      <c r="A140554" s="7" t="d">
        <v>2006-12-25</v>
      </c>
      <c r="B140554">
        <v>-0.37500000000000006</v>
      </c>
    </row>
    <row r="140555" spans="1:2" x14ac:dyDescent="0.25">
      <c r="A140555" s="7" t="d">
        <v>2006-12-25T00:59:59.99999979045242400</v>
      </c>
      <c r="B140555">
        <v>-0.85</v>
      </c>
    </row>
    <row r="140556" spans="1:2" x14ac:dyDescent="0.25">
      <c r="A140556" s="7" t="d">
        <v>2006-12-25T02:00:00.00000020954757600</v>
      </c>
      <c r="B140556">
        <v>-1.5249999999999999</v>
      </c>
    </row>
    <row r="140557" spans="1:2" x14ac:dyDescent="0.25">
      <c r="A140557" s="7" t="d">
        <v>2006-12-25T03:00:00.000</v>
      </c>
      <c r="B140557">
        <v>-0.85000000000000009</v>
      </c>
    </row>
    <row r="140558" spans="1:2" x14ac:dyDescent="0.25">
      <c r="A140558" s="7" t="d">
        <v>2006-12-25T03:59:59.99999979045242400</v>
      </c>
      <c r="B140558">
        <v>-2.125</v>
      </c>
    </row>
    <row r="140559" spans="1:2" x14ac:dyDescent="0.25">
      <c r="A140559" s="7" t="d">
        <v>2006-12-25T05:00:00.00000020954757600</v>
      </c>
      <c r="B140559">
        <v>-3.0750000000000002</v>
      </c>
    </row>
    <row r="140560" spans="1:2" x14ac:dyDescent="0.25">
      <c r="A140560" s="7" t="d">
        <v>2006-12-25T06:00:00.000</v>
      </c>
      <c r="B140560">
        <v>-2.5750000000000002</v>
      </c>
    </row>
    <row r="140561" spans="1:2" x14ac:dyDescent="0.25">
      <c r="A140561" s="7" t="d">
        <v>2006-12-25T06:59:59.99999979045242400</v>
      </c>
      <c r="B140561">
        <v>-1.75</v>
      </c>
    </row>
    <row r="140562" spans="1:2" x14ac:dyDescent="0.25">
      <c r="A140562" s="7" t="d">
        <v>2006-12-25T08:00:00.00000020954757600</v>
      </c>
      <c r="B140562">
        <v>-1.2</v>
      </c>
    </row>
    <row r="140563" spans="1:2" x14ac:dyDescent="0.25">
      <c r="A140563" s="7" t="d">
        <v>2006-12-25T09:00:00.000</v>
      </c>
      <c r="B140563">
        <v>-2</v>
      </c>
    </row>
    <row r="140564" spans="1:2" x14ac:dyDescent="0.25">
      <c r="A140564" s="7" t="d">
        <v>2006-12-25T09:59:59.99999979045242400</v>
      </c>
      <c r="B140564">
        <v>-1.825</v>
      </c>
    </row>
    <row r="140565" spans="1:2" x14ac:dyDescent="0.25">
      <c r="A140565" s="7" t="d">
        <v>2006-12-25T11:00:00.00000020954757600</v>
      </c>
      <c r="B140565">
        <v>-0.55000000000000004</v>
      </c>
    </row>
    <row r="140566" spans="1:2" x14ac:dyDescent="0.25">
      <c r="A140566" s="7" t="d">
        <v>2006-12-25T12:00:00.000</v>
      </c>
      <c r="B140566">
        <v>0.95000000000000007</v>
      </c>
    </row>
    <row r="140567" spans="1:2" x14ac:dyDescent="0.25">
      <c r="A140567" s="7" t="d">
        <v>2006-12-25T12:59:59.99999979045242400</v>
      </c>
      <c r="B140567">
        <v>1.4750000000000001</v>
      </c>
    </row>
    <row r="140568" spans="1:2" x14ac:dyDescent="0.25">
      <c r="A140568" s="7" t="d">
        <v>2006-12-25T14:00:00.00000020954757600</v>
      </c>
      <c r="B140568">
        <v>1.5</v>
      </c>
    </row>
    <row r="140569" spans="1:2" x14ac:dyDescent="0.25">
      <c r="A140569" s="7" t="d">
        <v>2006-12-25T15:00:00.000</v>
      </c>
      <c r="B140569">
        <v>1.8750000000000002</v>
      </c>
    </row>
    <row r="140570" spans="1:2" x14ac:dyDescent="0.25">
      <c r="A140570" s="7" t="d">
        <v>2006-12-25T15:59:59.99999979045242400</v>
      </c>
      <c r="B140570">
        <v>0.35</v>
      </c>
    </row>
    <row r="140571" spans="1:2" x14ac:dyDescent="0.25">
      <c r="A140571" s="7" t="d">
        <v>2006-12-25T17:00:00.00000020954757600</v>
      </c>
      <c r="B140571">
        <v>-3.3333333333333333E-2</v>
      </c>
    </row>
    <row r="140572" spans="1:2" x14ac:dyDescent="0.25">
      <c r="A140572" s="7" t="d">
        <v>2006-12-25T18:00:00.000</v>
      </c>
      <c r="B140572">
        <v>0.77500000000000002</v>
      </c>
    </row>
    <row r="140573" spans="1:2" x14ac:dyDescent="0.25">
      <c r="A140573" s="7" t="d">
        <v>2006-12-25T18:59:59.99999979045242400</v>
      </c>
      <c r="B140573">
        <v>0.37499999999999994</v>
      </c>
    </row>
    <row r="140574" spans="1:2" x14ac:dyDescent="0.25">
      <c r="A140574" s="7" t="d">
        <v>2006-12-25T20:00:00.00000020954757600</v>
      </c>
      <c r="B140574">
        <v>0.05</v>
      </c>
    </row>
    <row r="140575" spans="1:2" x14ac:dyDescent="0.25">
      <c r="A140575" s="7" t="d">
        <v>2006-12-25T21:00:00.000</v>
      </c>
      <c r="B140575">
        <v>-0.77500000000000002</v>
      </c>
    </row>
    <row r="140576" spans="1:2" x14ac:dyDescent="0.25">
      <c r="A140576" s="7" t="d">
        <v>2006-12-25T21:59:59.99999979045242400</v>
      </c>
      <c r="B140576">
        <v>-1.2999999999999998</v>
      </c>
    </row>
    <row r="140577" spans="1:2" x14ac:dyDescent="0.25">
      <c r="A140577" s="7" t="d">
        <v>2006-12-25T23:00:00.00000020954757600</v>
      </c>
      <c r="B140577">
        <v>-2.2749999999999999</v>
      </c>
    </row>
    <row r="140578" spans="1:2" x14ac:dyDescent="0.25">
      <c r="A140578" s="7" t="d">
        <v>2006-12-26</v>
      </c>
      <c r="B140578">
        <v>-1.5000000000000002</v>
      </c>
    </row>
    <row r="140579" spans="1:2" x14ac:dyDescent="0.25">
      <c r="A140579" s="7" t="d">
        <v>2006-12-26T00:59:59.99999979045242400</v>
      </c>
      <c r="B140579">
        <v>-1.4249999999999998</v>
      </c>
    </row>
    <row r="140580" spans="1:2" x14ac:dyDescent="0.25">
      <c r="A140580" s="7" t="d">
        <v>2006-12-26T02:00:00.00000020954757600</v>
      </c>
      <c r="B140580">
        <v>-2.5249999999999999</v>
      </c>
    </row>
    <row r="140581" spans="1:2" x14ac:dyDescent="0.25">
      <c r="A140581" s="7" t="d">
        <v>2006-12-26T03:00:00.000</v>
      </c>
      <c r="B140581">
        <v>-3.75</v>
      </c>
    </row>
    <row r="140582" spans="1:2" x14ac:dyDescent="0.25">
      <c r="A140582" s="7" t="d">
        <v>2006-12-26T03:59:59.99999979045242400</v>
      </c>
      <c r="B140582">
        <v>-3.0000000000000004</v>
      </c>
    </row>
    <row r="140583" spans="1:2" x14ac:dyDescent="0.25">
      <c r="A140583" s="7" t="d">
        <v>2006-12-26T05:00:00.00000020954757600</v>
      </c>
      <c r="B140583">
        <v>-3.15</v>
      </c>
    </row>
    <row r="140584" spans="1:2" x14ac:dyDescent="0.25">
      <c r="A140584" s="7" t="d">
        <v>2006-12-26T06:00:00.000</v>
      </c>
      <c r="B140584">
        <v>-4.0750000000000002</v>
      </c>
    </row>
    <row r="140585" spans="1:2" x14ac:dyDescent="0.25">
      <c r="A140585" s="7" t="d">
        <v>2006-12-26T06:59:59.99999979045242400</v>
      </c>
      <c r="B140585">
        <v>-4.55</v>
      </c>
    </row>
    <row r="140586" spans="1:2" x14ac:dyDescent="0.25">
      <c r="A140586" s="7" t="d">
        <v>2006-12-26T08:00:00.00000020954757600</v>
      </c>
      <c r="B140586">
        <v>-3.9750000000000001</v>
      </c>
    </row>
    <row r="140587" spans="1:2" x14ac:dyDescent="0.25">
      <c r="A140587" s="7" t="d">
        <v>2006-12-26T09:00:00.000</v>
      </c>
      <c r="B140587">
        <v>-3.7</v>
      </c>
    </row>
    <row r="140588" spans="1:2" x14ac:dyDescent="0.25">
      <c r="A140588" s="7" t="d">
        <v>2006-12-26T09:59:59.99999979045242400</v>
      </c>
      <c r="B140588">
        <v>-3.875</v>
      </c>
    </row>
    <row r="140589" spans="1:2" x14ac:dyDescent="0.25">
      <c r="A140589" s="7" t="d">
        <v>2006-12-26T11:00:00.00000020954757600</v>
      </c>
      <c r="B140589">
        <v>-3.5</v>
      </c>
    </row>
    <row r="140590" spans="1:2" x14ac:dyDescent="0.25">
      <c r="A140590" s="7" t="d">
        <v>2006-12-26T12:00:00.000</v>
      </c>
      <c r="B140590">
        <v>-1.25</v>
      </c>
    </row>
    <row r="140591" spans="1:2" x14ac:dyDescent="0.25">
      <c r="A140591" s="7" t="d">
        <v>2006-12-26T12:59:59.99999979045242400</v>
      </c>
      <c r="B140591">
        <v>7.4999999999999997E-2</v>
      </c>
    </row>
    <row r="140592" spans="1:2" x14ac:dyDescent="0.25">
      <c r="A140592" s="7" t="d">
        <v>2006-12-26T14:00:00.00000020954757600</v>
      </c>
      <c r="B140592">
        <v>0.1</v>
      </c>
    </row>
    <row r="140593" spans="1:2" x14ac:dyDescent="0.25">
      <c r="A140593" s="7" t="d">
        <v>2006-12-26T15:00:00.000</v>
      </c>
      <c r="B140593">
        <v>-0.9</v>
      </c>
    </row>
    <row r="140594" spans="1:2" x14ac:dyDescent="0.25">
      <c r="A140594" s="7" t="d">
        <v>2006-12-26T15:59:59.99999979045242400</v>
      </c>
      <c r="B140594">
        <v>-2.0999999999999996</v>
      </c>
    </row>
    <row r="140595" spans="1:2" x14ac:dyDescent="0.25">
      <c r="A140595" s="7" t="d">
        <v>2006-12-26T17:00:00.00000020954757600</v>
      </c>
      <c r="B140595">
        <v>-2.7999999999999994</v>
      </c>
    </row>
    <row r="140596" spans="1:2" x14ac:dyDescent="0.25">
      <c r="A140596" s="7" t="d">
        <v>2006-12-26T18:00:00.000</v>
      </c>
      <c r="B140596">
        <v>-3.4</v>
      </c>
    </row>
    <row r="140597" spans="1:2" x14ac:dyDescent="0.25">
      <c r="A140597" s="7" t="d">
        <v>2006-12-26T18:59:59.99999979045242400</v>
      </c>
      <c r="B140597">
        <v>-3.7250000000000005</v>
      </c>
    </row>
    <row r="140598" spans="1:2" x14ac:dyDescent="0.25">
      <c r="A140598" s="7" t="d">
        <v>2006-12-26T20:00:00.00000020954757600</v>
      </c>
      <c r="B140598">
        <v>-4.2749999999999995</v>
      </c>
    </row>
    <row r="140599" spans="1:2" x14ac:dyDescent="0.25">
      <c r="A140599" s="7" t="d">
        <v>2006-12-26T21:00:00.000</v>
      </c>
      <c r="B140599">
        <v>-4.4000000000000004</v>
      </c>
    </row>
    <row r="140600" spans="1:2" x14ac:dyDescent="0.25">
      <c r="A140600" s="7" t="d">
        <v>2006-12-26T21:59:59.99999979045242400</v>
      </c>
      <c r="B140600">
        <v>-4.625</v>
      </c>
    </row>
    <row r="140601" spans="1:2" x14ac:dyDescent="0.25">
      <c r="A140601" s="7" t="d">
        <v>2006-12-26T23:00:00.00000020954757600</v>
      </c>
      <c r="B140601">
        <v>-3.7750000000000004</v>
      </c>
    </row>
    <row r="140602" spans="1:2" x14ac:dyDescent="0.25">
      <c r="A140602" s="7" t="d">
        <v>2006-12-27</v>
      </c>
      <c r="B140602">
        <v>-4.1749999999999998</v>
      </c>
    </row>
    <row r="140603" spans="1:2" x14ac:dyDescent="0.25">
      <c r="A140603" s="7" t="d">
        <v>2006-12-27T00:59:59.99999979045242400</v>
      </c>
      <c r="B140603">
        <v>-5.3</v>
      </c>
    </row>
    <row r="140604" spans="1:2" x14ac:dyDescent="0.25">
      <c r="A140604" s="7" t="d">
        <v>2006-12-27T02:00:00.00000020954757600</v>
      </c>
      <c r="B140604">
        <v>-4.9249999999999998</v>
      </c>
    </row>
    <row r="140605" spans="1:2" x14ac:dyDescent="0.25">
      <c r="A140605" s="7" t="d">
        <v>2006-12-27T03:00:00.000</v>
      </c>
      <c r="B140605">
        <v>-5.7</v>
      </c>
    </row>
    <row r="140606" spans="1:2" x14ac:dyDescent="0.25">
      <c r="A140606" s="7" t="d">
        <v>2006-12-27T03:59:59.99999979045242400</v>
      </c>
      <c r="B140606">
        <v>-6.1</v>
      </c>
    </row>
    <row r="140607" spans="1:2" x14ac:dyDescent="0.25">
      <c r="A140607" s="7" t="d">
        <v>2006-12-27T05:00:00.00000020954757600</v>
      </c>
      <c r="B140607">
        <v>-5.95</v>
      </c>
    </row>
    <row r="140608" spans="1:2" x14ac:dyDescent="0.25">
      <c r="A140608" s="7" t="d">
        <v>2006-12-27T06:00:00.000</v>
      </c>
      <c r="B140608">
        <v>-6.1750000000000007</v>
      </c>
    </row>
    <row r="140609" spans="1:2" x14ac:dyDescent="0.25">
      <c r="A140609" s="7" t="d">
        <v>2006-12-27T06:59:59.99999979045242400</v>
      </c>
      <c r="B140609">
        <v>-6.9749999999999996</v>
      </c>
    </row>
    <row r="140610" spans="1:2" x14ac:dyDescent="0.25">
      <c r="A140610" s="7" t="d">
        <v>2006-12-27T08:00:00.00000020954757600</v>
      </c>
      <c r="B140610">
        <v>-6.5</v>
      </c>
    </row>
    <row r="140611" spans="1:2" x14ac:dyDescent="0.25">
      <c r="A140611" s="7" t="d">
        <v>2006-12-27T09:00:00.000</v>
      </c>
      <c r="B140611">
        <v>-6.1</v>
      </c>
    </row>
    <row r="140612" spans="1:2" x14ac:dyDescent="0.25">
      <c r="A140612" s="7" t="d">
        <v>2006-12-27T09:59:59.99999979045242400</v>
      </c>
      <c r="B140612">
        <v>-5.5250000000000004</v>
      </c>
    </row>
    <row r="140613" spans="1:2" x14ac:dyDescent="0.25">
      <c r="A140613" s="7" t="d">
        <v>2006-12-27T11:00:00.00000020954757600</v>
      </c>
      <c r="B140613">
        <v>-4.8</v>
      </c>
    </row>
    <row r="140614" spans="1:2" x14ac:dyDescent="0.25">
      <c r="A140614" s="7" t="d">
        <v>2006-12-27T12:00:00.000</v>
      </c>
      <c r="B140614">
        <v>-2.2749999999999999</v>
      </c>
    </row>
    <row r="140615" spans="1:2" x14ac:dyDescent="0.25">
      <c r="A140615" s="7" t="d">
        <v>2006-12-27T12:59:59.99999979045242400</v>
      </c>
      <c r="B140615">
        <v>-1.0499999999999998</v>
      </c>
    </row>
    <row r="140616" spans="1:2" x14ac:dyDescent="0.25">
      <c r="A140616" s="7" t="d">
        <v>2006-12-27T14:00:00.00000020954757600</v>
      </c>
      <c r="B140616">
        <v>-1.05</v>
      </c>
    </row>
    <row r="140617" spans="1:2" x14ac:dyDescent="0.25">
      <c r="A140617" s="7" t="d">
        <v>2006-12-27T15:00:00.000</v>
      </c>
      <c r="B140617">
        <v>-1.825</v>
      </c>
    </row>
    <row r="140618" spans="1:2" x14ac:dyDescent="0.25">
      <c r="A140618" s="7" t="d">
        <v>2006-12-27T15:59:59.99999979045242400</v>
      </c>
      <c r="B140618">
        <v>-2</v>
      </c>
    </row>
    <row r="140619" spans="1:2" x14ac:dyDescent="0.25">
      <c r="A140619" s="7" t="d">
        <v>2006-12-27T17:00:00.00000020954757600</v>
      </c>
      <c r="B140619">
        <v>-1.5749999999999997</v>
      </c>
    </row>
    <row r="140620" spans="1:2" x14ac:dyDescent="0.25">
      <c r="A140620" s="7" t="d">
        <v>2006-12-27T18:00:00.000</v>
      </c>
      <c r="B140620">
        <v>-2.8</v>
      </c>
    </row>
    <row r="140621" spans="1:2" x14ac:dyDescent="0.25">
      <c r="A140621" s="7" t="d">
        <v>2006-12-27T18:59:59.99999979045242400</v>
      </c>
      <c r="B140621">
        <v>-3.875</v>
      </c>
    </row>
    <row r="140622" spans="1:2" x14ac:dyDescent="0.25">
      <c r="A140622" s="7" t="d">
        <v>2006-12-27T20:00:00.00000020954757600</v>
      </c>
      <c r="B140622">
        <v>-4.4749999999999996</v>
      </c>
    </row>
    <row r="140623" spans="1:2" x14ac:dyDescent="0.25">
      <c r="A140623" s="7" t="d">
        <v>2006-12-27T21:00:00.000</v>
      </c>
      <c r="B140623">
        <v>-4.7750000000000004</v>
      </c>
    </row>
    <row r="140624" spans="1:2" x14ac:dyDescent="0.25">
      <c r="A140624" s="7" t="d">
        <v>2006-12-27T21:59:59.99999979045242400</v>
      </c>
      <c r="B140624">
        <v>-4.8</v>
      </c>
    </row>
    <row r="140625" spans="1:2" x14ac:dyDescent="0.25">
      <c r="A140625" s="7" t="d">
        <v>2006-12-27T23:00:00.00000020954757600</v>
      </c>
      <c r="B140625">
        <v>-5.2249999999999996</v>
      </c>
    </row>
    <row r="140626" spans="1:2" x14ac:dyDescent="0.25">
      <c r="A140626" s="7" t="d">
        <v>2006-12-28</v>
      </c>
      <c r="B140626">
        <v>-5.15</v>
      </c>
    </row>
    <row r="140627" spans="1:2" x14ac:dyDescent="0.25">
      <c r="A140627" s="7" t="d">
        <v>2006-12-28T00:59:59.99999979045242400</v>
      </c>
      <c r="B140627">
        <v>-5.6</v>
      </c>
    </row>
    <row r="140628" spans="1:2" x14ac:dyDescent="0.25">
      <c r="A140628" s="7" t="d">
        <v>2006-12-28T02:00:00.00000020954757600</v>
      </c>
      <c r="B140628">
        <v>-5.5250000000000004</v>
      </c>
    </row>
    <row r="140629" spans="1:2" x14ac:dyDescent="0.25">
      <c r="A140629" s="7" t="d">
        <v>2006-12-28T03:00:00.000</v>
      </c>
      <c r="B140629">
        <v>-5.75</v>
      </c>
    </row>
    <row r="140630" spans="1:2" x14ac:dyDescent="0.25">
      <c r="A140630" s="7" t="d">
        <v>2006-12-28T03:59:59.99999979045242400</v>
      </c>
      <c r="B140630">
        <v>-5.5749999999999993</v>
      </c>
    </row>
    <row r="140631" spans="1:2" x14ac:dyDescent="0.25">
      <c r="A140631" s="7" t="d">
        <v>2006-12-28T05:00:00.00000020954757600</v>
      </c>
      <c r="B140631">
        <v>-6.2</v>
      </c>
    </row>
    <row r="140632" spans="1:2" x14ac:dyDescent="0.25">
      <c r="A140632" s="7" t="d">
        <v>2006-12-28T06:00:00.000</v>
      </c>
      <c r="B140632">
        <v>-6.15</v>
      </c>
    </row>
    <row r="140633" spans="1:2" x14ac:dyDescent="0.25">
      <c r="A140633" s="7" t="d">
        <v>2006-12-28T06:59:59.99999979045242400</v>
      </c>
      <c r="B140633">
        <v>-5.65</v>
      </c>
    </row>
    <row r="140634" spans="1:2" x14ac:dyDescent="0.25">
      <c r="A140634" s="7" t="d">
        <v>2006-12-28T08:00:00.00000020954757600</v>
      </c>
      <c r="B140634">
        <v>-5.3</v>
      </c>
    </row>
    <row r="140635" spans="1:2" x14ac:dyDescent="0.25">
      <c r="A140635" s="7" t="d">
        <v>2006-12-28T09:00:00.000</v>
      </c>
      <c r="B140635">
        <v>-5.6</v>
      </c>
    </row>
    <row r="140636" spans="1:2" x14ac:dyDescent="0.25">
      <c r="A140636" s="7" t="d">
        <v>2006-12-28T09:59:59.99999979045242400</v>
      </c>
      <c r="B140636">
        <v>-5.2333333333333334</v>
      </c>
    </row>
    <row r="140637" spans="1:2" x14ac:dyDescent="0.25">
      <c r="A140637" s="7" t="d">
        <v>2006-12-28T11:00:00.00000020954757600</v>
      </c>
      <c r="B140637">
        <v>-4.6500000000000004</v>
      </c>
    </row>
    <row r="140638" spans="1:2" x14ac:dyDescent="0.25">
      <c r="A140638" s="7" t="d">
        <v>2006-12-28T12:00:00.000</v>
      </c>
      <c r="B140638">
        <v>-2</v>
      </c>
    </row>
    <row r="140639" spans="1:2" x14ac:dyDescent="0.25">
      <c r="A140639" s="7" t="d">
        <v>2006-12-28T12:59:59.99999979045242400</v>
      </c>
      <c r="B140639">
        <v>-0.47499999999999998</v>
      </c>
    </row>
    <row r="140640" spans="1:2" x14ac:dyDescent="0.25">
      <c r="A140640" s="7" t="d">
        <v>2006-12-28T14:00:00.00000020954757600</v>
      </c>
      <c r="B140640">
        <v>-0.625</v>
      </c>
    </row>
    <row r="140641" spans="1:2" x14ac:dyDescent="0.25">
      <c r="A140641" s="7" t="d">
        <v>2006-12-28T15:00:00.000</v>
      </c>
      <c r="B140641">
        <v>-1.9500000000000002</v>
      </c>
    </row>
    <row r="140642" spans="1:2" x14ac:dyDescent="0.25">
      <c r="A140642" s="7" t="d">
        <v>2006-12-28T15:59:59.99999979045242400</v>
      </c>
      <c r="B140642">
        <v>-2.375</v>
      </c>
    </row>
    <row r="140643" spans="1:2" x14ac:dyDescent="0.25">
      <c r="A140643" s="7" t="d">
        <v>2006-12-28T17:00:00.00000020954757600</v>
      </c>
      <c r="B140643">
        <v>-2.9250000000000003</v>
      </c>
    </row>
    <row r="140644" spans="1:2" x14ac:dyDescent="0.25">
      <c r="A140644" s="7" t="d">
        <v>2006-12-28T18:00:00.000</v>
      </c>
      <c r="B140644">
        <v>-2.9499999999999997</v>
      </c>
    </row>
    <row r="140645" spans="1:2" x14ac:dyDescent="0.25">
      <c r="A140645" s="7" t="d">
        <v>2006-12-28T18:59:59.99999979045242400</v>
      </c>
      <c r="B140645">
        <v>-3.6</v>
      </c>
    </row>
    <row r="140646" spans="1:2" x14ac:dyDescent="0.25">
      <c r="A140646" s="7" t="d">
        <v>2006-12-28T20:00:00.00000020954757600</v>
      </c>
      <c r="B140646">
        <v>-4.5250000000000004</v>
      </c>
    </row>
    <row r="140647" spans="1:2" x14ac:dyDescent="0.25">
      <c r="A140647" s="7" t="d">
        <v>2006-12-28T21:00:00.000</v>
      </c>
      <c r="B140647">
        <v>-4.4249999999999998</v>
      </c>
    </row>
    <row r="140648" spans="1:2" x14ac:dyDescent="0.25">
      <c r="A140648" s="7" t="d">
        <v>2006-12-28T21:59:59.99999979045242400</v>
      </c>
      <c r="B140648">
        <v>-4.625</v>
      </c>
    </row>
    <row r="140649" spans="1:2" x14ac:dyDescent="0.25">
      <c r="A140649" s="7" t="d">
        <v>2006-12-28T23:00:00.00000020954757600</v>
      </c>
      <c r="B140649">
        <v>-5.15</v>
      </c>
    </row>
    <row r="140650" spans="1:2" x14ac:dyDescent="0.25">
      <c r="A140650" s="7" t="d">
        <v>2006-12-29</v>
      </c>
      <c r="B140650">
        <v>-5.2</v>
      </c>
    </row>
    <row r="140651" spans="1:2" x14ac:dyDescent="0.25">
      <c r="A140651" s="7" t="d">
        <v>2006-12-29T00:59:59.99999979045242400</v>
      </c>
      <c r="B140651">
        <v>-5.5500000000000007</v>
      </c>
    </row>
    <row r="140652" spans="1:2" x14ac:dyDescent="0.25">
      <c r="A140652" s="7" t="d">
        <v>2006-12-29T02:00:00.00000020954757600</v>
      </c>
      <c r="B140652">
        <v>-5.0750000000000002</v>
      </c>
    </row>
    <row r="140653" spans="1:2" x14ac:dyDescent="0.25">
      <c r="A140653" s="7" t="d">
        <v>2006-12-29T03:00:00.000</v>
      </c>
      <c r="B140653">
        <v>-3.875</v>
      </c>
    </row>
    <row r="140654" spans="1:2" x14ac:dyDescent="0.25">
      <c r="A140654" s="7" t="d">
        <v>2006-12-29T03:59:59.99999979045242400</v>
      </c>
      <c r="B140654">
        <v>-4.6499999999999995</v>
      </c>
    </row>
    <row r="140655" spans="1:2" x14ac:dyDescent="0.25">
      <c r="A140655" s="7" t="d">
        <v>2006-12-29T05:00:00.00000020954757600</v>
      </c>
      <c r="B140655">
        <v>-5.3500000000000005</v>
      </c>
    </row>
    <row r="140656" spans="1:2" x14ac:dyDescent="0.25">
      <c r="A140656" s="7" t="d">
        <v>2006-12-29T06:00:00.000</v>
      </c>
      <c r="B140656">
        <v>-5.5250000000000004</v>
      </c>
    </row>
    <row r="140657" spans="1:2" x14ac:dyDescent="0.25">
      <c r="A140657" s="7" t="d">
        <v>2006-12-29T06:59:59.99999979045242400</v>
      </c>
      <c r="B140657">
        <v>-5.5250000000000004</v>
      </c>
    </row>
    <row r="140658" spans="1:2" x14ac:dyDescent="0.25">
      <c r="A140658" s="7" t="d">
        <v>2006-12-29T08:00:00.00000020954757600</v>
      </c>
      <c r="B140658">
        <v>-4.8250000000000002</v>
      </c>
    </row>
    <row r="140659" spans="1:2" x14ac:dyDescent="0.25">
      <c r="A140659" s="7" t="d">
        <v>2006-12-29T09:00:00.000</v>
      </c>
      <c r="B140659">
        <v>-4.2</v>
      </c>
    </row>
    <row r="140660" spans="1:2" x14ac:dyDescent="0.25">
      <c r="A140660" s="7" t="d">
        <v>2006-12-29T09:59:59.99999979045242400</v>
      </c>
      <c r="B140660">
        <v>-2.9749999999999996</v>
      </c>
    </row>
    <row r="140661" spans="1:2" x14ac:dyDescent="0.25">
      <c r="A140661" s="7" t="d">
        <v>2006-12-29T11:00:00.00000020954757600</v>
      </c>
      <c r="B140661">
        <v>-0.875</v>
      </c>
    </row>
    <row r="140662" spans="1:2" x14ac:dyDescent="0.25">
      <c r="A140662" s="7" t="d">
        <v>2006-12-29T12:00:00.000</v>
      </c>
      <c r="B140662">
        <v>0.25</v>
      </c>
    </row>
    <row r="140663" spans="1:2" x14ac:dyDescent="0.25">
      <c r="A140663" s="7" t="d">
        <v>2006-12-29T12:59:59.99999979045242400</v>
      </c>
      <c r="B140663">
        <v>0.82500000000000007</v>
      </c>
    </row>
    <row r="140664" spans="1:2" x14ac:dyDescent="0.25">
      <c r="A140664" s="7" t="d">
        <v>2006-12-29T14:00:00.00000020954757600</v>
      </c>
      <c r="B140664">
        <v>7.5000000000000011E-2</v>
      </c>
    </row>
    <row r="140665" spans="1:2" x14ac:dyDescent="0.25">
      <c r="A140665" s="7" t="d">
        <v>2006-12-29T15:00:00.000</v>
      </c>
      <c r="B140665">
        <v>-0.65</v>
      </c>
    </row>
    <row r="140666" spans="1:2" x14ac:dyDescent="0.25">
      <c r="A140666" s="7" t="d">
        <v>2006-12-29T15:59:59.99999979045242400</v>
      </c>
      <c r="B140666">
        <v>-1.6</v>
      </c>
    </row>
    <row r="140667" spans="1:2" x14ac:dyDescent="0.25">
      <c r="A140667" s="7" t="d">
        <v>2006-12-29T17:00:00.00000020954757600</v>
      </c>
      <c r="B140667">
        <v>-2.1</v>
      </c>
    </row>
    <row r="140668" spans="1:2" x14ac:dyDescent="0.25">
      <c r="A140668" s="7" t="d">
        <v>2006-12-29T18:00:00.000</v>
      </c>
      <c r="B140668">
        <v>-2.4249999999999998</v>
      </c>
    </row>
    <row r="140669" spans="1:2" x14ac:dyDescent="0.25">
      <c r="A140669" s="7" t="d">
        <v>2006-12-29T18:59:59.99999979045242400</v>
      </c>
      <c r="B140669">
        <v>-2.8999999999999995</v>
      </c>
    </row>
    <row r="140670" spans="1:2" x14ac:dyDescent="0.25">
      <c r="A140670" s="7" t="d">
        <v>2006-12-29T20:00:00.00000020954757600</v>
      </c>
      <c r="B140670">
        <v>-3.6</v>
      </c>
    </row>
    <row r="140671" spans="1:2" x14ac:dyDescent="0.25">
      <c r="A140671" s="7" t="d">
        <v>2006-12-29T21:00:00.000</v>
      </c>
      <c r="B140671">
        <v>-4.3499999999999996</v>
      </c>
    </row>
    <row r="140672" spans="1:2" x14ac:dyDescent="0.25">
      <c r="A140672" s="7" t="d">
        <v>2006-12-29T21:59:59.99999979045242400</v>
      </c>
      <c r="B140672">
        <v>-4.9000000000000004</v>
      </c>
    </row>
    <row r="140673" spans="1:2" x14ac:dyDescent="0.25">
      <c r="A140673" s="7" t="d">
        <v>2006-12-29T23:00:00.00000020954757600</v>
      </c>
      <c r="B140673">
        <v>-5.2750000000000004</v>
      </c>
    </row>
    <row r="140674" spans="1:2" x14ac:dyDescent="0.25">
      <c r="A140674" s="7" t="d">
        <v>2006-12-30</v>
      </c>
      <c r="B140674">
        <v>-5.375</v>
      </c>
    </row>
    <row r="140675" spans="1:2" x14ac:dyDescent="0.25">
      <c r="A140675" s="7" t="d">
        <v>2006-12-30T00:59:59.99999979045242400</v>
      </c>
      <c r="B140675">
        <v>-4.5250000000000004</v>
      </c>
    </row>
    <row r="140676" spans="1:2" x14ac:dyDescent="0.25">
      <c r="A140676" s="7" t="d">
        <v>2006-12-30T02:00:00.00000020954757600</v>
      </c>
      <c r="B140676">
        <v>-4.4249999999999998</v>
      </c>
    </row>
    <row r="140677" spans="1:2" x14ac:dyDescent="0.25">
      <c r="A140677" s="7" t="d">
        <v>2006-12-30T03:00:00.000</v>
      </c>
      <c r="B140677">
        <v>-5.1749999999999998</v>
      </c>
    </row>
    <row r="140678" spans="1:2" x14ac:dyDescent="0.25">
      <c r="A140678" s="7" t="d">
        <v>2006-12-30T03:59:59.99999979045242400</v>
      </c>
      <c r="B140678">
        <v>-5.8250000000000002</v>
      </c>
    </row>
    <row r="140679" spans="1:2" x14ac:dyDescent="0.25">
      <c r="A140679" s="7" t="d">
        <v>2006-12-30T05:00:00.00000020954757600</v>
      </c>
      <c r="B140679">
        <v>-5.75</v>
      </c>
    </row>
    <row r="140680" spans="1:2" x14ac:dyDescent="0.25">
      <c r="A140680" s="7" t="d">
        <v>2006-12-30T06:00:00.000</v>
      </c>
      <c r="B140680">
        <v>-6.35</v>
      </c>
    </row>
    <row r="140681" spans="1:2" x14ac:dyDescent="0.25">
      <c r="A140681" s="7" t="d">
        <v>2006-12-30T06:59:59.99999979045242400</v>
      </c>
      <c r="B140681">
        <v>-5.85</v>
      </c>
    </row>
    <row r="140682" spans="1:2" x14ac:dyDescent="0.25">
      <c r="A140682" s="7" t="d">
        <v>2006-12-30T08:00:00.00000020954757600</v>
      </c>
      <c r="B140682">
        <v>-5.375</v>
      </c>
    </row>
    <row r="140683" spans="1:2" x14ac:dyDescent="0.25">
      <c r="A140683" s="7" t="d">
        <v>2006-12-30T09:00:00.000</v>
      </c>
      <c r="B140683">
        <v>-5.0250000000000004</v>
      </c>
    </row>
    <row r="140684" spans="1:2" x14ac:dyDescent="0.25">
      <c r="A140684" s="7" t="d">
        <v>2006-12-30T09:59:59.99999979045242400</v>
      </c>
      <c r="B140684">
        <v>-4.6500000000000004</v>
      </c>
    </row>
    <row r="140685" spans="1:2" x14ac:dyDescent="0.25">
      <c r="A140685" s="7" t="d">
        <v>2006-12-30T11:00:00.00000020954757600</v>
      </c>
      <c r="B140685">
        <v>-4.375</v>
      </c>
    </row>
    <row r="140686" spans="1:2" x14ac:dyDescent="0.25">
      <c r="A140686" s="7" t="d">
        <v>2006-12-30T12:00:00.000</v>
      </c>
      <c r="B140686">
        <v>-2.3000000000000003</v>
      </c>
    </row>
    <row r="140687" spans="1:2" x14ac:dyDescent="0.25">
      <c r="A140687" s="7" t="d">
        <v>2006-12-30T12:59:59.99999979045242400</v>
      </c>
      <c r="B140687">
        <v>-0.72499999999999987</v>
      </c>
    </row>
    <row r="140688" spans="1:2" x14ac:dyDescent="0.25">
      <c r="A140688" s="7" t="d">
        <v>2006-12-30T14:00:00.00000020954757600</v>
      </c>
      <c r="B140688">
        <v>-0.27500000000000002</v>
      </c>
    </row>
    <row r="140689" spans="1:2" x14ac:dyDescent="0.25">
      <c r="A140689" s="7" t="d">
        <v>2006-12-30T15:00:00.000</v>
      </c>
      <c r="B140689">
        <v>-0.42500000000000004</v>
      </c>
    </row>
    <row r="140690" spans="1:2" x14ac:dyDescent="0.25">
      <c r="A140690" s="7" t="d">
        <v>2006-12-30T15:59:59.99999979045242400</v>
      </c>
      <c r="B140690">
        <v>-1.2749999999999999</v>
      </c>
    </row>
    <row r="140691" spans="1:2" x14ac:dyDescent="0.25">
      <c r="A140691" s="7" t="d">
        <v>2006-12-30T17:00:00.00000020954757600</v>
      </c>
      <c r="B140691">
        <v>-2.15</v>
      </c>
    </row>
    <row r="140692" spans="1:2" x14ac:dyDescent="0.25">
      <c r="A140692" s="7" t="d">
        <v>2006-12-30T18:00:00.000</v>
      </c>
      <c r="B140692">
        <v>-2.4499999999999997</v>
      </c>
    </row>
    <row r="140693" spans="1:2" x14ac:dyDescent="0.25">
      <c r="A140693" s="7" t="d">
        <v>2006-12-30T18:59:59.99999979045242400</v>
      </c>
      <c r="B140693">
        <v>-2.2749999999999999</v>
      </c>
    </row>
    <row r="140694" spans="1:2" x14ac:dyDescent="0.25">
      <c r="A140694" s="7" t="d">
        <v>2006-12-30T20:00:00.00000020954757600</v>
      </c>
      <c r="B140694">
        <v>-3.6</v>
      </c>
    </row>
    <row r="140695" spans="1:2" x14ac:dyDescent="0.25">
      <c r="A140695" s="7" t="d">
        <v>2006-12-30T21:00:00.000</v>
      </c>
      <c r="B140695">
        <v>-3.3</v>
      </c>
    </row>
    <row r="140696" spans="1:2" x14ac:dyDescent="0.25">
      <c r="A140696" s="7" t="d">
        <v>2006-12-30T21:59:59.99999979045242400</v>
      </c>
      <c r="B140696">
        <v>-3.375</v>
      </c>
    </row>
    <row r="140697" spans="1:2" x14ac:dyDescent="0.25">
      <c r="A140697" s="7" t="d">
        <v>2006-12-30T23:00:00.00000020954757600</v>
      </c>
      <c r="B140697">
        <v>-3.6999999999999997</v>
      </c>
    </row>
    <row r="140698" spans="1:2" x14ac:dyDescent="0.25">
      <c r="A140698" s="7" t="d">
        <v>2006-12-31</v>
      </c>
      <c r="B140698">
        <v>-3.7749999999999999</v>
      </c>
    </row>
    <row r="140699" spans="1:2" x14ac:dyDescent="0.25">
      <c r="A140699" s="7" t="d">
        <v>2006-12-31T00:59:59.99999979045242400</v>
      </c>
      <c r="B140699">
        <v>-4.4249999999999998</v>
      </c>
    </row>
    <row r="140700" spans="1:2" x14ac:dyDescent="0.25">
      <c r="A140700" s="7" t="d">
        <v>2006-12-31T02:00:00.00000020954757600</v>
      </c>
      <c r="B140700">
        <v>-3.625</v>
      </c>
    </row>
    <row r="140701" spans="1:2" x14ac:dyDescent="0.25">
      <c r="A140701" s="7" t="d">
        <v>2006-12-31T03:00:00.000</v>
      </c>
      <c r="B140701">
        <v>-3.75</v>
      </c>
    </row>
    <row r="140702" spans="1:2" x14ac:dyDescent="0.25">
      <c r="A140702" s="7" t="d">
        <v>2006-12-31T03:59:59.99999979045242400</v>
      </c>
      <c r="B140702">
        <v>-4.05</v>
      </c>
    </row>
    <row r="140703" spans="1:2" x14ac:dyDescent="0.25">
      <c r="A140703" s="7" t="d">
        <v>2006-12-31T05:00:00.00000020954757600</v>
      </c>
      <c r="B140703">
        <v>-3.9750000000000001</v>
      </c>
    </row>
    <row r="140704" spans="1:2" x14ac:dyDescent="0.25">
      <c r="A140704" s="7" t="d">
        <v>2006-12-31T06:00:00.000</v>
      </c>
      <c r="B140704">
        <v>-3.3999999999999995</v>
      </c>
    </row>
    <row r="140705" spans="1:2" x14ac:dyDescent="0.25">
      <c r="A140705" s="7" t="d">
        <v>2006-12-31T06:59:59.99999979045242400</v>
      </c>
      <c r="B140705">
        <v>-2.8250000000000002</v>
      </c>
    </row>
    <row r="140706" spans="1:2" x14ac:dyDescent="0.25">
      <c r="A140706" s="7" t="d">
        <v>2006-12-31T08:00:00.00000020954757600</v>
      </c>
      <c r="B140706">
        <v>-3.0749999999999997</v>
      </c>
    </row>
    <row r="140707" spans="1:2" x14ac:dyDescent="0.25">
      <c r="A140707" s="7" t="d">
        <v>2006-12-31T09:00:00.000</v>
      </c>
      <c r="B140707">
        <v>-2.25</v>
      </c>
    </row>
    <row r="140708" spans="1:2" x14ac:dyDescent="0.25">
      <c r="A140708" s="7" t="d">
        <v>2006-12-31T09:59:59.99999979045242400</v>
      </c>
      <c r="B140708">
        <v>-2.3250000000000002</v>
      </c>
    </row>
    <row r="140709" spans="1:2" x14ac:dyDescent="0.25">
      <c r="A140709" s="7" t="d">
        <v>2006-12-31T11:00:00.00000020954757600</v>
      </c>
      <c r="B140709">
        <v>-2.15</v>
      </c>
    </row>
    <row r="140710" spans="1:2" x14ac:dyDescent="0.25">
      <c r="A140710" s="7" t="d">
        <v>2006-12-31T12:00:00.000</v>
      </c>
      <c r="B140710">
        <v>-0.22500000000000001</v>
      </c>
    </row>
    <row r="140711" spans="1:2" x14ac:dyDescent="0.25">
      <c r="A140711" s="7" t="d">
        <v>2006-12-31T12:59:59.99999979045242400</v>
      </c>
      <c r="B140711">
        <v>0.375</v>
      </c>
    </row>
    <row r="140712" spans="1:2" x14ac:dyDescent="0.25">
      <c r="A140712" s="7" t="d">
        <v>2006-12-31T14:00:00.00000020954757600</v>
      </c>
      <c r="B140712">
        <v>0.42499999999999999</v>
      </c>
    </row>
    <row r="140713" spans="1:2" x14ac:dyDescent="0.25">
      <c r="A140713" s="7" t="d">
        <v>2006-12-31T15:00:00.000</v>
      </c>
      <c r="B140713">
        <v>-0.17499999999999999</v>
      </c>
    </row>
    <row r="140714" spans="1:2" x14ac:dyDescent="0.25">
      <c r="A140714" s="7" t="d">
        <v>2006-12-31T15:59:59.99999979045242400</v>
      </c>
      <c r="B140714">
        <v>-0.75</v>
      </c>
    </row>
    <row r="140715" spans="1:2" x14ac:dyDescent="0.25">
      <c r="A140715" s="7" t="d">
        <v>2006-12-31T17:00:00.00000020954757600</v>
      </c>
      <c r="B140715">
        <v>-2.0750000000000002</v>
      </c>
    </row>
    <row r="140716" spans="1:2" x14ac:dyDescent="0.25">
      <c r="A140716" s="7" t="d">
        <v>2006-12-31T18:00:00.000</v>
      </c>
      <c r="B140716">
        <v>-2.3999999999999995</v>
      </c>
    </row>
    <row r="140717" spans="1:2" x14ac:dyDescent="0.25">
      <c r="A140717" s="7" t="d">
        <v>2006-12-31T18:59:59.99999979045242400</v>
      </c>
      <c r="B140717">
        <v>-2.9000000000000004</v>
      </c>
    </row>
    <row r="140718" spans="1:2" x14ac:dyDescent="0.25">
      <c r="A140718" s="7" t="d">
        <v>2006-12-31T20:00:00.00000020954757600</v>
      </c>
      <c r="B140718">
        <v>-3.3500000000000005</v>
      </c>
    </row>
    <row r="140719" spans="1:2" x14ac:dyDescent="0.25">
      <c r="A140719" s="7" t="d">
        <v>2006-12-31T21:00:00.000</v>
      </c>
      <c r="B140719">
        <v>-3.3250000000000002</v>
      </c>
    </row>
    <row r="140720" spans="1:2" x14ac:dyDescent="0.25">
      <c r="A140720" s="7" t="d">
        <v>2006-12-31T21:59:59.99999979045242400</v>
      </c>
      <c r="B140720">
        <v>-3.55</v>
      </c>
    </row>
    <row r="140721" spans="1:2" x14ac:dyDescent="0.25">
      <c r="A140721" s="7" t="d">
        <v>2006-12-31T23:00:00.00000020954757600</v>
      </c>
      <c r="B140721">
        <v>-4.375</v>
      </c>
    </row>
    <row r="140722" spans="1:2" x14ac:dyDescent="0.25">
      <c r="A140722" s="7" t="d">
        <v>2007-01-01</v>
      </c>
      <c r="B140722">
        <v>-4.3</v>
      </c>
    </row>
    <row r="140723" spans="1:2" x14ac:dyDescent="0.25">
      <c r="A140723" s="7" t="d">
        <v>2007-01-01T00:59:59.99999979045242400</v>
      </c>
      <c r="B140723">
        <v>-3.7250000000000001</v>
      </c>
    </row>
    <row r="140724" spans="1:2" x14ac:dyDescent="0.25">
      <c r="A140724" s="7" t="d">
        <v>2007-01-01T02:00:00.00000020954757600</v>
      </c>
      <c r="B140724">
        <v>-3.25</v>
      </c>
    </row>
    <row r="140725" spans="1:2" x14ac:dyDescent="0.25">
      <c r="A140725" s="7" t="d">
        <v>2007-01-01T03:00:00.000</v>
      </c>
      <c r="B140725">
        <v>-2.9249999999999998</v>
      </c>
    </row>
    <row r="140726" spans="1:2" x14ac:dyDescent="0.25">
      <c r="A140726" s="7" t="d">
        <v>2007-01-01T03:59:59.99999979045242400</v>
      </c>
      <c r="B140726">
        <v>-2.625</v>
      </c>
    </row>
    <row r="140727" spans="1:2" x14ac:dyDescent="0.25">
      <c r="A140727" s="7" t="d">
        <v>2007-01-01T05:00:00.00000020954757600</v>
      </c>
      <c r="B140727">
        <v>-3.3499999999999996</v>
      </c>
    </row>
    <row r="140728" spans="1:2" x14ac:dyDescent="0.25">
      <c r="A140728" s="7" t="d">
        <v>2007-01-01T06:00:00.000</v>
      </c>
      <c r="B140728">
        <v>-2.8</v>
      </c>
    </row>
    <row r="140729" spans="1:2" x14ac:dyDescent="0.25">
      <c r="A140729" s="7" t="d">
        <v>2007-01-01T06:59:59.99999979045242400</v>
      </c>
      <c r="B140729">
        <v>-2.6999999999999997</v>
      </c>
    </row>
    <row r="140730" spans="1:2" x14ac:dyDescent="0.25">
      <c r="A140730" s="7" t="d">
        <v>2007-01-01T08:00:00.00000020954757600</v>
      </c>
      <c r="B140730">
        <v>-2.5</v>
      </c>
    </row>
    <row r="140731" spans="1:2" x14ac:dyDescent="0.25">
      <c r="A140731" s="7" t="d">
        <v>2007-01-01T09:00:00.000</v>
      </c>
      <c r="B140731">
        <v>-1.55</v>
      </c>
    </row>
    <row r="140732" spans="1:2" x14ac:dyDescent="0.25">
      <c r="A140732" s="7" t="d">
        <v>2007-01-01T09:59:59.99999979045242400</v>
      </c>
      <c r="B140732">
        <v>-0.19999999999999998</v>
      </c>
    </row>
    <row r="140733" spans="1:2" x14ac:dyDescent="0.25">
      <c r="A140733" s="7" t="d">
        <v>2007-01-01T11:00:00.00000020954757600</v>
      </c>
      <c r="B140733">
        <v>1.7250000000000001</v>
      </c>
    </row>
    <row r="140734" spans="1:2" x14ac:dyDescent="0.25">
      <c r="A140734" s="7" t="d">
        <v>2007-01-01T12:00:00.000</v>
      </c>
      <c r="B140734">
        <v>2.3499999999999996</v>
      </c>
    </row>
    <row r="140735" spans="1:2" x14ac:dyDescent="0.25">
      <c r="A140735" s="7" t="d">
        <v>2007-01-01T12:59:59.99999979045242400</v>
      </c>
      <c r="B140735">
        <v>2.35</v>
      </c>
    </row>
    <row r="140736" spans="1:2" x14ac:dyDescent="0.25">
      <c r="A140736" s="7" t="d">
        <v>2007-01-01T14:00:00.00000020954757600</v>
      </c>
      <c r="B140736">
        <v>2.7749999999999999</v>
      </c>
    </row>
    <row r="140737" spans="1:2" x14ac:dyDescent="0.25">
      <c r="A140737" s="7" t="d">
        <v>2007-01-01T15:00:00.000</v>
      </c>
      <c r="B140737">
        <v>2.3499999999999996</v>
      </c>
    </row>
    <row r="140738" spans="1:2" x14ac:dyDescent="0.25">
      <c r="A140738" s="7" t="d">
        <v>2007-01-01T15:59:59.99999979045242400</v>
      </c>
      <c r="B140738">
        <v>0.79999999999999993</v>
      </c>
    </row>
    <row r="140739" spans="1:2" x14ac:dyDescent="0.25">
      <c r="A140739" s="7" t="d">
        <v>2007-01-01T17:00:00.00000020954757600</v>
      </c>
      <c r="B140739">
        <v>0.45</v>
      </c>
    </row>
    <row r="140740" spans="1:2" x14ac:dyDescent="0.25">
      <c r="A140740" s="7" t="d">
        <v>2007-01-01T18:00:00.000</v>
      </c>
      <c r="B140740">
        <v>0.60000000000000009</v>
      </c>
    </row>
    <row r="140741" spans="1:2" x14ac:dyDescent="0.25">
      <c r="A140741" s="7" t="d">
        <v>2007-01-01T18:59:59.99999979045242400</v>
      </c>
      <c r="B140741">
        <v>0.2</v>
      </c>
    </row>
    <row r="140742" spans="1:2" x14ac:dyDescent="0.25">
      <c r="A140742" s="7" t="d">
        <v>2007-01-01T20:00:00.00000020954757600</v>
      </c>
      <c r="B140742">
        <v>0.5</v>
      </c>
    </row>
    <row r="140743" spans="1:2" x14ac:dyDescent="0.25">
      <c r="A140743" s="7" t="d">
        <v>2007-01-01T21:00:00.000</v>
      </c>
      <c r="B140743">
        <v>0.39999999999999997</v>
      </c>
    </row>
    <row r="140744" spans="1:2" x14ac:dyDescent="0.25">
      <c r="A140744" s="7" t="d">
        <v>2007-01-01T21:59:59.99999979045242400</v>
      </c>
      <c r="B140744">
        <v>-0.82499999999999996</v>
      </c>
    </row>
    <row r="140745" spans="1:2" x14ac:dyDescent="0.25">
      <c r="A140745" s="7" t="d">
        <v>2007-01-01T23:00:00.00000020954757600</v>
      </c>
      <c r="B140745">
        <v>-1.3250000000000002</v>
      </c>
    </row>
    <row r="140746" spans="1:2" x14ac:dyDescent="0.25">
      <c r="A140746" s="7" t="d">
        <v>2007-01-02</v>
      </c>
      <c r="B140746">
        <v>-2.1749999999999998</v>
      </c>
    </row>
    <row r="140747" spans="1:2" x14ac:dyDescent="0.25">
      <c r="A140747" s="7" t="d">
        <v>2007-01-02T00:59:59.99999979045242400</v>
      </c>
      <c r="B140747">
        <v>-1.8249999999999997</v>
      </c>
    </row>
    <row r="140748" spans="1:2" x14ac:dyDescent="0.25">
      <c r="A140748" s="7" t="d">
        <v>2007-01-02T02:00:00.00000020954757600</v>
      </c>
      <c r="B140748">
        <v>-1.5666666666666667</v>
      </c>
    </row>
    <row r="140749" spans="1:2" x14ac:dyDescent="0.25">
      <c r="A140749" s="7" t="d">
        <v>2007-01-02T03:00:00.000</v>
      </c>
      <c r="B140749">
        <v>-1.125</v>
      </c>
    </row>
    <row r="140750" spans="1:2" x14ac:dyDescent="0.25">
      <c r="A140750" s="7" t="d">
        <v>2007-01-02T03:59:59.99999979045242400</v>
      </c>
      <c r="B140750">
        <v>-0.82499999999999996</v>
      </c>
    </row>
    <row r="140751" spans="1:2" x14ac:dyDescent="0.25">
      <c r="A140751" s="7" t="d">
        <v>2007-01-02T05:00:00.00000020954757600</v>
      </c>
      <c r="B140751">
        <v>-1.175</v>
      </c>
    </row>
    <row r="140752" spans="1:2" x14ac:dyDescent="0.25">
      <c r="A140752" s="7" t="d">
        <v>2007-01-02T06:00:00.000</v>
      </c>
      <c r="B140752">
        <v>-1.7250000000000001</v>
      </c>
    </row>
    <row r="140753" spans="1:2" x14ac:dyDescent="0.25">
      <c r="A140753" s="7" t="d">
        <v>2007-01-02T06:59:59.99999979045242400</v>
      </c>
      <c r="B140753">
        <v>-1.7500000000000002</v>
      </c>
    </row>
    <row r="140754" spans="1:2" x14ac:dyDescent="0.25">
      <c r="A140754" s="7" t="d">
        <v>2007-01-02T08:00:00.00000020954757600</v>
      </c>
      <c r="B140754">
        <v>-1.375</v>
      </c>
    </row>
    <row r="140755" spans="1:2" x14ac:dyDescent="0.25">
      <c r="A140755" s="7" t="d">
        <v>2007-01-02T09:00:00.000</v>
      </c>
      <c r="B140755">
        <v>-0.63333333333333341</v>
      </c>
    </row>
    <row r="140756" spans="1:2" x14ac:dyDescent="0.25">
      <c r="A140756" s="7" t="d">
        <v>2007-01-02T09:59:59.99999979045242400</v>
      </c>
      <c r="B140756">
        <v>-5.0000000000000031E-2</v>
      </c>
    </row>
    <row r="140757" spans="1:2" x14ac:dyDescent="0.25">
      <c r="A140757" s="7" t="d">
        <v>2007-01-02T11:00:00.00000020954757600</v>
      </c>
      <c r="B140757">
        <v>2.1749999999999998</v>
      </c>
    </row>
    <row r="140758" spans="1:2" x14ac:dyDescent="0.25">
      <c r="A140758" s="7" t="d">
        <v>2007-01-02T12:00:00.000</v>
      </c>
      <c r="B140758">
        <v>4.75</v>
      </c>
    </row>
    <row r="140759" spans="1:2" x14ac:dyDescent="0.25">
      <c r="A140759" s="7" t="d">
        <v>2007-01-02T12:59:59.99999979045242400</v>
      </c>
      <c r="B140759">
        <v>4.1500000000000004</v>
      </c>
    </row>
    <row r="140760" spans="1:2" x14ac:dyDescent="0.25">
      <c r="A140760" s="7" t="d">
        <v>2007-01-02T14:00:00.00000020954757600</v>
      </c>
      <c r="B140760">
        <v>4.5999999999999996</v>
      </c>
    </row>
    <row r="140761" spans="1:2" x14ac:dyDescent="0.25">
      <c r="A140761" s="7" t="d">
        <v>2007-01-02T15:00:00.000</v>
      </c>
      <c r="B140761">
        <v>3.85</v>
      </c>
    </row>
    <row r="140762" spans="1:2" x14ac:dyDescent="0.25">
      <c r="A140762" s="7" t="d">
        <v>2007-01-02T15:59:59.99999979045242400</v>
      </c>
      <c r="B140762">
        <v>3.6749999999999998</v>
      </c>
    </row>
    <row r="140763" spans="1:2" x14ac:dyDescent="0.25">
      <c r="A140763" s="7" t="d">
        <v>2007-01-02T17:00:00.00000020954757600</v>
      </c>
      <c r="B140763">
        <v>2.85</v>
      </c>
    </row>
    <row r="140764" spans="1:2" x14ac:dyDescent="0.25">
      <c r="A140764" s="7" t="d">
        <v>2007-01-02T18:00:00.000</v>
      </c>
      <c r="B140764">
        <v>0.67500000000000004</v>
      </c>
    </row>
    <row r="140765" spans="1:2" x14ac:dyDescent="0.25">
      <c r="A140765" s="7" t="d">
        <v>2007-01-02T18:59:59.99999979045242400</v>
      </c>
      <c r="B140765">
        <v>-0.77499999999999991</v>
      </c>
    </row>
    <row r="140766" spans="1:2" x14ac:dyDescent="0.25">
      <c r="A140766" s="7" t="d">
        <v>2007-01-02T20:00:00.00000020954757600</v>
      </c>
      <c r="B140766">
        <v>-2.0249999999999999</v>
      </c>
    </row>
    <row r="140767" spans="1:2" x14ac:dyDescent="0.25">
      <c r="A140767" s="7" t="d">
        <v>2007-01-02T21:00:00.000</v>
      </c>
      <c r="B140767">
        <v>-2.5500000000000003</v>
      </c>
    </row>
    <row r="140768" spans="1:2" x14ac:dyDescent="0.25">
      <c r="A140768" s="7" t="d">
        <v>2007-01-02T21:59:59.99999979045242400</v>
      </c>
      <c r="B140768">
        <v>-3.3250000000000002</v>
      </c>
    </row>
    <row r="140769" spans="1:2" x14ac:dyDescent="0.25">
      <c r="A140769" s="7" t="d">
        <v>2007-01-02T23:00:00.00000020954757600</v>
      </c>
      <c r="B140769">
        <v>-3.25</v>
      </c>
    </row>
    <row r="140770" spans="1:2" x14ac:dyDescent="0.25">
      <c r="A140770" s="7" t="d">
        <v>2007-01-03</v>
      </c>
      <c r="B140770">
        <v>-3.55</v>
      </c>
    </row>
    <row r="140771" spans="1:2" x14ac:dyDescent="0.25">
      <c r="A140771" s="7" t="d">
        <v>2007-01-03T00:59:59.99999979045242400</v>
      </c>
      <c r="B140771">
        <v>-3.625</v>
      </c>
    </row>
    <row r="140772" spans="1:2" x14ac:dyDescent="0.25">
      <c r="A140772" s="7" t="d">
        <v>2007-01-03T02:00:00.00000020954757600</v>
      </c>
      <c r="B140772">
        <v>-4.0500000000000007</v>
      </c>
    </row>
    <row r="140773" spans="1:2" x14ac:dyDescent="0.25">
      <c r="A140773" s="7" t="d">
        <v>2007-01-03T03:00:00.000</v>
      </c>
      <c r="B140773">
        <v>-3.375</v>
      </c>
    </row>
    <row r="140774" spans="1:2" x14ac:dyDescent="0.25">
      <c r="A140774" s="7" t="d">
        <v>2007-01-03T03:59:59.99999979045242400</v>
      </c>
      <c r="B140774">
        <v>0.57500000000000007</v>
      </c>
    </row>
    <row r="140775" spans="1:2" x14ac:dyDescent="0.25">
      <c r="A140775" s="7" t="d">
        <v>2007-01-03T05:00:00.00000020954757600</v>
      </c>
      <c r="B140775">
        <v>1.5000000000000002</v>
      </c>
    </row>
    <row r="140776" spans="1:2" x14ac:dyDescent="0.25">
      <c r="A140776" s="7" t="d">
        <v>2007-01-03T06:00:00.000</v>
      </c>
      <c r="B140776">
        <v>-1.325</v>
      </c>
    </row>
    <row r="140777" spans="1:2" x14ac:dyDescent="0.25">
      <c r="A140777" s="7" t="d">
        <v>2007-01-03T06:59:59.99999979045242400</v>
      </c>
      <c r="B140777">
        <v>-2.375</v>
      </c>
    </row>
    <row r="140778" spans="1:2" x14ac:dyDescent="0.25">
      <c r="A140778" s="7" t="d">
        <v>2007-01-03T08:00:00.00000020954757600</v>
      </c>
      <c r="B140778">
        <v>-2.6749999999999998</v>
      </c>
    </row>
    <row r="140779" spans="1:2" x14ac:dyDescent="0.25">
      <c r="A140779" s="7" t="d">
        <v>2007-01-03T09:00:00.000</v>
      </c>
      <c r="B140779">
        <v>-1.7000000000000002</v>
      </c>
    </row>
    <row r="140780" spans="1:2" x14ac:dyDescent="0.25">
      <c r="A140780" s="7" t="d">
        <v>2007-01-03T09:59:59.99999979045242400</v>
      </c>
      <c r="B140780">
        <v>-1.05</v>
      </c>
    </row>
    <row r="140781" spans="1:2" x14ac:dyDescent="0.25">
      <c r="A140781" s="7" t="d">
        <v>2007-01-03T11:00:00.00000020954757600</v>
      </c>
      <c r="B140781">
        <v>-0.15</v>
      </c>
    </row>
    <row r="140782" spans="1:2" x14ac:dyDescent="0.25">
      <c r="A140782" s="7" t="d">
        <v>2007-01-03T12:00:00.000</v>
      </c>
      <c r="B140782">
        <v>4.375</v>
      </c>
    </row>
    <row r="140783" spans="1:2" x14ac:dyDescent="0.25">
      <c r="A140783" s="7" t="d">
        <v>2007-01-03T12:59:59.99999979045242400</v>
      </c>
      <c r="B140783">
        <v>5.0750000000000002</v>
      </c>
    </row>
    <row r="140784" spans="1:2" x14ac:dyDescent="0.25">
      <c r="A140784" s="7" t="d">
        <v>2007-01-03T14:00:00.00000020954757600</v>
      </c>
      <c r="B140784">
        <v>2.5</v>
      </c>
    </row>
    <row r="140785" spans="1:2" x14ac:dyDescent="0.25">
      <c r="A140785" s="7" t="d">
        <v>2007-01-03T15:00:00.000</v>
      </c>
      <c r="B140785">
        <v>0.55000000000000004</v>
      </c>
    </row>
    <row r="140786" spans="1:2" x14ac:dyDescent="0.25">
      <c r="A140786" s="7" t="d">
        <v>2007-01-03T15:59:59.99999979045242400</v>
      </c>
      <c r="B140786">
        <v>-0.82500000000000007</v>
      </c>
    </row>
    <row r="140787" spans="1:2" x14ac:dyDescent="0.25">
      <c r="A140787" s="7" t="d">
        <v>2007-01-03T17:00:00.00000020954757600</v>
      </c>
      <c r="B140787">
        <v>-2.2000000000000002</v>
      </c>
    </row>
    <row r="140788" spans="1:2" x14ac:dyDescent="0.25">
      <c r="A140788" s="7" t="d">
        <v>2007-01-03T18:00:00.000</v>
      </c>
      <c r="B140788">
        <v>-2.35</v>
      </c>
    </row>
    <row r="140789" spans="1:2" x14ac:dyDescent="0.25">
      <c r="A140789" s="7" t="d">
        <v>2007-01-03T18:59:59.99999979045242400</v>
      </c>
      <c r="B140789">
        <v>-2.2999999999999998</v>
      </c>
    </row>
    <row r="140790" spans="1:2" x14ac:dyDescent="0.25">
      <c r="A140790" s="7" t="d">
        <v>2007-01-03T20:00:00.00000020954757600</v>
      </c>
      <c r="B140790">
        <v>-2.35</v>
      </c>
    </row>
    <row r="140791" spans="1:2" x14ac:dyDescent="0.25">
      <c r="A140791" s="7" t="d">
        <v>2007-01-03T21:00:00.000</v>
      </c>
      <c r="B140791">
        <v>-2.7750000000000004</v>
      </c>
    </row>
    <row r="140792" spans="1:2" x14ac:dyDescent="0.25">
      <c r="A140792" s="7" t="d">
        <v>2007-01-03T21:59:59.99999979045242400</v>
      </c>
      <c r="B140792">
        <v>-2.7333333333333329</v>
      </c>
    </row>
    <row r="140793" spans="1:2" x14ac:dyDescent="0.25">
      <c r="A140793" s="7" t="d">
        <v>2007-01-03T23:00:00.00000020954757600</v>
      </c>
      <c r="B140793">
        <v>-3.0250000000000004</v>
      </c>
    </row>
    <row r="140794" spans="1:2" x14ac:dyDescent="0.25">
      <c r="A140794" s="7" t="d">
        <v>2007-01-04</v>
      </c>
      <c r="B140794">
        <v>-2.2000000000000002</v>
      </c>
    </row>
    <row r="140795" spans="1:2" x14ac:dyDescent="0.25">
      <c r="A140795" s="7" t="d">
        <v>2007-01-04T00:59:59.99999979045242400</v>
      </c>
      <c r="B140795">
        <v>-1.7249999999999999</v>
      </c>
    </row>
    <row r="140796" spans="1:2" x14ac:dyDescent="0.25">
      <c r="A140796" s="7" t="d">
        <v>2007-01-04T02:00:00.00000020954757600</v>
      </c>
      <c r="B140796">
        <v>-1.5</v>
      </c>
    </row>
    <row r="140797" spans="1:2" x14ac:dyDescent="0.25">
      <c r="A140797" s="7" t="d">
        <v>2007-01-04T03:00:00.000</v>
      </c>
      <c r="B140797">
        <v>-2.0499999999999998</v>
      </c>
    </row>
    <row r="140798" spans="1:2" x14ac:dyDescent="0.25">
      <c r="A140798" s="7" t="d">
        <v>2007-01-04T03:59:59.99999979045242400</v>
      </c>
      <c r="B140798">
        <v>-1.9750000000000001</v>
      </c>
    </row>
    <row r="140799" spans="1:2" x14ac:dyDescent="0.25">
      <c r="A140799" s="7" t="d">
        <v>2007-01-04T05:00:00.00000020954757600</v>
      </c>
      <c r="B140799">
        <v>-2.6000000000000005</v>
      </c>
    </row>
    <row r="140800" spans="1:2" x14ac:dyDescent="0.25">
      <c r="A140800" s="7" t="d">
        <v>2007-01-04T06:00:00.000</v>
      </c>
      <c r="B140800">
        <v>-2.125</v>
      </c>
    </row>
    <row r="140801" spans="1:2" x14ac:dyDescent="0.25">
      <c r="A140801" s="7" t="d">
        <v>2007-01-04T06:59:59.99999979045242400</v>
      </c>
      <c r="B140801">
        <v>-2.6750000000000003</v>
      </c>
    </row>
    <row r="140802" spans="1:2" x14ac:dyDescent="0.25">
      <c r="A140802" s="7" t="d">
        <v>2007-01-04T08:00:00.00000020954757600</v>
      </c>
      <c r="B140802">
        <v>-2.8499999999999996</v>
      </c>
    </row>
    <row r="140803" spans="1:2" x14ac:dyDescent="0.25">
      <c r="A140803" s="7" t="d">
        <v>2007-01-04T09:00:00.000</v>
      </c>
      <c r="B140803">
        <v>-2.5750000000000002</v>
      </c>
    </row>
    <row r="140804" spans="1:2" x14ac:dyDescent="0.25">
      <c r="A140804" s="7" t="d">
        <v>2007-01-04T09:59:59.99999979045242400</v>
      </c>
      <c r="B140804">
        <v>-0.875</v>
      </c>
    </row>
    <row r="140805" spans="1:2" x14ac:dyDescent="0.25">
      <c r="A140805" s="7" t="d">
        <v>2007-01-04T11:00:00.00000020954757600</v>
      </c>
      <c r="B140805">
        <v>0.7</v>
      </c>
    </row>
    <row r="140806" spans="1:2" x14ac:dyDescent="0.25">
      <c r="A140806" s="7" t="d">
        <v>2007-01-04T12:00:00.000</v>
      </c>
      <c r="B140806">
        <v>2.375</v>
      </c>
    </row>
    <row r="140807" spans="1:2" x14ac:dyDescent="0.25">
      <c r="A140807" s="7" t="d">
        <v>2007-01-04T12:59:59.99999979045242400</v>
      </c>
      <c r="B140807">
        <v>2.0499999999999998</v>
      </c>
    </row>
    <row r="140808" spans="1:2" x14ac:dyDescent="0.25">
      <c r="A140808" s="7" t="d">
        <v>2007-01-04T14:00:00.00000020954757600</v>
      </c>
      <c r="B140808">
        <v>1.7</v>
      </c>
    </row>
    <row r="140809" spans="1:2" x14ac:dyDescent="0.25">
      <c r="A140809" s="7" t="d">
        <v>2007-01-04T15:00:00.000</v>
      </c>
      <c r="B140809">
        <v>1.3</v>
      </c>
    </row>
    <row r="140810" spans="1:2" x14ac:dyDescent="0.25">
      <c r="A140810" s="7" t="d">
        <v>2007-01-04T15:59:59.99999979045242400</v>
      </c>
      <c r="B140810">
        <v>0.47499999999999998</v>
      </c>
    </row>
    <row r="140811" spans="1:2" x14ac:dyDescent="0.25">
      <c r="A140811" s="7" t="d">
        <v>2007-01-04T17:00:00.00000020954757600</v>
      </c>
      <c r="B140811">
        <v>-0.15</v>
      </c>
    </row>
    <row r="140812" spans="1:2" x14ac:dyDescent="0.25">
      <c r="A140812" s="7" t="d">
        <v>2007-01-04T18:00:00.000</v>
      </c>
      <c r="B140812">
        <v>-1.2250000000000001</v>
      </c>
    </row>
    <row r="140813" spans="1:2" x14ac:dyDescent="0.25">
      <c r="A140813" s="7" t="d">
        <v>2007-01-04T18:59:59.99999979045242400</v>
      </c>
      <c r="B140813">
        <v>-0.57499999999999996</v>
      </c>
    </row>
    <row r="140814" spans="1:2" x14ac:dyDescent="0.25">
      <c r="A140814" s="7" t="d">
        <v>2007-01-04T20:00:00.00000020954757600</v>
      </c>
      <c r="B140814">
        <v>-1.175</v>
      </c>
    </row>
    <row r="140815" spans="1:2" x14ac:dyDescent="0.25">
      <c r="A140815" s="7" t="d">
        <v>2007-01-04T21:00:00.000</v>
      </c>
      <c r="B140815">
        <v>-0.60000000000000009</v>
      </c>
    </row>
    <row r="140816" spans="1:2" x14ac:dyDescent="0.25">
      <c r="A140816" s="7" t="d">
        <v>2007-01-04T21:59:59.99999979045242400</v>
      </c>
      <c r="B140816">
        <v>-0.5</v>
      </c>
    </row>
    <row r="140817" spans="1:2" x14ac:dyDescent="0.25">
      <c r="A140817" s="7" t="d">
        <v>2007-01-04T23:00:00.00000020954757600</v>
      </c>
      <c r="B140817">
        <v>-0.8</v>
      </c>
    </row>
    <row r="140818" spans="1:2" x14ac:dyDescent="0.25">
      <c r="A140818" s="7" t="d">
        <v>2007-01-05</v>
      </c>
      <c r="B140818">
        <v>-1.5</v>
      </c>
    </row>
    <row r="140819" spans="1:2" x14ac:dyDescent="0.25">
      <c r="A140819" s="7" t="d">
        <v>2007-01-05T00:59:59.99999979045242400</v>
      </c>
      <c r="B140819">
        <v>-2.1</v>
      </c>
    </row>
    <row r="140820" spans="1:2" x14ac:dyDescent="0.25">
      <c r="A140820" s="7" t="d">
        <v>2007-01-05T02:00:00.00000020954757600</v>
      </c>
      <c r="B140820">
        <v>-2.5500000000000003</v>
      </c>
    </row>
    <row r="140821" spans="1:2" x14ac:dyDescent="0.25">
      <c r="A140821" s="7" t="d">
        <v>2007-01-05T03:00:00.000</v>
      </c>
      <c r="B140821">
        <v>-3.2749999999999999</v>
      </c>
    </row>
    <row r="140822" spans="1:2" x14ac:dyDescent="0.25">
      <c r="A140822" s="7" t="d">
        <v>2007-01-05T03:59:59.99999979045242400</v>
      </c>
      <c r="B140822">
        <v>-4.0250000000000004</v>
      </c>
    </row>
    <row r="140823" spans="1:2" x14ac:dyDescent="0.25">
      <c r="A140823" s="7" t="d">
        <v>2007-01-05T05:00:00.00000020954757600</v>
      </c>
      <c r="B140823">
        <v>-4.0249999999999995</v>
      </c>
    </row>
    <row r="140824" spans="1:2" x14ac:dyDescent="0.25">
      <c r="A140824" s="7" t="d">
        <v>2007-01-05T06:00:00.000</v>
      </c>
      <c r="B140824">
        <v>-4.4000000000000004</v>
      </c>
    </row>
    <row r="140825" spans="1:2" x14ac:dyDescent="0.25">
      <c r="A140825" s="7" t="d">
        <v>2007-01-05T06:59:59.99999979045242400</v>
      </c>
      <c r="B140825">
        <v>-3.9750000000000001</v>
      </c>
    </row>
    <row r="140826" spans="1:2" x14ac:dyDescent="0.25">
      <c r="A140826" s="7" t="d">
        <v>2007-01-05T08:00:00.00000020954757600</v>
      </c>
      <c r="B140826">
        <v>-3.75</v>
      </c>
    </row>
    <row r="140827" spans="1:2" x14ac:dyDescent="0.25">
      <c r="A140827" s="7" t="d">
        <v>2007-01-05T09:00:00.000</v>
      </c>
      <c r="B140827">
        <v>-3.5750000000000002</v>
      </c>
    </row>
    <row r="140828" spans="1:2" x14ac:dyDescent="0.25">
      <c r="A140828" s="7" t="d">
        <v>2007-01-05T09:59:59.99999979045242400</v>
      </c>
      <c r="B140828">
        <v>-3.5250000000000004</v>
      </c>
    </row>
    <row r="140829" spans="1:2" x14ac:dyDescent="0.25">
      <c r="A140829" s="7" t="d">
        <v>2007-01-05T11:00:00.00000020954757600</v>
      </c>
      <c r="B140829">
        <v>-2.9</v>
      </c>
    </row>
    <row r="140830" spans="1:2" x14ac:dyDescent="0.25">
      <c r="A140830" s="7" t="d">
        <v>2007-01-05T12:00:00.000</v>
      </c>
      <c r="B140830">
        <v>-1.1500000000000001</v>
      </c>
    </row>
    <row r="140831" spans="1:2" x14ac:dyDescent="0.25">
      <c r="A140831" s="7" t="d">
        <v>2007-01-05T12:59:59.99999979045242400</v>
      </c>
      <c r="B140831">
        <v>-0.19999999999999998</v>
      </c>
    </row>
    <row r="140832" spans="1:2" x14ac:dyDescent="0.25">
      <c r="A140832" s="7" t="d">
        <v>2007-01-05T14:00:00.00000020954757600</v>
      </c>
      <c r="B140832">
        <v>0.375</v>
      </c>
    </row>
    <row r="140833" spans="1:2" x14ac:dyDescent="0.25">
      <c r="A140833" s="7" t="d">
        <v>2007-01-05T15:00:00.000</v>
      </c>
      <c r="B140833">
        <v>0.15000000000000002</v>
      </c>
    </row>
    <row r="140834" spans="1:2" x14ac:dyDescent="0.25">
      <c r="A140834" s="7" t="d">
        <v>2007-01-05T15:59:59.99999979045242400</v>
      </c>
      <c r="B140834">
        <v>0.65</v>
      </c>
    </row>
    <row r="140835" spans="1:2" x14ac:dyDescent="0.25">
      <c r="A140835" s="7" t="d">
        <v>2007-01-05T17:00:00.00000020954757600</v>
      </c>
      <c r="B140835">
        <v>0.44999999999999996</v>
      </c>
    </row>
    <row r="140836" spans="1:2" x14ac:dyDescent="0.25">
      <c r="A140836" s="7" t="d">
        <v>2007-01-05T18:00:00.000</v>
      </c>
      <c r="B140836">
        <v>0.89999999999999991</v>
      </c>
    </row>
    <row r="140837" spans="1:2" x14ac:dyDescent="0.25">
      <c r="A140837" s="7" t="d">
        <v>2007-01-05T18:59:59.99999979045242400</v>
      </c>
      <c r="B140837">
        <v>1.2</v>
      </c>
    </row>
    <row r="140838" spans="1:2" x14ac:dyDescent="0.25">
      <c r="A140838" s="7" t="d">
        <v>2007-01-05T20:00:00.00000020954757600</v>
      </c>
      <c r="B140838">
        <v>0.65</v>
      </c>
    </row>
    <row r="140839" spans="1:2" x14ac:dyDescent="0.25">
      <c r="A140839" s="7" t="d">
        <v>2007-01-05T21:00:00.000</v>
      </c>
      <c r="B140839">
        <v>0.79999999999999993</v>
      </c>
    </row>
    <row r="140840" spans="1:2" x14ac:dyDescent="0.25">
      <c r="A140840" s="7" t="d">
        <v>2007-01-05T21:59:59.99999979045242400</v>
      </c>
      <c r="B140840">
        <v>0.4</v>
      </c>
    </row>
    <row r="140841" spans="1:2" x14ac:dyDescent="0.25">
      <c r="A140841" s="7" t="d">
        <v>2007-01-05T23:00:00.00000020954757600</v>
      </c>
      <c r="B140841">
        <v>-0.625</v>
      </c>
    </row>
    <row r="140842" spans="1:2" x14ac:dyDescent="0.25">
      <c r="A140842" s="7" t="d">
        <v>2007-01-06</v>
      </c>
      <c r="B140842">
        <v>-0.6</v>
      </c>
    </row>
    <row r="140843" spans="1:2" x14ac:dyDescent="0.25">
      <c r="A140843" s="7" t="d">
        <v>2007-01-06T00:59:59.99999979045242400</v>
      </c>
      <c r="B140843">
        <v>7.4999999999999997E-2</v>
      </c>
    </row>
    <row r="140844" spans="1:2" x14ac:dyDescent="0.25">
      <c r="A140844" s="7" t="d">
        <v>2007-01-06T02:00:00.00000020954757600</v>
      </c>
      <c r="B140844">
        <v>-0.45</v>
      </c>
    </row>
    <row r="140845" spans="1:2" x14ac:dyDescent="0.25">
      <c r="A140845" s="7" t="d">
        <v>2007-01-06T03:00:00.000</v>
      </c>
      <c r="B140845">
        <v>-0.72500000000000009</v>
      </c>
    </row>
    <row r="140846" spans="1:2" x14ac:dyDescent="0.25">
      <c r="A140846" s="7" t="d">
        <v>2007-01-06T03:59:59.99999979045242400</v>
      </c>
      <c r="B140846">
        <v>-0.19999999999999998</v>
      </c>
    </row>
    <row r="140847" spans="1:2" x14ac:dyDescent="0.25">
      <c r="A140847" s="7" t="d">
        <v>2007-01-06T05:00:00.00000020954757600</v>
      </c>
      <c r="B140847">
        <v>-1.5499999999999998</v>
      </c>
    </row>
    <row r="140848" spans="1:2" x14ac:dyDescent="0.25">
      <c r="A140848" s="7" t="d">
        <v>2007-01-06T06:00:00.000</v>
      </c>
      <c r="B140848">
        <v>-1.4500000000000002</v>
      </c>
    </row>
    <row r="140849" spans="1:2" x14ac:dyDescent="0.25">
      <c r="A140849" s="7" t="d">
        <v>2007-01-06T06:59:59.99999979045242400</v>
      </c>
      <c r="B140849">
        <v>-2.3000000000000003</v>
      </c>
    </row>
    <row r="140850" spans="1:2" x14ac:dyDescent="0.25">
      <c r="A140850" s="7" t="d">
        <v>2007-01-06T08:00:00.00000020954757600</v>
      </c>
      <c r="B140850">
        <v>-2.35</v>
      </c>
    </row>
    <row r="140851" spans="1:2" x14ac:dyDescent="0.25">
      <c r="A140851" s="7" t="d">
        <v>2007-01-06T09:00:00.000</v>
      </c>
      <c r="B140851">
        <v>-2.3250000000000002</v>
      </c>
    </row>
    <row r="140852" spans="1:2" x14ac:dyDescent="0.25">
      <c r="A140852" s="7" t="d">
        <v>2007-01-06T09:59:59.99999979045242400</v>
      </c>
      <c r="B140852">
        <v>-1.8</v>
      </c>
    </row>
    <row r="140853" spans="1:2" x14ac:dyDescent="0.25">
      <c r="A140853" s="7" t="d">
        <v>2007-01-06T11:00:00.00000020954757600</v>
      </c>
      <c r="B140853">
        <v>-0.50000000000000011</v>
      </c>
    </row>
    <row r="140854" spans="1:2" x14ac:dyDescent="0.25">
      <c r="A140854" s="7" t="d">
        <v>2007-01-06T12:00:00.000</v>
      </c>
      <c r="B140854">
        <v>1.2</v>
      </c>
    </row>
    <row r="140855" spans="1:2" x14ac:dyDescent="0.25">
      <c r="A140855" s="7" t="d">
        <v>2007-01-06T12:59:59.99999979045242400</v>
      </c>
      <c r="B140855">
        <v>2.15</v>
      </c>
    </row>
    <row r="140856" spans="1:2" x14ac:dyDescent="0.25">
      <c r="A140856" s="7" t="d">
        <v>2007-01-06T14:00:00.00000020954757600</v>
      </c>
      <c r="B140856">
        <v>1.7000000000000002</v>
      </c>
    </row>
    <row r="140857" spans="1:2" x14ac:dyDescent="0.25">
      <c r="A140857" s="7" t="d">
        <v>2007-01-06T15:00:00.000</v>
      </c>
      <c r="B140857">
        <v>1.4500000000000002</v>
      </c>
    </row>
    <row r="140858" spans="1:2" x14ac:dyDescent="0.25">
      <c r="A140858" s="7" t="d">
        <v>2007-01-06T15:59:59.99999979045242400</v>
      </c>
      <c r="B140858">
        <v>0.30000000000000004</v>
      </c>
    </row>
    <row r="140859" spans="1:2" x14ac:dyDescent="0.25">
      <c r="A140859" s="7" t="d">
        <v>2007-01-06T17:00:00.00000020954757600</v>
      </c>
      <c r="B140859">
        <v>-0.89999999999999991</v>
      </c>
    </row>
    <row r="140860" spans="1:2" x14ac:dyDescent="0.25">
      <c r="A140860" s="7" t="d">
        <v>2007-01-06T18:00:00.000</v>
      </c>
      <c r="B140860">
        <v>-1.925</v>
      </c>
    </row>
    <row r="140861" spans="1:2" x14ac:dyDescent="0.25">
      <c r="A140861" s="7" t="d">
        <v>2007-01-06T18:59:59.99999979045242400</v>
      </c>
      <c r="B140861">
        <v>-2.25</v>
      </c>
    </row>
    <row r="140862" spans="1:2" x14ac:dyDescent="0.25">
      <c r="A140862" s="7" t="d">
        <v>2007-01-06T20:00:00.00000020954757600</v>
      </c>
      <c r="B140862">
        <v>-2.5499999999999998</v>
      </c>
    </row>
    <row r="140863" spans="1:2" x14ac:dyDescent="0.25">
      <c r="A140863" s="7" t="d">
        <v>2007-01-06T21:00:00.000</v>
      </c>
      <c r="B140863">
        <v>-2.8</v>
      </c>
    </row>
    <row r="140864" spans="1:2" x14ac:dyDescent="0.25">
      <c r="A140864" s="7" t="d">
        <v>2007-01-06T21:59:59.99999979045242400</v>
      </c>
      <c r="B140864">
        <v>-2.9250000000000003</v>
      </c>
    </row>
    <row r="140865" spans="1:2" x14ac:dyDescent="0.25">
      <c r="A140865" s="7" t="d">
        <v>2007-01-06T23:00:00.00000020954757600</v>
      </c>
      <c r="B140865">
        <v>-3.1999999999999997</v>
      </c>
    </row>
    <row r="140866" spans="1:2" x14ac:dyDescent="0.25">
      <c r="A140866" s="7" t="d">
        <v>2007-01-07</v>
      </c>
      <c r="B140866">
        <v>-2.9749999999999996</v>
      </c>
    </row>
    <row r="140867" spans="1:2" x14ac:dyDescent="0.25">
      <c r="A140867" s="7" t="d">
        <v>2007-01-07T00:59:59.99999979045242400</v>
      </c>
      <c r="B140867">
        <v>-3.1749999999999998</v>
      </c>
    </row>
    <row r="140868" spans="1:2" x14ac:dyDescent="0.25">
      <c r="A140868" s="7" t="d">
        <v>2007-01-07T02:00:00.00000020954757600</v>
      </c>
      <c r="B140868">
        <v>-2.9749999999999996</v>
      </c>
    </row>
    <row r="140869" spans="1:2" x14ac:dyDescent="0.25">
      <c r="A140869" s="7" t="d">
        <v>2007-01-07T03:00:00.000</v>
      </c>
      <c r="B140869">
        <v>-3.2500000000000004</v>
      </c>
    </row>
    <row r="140870" spans="1:2" x14ac:dyDescent="0.25">
      <c r="A140870" s="7" t="d">
        <v>2007-01-07T03:59:59.99999979045242400</v>
      </c>
      <c r="B140870">
        <v>-3.05</v>
      </c>
    </row>
    <row r="140871" spans="1:2" x14ac:dyDescent="0.25">
      <c r="A140871" s="7" t="d">
        <v>2007-01-07T05:00:00.00000020954757600</v>
      </c>
      <c r="B140871">
        <v>-3.6749999999999998</v>
      </c>
    </row>
    <row r="140872" spans="1:2" x14ac:dyDescent="0.25">
      <c r="A140872" s="7" t="d">
        <v>2007-01-07T06:00:00.000</v>
      </c>
      <c r="B140872">
        <v>-4.3</v>
      </c>
    </row>
    <row r="140873" spans="1:2" x14ac:dyDescent="0.25">
      <c r="A140873" s="7" t="d">
        <v>2007-01-07T06:59:59.99999979045242400</v>
      </c>
      <c r="B140873">
        <v>-3.4499999999999997</v>
      </c>
    </row>
    <row r="140874" spans="1:2" x14ac:dyDescent="0.25">
      <c r="A140874" s="7" t="d">
        <v>2007-01-07T08:00:00.00000020954757600</v>
      </c>
      <c r="B140874">
        <v>-4.2</v>
      </c>
    </row>
    <row r="140875" spans="1:2" x14ac:dyDescent="0.25">
      <c r="A140875" s="7" t="d">
        <v>2007-01-07T09:00:00.000</v>
      </c>
      <c r="B140875">
        <v>-3.55</v>
      </c>
    </row>
    <row r="140876" spans="1:2" x14ac:dyDescent="0.25">
      <c r="A140876" s="7" t="d">
        <v>2007-01-07T09:59:59.99999979045242400</v>
      </c>
      <c r="B140876">
        <v>-3.1749999999999998</v>
      </c>
    </row>
    <row r="140877" spans="1:2" x14ac:dyDescent="0.25">
      <c r="A140877" s="7" t="d">
        <v>2007-01-07T11:00:00.00000020954757600</v>
      </c>
      <c r="B140877">
        <v>-1.9500000000000002</v>
      </c>
    </row>
    <row r="140878" spans="1:2" x14ac:dyDescent="0.25">
      <c r="A140878" s="7" t="d">
        <v>2007-01-07T12:00:00.000</v>
      </c>
      <c r="B140878">
        <v>-0.375</v>
      </c>
    </row>
    <row r="140879" spans="1:2" x14ac:dyDescent="0.25">
      <c r="A140879" s="7" t="d">
        <v>2007-01-07T12:59:59.99999979045242400</v>
      </c>
      <c r="B140879">
        <v>0.27500000000000002</v>
      </c>
    </row>
    <row r="140880" spans="1:2" x14ac:dyDescent="0.25">
      <c r="A140880" s="7" t="d">
        <v>2007-01-07T14:00:00.00000020954757600</v>
      </c>
      <c r="B140880">
        <v>0.27500000000000002</v>
      </c>
    </row>
    <row r="140881" spans="1:2" x14ac:dyDescent="0.25">
      <c r="A140881" s="7" t="d">
        <v>2007-01-07T15:00:00.000</v>
      </c>
      <c r="B140881">
        <v>-5.000000000000001E-2</v>
      </c>
    </row>
    <row r="140882" spans="1:2" x14ac:dyDescent="0.25">
      <c r="A140882" s="7" t="d">
        <v>2007-01-07T15:59:59.99999979045242400</v>
      </c>
      <c r="B140882">
        <v>-0.77500000000000002</v>
      </c>
    </row>
    <row r="140883" spans="1:2" x14ac:dyDescent="0.25">
      <c r="A140883" s="7" t="d">
        <v>2007-01-07T17:00:00.00000020954757600</v>
      </c>
      <c r="B140883">
        <v>-0.75</v>
      </c>
    </row>
    <row r="140884" spans="1:2" x14ac:dyDescent="0.25">
      <c r="A140884" s="7" t="d">
        <v>2007-01-07T18:00:00.000</v>
      </c>
      <c r="B140884">
        <v>-0.8</v>
      </c>
    </row>
    <row r="140885" spans="1:2" x14ac:dyDescent="0.25">
      <c r="A140885" s="7" t="d">
        <v>2007-01-07T18:59:59.99999979045242400</v>
      </c>
      <c r="B140885">
        <v>-2.4249999999999998</v>
      </c>
    </row>
    <row r="140886" spans="1:2" x14ac:dyDescent="0.25">
      <c r="A140886" s="7" t="d">
        <v>2007-01-07T20:00:00.00000020954757600</v>
      </c>
      <c r="B140886">
        <v>-2.9000000000000004</v>
      </c>
    </row>
    <row r="140887" spans="1:2" x14ac:dyDescent="0.25">
      <c r="A140887" s="7" t="d">
        <v>2007-01-07T21:00:00.000</v>
      </c>
      <c r="B140887">
        <v>-2.8</v>
      </c>
    </row>
    <row r="140888" spans="1:2" x14ac:dyDescent="0.25">
      <c r="A140888" s="7" t="d">
        <v>2007-01-07T21:59:59.99999979045242400</v>
      </c>
      <c r="B140888">
        <v>-2.7749999999999999</v>
      </c>
    </row>
    <row r="140889" spans="1:2" x14ac:dyDescent="0.25">
      <c r="A140889" s="7" t="d">
        <v>2007-01-07T23:00:00.00000020954757600</v>
      </c>
      <c r="B140889">
        <v>-3.0249999999999999</v>
      </c>
    </row>
    <row r="140890" spans="1:2" x14ac:dyDescent="0.25">
      <c r="A140890" s="7" t="d">
        <v>2007-01-08</v>
      </c>
      <c r="B140890">
        <v>-3.2249999999999996</v>
      </c>
    </row>
    <row r="140891" spans="1:2" x14ac:dyDescent="0.25">
      <c r="A140891" s="7" t="d">
        <v>2007-01-08T00:59:59.99999979045242400</v>
      </c>
      <c r="B140891">
        <v>-3.1749999999999998</v>
      </c>
    </row>
    <row r="140892" spans="1:2" x14ac:dyDescent="0.25">
      <c r="A140892" s="7" t="d">
        <v>2007-01-08T02:00:00.00000020954757600</v>
      </c>
      <c r="B140892">
        <v>-1.875</v>
      </c>
    </row>
    <row r="140893" spans="1:2" x14ac:dyDescent="0.25">
      <c r="A140893" s="7" t="d">
        <v>2007-01-08T03:00:00.000</v>
      </c>
      <c r="B140893">
        <v>-2.0499999999999998</v>
      </c>
    </row>
    <row r="140894" spans="1:2" x14ac:dyDescent="0.25">
      <c r="A140894" s="7" t="d">
        <v>2007-01-08T03:59:59.99999979045242400</v>
      </c>
      <c r="B140894">
        <v>-2.7249999999999996</v>
      </c>
    </row>
    <row r="140895" spans="1:2" x14ac:dyDescent="0.25">
      <c r="A140895" s="7" t="d">
        <v>2007-01-08T05:00:00.00000020954757600</v>
      </c>
      <c r="B140895">
        <v>-2.5250000000000004</v>
      </c>
    </row>
    <row r="140896" spans="1:2" x14ac:dyDescent="0.25">
      <c r="A140896" s="7" t="d">
        <v>2007-01-08T06:00:00.000</v>
      </c>
      <c r="B140896">
        <v>-2.95</v>
      </c>
    </row>
    <row r="140897" spans="1:2" x14ac:dyDescent="0.25">
      <c r="A140897" s="7" t="d">
        <v>2007-01-08T06:59:59.99999979045242400</v>
      </c>
      <c r="B140897">
        <v>-2.2000000000000002</v>
      </c>
    </row>
    <row r="140898" spans="1:2" x14ac:dyDescent="0.25">
      <c r="A140898" s="7" t="d">
        <v>2007-01-08T08:00:00.00000020954757600</v>
      </c>
      <c r="B140898">
        <v>-1.5250000000000001</v>
      </c>
    </row>
    <row r="140899" spans="1:2" x14ac:dyDescent="0.25">
      <c r="A140899" s="7" t="d">
        <v>2007-01-08T09:00:00.000</v>
      </c>
      <c r="B140899">
        <v>-0.37500000000000006</v>
      </c>
    </row>
    <row r="140900" spans="1:2" x14ac:dyDescent="0.25">
      <c r="A140900" s="7" t="d">
        <v>2007-01-08T09:59:59.99999979045242400</v>
      </c>
      <c r="B140900">
        <v>1.175</v>
      </c>
    </row>
    <row r="140901" spans="1:2" x14ac:dyDescent="0.25">
      <c r="A140901" s="7" t="d">
        <v>2007-01-08T11:00:00.00000020954757600</v>
      </c>
      <c r="B140901">
        <v>2.0499999999999998</v>
      </c>
    </row>
    <row r="140902" spans="1:2" x14ac:dyDescent="0.25">
      <c r="A140902" s="7" t="d">
        <v>2007-01-08T12:00:00.000</v>
      </c>
      <c r="B140902">
        <v>2.5250000000000004</v>
      </c>
    </row>
    <row r="140903" spans="1:2" x14ac:dyDescent="0.25">
      <c r="A140903" s="7" t="d">
        <v>2007-01-08T12:59:59.99999979045242400</v>
      </c>
      <c r="B140903">
        <v>2.875</v>
      </c>
    </row>
    <row r="140904" spans="1:2" x14ac:dyDescent="0.25">
      <c r="A140904" s="7" t="d">
        <v>2007-01-08T14:00:00.00000020954757600</v>
      </c>
      <c r="B140904">
        <v>2.8499999999999996</v>
      </c>
    </row>
    <row r="140905" spans="1:2" x14ac:dyDescent="0.25">
      <c r="A140905" s="7" t="d">
        <v>2007-01-08T15:00:00.000</v>
      </c>
      <c r="B140905">
        <v>2.2000000000000002</v>
      </c>
    </row>
    <row r="140906" spans="1:2" x14ac:dyDescent="0.25">
      <c r="A140906" s="7" t="d">
        <v>2007-01-08T15:59:59.99999979045242400</v>
      </c>
      <c r="B140906">
        <v>1.05</v>
      </c>
    </row>
    <row r="140907" spans="1:2" x14ac:dyDescent="0.25">
      <c r="A140907" s="7" t="d">
        <v>2007-01-08T17:00:00.00000020954757600</v>
      </c>
      <c r="B140907">
        <v>-0.52500000000000002</v>
      </c>
    </row>
    <row r="140908" spans="1:2" x14ac:dyDescent="0.25">
      <c r="A140908" s="7" t="d">
        <v>2007-01-08T18:00:00.000</v>
      </c>
      <c r="B140908">
        <v>-1.2250000000000001</v>
      </c>
    </row>
    <row r="140909" spans="1:2" x14ac:dyDescent="0.25">
      <c r="A140909" s="7" t="d">
        <v>2007-01-08T18:59:59.99999979045242400</v>
      </c>
      <c r="B140909">
        <v>-1.2999999999999998</v>
      </c>
    </row>
    <row r="140910" spans="1:2" x14ac:dyDescent="0.25">
      <c r="A140910" s="7" t="d">
        <v>2007-01-08T20:00:00.00000020954757600</v>
      </c>
      <c r="B140910">
        <v>-1.325</v>
      </c>
    </row>
    <row r="140911" spans="1:2" x14ac:dyDescent="0.25">
      <c r="A140911" s="7" t="d">
        <v>2007-01-08T21:00:00.000</v>
      </c>
      <c r="B140911">
        <v>-1.6</v>
      </c>
    </row>
    <row r="140912" spans="1:2" x14ac:dyDescent="0.25">
      <c r="A140912" s="7" t="d">
        <v>2007-01-08T21:59:59.99999979045242400</v>
      </c>
      <c r="B140912">
        <v>-1.2749999999999999</v>
      </c>
    </row>
    <row r="140913" spans="1:2" x14ac:dyDescent="0.25">
      <c r="A140913" s="7" t="d">
        <v>2007-01-08T23:00:00.00000020954757600</v>
      </c>
      <c r="B140913">
        <v>-1.7000000000000002</v>
      </c>
    </row>
    <row r="140914" spans="1:2" x14ac:dyDescent="0.25">
      <c r="A140914" s="7" t="d">
        <v>2007-01-09</v>
      </c>
      <c r="B140914">
        <v>-1</v>
      </c>
    </row>
    <row r="140915" spans="1:2" x14ac:dyDescent="0.25">
      <c r="A140915" s="7" t="d">
        <v>2007-01-09T00:59:59.99999979045242400</v>
      </c>
      <c r="B140915">
        <v>-1.1499999999999999</v>
      </c>
    </row>
    <row r="140916" spans="1:2" x14ac:dyDescent="0.25">
      <c r="A140916" s="7" t="d">
        <v>2007-01-09T02:00:00.00000020954757600</v>
      </c>
      <c r="B140916">
        <v>-1</v>
      </c>
    </row>
    <row r="140917" spans="1:2" x14ac:dyDescent="0.25">
      <c r="A140917" s="7" t="d">
        <v>2007-01-09T03:00:00.000</v>
      </c>
      <c r="B140917">
        <v>-1.75</v>
      </c>
    </row>
    <row r="140918" spans="1:2" x14ac:dyDescent="0.25">
      <c r="A140918" s="7" t="d">
        <v>2007-01-09T03:59:59.99999979045242400</v>
      </c>
      <c r="B140918">
        <v>-1.825</v>
      </c>
    </row>
    <row r="140919" spans="1:2" x14ac:dyDescent="0.25">
      <c r="A140919" s="7" t="d">
        <v>2007-01-09T05:00:00.00000020954757600</v>
      </c>
      <c r="B140919">
        <v>-1.5750000000000002</v>
      </c>
    </row>
    <row r="140920" spans="1:2" x14ac:dyDescent="0.25">
      <c r="A140920" s="7" t="d">
        <v>2007-01-09T06:00:00.000</v>
      </c>
      <c r="B140920">
        <v>-1.8</v>
      </c>
    </row>
    <row r="140921" spans="1:2" x14ac:dyDescent="0.25">
      <c r="A140921" s="7" t="d">
        <v>2007-01-09T06:59:59.99999979045242400</v>
      </c>
      <c r="B140921">
        <v>-1.7000000000000002</v>
      </c>
    </row>
    <row r="140922" spans="1:2" x14ac:dyDescent="0.25">
      <c r="A140922" s="7" t="d">
        <v>2007-01-09T08:00:00.00000020954757600</v>
      </c>
      <c r="B140922">
        <v>-1.9749999999999999</v>
      </c>
    </row>
    <row r="140923" spans="1:2" x14ac:dyDescent="0.25">
      <c r="A140923" s="7" t="d">
        <v>2007-01-09T09:00:00.000</v>
      </c>
      <c r="B140923">
        <v>-0.17499999999999999</v>
      </c>
    </row>
    <row r="140924" spans="1:2" x14ac:dyDescent="0.25">
      <c r="A140924" s="7" t="d">
        <v>2007-01-09T09:59:59.99999979045242400</v>
      </c>
      <c r="B140924">
        <v>0.65</v>
      </c>
    </row>
    <row r="140925" spans="1:2" x14ac:dyDescent="0.25">
      <c r="A140925" s="7" t="d">
        <v>2007-01-09T11:00:00.00000020954757600</v>
      </c>
      <c r="B140925">
        <v>2.6500000000000004</v>
      </c>
    </row>
    <row r="140926" spans="1:2" x14ac:dyDescent="0.25">
      <c r="A140926" s="7" t="d">
        <v>2007-01-09T12:00:00.000</v>
      </c>
      <c r="B140926">
        <v>4.3999999999999995</v>
      </c>
    </row>
    <row r="140927" spans="1:2" x14ac:dyDescent="0.25">
      <c r="A140927" s="7" t="d">
        <v>2007-01-09T12:59:59.99999979045242400</v>
      </c>
      <c r="B140927">
        <v>5.3500000000000005</v>
      </c>
    </row>
    <row r="140928" spans="1:2" x14ac:dyDescent="0.25">
      <c r="A140928" s="7" t="d">
        <v>2007-01-09T14:00:00.00000020954757600</v>
      </c>
      <c r="B140928">
        <v>5.75</v>
      </c>
    </row>
    <row r="140929" spans="1:2" x14ac:dyDescent="0.25">
      <c r="A140929" s="7" t="d">
        <v>2007-01-09T15:00:00.000</v>
      </c>
      <c r="B140929">
        <v>5.3</v>
      </c>
    </row>
    <row r="140930" spans="1:2" x14ac:dyDescent="0.25">
      <c r="A140930" s="7" t="d">
        <v>2007-01-09T15:59:59.99999979045242400</v>
      </c>
      <c r="B140930">
        <v>4.2249999999999996</v>
      </c>
    </row>
    <row r="140931" spans="1:2" x14ac:dyDescent="0.25">
      <c r="A140931" s="7" t="d">
        <v>2007-01-09T17:00:00.00000020954757600</v>
      </c>
      <c r="B140931">
        <v>2.625</v>
      </c>
    </row>
    <row r="140932" spans="1:2" x14ac:dyDescent="0.25">
      <c r="A140932" s="7" t="d">
        <v>2007-01-09T18:00:00.000</v>
      </c>
      <c r="B140932">
        <v>1.3666666666666665</v>
      </c>
    </row>
    <row r="140933" spans="1:2" x14ac:dyDescent="0.25">
      <c r="A140933" s="7" t="d">
        <v>2007-01-09T18:59:59.99999979045242400</v>
      </c>
      <c r="B140933">
        <v>0.45000000000000007</v>
      </c>
    </row>
    <row r="140934" spans="1:2" x14ac:dyDescent="0.25">
      <c r="A140934" s="7" t="d">
        <v>2007-01-09T20:00:00.00000020954757600</v>
      </c>
      <c r="B140934">
        <v>0.27500000000000002</v>
      </c>
    </row>
    <row r="140935" spans="1:2" x14ac:dyDescent="0.25">
      <c r="A140935" s="7" t="d">
        <v>2007-01-09T21:00:00.000</v>
      </c>
      <c r="B140935">
        <v>0.55000000000000004</v>
      </c>
    </row>
    <row r="140936" spans="1:2" x14ac:dyDescent="0.25">
      <c r="A140936" s="7" t="d">
        <v>2007-01-09T21:59:59.99999979045242400</v>
      </c>
      <c r="B140936">
        <v>0.15</v>
      </c>
    </row>
    <row r="140937" spans="1:2" x14ac:dyDescent="0.25">
      <c r="A140937" s="7" t="d">
        <v>2007-01-09T23:00:00.00000020954757600</v>
      </c>
      <c r="B140937">
        <v>-0.5</v>
      </c>
    </row>
    <row r="140938" spans="1:2" x14ac:dyDescent="0.25">
      <c r="A140938" s="7" t="d">
        <v>2007-01-10</v>
      </c>
      <c r="B140938">
        <v>-1.2749999999999999</v>
      </c>
    </row>
    <row r="140939" spans="1:2" x14ac:dyDescent="0.25">
      <c r="A140939" s="7" t="d">
        <v>2007-01-10T00:59:59.99999979045242400</v>
      </c>
      <c r="B140939">
        <v>-1.7</v>
      </c>
    </row>
    <row r="140940" spans="1:2" x14ac:dyDescent="0.25">
      <c r="A140940" s="7" t="d">
        <v>2007-01-10T02:00:00.00000020954757600</v>
      </c>
      <c r="B140940">
        <v>-1.5999999999999999</v>
      </c>
    </row>
    <row r="140941" spans="1:2" x14ac:dyDescent="0.25">
      <c r="A140941" s="7" t="d">
        <v>2007-01-10T03:00:00.000</v>
      </c>
      <c r="B140941">
        <v>-1.325</v>
      </c>
    </row>
    <row r="140942" spans="1:2" x14ac:dyDescent="0.25">
      <c r="A140942" s="7" t="d">
        <v>2007-01-10T03:59:59.99999979045242400</v>
      </c>
      <c r="B140942">
        <v>-1.5</v>
      </c>
    </row>
    <row r="140943" spans="1:2" x14ac:dyDescent="0.25">
      <c r="A140943" s="7" t="d">
        <v>2007-01-10T05:00:00.00000020954757600</v>
      </c>
      <c r="B140943">
        <v>-1.7250000000000001</v>
      </c>
    </row>
    <row r="140944" spans="1:2" x14ac:dyDescent="0.25">
      <c r="A140944" s="7" t="d">
        <v>2007-01-10T06:00:00.000</v>
      </c>
      <c r="B140944">
        <v>-2.0249999999999999</v>
      </c>
    </row>
    <row r="140945" spans="1:2" x14ac:dyDescent="0.25">
      <c r="A140945" s="7" t="d">
        <v>2007-01-10T06:59:59.99999979045242400</v>
      </c>
      <c r="B140945">
        <v>-2.5750000000000002</v>
      </c>
    </row>
    <row r="140946" spans="1:2" x14ac:dyDescent="0.25">
      <c r="A140946" s="7" t="d">
        <v>2007-01-10T08:00:00.00000020954757600</v>
      </c>
      <c r="B140946">
        <v>-2.4750000000000001</v>
      </c>
    </row>
    <row r="140947" spans="1:2" x14ac:dyDescent="0.25">
      <c r="A140947" s="7" t="d">
        <v>2007-01-10T09:00:00.000</v>
      </c>
      <c r="B140947">
        <v>-2.35</v>
      </c>
    </row>
    <row r="140948" spans="1:2" x14ac:dyDescent="0.25">
      <c r="A140948" s="7" t="d">
        <v>2007-01-10T09:59:59.99999979045242400</v>
      </c>
      <c r="B140948">
        <v>-1.7999999999999998</v>
      </c>
    </row>
    <row r="140949" spans="1:2" x14ac:dyDescent="0.25">
      <c r="A140949" s="7" t="d">
        <v>2007-01-10T11:00:00.00000020954757600</v>
      </c>
      <c r="B140949">
        <v>-0.64999999999999991</v>
      </c>
    </row>
    <row r="140950" spans="1:2" x14ac:dyDescent="0.25">
      <c r="A140950" s="7" t="d">
        <v>2007-01-10T12:00:00.000</v>
      </c>
      <c r="B140950">
        <v>1.625</v>
      </c>
    </row>
    <row r="140951" spans="1:2" x14ac:dyDescent="0.25">
      <c r="A140951" s="7" t="d">
        <v>2007-01-10T12:59:59.99999979045242400</v>
      </c>
      <c r="B140951">
        <v>2.1</v>
      </c>
    </row>
    <row r="140952" spans="1:2" x14ac:dyDescent="0.25">
      <c r="A140952" s="7" t="d">
        <v>2007-01-10T14:00:00.00000020954757600</v>
      </c>
      <c r="B140952">
        <v>2.3666666666666667</v>
      </c>
    </row>
    <row r="140953" spans="1:2" x14ac:dyDescent="0.25">
      <c r="A140953" s="7" t="d">
        <v>2007-01-10T15:00:00.000</v>
      </c>
      <c r="B140953">
        <v>1.9000000000000001</v>
      </c>
    </row>
    <row r="140954" spans="1:2" x14ac:dyDescent="0.25">
      <c r="A140954" s="7" t="d">
        <v>2007-01-10T15:59:59.99999979045242400</v>
      </c>
      <c r="B140954">
        <v>1.0499999999999998</v>
      </c>
    </row>
    <row r="140955" spans="1:2" x14ac:dyDescent="0.25">
      <c r="A140955" s="7" t="d">
        <v>2007-01-10T17:00:00.00000020954757600</v>
      </c>
      <c r="B140955">
        <v>-0.25</v>
      </c>
    </row>
    <row r="140956" spans="1:2" x14ac:dyDescent="0.25">
      <c r="A140956" s="7" t="d">
        <v>2007-01-10T18:00:00.000</v>
      </c>
      <c r="B140956">
        <v>-0.75</v>
      </c>
    </row>
    <row r="140957" spans="1:2" x14ac:dyDescent="0.25">
      <c r="A140957" s="7" t="d">
        <v>2007-01-10T18:59:59.99999979045242400</v>
      </c>
      <c r="B140957">
        <v>-0.97499999999999998</v>
      </c>
    </row>
    <row r="140958" spans="1:2" x14ac:dyDescent="0.25">
      <c r="A140958" s="7" t="d">
        <v>2007-01-10T20:00:00.00000020954757600</v>
      </c>
      <c r="B140958">
        <v>-1.3333333333333333</v>
      </c>
    </row>
    <row r="140959" spans="1:2" x14ac:dyDescent="0.25">
      <c r="A140959" s="7" t="d">
        <v>2007-01-10T21:00:00.000</v>
      </c>
      <c r="B140959">
        <v>-1.425</v>
      </c>
    </row>
    <row r="140960" spans="1:2" x14ac:dyDescent="0.25">
      <c r="A140960" s="7" t="d">
        <v>2007-01-10T21:59:59.99999979045242400</v>
      </c>
      <c r="B140960">
        <v>-1.4</v>
      </c>
    </row>
    <row r="140961" spans="1:2" x14ac:dyDescent="0.25">
      <c r="A140961" s="7" t="d">
        <v>2007-01-10T23:00:00.00000020954757600</v>
      </c>
      <c r="B140961">
        <v>-1.65</v>
      </c>
    </row>
    <row r="140962" spans="1:2" x14ac:dyDescent="0.25">
      <c r="A140962" s="7" t="d">
        <v>2007-01-11</v>
      </c>
      <c r="B140962">
        <v>-1.4750000000000001</v>
      </c>
    </row>
    <row r="140963" spans="1:2" x14ac:dyDescent="0.25">
      <c r="A140963" s="7" t="d">
        <v>2007-01-11T00:59:59.99999979045242400</v>
      </c>
      <c r="B140963">
        <v>-1.5249999999999999</v>
      </c>
    </row>
    <row r="140964" spans="1:2" x14ac:dyDescent="0.25">
      <c r="A140964" s="7" t="d">
        <v>2007-01-11T02:00:00.00000020954757600</v>
      </c>
      <c r="B140964">
        <v>-1.85</v>
      </c>
    </row>
    <row r="140965" spans="1:2" x14ac:dyDescent="0.25">
      <c r="A140965" s="7" t="d">
        <v>2007-01-11T03:00:00.000</v>
      </c>
      <c r="B140965">
        <v>-0.85000000000000009</v>
      </c>
    </row>
    <row r="140966" spans="1:2" x14ac:dyDescent="0.25">
      <c r="A140966" s="7" t="d">
        <v>2007-01-11T03:59:59.99999979045242400</v>
      </c>
      <c r="B140966">
        <v>-0.6</v>
      </c>
    </row>
    <row r="140967" spans="1:2" x14ac:dyDescent="0.25">
      <c r="A140967" s="7" t="d">
        <v>2007-01-11T05:00:00.00000020954757600</v>
      </c>
      <c r="B140967">
        <v>-1.2250000000000001</v>
      </c>
    </row>
    <row r="140968" spans="1:2" x14ac:dyDescent="0.25">
      <c r="A140968" s="7" t="d">
        <v>2007-01-11T06:00:00.000</v>
      </c>
      <c r="B140968">
        <v>-1.1500000000000001</v>
      </c>
    </row>
    <row r="140969" spans="1:2" x14ac:dyDescent="0.25">
      <c r="A140969" s="7" t="d">
        <v>2007-01-11T06:59:59.99999979045242400</v>
      </c>
      <c r="B140969">
        <v>-1.175</v>
      </c>
    </row>
    <row r="140970" spans="1:2" x14ac:dyDescent="0.25">
      <c r="A140970" s="7" t="d">
        <v>2007-01-11T08:00:00.00000020954757600</v>
      </c>
      <c r="B140970">
        <v>-1.425</v>
      </c>
    </row>
    <row r="140971" spans="1:2" x14ac:dyDescent="0.25">
      <c r="A140971" s="7" t="d">
        <v>2007-01-11T09:00:00.000</v>
      </c>
      <c r="B140971">
        <v>-1.4</v>
      </c>
    </row>
    <row r="140972" spans="1:2" x14ac:dyDescent="0.25">
      <c r="A140972" s="7" t="d">
        <v>2007-01-11T09:59:59.99999979045242400</v>
      </c>
      <c r="B140972">
        <v>-1.625</v>
      </c>
    </row>
    <row r="140973" spans="1:2" x14ac:dyDescent="0.25">
      <c r="A140973" s="7" t="d">
        <v>2007-01-11T11:00:00.00000020954757600</v>
      </c>
      <c r="B140973">
        <v>-0.35000000000000003</v>
      </c>
    </row>
    <row r="140974" spans="1:2" x14ac:dyDescent="0.25">
      <c r="A140974" s="7" t="d">
        <v>2007-01-11T12:00:00.000</v>
      </c>
      <c r="B140974">
        <v>1.65</v>
      </c>
    </row>
    <row r="140975" spans="1:2" x14ac:dyDescent="0.25">
      <c r="A140975" s="7" t="d">
        <v>2007-01-11T12:59:59.99999979045242400</v>
      </c>
      <c r="B140975">
        <v>2.2999999999999998</v>
      </c>
    </row>
    <row r="140976" spans="1:2" x14ac:dyDescent="0.25">
      <c r="A140976" s="7" t="d">
        <v>2007-01-11T14:00:00.00000020954757600</v>
      </c>
      <c r="B140976">
        <v>3.9</v>
      </c>
    </row>
    <row r="140977" spans="1:2" x14ac:dyDescent="0.25">
      <c r="A140977" s="7" t="d">
        <v>2007-01-11T15:00:00.000</v>
      </c>
      <c r="B140977">
        <v>4.3999999999999995</v>
      </c>
    </row>
    <row r="140978" spans="1:2" x14ac:dyDescent="0.25">
      <c r="A140978" s="7" t="d">
        <v>2007-01-11T15:59:59.99999979045242400</v>
      </c>
      <c r="B140978">
        <v>3.0500000000000003</v>
      </c>
    </row>
    <row r="140979" spans="1:2" x14ac:dyDescent="0.25">
      <c r="A140979" s="7" t="d">
        <v>2007-01-11T17:00:00.00000020954757600</v>
      </c>
      <c r="B140979">
        <v>1.75</v>
      </c>
    </row>
    <row r="140980" spans="1:2" x14ac:dyDescent="0.25">
      <c r="A140980" s="7" t="d">
        <v>2007-01-11T18:00:00.000</v>
      </c>
      <c r="B140980">
        <v>0.37499999999999994</v>
      </c>
    </row>
    <row r="140981" spans="1:2" x14ac:dyDescent="0.25">
      <c r="A140981" s="7" t="d">
        <v>2007-01-11T18:59:59.99999979045242400</v>
      </c>
      <c r="B140981">
        <v>-0.57499999999999996</v>
      </c>
    </row>
    <row r="140982" spans="1:2" x14ac:dyDescent="0.25">
      <c r="A140982" s="7" t="d">
        <v>2007-01-11T20:00:00.00000020954757600</v>
      </c>
      <c r="B140982">
        <v>-0.67500000000000004</v>
      </c>
    </row>
    <row r="140983" spans="1:2" x14ac:dyDescent="0.25">
      <c r="A140983" s="7" t="d">
        <v>2007-01-11T21:00:00.000</v>
      </c>
      <c r="B140983">
        <v>-1.1000000000000001</v>
      </c>
    </row>
    <row r="140984" spans="1:2" x14ac:dyDescent="0.25">
      <c r="A140984" s="7" t="d">
        <v>2007-01-11T21:59:59.99999979045242400</v>
      </c>
      <c r="B140984">
        <v>-0.9</v>
      </c>
    </row>
    <row r="140985" spans="1:2" x14ac:dyDescent="0.25">
      <c r="A140985" s="7" t="d">
        <v>2007-01-11T23:00:00.00000020954757600</v>
      </c>
      <c r="B140985">
        <v>-0.82499999999999996</v>
      </c>
    </row>
    <row r="140986" spans="1:2" x14ac:dyDescent="0.25">
      <c r="A140986" s="7" t="d">
        <v>2007-01-12</v>
      </c>
      <c r="B140986">
        <v>-1.5249999999999999</v>
      </c>
    </row>
    <row r="140987" spans="1:2" x14ac:dyDescent="0.25">
      <c r="A140987" s="7" t="d">
        <v>2007-01-12T00:59:59.99999979045242400</v>
      </c>
      <c r="B140987">
        <v>-1.5249999999999999</v>
      </c>
    </row>
    <row r="140988" spans="1:2" x14ac:dyDescent="0.25">
      <c r="A140988" s="7" t="d">
        <v>2007-01-12T02:00:00.00000020954757600</v>
      </c>
      <c r="B140988">
        <v>-0.25</v>
      </c>
    </row>
    <row r="140989" spans="1:2" x14ac:dyDescent="0.25">
      <c r="A140989" s="7" t="d">
        <v>2007-01-12T03:00:00.000</v>
      </c>
      <c r="B140989">
        <v>0.32500000000000001</v>
      </c>
    </row>
    <row r="140990" spans="1:2" x14ac:dyDescent="0.25">
      <c r="A140990" s="7" t="d">
        <v>2007-01-12T03:59:59.99999979045242400</v>
      </c>
      <c r="B140990">
        <v>2.1</v>
      </c>
    </row>
    <row r="140991" spans="1:2" x14ac:dyDescent="0.25">
      <c r="A140991" s="7" t="d">
        <v>2007-01-12T05:00:00.00000020954757600</v>
      </c>
      <c r="B140991">
        <v>1.9</v>
      </c>
    </row>
    <row r="140992" spans="1:2" x14ac:dyDescent="0.25">
      <c r="A140992" s="7" t="d">
        <v>2007-01-12T06:00:00.000</v>
      </c>
      <c r="B140992">
        <v>1.9</v>
      </c>
    </row>
    <row r="140993" spans="1:2" x14ac:dyDescent="0.25">
      <c r="A140993" s="7" t="d">
        <v>2007-01-12T06:59:59.99999979045242400</v>
      </c>
      <c r="B140993">
        <v>2.9749999999999996</v>
      </c>
    </row>
    <row r="140994" spans="1:2" x14ac:dyDescent="0.25">
      <c r="A140994" s="7" t="d">
        <v>2007-01-12T08:00:00.00000020954757600</v>
      </c>
      <c r="B140994">
        <v>3.95</v>
      </c>
    </row>
    <row r="140995" spans="1:2" x14ac:dyDescent="0.25">
      <c r="A140995" s="7" t="d">
        <v>2007-01-12T09:00:00.000</v>
      </c>
      <c r="B140995">
        <v>9.7249999999999996</v>
      </c>
    </row>
    <row r="140996" spans="1:2" x14ac:dyDescent="0.25">
      <c r="A140996" s="7" t="d">
        <v>2007-01-12T09:59:59.99999979045242400</v>
      </c>
      <c r="B140996">
        <v>11.600000000000001</v>
      </c>
    </row>
    <row r="140997" spans="1:2" x14ac:dyDescent="0.25">
      <c r="A140997" s="7" t="d">
        <v>2007-01-12T11:00:00.00000020954757600</v>
      </c>
      <c r="B140997">
        <v>12.950000000000001</v>
      </c>
    </row>
    <row r="140998" spans="1:2" x14ac:dyDescent="0.25">
      <c r="A140998" s="7" t="d">
        <v>2007-01-12T12:00:00.000</v>
      </c>
      <c r="B140998">
        <v>12.149999999999999</v>
      </c>
    </row>
    <row r="140999" spans="1:2" x14ac:dyDescent="0.25">
      <c r="A140999" s="7" t="d">
        <v>2007-01-12T12:59:59.99999979045242400</v>
      </c>
      <c r="B140999">
        <v>9.375</v>
      </c>
    </row>
    <row r="141000" spans="1:2" x14ac:dyDescent="0.25">
      <c r="A141000" s="7" t="d">
        <v>2007-01-12T14:00:00.00000020954757600</v>
      </c>
      <c r="B141000">
        <v>7.2249999999999996</v>
      </c>
    </row>
    <row r="141001" spans="1:2" x14ac:dyDescent="0.25">
      <c r="A141001" s="7" t="d">
        <v>2007-01-12T15:00:00.000</v>
      </c>
      <c r="B141001">
        <v>6.8250000000000002</v>
      </c>
    </row>
    <row r="141002" spans="1:2" x14ac:dyDescent="0.25">
      <c r="A141002" s="7" t="d">
        <v>2007-01-12T15:59:59.99999979045242400</v>
      </c>
      <c r="B141002">
        <v>7.6249999999999991</v>
      </c>
    </row>
    <row r="141003" spans="1:2" x14ac:dyDescent="0.25">
      <c r="A141003" s="7" t="d">
        <v>2007-01-12T17:00:00.00000020954757600</v>
      </c>
      <c r="B141003">
        <v>6.625</v>
      </c>
    </row>
    <row r="141004" spans="1:2" x14ac:dyDescent="0.25">
      <c r="A141004" s="7" t="d">
        <v>2007-01-12T18:00:00.000</v>
      </c>
      <c r="B141004">
        <v>4.7249999999999996</v>
      </c>
    </row>
    <row r="141005" spans="1:2" x14ac:dyDescent="0.25">
      <c r="A141005" s="7" t="d">
        <v>2007-01-12T18:59:59.99999979045242400</v>
      </c>
      <c r="B141005">
        <v>4.9249999999999989</v>
      </c>
    </row>
    <row r="141006" spans="1:2" x14ac:dyDescent="0.25">
      <c r="A141006" s="7" t="d">
        <v>2007-01-12T20:00:00.00000020954757600</v>
      </c>
      <c r="B141006">
        <v>4.5</v>
      </c>
    </row>
    <row r="141007" spans="1:2" x14ac:dyDescent="0.25">
      <c r="A141007" s="7" t="d">
        <v>2007-01-12T21:00:00.000</v>
      </c>
      <c r="B141007">
        <v>3.1749999999999998</v>
      </c>
    </row>
    <row r="141008" spans="1:2" x14ac:dyDescent="0.25">
      <c r="A141008" s="7" t="d">
        <v>2007-01-12T21:59:59.99999979045242400</v>
      </c>
      <c r="B141008">
        <v>2.25</v>
      </c>
    </row>
    <row r="141009" spans="1:2" x14ac:dyDescent="0.25">
      <c r="A141009" s="7" t="d">
        <v>2007-01-12T23:00:00.00000020954757600</v>
      </c>
      <c r="B141009">
        <v>1.675</v>
      </c>
    </row>
    <row r="141010" spans="1:2" x14ac:dyDescent="0.25">
      <c r="A141010" s="7" t="d">
        <v>2007-01-13</v>
      </c>
      <c r="B141010">
        <v>1.85</v>
      </c>
    </row>
    <row r="141011" spans="1:2" x14ac:dyDescent="0.25">
      <c r="A141011" s="7" t="d">
        <v>2007-01-13T00:59:59.99999979045242400</v>
      </c>
      <c r="B141011">
        <v>0.82500000000000007</v>
      </c>
    </row>
    <row r="141012" spans="1:2" x14ac:dyDescent="0.25">
      <c r="A141012" s="7" t="d">
        <v>2007-01-13T02:00:00.00000020954757600</v>
      </c>
      <c r="B141012">
        <v>1.25</v>
      </c>
    </row>
    <row r="141013" spans="1:2" x14ac:dyDescent="0.25">
      <c r="A141013" s="7" t="d">
        <v>2007-01-13T03:00:00.000</v>
      </c>
      <c r="B141013">
        <v>1.1749999999999998</v>
      </c>
    </row>
    <row r="141014" spans="1:2" x14ac:dyDescent="0.25">
      <c r="A141014" s="7" t="d">
        <v>2007-01-13T03:59:59.99999979045242400</v>
      </c>
      <c r="B141014">
        <v>0.2</v>
      </c>
    </row>
    <row r="141015" spans="1:2" x14ac:dyDescent="0.25">
      <c r="A141015" s="7" t="d">
        <v>2007-01-13T05:00:00.00000020954757600</v>
      </c>
      <c r="B141015">
        <v>0.42499999999999999</v>
      </c>
    </row>
    <row r="141016" spans="1:2" x14ac:dyDescent="0.25">
      <c r="A141016" s="7" t="d">
        <v>2007-01-13T06:00:00.000</v>
      </c>
      <c r="B141016">
        <v>0.67500000000000004</v>
      </c>
    </row>
    <row r="141017" spans="1:2" x14ac:dyDescent="0.25">
      <c r="A141017" s="7" t="d">
        <v>2007-01-13T06:59:59.99999979045242400</v>
      </c>
      <c r="B141017">
        <v>-0.57500000000000007</v>
      </c>
    </row>
    <row r="141018" spans="1:2" x14ac:dyDescent="0.25">
      <c r="A141018" s="7" t="d">
        <v>2007-01-13T08:00:00.00000020954757600</v>
      </c>
      <c r="B141018">
        <v>-0.5</v>
      </c>
    </row>
    <row r="141019" spans="1:2" x14ac:dyDescent="0.25">
      <c r="A141019" s="7" t="d">
        <v>2007-01-13T09:00:00.000</v>
      </c>
      <c r="B141019">
        <v>0.55000000000000004</v>
      </c>
    </row>
    <row r="141020" spans="1:2" x14ac:dyDescent="0.25">
      <c r="A141020" s="7" t="d">
        <v>2007-01-13T09:59:59.99999979045242400</v>
      </c>
      <c r="B141020">
        <v>2.0250000000000004</v>
      </c>
    </row>
    <row r="141021" spans="1:2" x14ac:dyDescent="0.25">
      <c r="A141021" s="7" t="d">
        <v>2007-01-13T11:00:00.00000020954757600</v>
      </c>
      <c r="B141021">
        <v>2.35</v>
      </c>
    </row>
    <row r="141022" spans="1:2" x14ac:dyDescent="0.25">
      <c r="A141022" s="7" t="d">
        <v>2007-01-13T12:00:00.000</v>
      </c>
      <c r="B141022">
        <v>4.7</v>
      </c>
    </row>
    <row r="141023" spans="1:2" x14ac:dyDescent="0.25">
      <c r="A141023" s="7" t="d">
        <v>2007-01-13T12:59:59.99999979045242400</v>
      </c>
      <c r="B141023">
        <v>5.15</v>
      </c>
    </row>
    <row r="141024" spans="1:2" x14ac:dyDescent="0.25">
      <c r="A141024" s="7" t="d">
        <v>2007-01-13T14:00:00.00000020954757600</v>
      </c>
      <c r="B141024">
        <v>5.6</v>
      </c>
    </row>
    <row r="141025" spans="1:2" x14ac:dyDescent="0.25">
      <c r="A141025" s="7" t="d">
        <v>2007-01-13T15:00:00.000</v>
      </c>
      <c r="B141025">
        <v>5.15</v>
      </c>
    </row>
    <row r="141026" spans="1:2" x14ac:dyDescent="0.25">
      <c r="A141026" s="7" t="d">
        <v>2007-01-13T15:59:59.99999979045242400</v>
      </c>
      <c r="B141026">
        <v>3.6749999999999998</v>
      </c>
    </row>
    <row r="141027" spans="1:2" x14ac:dyDescent="0.25">
      <c r="A141027" s="7" t="d">
        <v>2007-01-13T17:00:00.00000020954757600</v>
      </c>
      <c r="B141027">
        <v>3.6500000000000004</v>
      </c>
    </row>
    <row r="141028" spans="1:2" x14ac:dyDescent="0.25">
      <c r="A141028" s="7" t="d">
        <v>2007-01-13T18:00:00.000</v>
      </c>
      <c r="B141028">
        <v>1.625</v>
      </c>
    </row>
    <row r="141029" spans="1:2" x14ac:dyDescent="0.25">
      <c r="A141029" s="7" t="d">
        <v>2007-01-13T18:59:59.99999979045242400</v>
      </c>
      <c r="B141029">
        <v>0.85000000000000009</v>
      </c>
    </row>
    <row r="141030" spans="1:2" x14ac:dyDescent="0.25">
      <c r="A141030" s="7" t="d">
        <v>2007-01-13T20:00:00.00000020954757600</v>
      </c>
      <c r="B141030">
        <v>1.125</v>
      </c>
    </row>
    <row r="141031" spans="1:2" x14ac:dyDescent="0.25">
      <c r="A141031" s="7" t="d">
        <v>2007-01-13T21:00:00.000</v>
      </c>
      <c r="B141031">
        <v>0.19999999999999996</v>
      </c>
    </row>
    <row r="141032" spans="1:2" x14ac:dyDescent="0.25">
      <c r="A141032" s="7" t="d">
        <v>2007-01-13T21:59:59.99999979045242400</v>
      </c>
      <c r="B141032">
        <v>-0.375</v>
      </c>
    </row>
    <row r="141033" spans="1:2" x14ac:dyDescent="0.25">
      <c r="A141033" s="7" t="d">
        <v>2007-01-13T23:00:00.00000020954757600</v>
      </c>
      <c r="B141033">
        <v>-1.05</v>
      </c>
    </row>
    <row r="141034" spans="1:2" x14ac:dyDescent="0.25">
      <c r="A141034" s="7" t="d">
        <v>2007-01-14</v>
      </c>
      <c r="B141034">
        <v>-1.175</v>
      </c>
    </row>
    <row r="141035" spans="1:2" x14ac:dyDescent="0.25">
      <c r="A141035" s="7" t="d">
        <v>2007-01-14T00:59:59.99999979045242400</v>
      </c>
      <c r="B141035">
        <v>-1.2250000000000001</v>
      </c>
    </row>
    <row r="141036" spans="1:2" x14ac:dyDescent="0.25">
      <c r="A141036" s="7" t="d">
        <v>2007-01-14T02:00:00.00000020954757600</v>
      </c>
      <c r="B141036">
        <v>-1.25</v>
      </c>
    </row>
    <row r="141037" spans="1:2" x14ac:dyDescent="0.25">
      <c r="A141037" s="7" t="d">
        <v>2007-01-14T03:00:00.000</v>
      </c>
      <c r="B141037">
        <v>-1.95</v>
      </c>
    </row>
    <row r="141038" spans="1:2" x14ac:dyDescent="0.25">
      <c r="A141038" s="7" t="d">
        <v>2007-01-14T03:59:59.99999979045242400</v>
      </c>
      <c r="B141038">
        <v>-1.2000000000000002</v>
      </c>
    </row>
    <row r="141039" spans="1:2" x14ac:dyDescent="0.25">
      <c r="A141039" s="7" t="d">
        <v>2007-01-14T05:00:00.00000020954757600</v>
      </c>
      <c r="B141039">
        <v>-0.8</v>
      </c>
    </row>
    <row r="141040" spans="1:2" x14ac:dyDescent="0.25">
      <c r="A141040" s="7" t="d">
        <v>2007-01-14T06:00:00.000</v>
      </c>
      <c r="B141040">
        <v>-1.25</v>
      </c>
    </row>
    <row r="141041" spans="1:2" x14ac:dyDescent="0.25">
      <c r="A141041" s="7" t="d">
        <v>2007-01-14T06:59:59.99999979045242400</v>
      </c>
      <c r="B141041">
        <v>-1.4</v>
      </c>
    </row>
    <row r="141042" spans="1:2" x14ac:dyDescent="0.25">
      <c r="A141042" s="7" t="d">
        <v>2007-01-14T08:00:00.00000020954757600</v>
      </c>
      <c r="B141042">
        <v>-0.67500000000000004</v>
      </c>
    </row>
    <row r="141043" spans="1:2" x14ac:dyDescent="0.25">
      <c r="A141043" s="7" t="d">
        <v>2007-01-14T09:00:00.000</v>
      </c>
      <c r="B141043">
        <v>-0.67500000000000004</v>
      </c>
    </row>
    <row r="141044" spans="1:2" x14ac:dyDescent="0.25">
      <c r="A141044" s="7" t="d">
        <v>2007-01-14T09:59:59.99999979045242400</v>
      </c>
      <c r="B141044">
        <v>0.47500000000000003</v>
      </c>
    </row>
    <row r="141045" spans="1:2" x14ac:dyDescent="0.25">
      <c r="A141045" s="7" t="d">
        <v>2007-01-14T11:00:00.00000020954757600</v>
      </c>
      <c r="B141045">
        <v>1.4249999999999998</v>
      </c>
    </row>
    <row r="141046" spans="1:2" x14ac:dyDescent="0.25">
      <c r="A141046" s="7" t="d">
        <v>2007-01-14T12:00:00.000</v>
      </c>
      <c r="B141046">
        <v>3.85</v>
      </c>
    </row>
    <row r="141047" spans="1:2" x14ac:dyDescent="0.25">
      <c r="A141047" s="7" t="d">
        <v>2007-01-14T12:59:59.99999979045242400</v>
      </c>
      <c r="B141047">
        <v>3.9000000000000004</v>
      </c>
    </row>
    <row r="141048" spans="1:2" x14ac:dyDescent="0.25">
      <c r="A141048" s="7" t="d">
        <v>2007-01-14T14:00:00.00000020954757600</v>
      </c>
      <c r="B141048">
        <v>4.55</v>
      </c>
    </row>
    <row r="141049" spans="1:2" x14ac:dyDescent="0.25">
      <c r="A141049" s="7" t="d">
        <v>2007-01-14T15:00:00.000</v>
      </c>
      <c r="B141049">
        <v>3.8</v>
      </c>
    </row>
    <row r="141050" spans="1:2" x14ac:dyDescent="0.25">
      <c r="A141050" s="7" t="d">
        <v>2007-01-14T15:59:59.99999979045242400</v>
      </c>
      <c r="B141050">
        <v>2.3250000000000002</v>
      </c>
    </row>
    <row r="141051" spans="1:2" x14ac:dyDescent="0.25">
      <c r="A141051" s="7" t="d">
        <v>2007-01-14T17:00:00.00000020954757600</v>
      </c>
      <c r="B141051">
        <v>2.85</v>
      </c>
    </row>
    <row r="141052" spans="1:2" x14ac:dyDescent="0.25">
      <c r="A141052" s="7" t="d">
        <v>2007-01-14T18:00:00.000</v>
      </c>
      <c r="B141052">
        <v>3.0750000000000002</v>
      </c>
    </row>
    <row r="141053" spans="1:2" x14ac:dyDescent="0.25">
      <c r="A141053" s="7" t="d">
        <v>2007-01-14T18:59:59.99999979045242400</v>
      </c>
      <c r="B141053">
        <v>2.85</v>
      </c>
    </row>
    <row r="141054" spans="1:2" x14ac:dyDescent="0.25">
      <c r="A141054" s="7" t="d">
        <v>2007-01-14T20:00:00.00000020954757600</v>
      </c>
      <c r="B141054">
        <v>2</v>
      </c>
    </row>
    <row r="141055" spans="1:2" x14ac:dyDescent="0.25">
      <c r="A141055" s="7" t="d">
        <v>2007-01-14T21:00:00.000</v>
      </c>
      <c r="B141055">
        <v>1.325</v>
      </c>
    </row>
    <row r="141056" spans="1:2" x14ac:dyDescent="0.25">
      <c r="A141056" s="7" t="d">
        <v>2007-01-14T21:59:59.99999979045242400</v>
      </c>
      <c r="B141056">
        <v>1.2749999999999999</v>
      </c>
    </row>
    <row r="141057" spans="1:2" x14ac:dyDescent="0.25">
      <c r="A141057" s="7" t="d">
        <v>2007-01-14T23:00:00.00000020954757600</v>
      </c>
      <c r="B141057">
        <v>0.4</v>
      </c>
    </row>
    <row r="141058" spans="1:2" x14ac:dyDescent="0.25">
      <c r="A141058" s="7" t="d">
        <v>2007-01-15</v>
      </c>
      <c r="B141058">
        <v>0.375</v>
      </c>
    </row>
    <row r="141059" spans="1:2" x14ac:dyDescent="0.25">
      <c r="A141059" s="7" t="d">
        <v>2007-01-15T00:59:59.99999979045242400</v>
      </c>
      <c r="B141059">
        <v>0.17499999999999999</v>
      </c>
    </row>
    <row r="141060" spans="1:2" x14ac:dyDescent="0.25">
      <c r="A141060" s="7" t="d">
        <v>2007-01-15T02:00:00.00000020954757600</v>
      </c>
      <c r="B141060">
        <v>-0.55000000000000004</v>
      </c>
    </row>
    <row r="141061" spans="1:2" x14ac:dyDescent="0.25">
      <c r="A141061" s="7" t="d">
        <v>2007-01-15T03:00:00.000</v>
      </c>
      <c r="B141061">
        <v>-0.77499999999999991</v>
      </c>
    </row>
    <row r="141062" spans="1:2" x14ac:dyDescent="0.25">
      <c r="A141062" s="7" t="d">
        <v>2007-01-15T03:59:59.99999979045242400</v>
      </c>
      <c r="B141062">
        <v>-0.67500000000000004</v>
      </c>
    </row>
    <row r="141063" spans="1:2" x14ac:dyDescent="0.25">
      <c r="A141063" s="7" t="d">
        <v>2007-01-15T05:00:00.00000020954757600</v>
      </c>
      <c r="B141063">
        <v>-0.82499999999999996</v>
      </c>
    </row>
    <row r="141064" spans="1:2" x14ac:dyDescent="0.25">
      <c r="A141064" s="7" t="d">
        <v>2007-01-15T06:00:00.000</v>
      </c>
      <c r="B141064">
        <v>-0.82500000000000007</v>
      </c>
    </row>
    <row r="141065" spans="1:2" x14ac:dyDescent="0.25">
      <c r="A141065" s="7" t="d">
        <v>2007-01-15T06:59:59.99999979045242400</v>
      </c>
      <c r="B141065">
        <v>-1.075</v>
      </c>
    </row>
    <row r="141066" spans="1:2" x14ac:dyDescent="0.25">
      <c r="A141066" s="7" t="d">
        <v>2007-01-15T08:00:00.00000020954757600</v>
      </c>
      <c r="B141066">
        <v>-1.4749999999999999</v>
      </c>
    </row>
    <row r="141067" spans="1:2" x14ac:dyDescent="0.25">
      <c r="A141067" s="7" t="d">
        <v>2007-01-15T09:00:00.000</v>
      </c>
      <c r="B141067">
        <v>-0.32500000000000007</v>
      </c>
    </row>
    <row r="141068" spans="1:2" x14ac:dyDescent="0.25">
      <c r="A141068" s="7" t="d">
        <v>2007-01-15T09:59:59.99999979045242400</v>
      </c>
      <c r="B141068">
        <v>-0.60000000000000009</v>
      </c>
    </row>
    <row r="141069" spans="1:2" x14ac:dyDescent="0.25">
      <c r="A141069" s="7" t="d">
        <v>2007-01-15T11:00:00.00000020954757600</v>
      </c>
      <c r="B141069">
        <v>-4.9999999999999989E-2</v>
      </c>
    </row>
    <row r="141070" spans="1:2" x14ac:dyDescent="0.25">
      <c r="A141070" s="7" t="d">
        <v>2007-01-15T12:00:00.000</v>
      </c>
      <c r="B141070">
        <v>1.5</v>
      </c>
    </row>
    <row r="141071" spans="1:2" x14ac:dyDescent="0.25">
      <c r="A141071" s="7" t="d">
        <v>2007-01-15T12:59:59.99999979045242400</v>
      </c>
      <c r="B141071">
        <v>2.375</v>
      </c>
    </row>
    <row r="141072" spans="1:2" x14ac:dyDescent="0.25">
      <c r="A141072" s="7" t="d">
        <v>2007-01-15T14:00:00.00000020954757600</v>
      </c>
      <c r="B141072">
        <v>2.7750000000000004</v>
      </c>
    </row>
    <row r="141073" spans="1:2" x14ac:dyDescent="0.25">
      <c r="A141073" s="7" t="d">
        <v>2007-01-15T15:00:00.000</v>
      </c>
      <c r="B141073">
        <v>2.2000000000000002</v>
      </c>
    </row>
    <row r="141074" spans="1:2" x14ac:dyDescent="0.25">
      <c r="A141074" s="7" t="d">
        <v>2007-01-15T15:59:59.99999979045242400</v>
      </c>
      <c r="B141074">
        <v>1.7250000000000001</v>
      </c>
    </row>
    <row r="141075" spans="1:2" x14ac:dyDescent="0.25">
      <c r="A141075" s="7" t="d">
        <v>2007-01-15T17:00:00.00000020954757600</v>
      </c>
      <c r="B141075">
        <v>1.3499999999999999</v>
      </c>
    </row>
    <row r="141076" spans="1:2" x14ac:dyDescent="0.25">
      <c r="A141076" s="7" t="d">
        <v>2007-01-15T18:00:00.000</v>
      </c>
      <c r="B141076">
        <v>0.42499999999999999</v>
      </c>
    </row>
    <row r="141077" spans="1:2" x14ac:dyDescent="0.25">
      <c r="A141077" s="7" t="d">
        <v>2007-01-15T18:59:59.99999979045242400</v>
      </c>
      <c r="B141077">
        <v>-0.32500000000000001</v>
      </c>
    </row>
    <row r="141078" spans="1:2" x14ac:dyDescent="0.25">
      <c r="A141078" s="7" t="d">
        <v>2007-01-15T20:00:00.00000020954757600</v>
      </c>
      <c r="B141078">
        <v>-0.27500000000000002</v>
      </c>
    </row>
    <row r="141079" spans="1:2" x14ac:dyDescent="0.25">
      <c r="A141079" s="7" t="d">
        <v>2007-01-15T21:00:00.000</v>
      </c>
      <c r="B141079">
        <v>-0.22500000000000003</v>
      </c>
    </row>
    <row r="141080" spans="1:2" x14ac:dyDescent="0.25">
      <c r="A141080" s="7" t="d">
        <v>2007-01-15T21:59:59.99999979045242400</v>
      </c>
      <c r="B141080">
        <v>-0.95</v>
      </c>
    </row>
    <row r="141081" spans="1:2" x14ac:dyDescent="0.25">
      <c r="A141081" s="7" t="d">
        <v>2007-01-15T23:00:00.00000020954757600</v>
      </c>
      <c r="B141081">
        <v>-1.0249999999999999</v>
      </c>
    </row>
    <row r="141082" spans="1:2" x14ac:dyDescent="0.25">
      <c r="A141082" s="7" t="d">
        <v>2007-01-16</v>
      </c>
      <c r="B141082">
        <v>-1.625</v>
      </c>
    </row>
    <row r="141083" spans="1:2" x14ac:dyDescent="0.25">
      <c r="A141083" s="7" t="d">
        <v>2007-01-16T00:59:59.99999979045242400</v>
      </c>
      <c r="B141083">
        <v>-1.375</v>
      </c>
    </row>
    <row r="141084" spans="1:2" x14ac:dyDescent="0.25">
      <c r="A141084" s="7" t="d">
        <v>2007-01-16T02:00:00.00000020954757600</v>
      </c>
      <c r="B141084">
        <v>-1.1499999999999999</v>
      </c>
    </row>
    <row r="141085" spans="1:2" x14ac:dyDescent="0.25">
      <c r="A141085" s="7" t="d">
        <v>2007-01-16T03:00:00.000</v>
      </c>
      <c r="B141085">
        <v>-1.7000000000000002</v>
      </c>
    </row>
    <row r="141086" spans="1:2" x14ac:dyDescent="0.25">
      <c r="A141086" s="7" t="d">
        <v>2007-01-16T03:59:59.99999979045242400</v>
      </c>
      <c r="B141086">
        <v>-1.3</v>
      </c>
    </row>
    <row r="141087" spans="1:2" x14ac:dyDescent="0.25">
      <c r="A141087" s="7" t="d">
        <v>2007-01-16T05:00:00.00000020954757600</v>
      </c>
      <c r="B141087">
        <v>-0.65</v>
      </c>
    </row>
    <row r="141088" spans="1:2" x14ac:dyDescent="0.25">
      <c r="A141088" s="7" t="d">
        <v>2007-01-16T06:00:00.000</v>
      </c>
      <c r="B141088">
        <v>-1.2000000000000002</v>
      </c>
    </row>
    <row r="141089" spans="1:2" x14ac:dyDescent="0.25">
      <c r="A141089" s="7" t="d">
        <v>2007-01-16T06:59:59.99999979045242400</v>
      </c>
      <c r="B141089">
        <v>-1.4750000000000001</v>
      </c>
    </row>
    <row r="141090" spans="1:2" x14ac:dyDescent="0.25">
      <c r="A141090" s="7" t="d">
        <v>2007-01-16T08:00:00.00000020954757600</v>
      </c>
      <c r="B141090">
        <v>-1.8333333333333333</v>
      </c>
    </row>
    <row r="141091" spans="1:2" x14ac:dyDescent="0.25">
      <c r="A141091" s="7" t="d">
        <v>2007-01-16T09:00:00.000</v>
      </c>
      <c r="B141091">
        <v>-1.5</v>
      </c>
    </row>
    <row r="141092" spans="1:2" x14ac:dyDescent="0.25">
      <c r="A141092" s="7" t="d">
        <v>2007-01-16T09:59:59.99999979045242400</v>
      </c>
      <c r="B141092">
        <v>-1.4750000000000001</v>
      </c>
    </row>
    <row r="141093" spans="1:2" x14ac:dyDescent="0.25">
      <c r="A141093" s="7" t="d">
        <v>2007-01-16T11:00:00.00000020954757600</v>
      </c>
      <c r="B141093">
        <v>0.17500000000000002</v>
      </c>
    </row>
    <row r="141094" spans="1:2" x14ac:dyDescent="0.25">
      <c r="A141094" s="7" t="d">
        <v>2007-01-16T12:00:00.000</v>
      </c>
      <c r="B141094">
        <v>2.0750000000000002</v>
      </c>
    </row>
    <row r="141095" spans="1:2" x14ac:dyDescent="0.25">
      <c r="A141095" s="7" t="d">
        <v>2007-01-16T12:59:59.99999979045242400</v>
      </c>
      <c r="B141095">
        <v>3.5249999999999999</v>
      </c>
    </row>
    <row r="141096" spans="1:2" x14ac:dyDescent="0.25">
      <c r="A141096" s="7" t="d">
        <v>2007-01-16T14:00:00.00000020954757600</v>
      </c>
      <c r="B141096">
        <v>4.3249999999999993</v>
      </c>
    </row>
    <row r="141097" spans="1:2" x14ac:dyDescent="0.25">
      <c r="A141097" s="7" t="d">
        <v>2007-01-16T15:00:00.000</v>
      </c>
      <c r="B141097">
        <v>3.2249999999999996</v>
      </c>
    </row>
    <row r="141098" spans="1:2" x14ac:dyDescent="0.25">
      <c r="A141098" s="7" t="d">
        <v>2007-01-16T15:59:59.99999979045242400</v>
      </c>
      <c r="B141098">
        <v>1.85</v>
      </c>
    </row>
    <row r="141099" spans="1:2" x14ac:dyDescent="0.25">
      <c r="A141099" s="7" t="d">
        <v>2007-01-16T17:00:00.00000020954757600</v>
      </c>
      <c r="B141099">
        <v>1.0250000000000001</v>
      </c>
    </row>
    <row r="141100" spans="1:2" x14ac:dyDescent="0.25">
      <c r="A141100" s="7" t="d">
        <v>2007-01-16T18:00:00.000</v>
      </c>
      <c r="B141100">
        <v>0.35000000000000003</v>
      </c>
    </row>
    <row r="141101" spans="1:2" x14ac:dyDescent="0.25">
      <c r="A141101" s="7" t="d">
        <v>2007-01-16T18:59:59.99999979045242400</v>
      </c>
      <c r="B141101">
        <v>0.32499999999999996</v>
      </c>
    </row>
    <row r="141102" spans="1:2" x14ac:dyDescent="0.25">
      <c r="A141102" s="7" t="d">
        <v>2007-01-16T20:00:00.00000020954757600</v>
      </c>
      <c r="B141102">
        <v>-0.77500000000000002</v>
      </c>
    </row>
    <row r="141103" spans="1:2" x14ac:dyDescent="0.25">
      <c r="A141103" s="7" t="d">
        <v>2007-01-16T21:00:00.000</v>
      </c>
      <c r="B141103">
        <v>-1</v>
      </c>
    </row>
    <row r="141104" spans="1:2" x14ac:dyDescent="0.25">
      <c r="A141104" s="7" t="d">
        <v>2007-01-16T21:59:59.99999979045242400</v>
      </c>
      <c r="B141104">
        <v>-1.675</v>
      </c>
    </row>
    <row r="141105" spans="1:2" x14ac:dyDescent="0.25">
      <c r="A141105" s="7" t="d">
        <v>2007-01-16T23:00:00.00000020954757600</v>
      </c>
      <c r="B141105">
        <v>-1.8250000000000002</v>
      </c>
    </row>
    <row r="141106" spans="1:2" x14ac:dyDescent="0.25">
      <c r="A141106" s="7" t="d">
        <v>2007-01-17</v>
      </c>
      <c r="B141106">
        <v>-1.425</v>
      </c>
    </row>
    <row r="141107" spans="1:2" x14ac:dyDescent="0.25">
      <c r="A141107" s="7" t="d">
        <v>2007-01-17T00:59:59.99999979045242400</v>
      </c>
      <c r="B141107">
        <v>-2.35</v>
      </c>
    </row>
    <row r="141108" spans="1:2" x14ac:dyDescent="0.25">
      <c r="A141108" s="7" t="d">
        <v>2007-01-17T02:00:00.00000020954757600</v>
      </c>
      <c r="B141108">
        <v>-2.5499999999999998</v>
      </c>
    </row>
    <row r="141109" spans="1:2" x14ac:dyDescent="0.25">
      <c r="A141109" s="7" t="d">
        <v>2007-01-17T03:00:00.000</v>
      </c>
      <c r="B141109">
        <v>-3.35</v>
      </c>
    </row>
    <row r="141110" spans="1:2" x14ac:dyDescent="0.25">
      <c r="A141110" s="7" t="d">
        <v>2007-01-17T03:59:59.99999979045242400</v>
      </c>
      <c r="B141110">
        <v>-3.7</v>
      </c>
    </row>
    <row r="141111" spans="1:2" x14ac:dyDescent="0.25">
      <c r="A141111" s="7" t="d">
        <v>2007-01-17T05:00:00.00000020954757600</v>
      </c>
      <c r="B141111">
        <v>-3.3</v>
      </c>
    </row>
    <row r="141112" spans="1:2" x14ac:dyDescent="0.25">
      <c r="A141112" s="7" t="d">
        <v>2007-01-17T06:00:00.000</v>
      </c>
      <c r="B141112">
        <v>-2.9249999999999998</v>
      </c>
    </row>
    <row r="141113" spans="1:2" x14ac:dyDescent="0.25">
      <c r="A141113" s="7" t="d">
        <v>2007-01-17T06:59:59.99999979045242400</v>
      </c>
      <c r="B141113">
        <v>-3.35</v>
      </c>
    </row>
    <row r="141114" spans="1:2" x14ac:dyDescent="0.25">
      <c r="A141114" s="7" t="d">
        <v>2007-01-17T08:00:00.00000020954757600</v>
      </c>
      <c r="B141114">
        <v>-2.8500000000000005</v>
      </c>
    </row>
    <row r="141115" spans="1:2" x14ac:dyDescent="0.25">
      <c r="A141115" s="7" t="d">
        <v>2007-01-17T09:00:00.000</v>
      </c>
      <c r="B141115">
        <v>-2.0500000000000003</v>
      </c>
    </row>
    <row r="141116" spans="1:2" x14ac:dyDescent="0.25">
      <c r="A141116" s="7" t="d">
        <v>2007-01-17T09:59:59.99999979045242400</v>
      </c>
      <c r="B141116">
        <v>-0.45</v>
      </c>
    </row>
    <row r="141117" spans="1:2" x14ac:dyDescent="0.25">
      <c r="A141117" s="7" t="d">
        <v>2007-01-17T11:00:00.00000020954757600</v>
      </c>
      <c r="B141117">
        <v>0.95</v>
      </c>
    </row>
    <row r="141118" spans="1:2" x14ac:dyDescent="0.25">
      <c r="A141118" s="7" t="d">
        <v>2007-01-17T12:00:00.000</v>
      </c>
      <c r="B141118">
        <v>1.6333333333333335</v>
      </c>
    </row>
    <row r="141119" spans="1:2" x14ac:dyDescent="0.25">
      <c r="A141119" s="7" t="d">
        <v>2007-01-17T12:59:59.99999979045242400</v>
      </c>
      <c r="B141119">
        <v>2.0499999999999998</v>
      </c>
    </row>
    <row r="141120" spans="1:2" x14ac:dyDescent="0.25">
      <c r="A141120" s="7" t="d">
        <v>2007-01-17T14:00:00.00000020954757600</v>
      </c>
      <c r="B141120">
        <v>2.4750000000000001</v>
      </c>
    </row>
    <row r="141121" spans="1:2" x14ac:dyDescent="0.25">
      <c r="A141121" s="7" t="d">
        <v>2007-01-17T15:00:00.000</v>
      </c>
      <c r="B141121">
        <v>2.1</v>
      </c>
    </row>
    <row r="141122" spans="1:2" x14ac:dyDescent="0.25">
      <c r="A141122" s="7" t="d">
        <v>2007-01-17T15:59:59.99999979045242400</v>
      </c>
      <c r="B141122">
        <v>0.8</v>
      </c>
    </row>
    <row r="141123" spans="1:2" x14ac:dyDescent="0.25">
      <c r="A141123" s="7" t="d">
        <v>2007-01-17T17:00:00.00000020954757600</v>
      </c>
      <c r="B141123">
        <v>5.0000000000000017E-2</v>
      </c>
    </row>
    <row r="141124" spans="1:2" x14ac:dyDescent="0.25">
      <c r="A141124" s="7" t="d">
        <v>2007-01-17T18:00:00.000</v>
      </c>
      <c r="B141124">
        <v>-0.92500000000000004</v>
      </c>
    </row>
    <row r="141125" spans="1:2" x14ac:dyDescent="0.25">
      <c r="A141125" s="7" t="d">
        <v>2007-01-17T18:59:59.99999979045242400</v>
      </c>
      <c r="B141125">
        <v>-0.8</v>
      </c>
    </row>
    <row r="141126" spans="1:2" x14ac:dyDescent="0.25">
      <c r="A141126" s="7" t="d">
        <v>2007-01-17T20:00:00.00000020954757600</v>
      </c>
      <c r="B141126">
        <v>-1.7333333333333334</v>
      </c>
    </row>
    <row r="141127" spans="1:2" x14ac:dyDescent="0.25">
      <c r="A141127" s="7" t="d">
        <v>2007-01-17T21:00:00.000</v>
      </c>
      <c r="B141127">
        <v>-1.65</v>
      </c>
    </row>
    <row r="141128" spans="1:2" x14ac:dyDescent="0.25">
      <c r="A141128" s="7" t="d">
        <v>2007-01-17T21:59:59.99999979045242400</v>
      </c>
      <c r="B141128">
        <v>-2.5999999999999996</v>
      </c>
    </row>
    <row r="141129" spans="1:2" x14ac:dyDescent="0.25">
      <c r="A141129" s="7" t="d">
        <v>2007-01-17T23:00:00.00000020954757600</v>
      </c>
      <c r="B141129">
        <v>-2.5749999999999997</v>
      </c>
    </row>
    <row r="141130" spans="1:2" x14ac:dyDescent="0.25">
      <c r="A141130" s="7" t="d">
        <v>2007-01-18</v>
      </c>
      <c r="B141130">
        <v>-2.7250000000000001</v>
      </c>
    </row>
    <row r="141131" spans="1:2" x14ac:dyDescent="0.25">
      <c r="A141131" s="7" t="d">
        <v>2007-01-18T00:59:59.99999979045242400</v>
      </c>
      <c r="B141131">
        <v>-3</v>
      </c>
    </row>
    <row r="141132" spans="1:2" x14ac:dyDescent="0.25">
      <c r="A141132" s="7" t="d">
        <v>2007-01-18T02:00:00.00000020954757600</v>
      </c>
      <c r="B141132">
        <v>-3.5750000000000002</v>
      </c>
    </row>
    <row r="141133" spans="1:2" x14ac:dyDescent="0.25">
      <c r="A141133" s="7" t="d">
        <v>2007-01-18T03:00:00.000</v>
      </c>
      <c r="B141133">
        <v>-3.0750000000000002</v>
      </c>
    </row>
    <row r="141134" spans="1:2" x14ac:dyDescent="0.25">
      <c r="A141134" s="7" t="d">
        <v>2007-01-18T03:59:59.99999979045242400</v>
      </c>
      <c r="B141134">
        <v>-2.9749999999999996</v>
      </c>
    </row>
    <row r="141135" spans="1:2" x14ac:dyDescent="0.25">
      <c r="A141135" s="7" t="d">
        <v>2007-01-18T05:00:00.00000020954757600</v>
      </c>
      <c r="B141135">
        <v>-3.2749999999999999</v>
      </c>
    </row>
    <row r="141136" spans="1:2" x14ac:dyDescent="0.25">
      <c r="A141136" s="7" t="d">
        <v>2007-01-18T06:00:00.000</v>
      </c>
      <c r="B141136">
        <v>-3</v>
      </c>
    </row>
    <row r="141137" spans="1:2" x14ac:dyDescent="0.25">
      <c r="A141137" s="7" t="d">
        <v>2007-01-18T06:59:59.99999979045242400</v>
      </c>
      <c r="B141137">
        <v>-3.3249999999999997</v>
      </c>
    </row>
    <row r="141138" spans="1:2" x14ac:dyDescent="0.25">
      <c r="A141138" s="7" t="d">
        <v>2007-01-18T08:00:00.00000020954757600</v>
      </c>
      <c r="B141138">
        <v>-3.25</v>
      </c>
    </row>
    <row r="141139" spans="1:2" x14ac:dyDescent="0.25">
      <c r="A141139" s="7" t="d">
        <v>2007-01-18T09:00:00.000</v>
      </c>
      <c r="B141139">
        <v>-1.75</v>
      </c>
    </row>
    <row r="141140" spans="1:2" x14ac:dyDescent="0.25">
      <c r="A141140" s="7" t="d">
        <v>2007-01-18T09:59:59.99999979045242400</v>
      </c>
      <c r="B141140">
        <v>-0.2</v>
      </c>
    </row>
    <row r="141141" spans="1:2" x14ac:dyDescent="0.25">
      <c r="A141141" s="7" t="d">
        <v>2007-01-18T11:00:00.00000020954757600</v>
      </c>
      <c r="B141141">
        <v>1.5</v>
      </c>
    </row>
    <row r="141142" spans="1:2" x14ac:dyDescent="0.25">
      <c r="A141142" s="7" t="d">
        <v>2007-01-18T12:00:00.000</v>
      </c>
      <c r="B141142">
        <v>3.25</v>
      </c>
    </row>
    <row r="141143" spans="1:2" x14ac:dyDescent="0.25">
      <c r="A141143" s="7" t="d">
        <v>2007-01-18T12:59:59.99999979045242400</v>
      </c>
      <c r="B141143">
        <v>3.5999999999999996</v>
      </c>
    </row>
    <row r="141144" spans="1:2" x14ac:dyDescent="0.25">
      <c r="A141144" s="7" t="d">
        <v>2007-01-18T14:00:00.00000020954757600</v>
      </c>
      <c r="B141144">
        <v>3.9249999999999998</v>
      </c>
    </row>
    <row r="141145" spans="1:2" x14ac:dyDescent="0.25">
      <c r="A141145" s="7" t="d">
        <v>2007-01-18T15:00:00.000</v>
      </c>
      <c r="B141145">
        <v>3.5999999999999996</v>
      </c>
    </row>
    <row r="141146" spans="1:2" x14ac:dyDescent="0.25">
      <c r="A141146" s="7" t="d">
        <v>2007-01-18T15:59:59.99999979045242400</v>
      </c>
      <c r="B141146">
        <v>2.5750000000000002</v>
      </c>
    </row>
    <row r="141147" spans="1:2" x14ac:dyDescent="0.25">
      <c r="A141147" s="7" t="d">
        <v>2007-01-18T17:00:00.00000020954757600</v>
      </c>
      <c r="B141147">
        <v>1.1500000000000001</v>
      </c>
    </row>
    <row r="141148" spans="1:2" x14ac:dyDescent="0.25">
      <c r="A141148" s="7" t="d">
        <v>2007-01-18T18:00:00.000</v>
      </c>
      <c r="B141148">
        <v>0.42500000000000004</v>
      </c>
    </row>
    <row r="141149" spans="1:2" x14ac:dyDescent="0.25">
      <c r="A141149" s="7" t="d">
        <v>2007-01-18T18:59:59.99999979045242400</v>
      </c>
      <c r="B141149">
        <v>0.15000000000000002</v>
      </c>
    </row>
    <row r="141150" spans="1:2" x14ac:dyDescent="0.25">
      <c r="A141150" s="7" t="d">
        <v>2007-01-18T20:00:00.00000020954757600</v>
      </c>
      <c r="B141150">
        <v>-0.1</v>
      </c>
    </row>
    <row r="141151" spans="1:2" x14ac:dyDescent="0.25">
      <c r="A141151" s="7" t="d">
        <v>2007-01-18T21:00:00.000</v>
      </c>
      <c r="B141151">
        <v>-0.47499999999999998</v>
      </c>
    </row>
    <row r="141152" spans="1:2" x14ac:dyDescent="0.25">
      <c r="A141152" s="7" t="d">
        <v>2007-01-18T21:59:59.99999979045242400</v>
      </c>
      <c r="B141152">
        <v>-1.2250000000000001</v>
      </c>
    </row>
    <row r="141153" spans="1:2" x14ac:dyDescent="0.25">
      <c r="A141153" s="7" t="d">
        <v>2007-01-18T23:00:00.00000020954757600</v>
      </c>
      <c r="B141153">
        <v>-1.375</v>
      </c>
    </row>
    <row r="141154" spans="1:2" x14ac:dyDescent="0.25">
      <c r="A141154" s="7" t="d">
        <v>2007-01-19</v>
      </c>
      <c r="B141154">
        <v>-0.97500000000000009</v>
      </c>
    </row>
    <row r="141155" spans="1:2" x14ac:dyDescent="0.25">
      <c r="A141155" s="7" t="d">
        <v>2007-01-19T00:59:59.99999979045242400</v>
      </c>
      <c r="B141155">
        <v>-0.2</v>
      </c>
    </row>
    <row r="141156" spans="1:2" x14ac:dyDescent="0.25">
      <c r="A141156" s="7" t="d">
        <v>2007-01-19T02:00:00.00000020954757600</v>
      </c>
      <c r="B141156">
        <v>7.4999999999999997E-2</v>
      </c>
    </row>
    <row r="141157" spans="1:2" x14ac:dyDescent="0.25">
      <c r="A141157" s="7" t="d">
        <v>2007-01-19T03:00:00.000</v>
      </c>
      <c r="B141157">
        <v>0.77499999999999991</v>
      </c>
    </row>
    <row r="141158" spans="1:2" x14ac:dyDescent="0.25">
      <c r="A141158" s="7" t="d">
        <v>2007-01-19T03:59:59.99999979045242400</v>
      </c>
      <c r="B141158">
        <v>0.85</v>
      </c>
    </row>
    <row r="141159" spans="1:2" x14ac:dyDescent="0.25">
      <c r="A141159" s="7" t="d">
        <v>2007-01-19T05:00:00.00000020954757600</v>
      </c>
      <c r="B141159">
        <v>0.92500000000000004</v>
      </c>
    </row>
    <row r="141160" spans="1:2" x14ac:dyDescent="0.25">
      <c r="A141160" s="7" t="d">
        <v>2007-01-19T06:00:00.000</v>
      </c>
      <c r="B141160">
        <v>1.075</v>
      </c>
    </row>
    <row r="141161" spans="1:2" x14ac:dyDescent="0.25">
      <c r="A141161" s="7" t="d">
        <v>2007-01-19T06:59:59.99999979045242400</v>
      </c>
      <c r="B141161">
        <v>1.1333333333333333</v>
      </c>
    </row>
    <row r="141162" spans="1:2" x14ac:dyDescent="0.25">
      <c r="A141162" s="7" t="d">
        <v>2007-01-19T08:00:00.00000020954757600</v>
      </c>
      <c r="B141162">
        <v>1.4</v>
      </c>
    </row>
    <row r="141163" spans="1:2" x14ac:dyDescent="0.25">
      <c r="A141163" s="7" t="d">
        <v>2007-01-19T09:00:00.000</v>
      </c>
      <c r="B141163">
        <v>8.25</v>
      </c>
    </row>
    <row r="141164" spans="1:2" x14ac:dyDescent="0.25">
      <c r="A141164" s="7" t="d">
        <v>2007-01-19T09:59:59.99999979045242400</v>
      </c>
      <c r="B141164">
        <v>9.4750000000000014</v>
      </c>
    </row>
    <row r="141165" spans="1:2" x14ac:dyDescent="0.25">
      <c r="A141165" s="7" t="d">
        <v>2007-01-19T11:00:00.00000020954757600</v>
      </c>
      <c r="B141165">
        <v>11.824999999999999</v>
      </c>
    </row>
    <row r="141166" spans="1:2" x14ac:dyDescent="0.25">
      <c r="A141166" s="7" t="d">
        <v>2007-01-19T12:00:00.000</v>
      </c>
      <c r="B141166">
        <v>15.775</v>
      </c>
    </row>
    <row r="141167" spans="1:2" x14ac:dyDescent="0.25">
      <c r="A141167" s="7" t="d">
        <v>2007-01-19T12:59:59.99999979045242400</v>
      </c>
      <c r="B141167">
        <v>16.925000000000001</v>
      </c>
    </row>
    <row r="141168" spans="1:2" x14ac:dyDescent="0.25">
      <c r="A141168" s="7" t="d">
        <v>2007-01-19T14:00:00.00000020954757600</v>
      </c>
      <c r="B141168">
        <v>17.225000000000001</v>
      </c>
    </row>
    <row r="141169" spans="1:2" x14ac:dyDescent="0.25">
      <c r="A141169" s="7" t="d">
        <v>2007-01-19T15:00:00.000</v>
      </c>
      <c r="B141169">
        <v>16.849999999999998</v>
      </c>
    </row>
    <row r="141170" spans="1:2" x14ac:dyDescent="0.25">
      <c r="A141170" s="7" t="d">
        <v>2007-01-19T15:59:59.99999979045242400</v>
      </c>
      <c r="B141170">
        <v>16.5</v>
      </c>
    </row>
    <row r="141171" spans="1:2" x14ac:dyDescent="0.25">
      <c r="A141171" s="7" t="d">
        <v>2007-01-19T17:00:00.00000020954757600</v>
      </c>
      <c r="B141171">
        <v>16.25</v>
      </c>
    </row>
    <row r="141172" spans="1:2" x14ac:dyDescent="0.25">
      <c r="A141172" s="7" t="d">
        <v>2007-01-19T18:00:00.000</v>
      </c>
      <c r="B141172">
        <v>16.375</v>
      </c>
    </row>
    <row r="141173" spans="1:2" x14ac:dyDescent="0.25">
      <c r="A141173" s="7" t="d">
        <v>2007-01-19T18:59:59.99999979045242400</v>
      </c>
      <c r="B141173">
        <v>17.425000000000001</v>
      </c>
    </row>
    <row r="141174" spans="1:2" x14ac:dyDescent="0.25">
      <c r="A141174" s="7" t="d">
        <v>2007-01-19T20:00:00.00000020954757600</v>
      </c>
      <c r="B141174">
        <v>17.375</v>
      </c>
    </row>
    <row r="141175" spans="1:2" x14ac:dyDescent="0.25">
      <c r="A141175" s="7" t="d">
        <v>2007-01-19T21:00:00.000</v>
      </c>
      <c r="B141175">
        <v>17.274999999999999</v>
      </c>
    </row>
    <row r="141176" spans="1:2" x14ac:dyDescent="0.25">
      <c r="A141176" s="7" t="d">
        <v>2007-01-19T21:59:59.99999979045242400</v>
      </c>
      <c r="B141176">
        <v>16.324999999999999</v>
      </c>
    </row>
    <row r="141177" spans="1:2" x14ac:dyDescent="0.25">
      <c r="A141177" s="7" t="d">
        <v>2007-01-19T23:00:00.00000020954757600</v>
      </c>
      <c r="B141177">
        <v>14.100000000000001</v>
      </c>
    </row>
    <row r="141178" spans="1:2" x14ac:dyDescent="0.25">
      <c r="A141178" s="7" t="d">
        <v>2007-01-20</v>
      </c>
      <c r="B141178">
        <v>10.074999999999999</v>
      </c>
    </row>
    <row r="141179" spans="1:2" x14ac:dyDescent="0.25">
      <c r="A141179" s="7" t="d">
        <v>2007-01-20T00:59:59.99999979045242400</v>
      </c>
      <c r="B141179">
        <v>6.6</v>
      </c>
    </row>
    <row r="141180" spans="1:2" x14ac:dyDescent="0.25">
      <c r="A141180" s="7" t="d">
        <v>2007-01-20T02:00:00.00000020954757600</v>
      </c>
      <c r="B141180">
        <v>4.9000000000000004</v>
      </c>
    </row>
    <row r="141181" spans="1:2" x14ac:dyDescent="0.25">
      <c r="A141181" s="7" t="d">
        <v>2007-01-20T03:00:00.000</v>
      </c>
      <c r="B141181">
        <v>4.3000000000000007</v>
      </c>
    </row>
    <row r="141182" spans="1:2" x14ac:dyDescent="0.25">
      <c r="A141182" s="7" t="d">
        <v>2007-01-20T03:59:59.99999979045242400</v>
      </c>
      <c r="B141182">
        <v>4</v>
      </c>
    </row>
    <row r="141183" spans="1:2" x14ac:dyDescent="0.25">
      <c r="A141183" s="7" t="d">
        <v>2007-01-20T05:00:00.00000020954757600</v>
      </c>
      <c r="B141183">
        <v>4.4250000000000007</v>
      </c>
    </row>
    <row r="141184" spans="1:2" x14ac:dyDescent="0.25">
      <c r="A141184" s="7" t="d">
        <v>2007-01-20T06:00:00.000</v>
      </c>
      <c r="B141184">
        <v>3.45</v>
      </c>
    </row>
    <row r="141185" spans="1:2" x14ac:dyDescent="0.25">
      <c r="A141185" s="7" t="d">
        <v>2007-01-20T06:59:59.99999979045242400</v>
      </c>
      <c r="B141185">
        <v>3.4</v>
      </c>
    </row>
    <row r="141186" spans="1:2" x14ac:dyDescent="0.25">
      <c r="A141186" s="7" t="d">
        <v>2007-01-20T08:00:00.00000020954757600</v>
      </c>
      <c r="B141186">
        <v>3.875</v>
      </c>
    </row>
    <row r="141187" spans="1:2" x14ac:dyDescent="0.25">
      <c r="A141187" s="7" t="d">
        <v>2007-01-20T09:00:00.000</v>
      </c>
      <c r="B141187">
        <v>6.0250000000000004</v>
      </c>
    </row>
    <row r="141188" spans="1:2" x14ac:dyDescent="0.25">
      <c r="A141188" s="7" t="d">
        <v>2007-01-20T09:59:59.99999979045242400</v>
      </c>
      <c r="B141188">
        <v>7.1750000000000007</v>
      </c>
    </row>
    <row r="141189" spans="1:2" x14ac:dyDescent="0.25">
      <c r="A141189" s="7" t="d">
        <v>2007-01-20T11:00:00.00000020954757600</v>
      </c>
      <c r="B141189">
        <v>9.25</v>
      </c>
    </row>
    <row r="141190" spans="1:2" x14ac:dyDescent="0.25">
      <c r="A141190" s="7" t="d">
        <v>2007-01-20T12:00:00.000</v>
      </c>
      <c r="B141190">
        <v>10.8</v>
      </c>
    </row>
    <row r="141191" spans="1:2" x14ac:dyDescent="0.25">
      <c r="A141191" s="7" t="d">
        <v>2007-01-20T12:59:59.99999979045242400</v>
      </c>
      <c r="B141191">
        <v>8.6749999999999989</v>
      </c>
    </row>
    <row r="141192" spans="1:2" x14ac:dyDescent="0.25">
      <c r="A141192" s="7" t="d">
        <v>2007-01-20T14:00:00.00000020954757600</v>
      </c>
      <c r="B141192">
        <v>8.85</v>
      </c>
    </row>
    <row r="141193" spans="1:2" x14ac:dyDescent="0.25">
      <c r="A141193" s="7" t="d">
        <v>2007-01-20T15:00:00.000</v>
      </c>
      <c r="B141193">
        <v>7.1750000000000007</v>
      </c>
    </row>
    <row r="141194" spans="1:2" x14ac:dyDescent="0.25">
      <c r="A141194" s="7" t="d">
        <v>2007-01-20T15:59:59.99999979045242400</v>
      </c>
      <c r="B141194">
        <v>5.9499999999999993</v>
      </c>
    </row>
    <row r="141195" spans="1:2" x14ac:dyDescent="0.25">
      <c r="A141195" s="7" t="d">
        <v>2007-01-20T17:00:00.00000020954757600</v>
      </c>
      <c r="B141195">
        <v>4.125</v>
      </c>
    </row>
    <row r="141196" spans="1:2" x14ac:dyDescent="0.25">
      <c r="A141196" s="7" t="d">
        <v>2007-01-20T18:00:00.000</v>
      </c>
      <c r="B141196">
        <v>3.3749999999999996</v>
      </c>
    </row>
    <row r="141197" spans="1:2" x14ac:dyDescent="0.25">
      <c r="A141197" s="7" t="d">
        <v>2007-01-20T18:59:59.99999979045242400</v>
      </c>
      <c r="B141197">
        <v>2</v>
      </c>
    </row>
    <row r="141198" spans="1:2" x14ac:dyDescent="0.25">
      <c r="A141198" s="7" t="d">
        <v>2007-01-20T20:00:00.00000020954757600</v>
      </c>
      <c r="B141198">
        <v>1.625</v>
      </c>
    </row>
    <row r="141199" spans="1:2" x14ac:dyDescent="0.25">
      <c r="A141199" s="7" t="d">
        <v>2007-01-20T21:00:00.000</v>
      </c>
      <c r="B141199">
        <v>0.87500000000000011</v>
      </c>
    </row>
    <row r="141200" spans="1:2" x14ac:dyDescent="0.25">
      <c r="A141200" s="7" t="d">
        <v>2007-01-20T21:59:59.99999979045242400</v>
      </c>
      <c r="B141200">
        <v>1.2749999999999999</v>
      </c>
    </row>
    <row r="141201" spans="1:2" x14ac:dyDescent="0.25">
      <c r="A141201" s="7" t="d">
        <v>2007-01-20T23:00:00.00000020954757600</v>
      </c>
      <c r="B141201">
        <v>1.1000000000000001</v>
      </c>
    </row>
    <row r="141202" spans="1:2" x14ac:dyDescent="0.25">
      <c r="A141202" s="7" t="d">
        <v>2007-01-21</v>
      </c>
      <c r="B141202">
        <v>2.7755575615628914E-17</v>
      </c>
    </row>
    <row r="141203" spans="1:2" x14ac:dyDescent="0.25">
      <c r="A141203" s="7" t="d">
        <v>2007-01-21T00:59:59.99999979045242400</v>
      </c>
      <c r="B141203">
        <v>-0.29999999999999993</v>
      </c>
    </row>
    <row r="141204" spans="1:2" x14ac:dyDescent="0.25">
      <c r="A141204" s="7" t="d">
        <v>2007-01-21T02:00:00.00000020954757600</v>
      </c>
      <c r="B141204">
        <v>-0.57499999999999996</v>
      </c>
    </row>
    <row r="141205" spans="1:2" x14ac:dyDescent="0.25">
      <c r="A141205" s="7" t="d">
        <v>2007-01-21T03:00:00.000</v>
      </c>
      <c r="B141205">
        <v>-1.0249999999999999</v>
      </c>
    </row>
    <row r="141206" spans="1:2" x14ac:dyDescent="0.25">
      <c r="A141206" s="7" t="d">
        <v>2007-01-21T03:59:59.99999979045242400</v>
      </c>
      <c r="B141206">
        <v>-1.4750000000000001</v>
      </c>
    </row>
    <row r="141207" spans="1:2" x14ac:dyDescent="0.25">
      <c r="A141207" s="7" t="d">
        <v>2007-01-21T05:00:00.00000020954757600</v>
      </c>
      <c r="B141207">
        <v>-1.8</v>
      </c>
    </row>
    <row r="141208" spans="1:2" x14ac:dyDescent="0.25">
      <c r="A141208" s="7" t="d">
        <v>2007-01-21T06:00:00.000</v>
      </c>
      <c r="B141208">
        <v>-2.15</v>
      </c>
    </row>
    <row r="141209" spans="1:2" x14ac:dyDescent="0.25">
      <c r="A141209" s="7" t="d">
        <v>2007-01-21T06:59:59.99999979045242400</v>
      </c>
      <c r="B141209">
        <v>-2.0750000000000002</v>
      </c>
    </row>
    <row r="141210" spans="1:2" x14ac:dyDescent="0.25">
      <c r="A141210" s="7" t="d">
        <v>2007-01-21T08:00:00.00000020954757600</v>
      </c>
      <c r="B141210">
        <v>-1.5500000000000003</v>
      </c>
    </row>
    <row r="141211" spans="1:2" x14ac:dyDescent="0.25">
      <c r="A141211" s="7" t="d">
        <v>2007-01-21T09:00:00.000</v>
      </c>
      <c r="B141211">
        <v>-1.75</v>
      </c>
    </row>
    <row r="141212" spans="1:2" x14ac:dyDescent="0.25">
      <c r="A141212" s="7" t="d">
        <v>2007-01-21T09:59:59.99999979045242400</v>
      </c>
      <c r="B141212">
        <v>-1.5</v>
      </c>
    </row>
    <row r="141213" spans="1:2" x14ac:dyDescent="0.25">
      <c r="A141213" s="7" t="d">
        <v>2007-01-21T11:00:00.00000020954757600</v>
      </c>
      <c r="B141213">
        <v>1.0249999999999999</v>
      </c>
    </row>
    <row r="141214" spans="1:2" x14ac:dyDescent="0.25">
      <c r="A141214" s="7" t="d">
        <v>2007-01-21T12:00:00.000</v>
      </c>
      <c r="B141214">
        <v>2.8249999999999997</v>
      </c>
    </row>
    <row r="141215" spans="1:2" x14ac:dyDescent="0.25">
      <c r="A141215" s="7" t="d">
        <v>2007-01-21T12:59:59.99999979045242400</v>
      </c>
      <c r="B141215">
        <v>3.3749999999999996</v>
      </c>
    </row>
    <row r="141216" spans="1:2" x14ac:dyDescent="0.25">
      <c r="A141216" s="7" t="d">
        <v>2007-01-21T14:00:00.00000020954757600</v>
      </c>
      <c r="B141216">
        <v>4.7750000000000004</v>
      </c>
    </row>
    <row r="141217" spans="1:2" x14ac:dyDescent="0.25">
      <c r="A141217" s="7" t="d">
        <v>2007-01-21T15:00:00.000</v>
      </c>
      <c r="B141217">
        <v>4.4000000000000004</v>
      </c>
    </row>
    <row r="141218" spans="1:2" x14ac:dyDescent="0.25">
      <c r="A141218" s="7" t="d">
        <v>2007-01-21T15:59:59.99999979045242400</v>
      </c>
      <c r="B141218">
        <v>3.2750000000000004</v>
      </c>
    </row>
    <row r="141219" spans="1:2" x14ac:dyDescent="0.25">
      <c r="A141219" s="7" t="d">
        <v>2007-01-21T17:00:00.00000020954757600</v>
      </c>
      <c r="B141219">
        <v>1.6250000000000002</v>
      </c>
    </row>
    <row r="141220" spans="1:2" x14ac:dyDescent="0.25">
      <c r="A141220" s="7" t="d">
        <v>2007-01-21T18:00:00.000</v>
      </c>
      <c r="B141220">
        <v>0.9</v>
      </c>
    </row>
    <row r="141221" spans="1:2" x14ac:dyDescent="0.25">
      <c r="A141221" s="7" t="d">
        <v>2007-01-21T18:59:59.99999979045242400</v>
      </c>
      <c r="B141221">
        <v>0.32500000000000001</v>
      </c>
    </row>
    <row r="141222" spans="1:2" x14ac:dyDescent="0.25">
      <c r="A141222" s="7" t="d">
        <v>2007-01-21T20:00:00.00000020954757600</v>
      </c>
      <c r="B141222">
        <v>-0.10000000000000002</v>
      </c>
    </row>
    <row r="141223" spans="1:2" x14ac:dyDescent="0.25">
      <c r="A141223" s="7" t="d">
        <v>2007-01-21T21:00:00.000</v>
      </c>
      <c r="B141223">
        <v>-0.57499999999999996</v>
      </c>
    </row>
    <row r="141224" spans="1:2" x14ac:dyDescent="0.25">
      <c r="A141224" s="7" t="d">
        <v>2007-01-21T21:59:59.99999979045242400</v>
      </c>
      <c r="B141224">
        <v>-0.12499999999999999</v>
      </c>
    </row>
    <row r="141225" spans="1:2" x14ac:dyDescent="0.25">
      <c r="A141225" s="7" t="d">
        <v>2007-01-21T23:00:00.00000020954757600</v>
      </c>
      <c r="B141225">
        <v>0.35000000000000003</v>
      </c>
    </row>
    <row r="141226" spans="1:2" x14ac:dyDescent="0.25">
      <c r="A141226" s="7" t="d">
        <v>2007-01-22</v>
      </c>
      <c r="B141226">
        <v>0.25</v>
      </c>
    </row>
    <row r="141227" spans="1:2" x14ac:dyDescent="0.25">
      <c r="A141227" s="7" t="d">
        <v>2007-01-22T00:59:59.99999979045242400</v>
      </c>
      <c r="B141227">
        <v>-0.22500000000000003</v>
      </c>
    </row>
    <row r="141228" spans="1:2" x14ac:dyDescent="0.25">
      <c r="A141228" s="7" t="d">
        <v>2007-01-22T02:00:00.00000020954757600</v>
      </c>
      <c r="B141228">
        <v>-0.3</v>
      </c>
    </row>
    <row r="141229" spans="1:2" x14ac:dyDescent="0.25">
      <c r="A141229" s="7" t="d">
        <v>2007-01-22T03:00:00.000</v>
      </c>
      <c r="B141229">
        <v>0.125</v>
      </c>
    </row>
    <row r="141230" spans="1:2" x14ac:dyDescent="0.25">
      <c r="A141230" s="7" t="d">
        <v>2007-01-22T03:59:59.99999979045242400</v>
      </c>
      <c r="B141230">
        <v>0.72499999999999998</v>
      </c>
    </row>
    <row r="141231" spans="1:2" x14ac:dyDescent="0.25">
      <c r="A141231" s="7" t="d">
        <v>2007-01-22T05:00:00.00000020954757600</v>
      </c>
      <c r="B141231">
        <v>1.2750000000000001</v>
      </c>
    </row>
    <row r="141232" spans="1:2" x14ac:dyDescent="0.25">
      <c r="A141232" s="7" t="d">
        <v>2007-01-22T06:00:00.000</v>
      </c>
      <c r="B141232">
        <v>0.82499999999999996</v>
      </c>
    </row>
    <row r="141233" spans="1:2" x14ac:dyDescent="0.25">
      <c r="A141233" s="7" t="d">
        <v>2007-01-22T06:59:59.99999979045242400</v>
      </c>
      <c r="B141233">
        <v>0.95</v>
      </c>
    </row>
    <row r="141234" spans="1:2" x14ac:dyDescent="0.25">
      <c r="A141234" s="7" t="d">
        <v>2007-01-22T08:00:00.00000020954757600</v>
      </c>
      <c r="B141234">
        <v>0.79999999999999993</v>
      </c>
    </row>
    <row r="141235" spans="1:2" x14ac:dyDescent="0.25">
      <c r="A141235" s="7" t="d">
        <v>2007-01-22T09:00:00.000</v>
      </c>
      <c r="B141235">
        <v>1.45</v>
      </c>
    </row>
    <row r="141236" spans="1:2" x14ac:dyDescent="0.25">
      <c r="A141236" s="7" t="d">
        <v>2007-01-22T09:59:59.99999979045242400</v>
      </c>
      <c r="B141236">
        <v>2.7250000000000001</v>
      </c>
    </row>
    <row r="141237" spans="1:2" x14ac:dyDescent="0.25">
      <c r="A141237" s="7" t="d">
        <v>2007-01-22T11:00:00.00000020954757600</v>
      </c>
      <c r="B141237">
        <v>3.4249999999999998</v>
      </c>
    </row>
    <row r="141238" spans="1:2" x14ac:dyDescent="0.25">
      <c r="A141238" s="7" t="d">
        <v>2007-01-22T12:00:00.000</v>
      </c>
      <c r="B141238">
        <v>3.625</v>
      </c>
    </row>
    <row r="141239" spans="1:2" x14ac:dyDescent="0.25">
      <c r="A141239" s="7" t="d">
        <v>2007-01-22T12:59:59.99999979045242400</v>
      </c>
      <c r="B141239">
        <v>3.1666666666666665</v>
      </c>
    </row>
    <row r="141240" spans="1:2" x14ac:dyDescent="0.25">
      <c r="A141240" s="7" t="d">
        <v>2007-01-22T14:00:00.00000020954757600</v>
      </c>
      <c r="B141240">
        <v>2.7</v>
      </c>
    </row>
    <row r="141241" spans="1:2" x14ac:dyDescent="0.25">
      <c r="A141241" s="7" t="d">
        <v>2007-01-22T15:00:00.000</v>
      </c>
      <c r="B141241">
        <v>2.3250000000000002</v>
      </c>
    </row>
    <row r="141242" spans="1:2" x14ac:dyDescent="0.25">
      <c r="A141242" s="7" t="d">
        <v>2007-01-22T15:59:59.99999979045242400</v>
      </c>
      <c r="B141242">
        <v>1.9</v>
      </c>
    </row>
    <row r="141243" spans="1:2" x14ac:dyDescent="0.25">
      <c r="A141243" s="7" t="d">
        <v>2007-01-22T17:00:00.00000020954757600</v>
      </c>
      <c r="B141243">
        <v>1.5666666666666667</v>
      </c>
    </row>
    <row r="141244" spans="1:2" x14ac:dyDescent="0.25">
      <c r="A141244" s="7" t="d">
        <v>2007-01-22T18:00:00.000</v>
      </c>
      <c r="B141244">
        <v>1.2749999999999999</v>
      </c>
    </row>
    <row r="141245" spans="1:2" x14ac:dyDescent="0.25">
      <c r="A141245" s="7" t="d">
        <v>2007-01-22T18:59:59.99999979045242400</v>
      </c>
      <c r="B141245">
        <v>1.3</v>
      </c>
    </row>
    <row r="141246" spans="1:2" x14ac:dyDescent="0.25">
      <c r="A141246" s="7" t="d">
        <v>2007-01-22T20:00:00.00000020954757600</v>
      </c>
      <c r="B141246">
        <v>1.3</v>
      </c>
    </row>
    <row r="141247" spans="1:2" x14ac:dyDescent="0.25">
      <c r="A141247" s="7" t="d">
        <v>2007-01-22T21:00:00.000</v>
      </c>
      <c r="B141247">
        <v>1.2749999999999999</v>
      </c>
    </row>
    <row r="141248" spans="1:2" x14ac:dyDescent="0.25">
      <c r="A141248" s="7" t="d">
        <v>2007-01-22T21:59:59.99999979045242400</v>
      </c>
      <c r="B141248">
        <v>1.2250000000000001</v>
      </c>
    </row>
    <row r="141249" spans="1:2" x14ac:dyDescent="0.25">
      <c r="A141249" s="7" t="d">
        <v>2007-01-22T23:00:00.00000020954757600</v>
      </c>
      <c r="B141249">
        <v>1.0250000000000001</v>
      </c>
    </row>
    <row r="141250" spans="1:2" x14ac:dyDescent="0.25">
      <c r="A141250" s="7" t="d">
        <v>2007-01-23</v>
      </c>
      <c r="B141250">
        <v>0.85000000000000009</v>
      </c>
    </row>
    <row r="141251" spans="1:2" x14ac:dyDescent="0.25">
      <c r="A141251" s="7" t="d">
        <v>2007-01-23T00:59:59.99999979045242400</v>
      </c>
      <c r="B141251">
        <v>0.56666666666666665</v>
      </c>
    </row>
    <row r="141252" spans="1:2" x14ac:dyDescent="0.25">
      <c r="A141252" s="7" t="d">
        <v>2007-01-23T02:00:00.00000020954757600</v>
      </c>
      <c r="B141252">
        <v>0.35</v>
      </c>
    </row>
    <row r="141253" spans="1:2" x14ac:dyDescent="0.25">
      <c r="A141253" s="7" t="d">
        <v>2007-01-23T03:00:00.000</v>
      </c>
      <c r="B141253">
        <v>0.10000000000000002</v>
      </c>
    </row>
    <row r="141254" spans="1:2" x14ac:dyDescent="0.25">
      <c r="A141254" s="7" t="d">
        <v>2007-01-23T03:59:59.99999979045242400</v>
      </c>
    </row>
    <row r="141255" spans="1:2" x14ac:dyDescent="0.25">
      <c r="A141255" s="7" t="d">
        <v>2007-01-23T05:00:00.00000020954757600</v>
      </c>
    </row>
    <row r="141256" spans="1:2" x14ac:dyDescent="0.25">
      <c r="A141256" s="7" t="d">
        <v>2007-01-23T06:00:00.000</v>
      </c>
      <c r="B141256">
        <v>-6.6666666666666666E-2</v>
      </c>
    </row>
    <row r="141257" spans="1:2" x14ac:dyDescent="0.25">
      <c r="A141257" s="7" t="d">
        <v>2007-01-23T06:59:59.99999979045242400</v>
      </c>
      <c r="B141257">
        <v>0</v>
      </c>
    </row>
    <row r="141258" spans="1:2" x14ac:dyDescent="0.25">
      <c r="A141258" s="7" t="d">
        <v>2007-01-23T08:00:00.00000020954757600</v>
      </c>
      <c r="B141258">
        <v>0</v>
      </c>
    </row>
    <row r="141259" spans="1:2" x14ac:dyDescent="0.25">
      <c r="A141259" s="7" t="d">
        <v>2007-01-23T09:00:00.000</v>
      </c>
      <c r="B141259">
        <v>0.13333333333333333</v>
      </c>
    </row>
    <row r="141260" spans="1:2" x14ac:dyDescent="0.25">
      <c r="A141260" s="7" t="d">
        <v>2007-01-23T09:59:59.99999979045242400</v>
      </c>
      <c r="B141260">
        <v>0.25</v>
      </c>
    </row>
    <row r="141261" spans="1:2" x14ac:dyDescent="0.25">
      <c r="A141261" s="7" t="d">
        <v>2007-01-23T11:00:00.00000020954757600</v>
      </c>
      <c r="B141261">
        <v>0.23333333333333331</v>
      </c>
    </row>
    <row r="141262" spans="1:2" x14ac:dyDescent="0.25">
      <c r="A141262" s="7" t="d">
        <v>2007-01-23T12:00:00.000</v>
      </c>
      <c r="B141262">
        <v>0.05</v>
      </c>
    </row>
    <row r="141263" spans="1:2" x14ac:dyDescent="0.25">
      <c r="A141263" s="7" t="d">
        <v>2007-01-23T12:59:59.99999979045242400</v>
      </c>
    </row>
    <row r="141264" spans="1:2" x14ac:dyDescent="0.25">
      <c r="A141264" s="7" t="d">
        <v>2007-01-23T14:00:00.00000020954757600</v>
      </c>
      <c r="B141264">
        <v>0.125</v>
      </c>
    </row>
    <row r="141265" spans="1:2" x14ac:dyDescent="0.25">
      <c r="A141265" s="7" t="d">
        <v>2007-01-23T15:00:00.000</v>
      </c>
      <c r="B141265">
        <v>0</v>
      </c>
    </row>
    <row r="141266" spans="1:2" x14ac:dyDescent="0.25">
      <c r="A141266" s="7" t="d">
        <v>2007-01-23T15:59:59.99999979045242400</v>
      </c>
    </row>
    <row r="141267" spans="1:2" x14ac:dyDescent="0.25">
      <c r="A141267" s="7" t="d">
        <v>2007-01-23T17:00:00.00000020954757600</v>
      </c>
    </row>
    <row r="141268" spans="1:2" x14ac:dyDescent="0.25">
      <c r="A141268" s="7" t="d">
        <v>2007-01-23T18:00:00.000</v>
      </c>
    </row>
    <row r="141269" spans="1:2" x14ac:dyDescent="0.25">
      <c r="A141269" s="7" t="d">
        <v>2007-01-23T18:59:59.99999979045242400</v>
      </c>
      <c r="B141269">
        <v>-0.05</v>
      </c>
    </row>
    <row r="141270" spans="1:2" x14ac:dyDescent="0.25">
      <c r="A141270" s="7" t="d">
        <v>2007-01-23T20:00:00.00000020954757600</v>
      </c>
      <c r="B141270">
        <v>0</v>
      </c>
    </row>
    <row r="141271" spans="1:2" x14ac:dyDescent="0.25">
      <c r="A141271" s="7" t="d">
        <v>2007-01-23T21:00:00.000</v>
      </c>
      <c r="B141271">
        <v>0.05</v>
      </c>
    </row>
    <row r="141272" spans="1:2" x14ac:dyDescent="0.25">
      <c r="A141272" s="7" t="d">
        <v>2007-01-23T21:59:59.99999979045242400</v>
      </c>
      <c r="B141272">
        <v>6.6666666666666666E-2</v>
      </c>
    </row>
    <row r="141273" spans="1:2" x14ac:dyDescent="0.25">
      <c r="A141273" s="7" t="d">
        <v>2007-01-23T23:00:00.00000020954757600</v>
      </c>
      <c r="B141273">
        <v>-3.3333333333333333E-2</v>
      </c>
    </row>
    <row r="141274" spans="1:2" x14ac:dyDescent="0.25">
      <c r="A141274" s="7" t="d">
        <v>2007-01-24</v>
      </c>
      <c r="B141274">
        <v>-0.15000000000000002</v>
      </c>
    </row>
    <row r="141275" spans="1:2" x14ac:dyDescent="0.25">
      <c r="A141275" s="7" t="d">
        <v>2007-01-24T00:59:59.99999979045242400</v>
      </c>
      <c r="B141275">
        <v>-3.3333333333333333E-2</v>
      </c>
    </row>
    <row r="141276" spans="1:2" x14ac:dyDescent="0.25">
      <c r="A141276" s="7" t="d">
        <v>2007-01-24T02:00:00.00000020954757600</v>
      </c>
      <c r="B141276">
        <v>0.1</v>
      </c>
    </row>
    <row r="141277" spans="1:2" x14ac:dyDescent="0.25">
      <c r="A141277" s="7" t="d">
        <v>2007-01-24T03:00:00.000</v>
      </c>
    </row>
    <row r="141278" spans="1:2" x14ac:dyDescent="0.25">
      <c r="A141278" s="7" t="d">
        <v>2007-01-24T03:59:59.99999979045242400</v>
      </c>
      <c r="B141278">
        <v>-0.05</v>
      </c>
    </row>
    <row r="141279" spans="1:2" x14ac:dyDescent="0.25">
      <c r="A141279" s="7" t="d">
        <v>2007-01-24T05:00:00.00000020954757600</v>
      </c>
      <c r="B141279">
        <v>-0.05</v>
      </c>
    </row>
    <row r="141280" spans="1:2" x14ac:dyDescent="0.25">
      <c r="A141280" s="7" t="d">
        <v>2007-01-24T06:00:00.000</v>
      </c>
      <c r="B141280">
        <v>-0.15000000000000002</v>
      </c>
    </row>
    <row r="141281" spans="1:2" x14ac:dyDescent="0.25">
      <c r="A141281" s="7" t="d">
        <v>2007-01-24T06:59:59.99999979045242400</v>
      </c>
    </row>
    <row r="141282" spans="1:2" x14ac:dyDescent="0.25">
      <c r="A141282" s="7" t="d">
        <v>2007-01-24T08:00:00.00000020954757600</v>
      </c>
      <c r="B141282">
        <v>-0.15000000000000002</v>
      </c>
    </row>
    <row r="141283" spans="1:2" x14ac:dyDescent="0.25">
      <c r="A141283" s="7" t="d">
        <v>2007-01-24T09:00:00.000</v>
      </c>
      <c r="B141283">
        <v>0.25</v>
      </c>
    </row>
    <row r="141284" spans="1:2" x14ac:dyDescent="0.25">
      <c r="A141284" s="7" t="d">
        <v>2007-01-24T09:59:59.99999979045242400</v>
      </c>
      <c r="B141284">
        <v>0.6</v>
      </c>
    </row>
    <row r="141285" spans="1:2" x14ac:dyDescent="0.25">
      <c r="A141285" s="7" t="d">
        <v>2007-01-24T11:00:00.00000020954757600</v>
      </c>
      <c r="B141285">
        <v>0.83333333333333337</v>
      </c>
    </row>
    <row r="141286" spans="1:2" x14ac:dyDescent="0.25">
      <c r="A141286" s="7" t="d">
        <v>2007-01-24T12:00:00.000</v>
      </c>
      <c r="B141286">
        <v>1.075</v>
      </c>
    </row>
    <row r="141287" spans="1:2" x14ac:dyDescent="0.25">
      <c r="A141287" s="7" t="d">
        <v>2007-01-24T12:59:59.99999979045242400</v>
      </c>
      <c r="B141287">
        <v>1.0250000000000001</v>
      </c>
    </row>
    <row r="141288" spans="1:2" x14ac:dyDescent="0.25">
      <c r="A141288" s="7" t="d">
        <v>2007-01-24T14:00:00.00000020954757600</v>
      </c>
      <c r="B141288">
        <v>0.4</v>
      </c>
    </row>
    <row r="141289" spans="1:2" x14ac:dyDescent="0.25">
      <c r="A141289" s="7" t="d">
        <v>2007-01-24T15:00:00.000</v>
      </c>
      <c r="B141289">
        <v>-0.875</v>
      </c>
    </row>
    <row r="141290" spans="1:2" x14ac:dyDescent="0.25">
      <c r="A141290" s="7" t="d">
        <v>2007-01-24T15:59:59.99999979045242400</v>
      </c>
      <c r="B141290">
        <v>-1.625</v>
      </c>
    </row>
    <row r="141291" spans="1:2" x14ac:dyDescent="0.25">
      <c r="A141291" s="7" t="d">
        <v>2007-01-24T17:00:00.00000020954757600</v>
      </c>
      <c r="B141291">
        <v>-1.625</v>
      </c>
    </row>
    <row r="141292" spans="1:2" x14ac:dyDescent="0.25">
      <c r="A141292" s="7" t="d">
        <v>2007-01-24T18:00:00.000</v>
      </c>
      <c r="B141292">
        <v>-1.9750000000000001</v>
      </c>
    </row>
    <row r="141293" spans="1:2" x14ac:dyDescent="0.25">
      <c r="A141293" s="7" t="d">
        <v>2007-01-24T18:59:59.99999979045242400</v>
      </c>
      <c r="B141293">
        <v>-2.2999999999999998</v>
      </c>
    </row>
    <row r="141294" spans="1:2" x14ac:dyDescent="0.25">
      <c r="A141294" s="7" t="d">
        <v>2007-01-24T20:00:00.00000020954757600</v>
      </c>
      <c r="B141294">
        <v>-2.5500000000000003</v>
      </c>
    </row>
    <row r="141295" spans="1:2" x14ac:dyDescent="0.25">
      <c r="A141295" s="7" t="d">
        <v>2007-01-24T21:00:00.000</v>
      </c>
      <c r="B141295">
        <v>-2.6</v>
      </c>
    </row>
    <row r="141296" spans="1:2" x14ac:dyDescent="0.25">
      <c r="A141296" s="7" t="d">
        <v>2007-01-24T21:59:59.99999979045242400</v>
      </c>
      <c r="B141296">
        <v>-3.5249999999999995</v>
      </c>
    </row>
    <row r="141297" spans="1:2" x14ac:dyDescent="0.25">
      <c r="A141297" s="7" t="d">
        <v>2007-01-24T23:00:00.00000020954757600</v>
      </c>
      <c r="B141297">
        <v>-4.25</v>
      </c>
    </row>
    <row r="141298" spans="1:2" x14ac:dyDescent="0.25">
      <c r="A141298" s="7" t="d">
        <v>2007-01-25</v>
      </c>
      <c r="B141298">
        <v>-4.4333333333333327</v>
      </c>
    </row>
    <row r="141299" spans="1:2" x14ac:dyDescent="0.25">
      <c r="A141299" s="7" t="d">
        <v>2007-01-25T00:59:59.99999979045242400</v>
      </c>
      <c r="B141299">
        <v>-4.6500000000000004</v>
      </c>
    </row>
    <row r="141300" spans="1:2" x14ac:dyDescent="0.25">
      <c r="A141300" s="7" t="d">
        <v>2007-01-25T02:00:00.00000020954757600</v>
      </c>
      <c r="B141300">
        <v>-5.0333333333333341</v>
      </c>
    </row>
    <row r="141301" spans="1:2" x14ac:dyDescent="0.25">
      <c r="A141301" s="7" t="d">
        <v>2007-01-25T03:00:00.000</v>
      </c>
      <c r="B141301">
        <v>-5.7750000000000004</v>
      </c>
    </row>
    <row r="141302" spans="1:2" x14ac:dyDescent="0.25">
      <c r="A141302" s="7" t="d">
        <v>2007-01-25T03:59:59.99999979045242400</v>
      </c>
      <c r="B141302">
        <v>-6.1749999999999989</v>
      </c>
    </row>
    <row r="141303" spans="1:2" x14ac:dyDescent="0.25">
      <c r="A141303" s="7" t="d">
        <v>2007-01-25T05:00:00.00000020954757600</v>
      </c>
      <c r="B141303">
        <v>-6.2749999999999995</v>
      </c>
    </row>
    <row r="141304" spans="1:2" x14ac:dyDescent="0.25">
      <c r="A141304" s="7" t="d">
        <v>2007-01-25T06:00:00.000</v>
      </c>
      <c r="B141304">
        <v>-5.6750000000000007</v>
      </c>
    </row>
    <row r="141305" spans="1:2" x14ac:dyDescent="0.25">
      <c r="A141305" s="7" t="d">
        <v>2007-01-25T06:59:59.99999979045242400</v>
      </c>
      <c r="B141305">
        <v>-5.6749999999999998</v>
      </c>
    </row>
    <row r="141306" spans="1:2" x14ac:dyDescent="0.25">
      <c r="A141306" s="7" t="d">
        <v>2007-01-25T08:00:00.00000020954757600</v>
      </c>
      <c r="B141306">
        <v>-5.375</v>
      </c>
    </row>
    <row r="141307" spans="1:2" x14ac:dyDescent="0.25">
      <c r="A141307" s="7" t="d">
        <v>2007-01-25T09:00:00.000</v>
      </c>
      <c r="B141307">
        <v>-4.4249999999999998</v>
      </c>
    </row>
    <row r="141308" spans="1:2" x14ac:dyDescent="0.25">
      <c r="A141308" s="7" t="d">
        <v>2007-01-25T09:59:59.99999979045242400</v>
      </c>
      <c r="B141308">
        <v>-2.4499999999999997</v>
      </c>
    </row>
    <row r="141309" spans="1:2" x14ac:dyDescent="0.25">
      <c r="A141309" s="7" t="d">
        <v>2007-01-25T11:00:00.00000020954757600</v>
      </c>
      <c r="B141309">
        <v>-2.2249999999999996</v>
      </c>
    </row>
    <row r="141310" spans="1:2" x14ac:dyDescent="0.25">
      <c r="A141310" s="7" t="d">
        <v>2007-01-25T12:00:00.000</v>
      </c>
      <c r="B141310">
        <v>0.25</v>
      </c>
    </row>
    <row r="141311" spans="1:2" x14ac:dyDescent="0.25">
      <c r="A141311" s="7" t="d">
        <v>2007-01-25T12:59:59.99999979045242400</v>
      </c>
      <c r="B141311">
        <v>-0.96666666666666679</v>
      </c>
    </row>
    <row r="141312" spans="1:2" x14ac:dyDescent="0.25">
      <c r="A141312" s="7" t="d">
        <v>2007-01-25T14:00:00.00000020954757600</v>
      </c>
      <c r="B141312">
        <v>-0.79999999999999993</v>
      </c>
    </row>
    <row r="141313" spans="1:2" x14ac:dyDescent="0.25">
      <c r="A141313" s="7" t="d">
        <v>2007-01-25T15:00:00.000</v>
      </c>
      <c r="B141313">
        <v>-1.625</v>
      </c>
    </row>
    <row r="141314" spans="1:2" x14ac:dyDescent="0.25">
      <c r="A141314" s="7" t="d">
        <v>2007-01-25T15:59:59.99999979045242400</v>
      </c>
      <c r="B141314">
        <v>-2.4</v>
      </c>
    </row>
    <row r="141315" spans="1:2" x14ac:dyDescent="0.25">
      <c r="A141315" s="7" t="d">
        <v>2007-01-25T17:00:00.00000020954757600</v>
      </c>
      <c r="B141315">
        <v>-3</v>
      </c>
    </row>
    <row r="141316" spans="1:2" x14ac:dyDescent="0.25">
      <c r="A141316" s="7" t="d">
        <v>2007-01-25T18:00:00.000</v>
      </c>
      <c r="B141316">
        <v>-3.6999999999999997</v>
      </c>
    </row>
    <row r="141317" spans="1:2" x14ac:dyDescent="0.25">
      <c r="A141317" s="7" t="d">
        <v>2007-01-25T18:59:59.99999979045242400</v>
      </c>
      <c r="B141317">
        <v>-4.2</v>
      </c>
    </row>
    <row r="141318" spans="1:2" x14ac:dyDescent="0.25">
      <c r="A141318" s="7" t="d">
        <v>2007-01-25T20:00:00.00000020954757600</v>
      </c>
      <c r="B141318">
        <v>-4.3666666666666663</v>
      </c>
    </row>
    <row r="141319" spans="1:2" x14ac:dyDescent="0.25">
      <c r="A141319" s="7" t="d">
        <v>2007-01-25T21:00:00.000</v>
      </c>
      <c r="B141319">
        <v>-4.2666666666666666</v>
      </c>
    </row>
    <row r="141320" spans="1:2" x14ac:dyDescent="0.25">
      <c r="A141320" s="7" t="d">
        <v>2007-01-25T21:59:59.99999979045242400</v>
      </c>
      <c r="B141320">
        <v>-4.333333333333333</v>
      </c>
    </row>
    <row r="141321" spans="1:2" x14ac:dyDescent="0.25">
      <c r="A141321" s="7" t="d">
        <v>2007-01-25T23:00:00.00000020954757600</v>
      </c>
      <c r="B141321">
        <v>-4.5</v>
      </c>
    </row>
    <row r="141322" spans="1:2" x14ac:dyDescent="0.25">
      <c r="A141322" s="7" t="d">
        <v>2007-01-26</v>
      </c>
      <c r="B141322">
        <v>-4.45</v>
      </c>
    </row>
    <row r="141323" spans="1:2" x14ac:dyDescent="0.25">
      <c r="A141323" s="7" t="d">
        <v>2007-01-26T00:59:59.99999979045242400</v>
      </c>
      <c r="B141323">
        <v>-4.375</v>
      </c>
    </row>
    <row r="141324" spans="1:2" x14ac:dyDescent="0.25">
      <c r="A141324" s="7" t="d">
        <v>2007-01-26T02:00:00.00000020954757600</v>
      </c>
      <c r="B141324">
        <v>-4.2666666666666666</v>
      </c>
    </row>
    <row r="141325" spans="1:2" x14ac:dyDescent="0.25">
      <c r="A141325" s="7" t="d">
        <v>2007-01-26T03:00:00.000</v>
      </c>
      <c r="B141325">
        <v>-4.4000000000000004</v>
      </c>
    </row>
    <row r="141326" spans="1:2" x14ac:dyDescent="0.25">
      <c r="A141326" s="7" t="d">
        <v>2007-01-26T03:59:59.99999979045242400</v>
      </c>
      <c r="B141326">
        <v>-4.6500000000000004</v>
      </c>
    </row>
    <row r="141327" spans="1:2" x14ac:dyDescent="0.25">
      <c r="A141327" s="7" t="d">
        <v>2007-01-26T05:00:00.00000020954757600</v>
      </c>
      <c r="B141327">
        <v>-4.9000000000000004</v>
      </c>
    </row>
    <row r="141328" spans="1:2" x14ac:dyDescent="0.25">
      <c r="A141328" s="7" t="d">
        <v>2007-01-26T06:00:00.000</v>
      </c>
      <c r="B141328">
        <v>-4.9666666666666659</v>
      </c>
    </row>
    <row r="141329" spans="1:2" x14ac:dyDescent="0.25">
      <c r="A141329" s="7" t="d">
        <v>2007-01-26T06:59:59.99999979045242400</v>
      </c>
      <c r="B141329">
        <v>-4.8</v>
      </c>
    </row>
    <row r="141330" spans="1:2" x14ac:dyDescent="0.25">
      <c r="A141330" s="7" t="d">
        <v>2007-01-26T08:00:00.00000020954757600</v>
      </c>
      <c r="B141330">
        <v>-4.5</v>
      </c>
    </row>
    <row r="141331" spans="1:2" x14ac:dyDescent="0.25">
      <c r="A141331" s="7" t="d">
        <v>2007-01-26T09:00:00.000</v>
      </c>
      <c r="B141331">
        <v>-3.8</v>
      </c>
    </row>
    <row r="141332" spans="1:2" x14ac:dyDescent="0.25">
      <c r="A141332" s="7" t="d">
        <v>2007-01-26T09:59:59.99999979045242400</v>
      </c>
      <c r="B141332">
        <v>-3.0999999999999996</v>
      </c>
    </row>
    <row r="141333" spans="1:2" x14ac:dyDescent="0.25">
      <c r="A141333" s="7" t="d">
        <v>2007-01-26T11:00:00.00000020954757600</v>
      </c>
      <c r="B141333">
        <v>-1.8</v>
      </c>
    </row>
    <row r="141334" spans="1:2" x14ac:dyDescent="0.25">
      <c r="A141334" s="7" t="d">
        <v>2007-01-26T12:00:00.000</v>
      </c>
      <c r="B141334">
        <v>-2.65</v>
      </c>
    </row>
    <row r="141335" spans="1:2" x14ac:dyDescent="0.25">
      <c r="A141335" s="7" t="d">
        <v>2007-01-26T12:59:59.99999979045242400</v>
      </c>
      <c r="B141335">
        <v>-3.0750000000000002</v>
      </c>
    </row>
    <row r="141336" spans="1:2" x14ac:dyDescent="0.25">
      <c r="A141336" s="7" t="d">
        <v>2007-01-26T14:00:00.00000020954757600</v>
      </c>
      <c r="B141336">
        <v>-2.4</v>
      </c>
    </row>
    <row r="141337" spans="1:2" x14ac:dyDescent="0.25">
      <c r="A141337" s="7" t="d">
        <v>2007-01-26T15:00:00.000</v>
      </c>
      <c r="B141337">
        <v>-2.2666666666666666</v>
      </c>
    </row>
    <row r="141338" spans="1:2" x14ac:dyDescent="0.25">
      <c r="A141338" s="7" t="d">
        <v>2007-01-26T15:59:59.99999979045242400</v>
      </c>
      <c r="B141338">
        <v>-2.75</v>
      </c>
    </row>
    <row r="141339" spans="1:2" x14ac:dyDescent="0.25">
      <c r="A141339" s="7" t="d">
        <v>2007-01-26T17:00:00.00000020954757600</v>
      </c>
      <c r="B141339">
        <v>-3.4749999999999996</v>
      </c>
    </row>
    <row r="141340" spans="1:2" x14ac:dyDescent="0.25">
      <c r="A141340" s="7" t="d">
        <v>2007-01-26T18:00:00.000</v>
      </c>
      <c r="B141340">
        <v>-4.4249999999999998</v>
      </c>
    </row>
    <row r="141341" spans="1:2" x14ac:dyDescent="0.25">
      <c r="A141341" s="7" t="d">
        <v>2007-01-26T18:59:59.99999979045242400</v>
      </c>
      <c r="B141341">
        <v>-5.6499999999999995</v>
      </c>
    </row>
    <row r="141342" spans="1:2" x14ac:dyDescent="0.25">
      <c r="A141342" s="7" t="d">
        <v>2007-01-26T20:00:00.00000020954757600</v>
      </c>
      <c r="B141342">
        <v>-6.8</v>
      </c>
    </row>
    <row r="141343" spans="1:2" x14ac:dyDescent="0.25">
      <c r="A141343" s="7" t="d">
        <v>2007-01-26T21:00:00.000</v>
      </c>
      <c r="B141343">
        <v>-8.0749999999999993</v>
      </c>
    </row>
    <row r="141344" spans="1:2" x14ac:dyDescent="0.25">
      <c r="A141344" s="7" t="d">
        <v>2007-01-26T21:59:59.99999979045242400</v>
      </c>
      <c r="B141344">
        <v>-8.2249999999999996</v>
      </c>
    </row>
    <row r="141345" spans="1:2" x14ac:dyDescent="0.25">
      <c r="A141345" s="7" t="d">
        <v>2007-01-26T23:00:00.00000020954757600</v>
      </c>
      <c r="B141345">
        <v>-8.9499999999999993</v>
      </c>
    </row>
    <row r="141346" spans="1:2" x14ac:dyDescent="0.25">
      <c r="A141346" s="7" t="d">
        <v>2007-01-27</v>
      </c>
      <c r="B141346">
        <v>-9.6499999999999986</v>
      </c>
    </row>
    <row r="141347" spans="1:2" x14ac:dyDescent="0.25">
      <c r="A141347" s="7" t="d">
        <v>2007-01-27T00:59:59.99999979045242400</v>
      </c>
      <c r="B141347">
        <v>-10.275</v>
      </c>
    </row>
    <row r="141348" spans="1:2" x14ac:dyDescent="0.25">
      <c r="A141348" s="7" t="d">
        <v>2007-01-27T02:00:00.00000020954757600</v>
      </c>
      <c r="B141348">
        <v>-10.324999999999999</v>
      </c>
    </row>
    <row r="141349" spans="1:2" x14ac:dyDescent="0.25">
      <c r="A141349" s="7" t="d">
        <v>2007-01-27T03:00:00.000</v>
      </c>
      <c r="B141349">
        <v>-9.8249999999999993</v>
      </c>
    </row>
    <row r="141350" spans="1:2" x14ac:dyDescent="0.25">
      <c r="A141350" s="7" t="d">
        <v>2007-01-27T03:59:59.99999979045242400</v>
      </c>
      <c r="B141350">
        <v>-9.7750000000000021</v>
      </c>
    </row>
    <row r="141351" spans="1:2" x14ac:dyDescent="0.25">
      <c r="A141351" s="7" t="d">
        <v>2007-01-27T05:00:00.00000020954757600</v>
      </c>
      <c r="B141351">
        <v>-9.6499999999999986</v>
      </c>
    </row>
    <row r="141352" spans="1:2" x14ac:dyDescent="0.25">
      <c r="A141352" s="7" t="d">
        <v>2007-01-27T06:00:00.000</v>
      </c>
      <c r="B141352">
        <v>-9.8249999999999993</v>
      </c>
    </row>
    <row r="141353" spans="1:2" x14ac:dyDescent="0.25">
      <c r="A141353" s="7" t="d">
        <v>2007-01-27T06:59:59.99999979045242400</v>
      </c>
      <c r="B141353">
        <v>-9.85</v>
      </c>
    </row>
    <row r="141354" spans="1:2" x14ac:dyDescent="0.25">
      <c r="A141354" s="7" t="d">
        <v>2007-01-27T08:00:00.00000020954757600</v>
      </c>
      <c r="B141354">
        <v>-10.074999999999999</v>
      </c>
    </row>
    <row r="141355" spans="1:2" x14ac:dyDescent="0.25">
      <c r="A141355" s="7" t="d">
        <v>2007-01-27T09:00:00.000</v>
      </c>
      <c r="B141355">
        <v>-9.15</v>
      </c>
    </row>
    <row r="141356" spans="1:2" x14ac:dyDescent="0.25">
      <c r="A141356" s="7" t="d">
        <v>2007-01-27T09:59:59.99999979045242400</v>
      </c>
      <c r="B141356">
        <v>-7.75</v>
      </c>
    </row>
    <row r="141357" spans="1:2" x14ac:dyDescent="0.25">
      <c r="A141357" s="7" t="d">
        <v>2007-01-27T11:00:00.00000020954757600</v>
      </c>
      <c r="B141357">
        <v>-3.5250000000000004</v>
      </c>
    </row>
    <row r="141358" spans="1:2" x14ac:dyDescent="0.25">
      <c r="A141358" s="7" t="d">
        <v>2007-01-27T12:00:00.000</v>
      </c>
      <c r="B141358">
        <v>1.575</v>
      </c>
    </row>
    <row r="141359" spans="1:2" x14ac:dyDescent="0.25">
      <c r="A141359" s="7" t="d">
        <v>2007-01-27T12:59:59.99999979045242400</v>
      </c>
      <c r="B141359">
        <v>0.64999999999999991</v>
      </c>
    </row>
    <row r="141360" spans="1:2" x14ac:dyDescent="0.25">
      <c r="A141360" s="7" t="d">
        <v>2007-01-27T14:00:00.00000020954757600</v>
      </c>
      <c r="B141360">
        <v>-0.47499999999999998</v>
      </c>
    </row>
    <row r="141361" spans="1:2" x14ac:dyDescent="0.25">
      <c r="A141361" s="7" t="d">
        <v>2007-01-27T15:00:00.000</v>
      </c>
      <c r="B141361">
        <v>-0.625</v>
      </c>
    </row>
    <row r="141362" spans="1:2" x14ac:dyDescent="0.25">
      <c r="A141362" s="7" t="d">
        <v>2007-01-27T15:59:59.99999979045242400</v>
      </c>
      <c r="B141362">
        <v>-0.27500000000000002</v>
      </c>
    </row>
    <row r="141363" spans="1:2" x14ac:dyDescent="0.25">
      <c r="A141363" s="7" t="d">
        <v>2007-01-27T17:00:00.00000020954757600</v>
      </c>
      <c r="B141363">
        <v>-2.5</v>
      </c>
    </row>
    <row r="141364" spans="1:2" x14ac:dyDescent="0.25">
      <c r="A141364" s="7" t="d">
        <v>2007-01-27T18:00:00.000</v>
      </c>
      <c r="B141364">
        <v>-3.65</v>
      </c>
    </row>
    <row r="141365" spans="1:2" x14ac:dyDescent="0.25">
      <c r="A141365" s="7" t="d">
        <v>2007-01-27T18:59:59.99999979045242400</v>
      </c>
      <c r="B141365">
        <v>-4.5750000000000002</v>
      </c>
    </row>
    <row r="141366" spans="1:2" x14ac:dyDescent="0.25">
      <c r="A141366" s="7" t="d">
        <v>2007-01-27T20:00:00.00000020954757600</v>
      </c>
      <c r="B141366">
        <v>-4.5250000000000004</v>
      </c>
    </row>
    <row r="141367" spans="1:2" x14ac:dyDescent="0.25">
      <c r="A141367" s="7" t="d">
        <v>2007-01-27T21:00:00.000</v>
      </c>
      <c r="B141367">
        <v>-4.625</v>
      </c>
    </row>
    <row r="141368" spans="1:2" x14ac:dyDescent="0.25">
      <c r="A141368" s="7" t="d">
        <v>2007-01-27T21:59:59.99999979045242400</v>
      </c>
      <c r="B141368">
        <v>-5.5500000000000007</v>
      </c>
    </row>
    <row r="141369" spans="1:2" x14ac:dyDescent="0.25">
      <c r="A141369" s="7" t="d">
        <v>2007-01-27T23:00:00.00000020954757600</v>
      </c>
      <c r="B141369">
        <v>-5.1750000000000007</v>
      </c>
    </row>
    <row r="141370" spans="1:2" x14ac:dyDescent="0.25">
      <c r="A141370" s="7" t="d">
        <v>2007-01-28</v>
      </c>
      <c r="B141370">
        <v>-5.05</v>
      </c>
    </row>
    <row r="141371" spans="1:2" x14ac:dyDescent="0.25">
      <c r="A141371" s="7" t="d">
        <v>2007-01-28T00:59:59.99999979045242400</v>
      </c>
      <c r="B141371">
        <v>-5.85</v>
      </c>
    </row>
    <row r="141372" spans="1:2" x14ac:dyDescent="0.25">
      <c r="A141372" s="7" t="d">
        <v>2007-01-28T02:00:00.00000020954757600</v>
      </c>
      <c r="B141372">
        <v>-6.7750000000000004</v>
      </c>
    </row>
    <row r="141373" spans="1:2" x14ac:dyDescent="0.25">
      <c r="A141373" s="7" t="d">
        <v>2007-01-28T03:00:00.000</v>
      </c>
      <c r="B141373">
        <v>-6.8000000000000007</v>
      </c>
    </row>
    <row r="141374" spans="1:2" x14ac:dyDescent="0.25">
      <c r="A141374" s="7" t="d">
        <v>2007-01-28T03:59:59.99999979045242400</v>
      </c>
      <c r="B141374">
        <v>-6.625</v>
      </c>
    </row>
    <row r="141375" spans="1:2" x14ac:dyDescent="0.25">
      <c r="A141375" s="7" t="d">
        <v>2007-01-28T05:00:00.00000020954757600</v>
      </c>
      <c r="B141375">
        <v>-6.1749999999999998</v>
      </c>
    </row>
    <row r="141376" spans="1:2" x14ac:dyDescent="0.25">
      <c r="A141376" s="7" t="d">
        <v>2007-01-28T06:00:00.000</v>
      </c>
      <c r="B141376">
        <v>-6.2750000000000004</v>
      </c>
    </row>
    <row r="141377" spans="1:2" x14ac:dyDescent="0.25">
      <c r="A141377" s="7" t="d">
        <v>2007-01-28T06:59:59.99999979045242400</v>
      </c>
      <c r="B141377">
        <v>-7.25</v>
      </c>
    </row>
    <row r="141378" spans="1:2" x14ac:dyDescent="0.25">
      <c r="A141378" s="7" t="d">
        <v>2007-01-28T08:00:00.00000020954757600</v>
      </c>
      <c r="B141378">
        <v>-6.9750000000000005</v>
      </c>
    </row>
    <row r="141379" spans="1:2" x14ac:dyDescent="0.25">
      <c r="A141379" s="7" t="d">
        <v>2007-01-28T09:00:00.000</v>
      </c>
      <c r="B141379">
        <v>-6.9249999999999998</v>
      </c>
    </row>
    <row r="141380" spans="1:2" x14ac:dyDescent="0.25">
      <c r="A141380" s="7" t="d">
        <v>2007-01-28T09:59:59.99999979045242400</v>
      </c>
      <c r="B141380">
        <v>-5.75</v>
      </c>
    </row>
    <row r="141381" spans="1:2" x14ac:dyDescent="0.25">
      <c r="A141381" s="7" t="d">
        <v>2007-01-28T11:00:00.00000020954757600</v>
      </c>
      <c r="B141381">
        <v>-3.3749999999999996</v>
      </c>
    </row>
    <row r="141382" spans="1:2" x14ac:dyDescent="0.25">
      <c r="A141382" s="7" t="d">
        <v>2007-01-28T12:00:00.000</v>
      </c>
      <c r="B141382">
        <v>-0.90000000000000013</v>
      </c>
    </row>
    <row r="141383" spans="1:2" x14ac:dyDescent="0.25">
      <c r="A141383" s="7" t="d">
        <v>2007-01-28T12:59:59.99999979045242400</v>
      </c>
      <c r="B141383">
        <v>-0.72499999999999987</v>
      </c>
    </row>
    <row r="141384" spans="1:2" x14ac:dyDescent="0.25">
      <c r="A141384" s="7" t="d">
        <v>2007-01-28T14:00:00.00000020954757600</v>
      </c>
      <c r="B141384">
        <v>-2.125</v>
      </c>
    </row>
    <row r="141385" spans="1:2" x14ac:dyDescent="0.25">
      <c r="A141385" s="7" t="d">
        <v>2007-01-28T15:00:00.000</v>
      </c>
      <c r="B141385">
        <v>-1.5750000000000002</v>
      </c>
    </row>
    <row r="141386" spans="1:2" x14ac:dyDescent="0.25">
      <c r="A141386" s="7" t="d">
        <v>2007-01-28T15:59:59.99999979045242400</v>
      </c>
      <c r="B141386">
        <v>-2.4750000000000001</v>
      </c>
    </row>
    <row r="141387" spans="1:2" x14ac:dyDescent="0.25">
      <c r="A141387" s="7" t="d">
        <v>2007-01-28T17:00:00.00000020954757600</v>
      </c>
      <c r="B141387">
        <v>-3.125</v>
      </c>
    </row>
    <row r="141388" spans="1:2" x14ac:dyDescent="0.25">
      <c r="A141388" s="7" t="d">
        <v>2007-01-28T18:00:00.000</v>
      </c>
      <c r="B141388">
        <v>-3.8</v>
      </c>
    </row>
    <row r="141389" spans="1:2" x14ac:dyDescent="0.25">
      <c r="A141389" s="7" t="d">
        <v>2007-01-28T18:59:59.99999979045242400</v>
      </c>
      <c r="B141389">
        <v>-4.05</v>
      </c>
    </row>
    <row r="141390" spans="1:2" x14ac:dyDescent="0.25">
      <c r="A141390" s="7" t="d">
        <v>2007-01-28T20:00:00.00000020954757600</v>
      </c>
      <c r="B141390">
        <v>-4.3500000000000005</v>
      </c>
    </row>
    <row r="141391" spans="1:2" x14ac:dyDescent="0.25">
      <c r="A141391" s="7" t="d">
        <v>2007-01-28T21:00:00.000</v>
      </c>
      <c r="B141391">
        <v>-4.3249999999999993</v>
      </c>
    </row>
    <row r="141392" spans="1:2" x14ac:dyDescent="0.25">
      <c r="A141392" s="7" t="d">
        <v>2007-01-28T21:59:59.99999979045242400</v>
      </c>
      <c r="B141392">
        <v>-5.25</v>
      </c>
    </row>
    <row r="141393" spans="1:2" x14ac:dyDescent="0.25">
      <c r="A141393" s="7" t="d">
        <v>2007-01-28T23:00:00.00000020954757600</v>
      </c>
      <c r="B141393">
        <v>-5.45</v>
      </c>
    </row>
    <row r="141394" spans="1:2" x14ac:dyDescent="0.25">
      <c r="A141394" s="7" t="d">
        <v>2007-01-29</v>
      </c>
      <c r="B141394">
        <v>-6.15</v>
      </c>
    </row>
    <row r="141395" spans="1:2" x14ac:dyDescent="0.25">
      <c r="A141395" s="7" t="d">
        <v>2007-01-29T00:59:59.99999979045242400</v>
      </c>
      <c r="B141395">
        <v>-6.75</v>
      </c>
    </row>
    <row r="141396" spans="1:2" x14ac:dyDescent="0.25">
      <c r="A141396" s="7" t="d">
        <v>2007-01-29T02:00:00.00000020954757600</v>
      </c>
      <c r="B141396">
        <v>-6.9499999999999993</v>
      </c>
    </row>
    <row r="141397" spans="1:2" x14ac:dyDescent="0.25">
      <c r="A141397" s="7" t="d">
        <v>2007-01-29T03:00:00.000</v>
      </c>
      <c r="B141397">
        <v>-5.4750000000000005</v>
      </c>
    </row>
    <row r="141398" spans="1:2" x14ac:dyDescent="0.25">
      <c r="A141398" s="7" t="d">
        <v>2007-01-29T03:59:59.99999979045242400</v>
      </c>
      <c r="B141398">
        <v>-5.875</v>
      </c>
    </row>
    <row r="141399" spans="1:2" x14ac:dyDescent="0.25">
      <c r="A141399" s="7" t="d">
        <v>2007-01-29T05:00:00.00000020954757600</v>
      </c>
      <c r="B141399">
        <v>-5.7750000000000004</v>
      </c>
    </row>
    <row r="141400" spans="1:2" x14ac:dyDescent="0.25">
      <c r="A141400" s="7" t="d">
        <v>2007-01-29T06:00:00.000</v>
      </c>
      <c r="B141400">
        <v>-5.75</v>
      </c>
    </row>
    <row r="141401" spans="1:2" x14ac:dyDescent="0.25">
      <c r="A141401" s="7" t="d">
        <v>2007-01-29T06:59:59.99999979045242400</v>
      </c>
      <c r="B141401">
        <v>-5.2750000000000004</v>
      </c>
    </row>
    <row r="141402" spans="1:2" x14ac:dyDescent="0.25">
      <c r="A141402" s="7" t="d">
        <v>2007-01-29T08:00:00.00000020954757600</v>
      </c>
      <c r="B141402">
        <v>-5.375</v>
      </c>
    </row>
    <row r="141403" spans="1:2" x14ac:dyDescent="0.25">
      <c r="A141403" s="7" t="d">
        <v>2007-01-29T09:00:00.000</v>
      </c>
      <c r="B141403">
        <v>-3.7</v>
      </c>
    </row>
    <row r="141404" spans="1:2" x14ac:dyDescent="0.25">
      <c r="A141404" s="7" t="d">
        <v>2007-01-29T09:59:59.99999979045242400</v>
      </c>
      <c r="B141404">
        <v>-3.4749999999999996</v>
      </c>
    </row>
    <row r="141405" spans="1:2" x14ac:dyDescent="0.25">
      <c r="A141405" s="7" t="d">
        <v>2007-01-29T11:00:00.00000020954757600</v>
      </c>
      <c r="B141405">
        <v>-0.77500000000000013</v>
      </c>
    </row>
    <row r="141406" spans="1:2" x14ac:dyDescent="0.25">
      <c r="A141406" s="7" t="d">
        <v>2007-01-29T12:00:00.000</v>
      </c>
      <c r="B141406">
        <v>1.925</v>
      </c>
    </row>
    <row r="141407" spans="1:2" x14ac:dyDescent="0.25">
      <c r="A141407" s="7" t="d">
        <v>2007-01-29T12:59:59.99999979045242400</v>
      </c>
      <c r="B141407">
        <v>1.8</v>
      </c>
    </row>
    <row r="141408" spans="1:2" x14ac:dyDescent="0.25">
      <c r="A141408" s="7" t="d">
        <v>2007-01-29T14:00:00.00000020954757600</v>
      </c>
      <c r="B141408">
        <v>1.1000000000000001</v>
      </c>
    </row>
    <row r="141409" spans="1:2" x14ac:dyDescent="0.25">
      <c r="A141409" s="7" t="d">
        <v>2007-01-29T15:00:00.000</v>
      </c>
      <c r="B141409">
        <v>0.77500000000000002</v>
      </c>
    </row>
    <row r="141410" spans="1:2" x14ac:dyDescent="0.25">
      <c r="A141410" s="7" t="d">
        <v>2007-01-29T15:59:59.99999979045242400</v>
      </c>
      <c r="B141410">
        <v>-0.22500000000000001</v>
      </c>
    </row>
    <row r="141411" spans="1:2" x14ac:dyDescent="0.25">
      <c r="A141411" s="7" t="d">
        <v>2007-01-29T17:00:00.00000020954757600</v>
      </c>
      <c r="B141411">
        <v>-1.0249999999999999</v>
      </c>
    </row>
    <row r="141412" spans="1:2" x14ac:dyDescent="0.25">
      <c r="A141412" s="7" t="d">
        <v>2007-01-29T18:00:00.000</v>
      </c>
      <c r="B141412">
        <v>-1.1000000000000001</v>
      </c>
    </row>
    <row r="141413" spans="1:2" x14ac:dyDescent="0.25">
      <c r="A141413" s="7" t="d">
        <v>2007-01-29T18:59:59.99999979045242400</v>
      </c>
      <c r="B141413">
        <v>-0.27499999999999997</v>
      </c>
    </row>
    <row r="141414" spans="1:2" x14ac:dyDescent="0.25">
      <c r="A141414" s="7" t="d">
        <v>2007-01-29T20:00:00.00000020954757600</v>
      </c>
      <c r="B141414">
        <v>-2.1749999999999998</v>
      </c>
    </row>
    <row r="141415" spans="1:2" x14ac:dyDescent="0.25">
      <c r="A141415" s="7" t="d">
        <v>2007-01-29T21:00:00.000</v>
      </c>
      <c r="B141415">
        <v>-2.5750000000000002</v>
      </c>
    </row>
    <row r="141416" spans="1:2" x14ac:dyDescent="0.25">
      <c r="A141416" s="7" t="d">
        <v>2007-01-29T21:59:59.99999979045242400</v>
      </c>
      <c r="B141416">
        <v>-3.25</v>
      </c>
    </row>
    <row r="141417" spans="1:2" x14ac:dyDescent="0.25">
      <c r="A141417" s="7" t="d">
        <v>2007-01-29T23:00:00.00000020954757600</v>
      </c>
      <c r="B141417">
        <v>-2.9749999999999996</v>
      </c>
    </row>
    <row r="141418" spans="1:2" x14ac:dyDescent="0.25">
      <c r="A141418" s="7" t="d">
        <v>2007-01-30</v>
      </c>
      <c r="B141418">
        <v>-2.8000000000000003</v>
      </c>
    </row>
    <row r="141419" spans="1:2" x14ac:dyDescent="0.25">
      <c r="A141419" s="7" t="d">
        <v>2007-01-30T00:59:59.99999979045242400</v>
      </c>
      <c r="B141419">
        <v>-2.5249999999999995</v>
      </c>
    </row>
    <row r="141420" spans="1:2" x14ac:dyDescent="0.25">
      <c r="A141420" s="7" t="d">
        <v>2007-01-30T02:00:00.00000020954757600</v>
      </c>
      <c r="B141420">
        <v>-2.8</v>
      </c>
    </row>
    <row r="141421" spans="1:2" x14ac:dyDescent="0.25">
      <c r="A141421" s="7" t="d">
        <v>2007-01-30T03:00:00.000</v>
      </c>
      <c r="B141421">
        <v>-3.8000000000000003</v>
      </c>
    </row>
    <row r="141422" spans="1:2" x14ac:dyDescent="0.25">
      <c r="A141422" s="7" t="d">
        <v>2007-01-30T03:59:59.99999979045242400</v>
      </c>
      <c r="B141422">
        <v>-3.8249999999999997</v>
      </c>
    </row>
    <row r="141423" spans="1:2" x14ac:dyDescent="0.25">
      <c r="A141423" s="7" t="d">
        <v>2007-01-30T05:00:00.00000020954757600</v>
      </c>
      <c r="B141423">
        <v>-3.3249999999999997</v>
      </c>
    </row>
    <row r="141424" spans="1:2" x14ac:dyDescent="0.25">
      <c r="A141424" s="7" t="d">
        <v>2007-01-30T06:00:00.000</v>
      </c>
      <c r="B141424">
        <v>-3.0249999999999999</v>
      </c>
    </row>
    <row r="141425" spans="1:2" x14ac:dyDescent="0.25">
      <c r="A141425" s="7" t="d">
        <v>2007-01-30T06:59:59.99999979045242400</v>
      </c>
      <c r="B141425">
        <v>-3.95</v>
      </c>
    </row>
    <row r="141426" spans="1:2" x14ac:dyDescent="0.25">
      <c r="A141426" s="7" t="d">
        <v>2007-01-30T08:00:00.00000020954757600</v>
      </c>
      <c r="B141426">
        <v>-3.8499999999999996</v>
      </c>
    </row>
    <row r="141427" spans="1:2" x14ac:dyDescent="0.25">
      <c r="A141427" s="7" t="d">
        <v>2007-01-30T09:00:00.000</v>
      </c>
      <c r="B141427">
        <v>-3.6</v>
      </c>
    </row>
    <row r="141428" spans="1:2" x14ac:dyDescent="0.25">
      <c r="A141428" s="7" t="d">
        <v>2007-01-30T09:59:59.99999979045242400</v>
      </c>
      <c r="B141428">
        <v>-2.6500000000000004</v>
      </c>
    </row>
    <row r="141429" spans="1:2" x14ac:dyDescent="0.25">
      <c r="A141429" s="7" t="d">
        <v>2007-01-30T11:00:00.00000020954757600</v>
      </c>
      <c r="B141429">
        <v>0.27500000000000002</v>
      </c>
    </row>
    <row r="141430" spans="1:2" x14ac:dyDescent="0.25">
      <c r="A141430" s="7" t="d">
        <v>2007-01-30T12:00:00.000</v>
      </c>
      <c r="B141430">
        <v>2.4750000000000001</v>
      </c>
    </row>
    <row r="141431" spans="1:2" x14ac:dyDescent="0.25">
      <c r="A141431" s="7" t="d">
        <v>2007-01-30T12:59:59.99999979045242400</v>
      </c>
      <c r="B141431">
        <v>3</v>
      </c>
    </row>
    <row r="141432" spans="1:2" x14ac:dyDescent="0.25">
      <c r="A141432" s="7" t="d">
        <v>2007-01-30T14:00:00.00000020954757600</v>
      </c>
      <c r="B141432">
        <v>1.7250000000000001</v>
      </c>
    </row>
    <row r="141433" spans="1:2" x14ac:dyDescent="0.25">
      <c r="A141433" s="7" t="d">
        <v>2007-01-30T15:00:00.000</v>
      </c>
      <c r="B141433">
        <v>0.74999999999999989</v>
      </c>
    </row>
    <row r="141434" spans="1:2" x14ac:dyDescent="0.25">
      <c r="A141434" s="7" t="d">
        <v>2007-01-30T15:59:59.99999979045242400</v>
      </c>
      <c r="B141434">
        <v>4.9999999999999961E-2</v>
      </c>
    </row>
    <row r="141435" spans="1:2" x14ac:dyDescent="0.25">
      <c r="A141435" s="7" t="d">
        <v>2007-01-30T17:00:00.00000020954757600</v>
      </c>
      <c r="B141435">
        <v>-0.1</v>
      </c>
    </row>
    <row r="141436" spans="1:2" x14ac:dyDescent="0.25">
      <c r="A141436" s="7" t="d">
        <v>2007-01-30T18:00:00.000</v>
      </c>
      <c r="B141436">
        <v>-0.52500000000000002</v>
      </c>
    </row>
    <row r="141437" spans="1:2" x14ac:dyDescent="0.25">
      <c r="A141437" s="7" t="d">
        <v>2007-01-30T18:59:59.99999979045242400</v>
      </c>
      <c r="B141437">
        <v>-0.77500000000000002</v>
      </c>
    </row>
    <row r="141438" spans="1:2" x14ac:dyDescent="0.25">
      <c r="A141438" s="7" t="d">
        <v>2007-01-30T20:00:00.00000020954757600</v>
      </c>
      <c r="B141438">
        <v>-0.82499999999999996</v>
      </c>
    </row>
    <row r="141439" spans="1:2" x14ac:dyDescent="0.25">
      <c r="A141439" s="7" t="d">
        <v>2007-01-30T21:00:00.000</v>
      </c>
      <c r="B141439">
        <v>-0.875</v>
      </c>
    </row>
    <row r="141440" spans="1:2" x14ac:dyDescent="0.25">
      <c r="A141440" s="7" t="d">
        <v>2007-01-30T21:59:59.99999979045242400</v>
      </c>
      <c r="B141440">
        <v>-1.25</v>
      </c>
    </row>
    <row r="141441" spans="1:2" x14ac:dyDescent="0.25">
      <c r="A141441" s="7" t="d">
        <v>2007-01-30T23:00:00.00000020954757600</v>
      </c>
      <c r="B141441">
        <v>-1.95</v>
      </c>
    </row>
    <row r="141442" spans="1:2" x14ac:dyDescent="0.25">
      <c r="A141442" s="7" t="d">
        <v>2007-01-31</v>
      </c>
      <c r="B141442">
        <v>-3.3000000000000003</v>
      </c>
    </row>
    <row r="141443" spans="1:2" x14ac:dyDescent="0.25">
      <c r="A141443" s="7" t="d">
        <v>2007-01-31T00:59:59.99999979045242400</v>
      </c>
      <c r="B141443">
        <v>-2.4000000000000004</v>
      </c>
    </row>
    <row r="141444" spans="1:2" x14ac:dyDescent="0.25">
      <c r="A141444" s="7" t="d">
        <v>2007-01-31T02:00:00.00000020954757600</v>
      </c>
      <c r="B141444">
        <v>-2.7</v>
      </c>
    </row>
    <row r="141445" spans="1:2" x14ac:dyDescent="0.25">
      <c r="A141445" s="7" t="d">
        <v>2007-01-31T03:00:00.000</v>
      </c>
      <c r="B141445">
        <v>-4.0999999999999996</v>
      </c>
    </row>
    <row r="141446" spans="1:2" x14ac:dyDescent="0.25">
      <c r="A141446" s="7" t="d">
        <v>2007-01-31T03:59:59.99999979045242400</v>
      </c>
      <c r="B141446">
        <v>-4.5999999999999996</v>
      </c>
    </row>
    <row r="141447" spans="1:2" x14ac:dyDescent="0.25">
      <c r="A141447" s="7" t="d">
        <v>2007-01-31T05:00:00.00000020954757600</v>
      </c>
      <c r="B141447">
        <v>-5.0750000000000002</v>
      </c>
    </row>
    <row r="141448" spans="1:2" x14ac:dyDescent="0.25">
      <c r="A141448" s="7" t="d">
        <v>2007-01-31T06:00:00.000</v>
      </c>
      <c r="B141448">
        <v>-4.7999999999999989</v>
      </c>
    </row>
    <row r="141449" spans="1:2" x14ac:dyDescent="0.25">
      <c r="A141449" s="7" t="d">
        <v>2007-01-31T06:59:59.99999979045242400</v>
      </c>
      <c r="B141449">
        <v>-4.2249999999999996</v>
      </c>
    </row>
    <row r="141450" spans="1:2" x14ac:dyDescent="0.25">
      <c r="A141450" s="7" t="d">
        <v>2007-01-31T08:00:00.00000020954757600</v>
      </c>
      <c r="B141450">
        <v>-4.5</v>
      </c>
    </row>
    <row r="141451" spans="1:2" x14ac:dyDescent="0.25">
      <c r="A141451" s="7" t="d">
        <v>2007-01-31T09:00:00.000</v>
      </c>
      <c r="B141451">
        <v>-4.7249999999999996</v>
      </c>
    </row>
    <row r="141452" spans="1:2" x14ac:dyDescent="0.25">
      <c r="A141452" s="7" t="d">
        <v>2007-01-31T09:59:59.99999979045242400</v>
      </c>
      <c r="B141452">
        <v>-3.4249999999999998</v>
      </c>
    </row>
    <row r="141453" spans="1:2" x14ac:dyDescent="0.25">
      <c r="A141453" s="7" t="d">
        <v>2007-01-31T11:00:00.00000020954757600</v>
      </c>
      <c r="B141453">
        <v>0.55000000000000004</v>
      </c>
    </row>
    <row r="141454" spans="1:2" x14ac:dyDescent="0.25">
      <c r="A141454" s="7" t="d">
        <v>2007-01-31T12:00:00.000</v>
      </c>
      <c r="B141454">
        <v>2.6500000000000004</v>
      </c>
    </row>
    <row r="141455" spans="1:2" x14ac:dyDescent="0.25">
      <c r="A141455" s="7" t="d">
        <v>2007-01-31T12:59:59.99999979045242400</v>
      </c>
      <c r="B141455">
        <v>4.1749999999999998</v>
      </c>
    </row>
    <row r="141456" spans="1:2" x14ac:dyDescent="0.25">
      <c r="A141456" s="7" t="d">
        <v>2007-01-31T14:00:00.00000020954757600</v>
      </c>
      <c r="B141456">
        <v>3</v>
      </c>
    </row>
    <row r="141457" spans="1:2" x14ac:dyDescent="0.25">
      <c r="A141457" s="7" t="d">
        <v>2007-01-31T15:00:00.000</v>
      </c>
      <c r="B141457">
        <v>1.2750000000000001</v>
      </c>
    </row>
    <row r="141458" spans="1:2" x14ac:dyDescent="0.25">
      <c r="A141458" s="7" t="d">
        <v>2007-01-31T15:59:59.99999979045242400</v>
      </c>
      <c r="B141458">
        <v>0.1</v>
      </c>
    </row>
    <row r="141459" spans="1:2" x14ac:dyDescent="0.25">
      <c r="A141459" s="7" t="d">
        <v>2007-01-31T17:00:00.00000020954757600</v>
      </c>
      <c r="B141459">
        <v>-1.35</v>
      </c>
    </row>
    <row r="141460" spans="1:2" x14ac:dyDescent="0.25">
      <c r="A141460" s="7" t="d">
        <v>2007-01-31T18:00:00.000</v>
      </c>
      <c r="B141460">
        <v>-1.375</v>
      </c>
    </row>
    <row r="141461" spans="1:2" x14ac:dyDescent="0.25">
      <c r="A141461" s="7" t="d">
        <v>2007-01-31T18:59:59.99999979045242400</v>
      </c>
      <c r="B141461">
        <v>-1.2000000000000002</v>
      </c>
    </row>
    <row r="141462" spans="1:2" x14ac:dyDescent="0.25">
      <c r="A141462" s="7" t="d">
        <v>2007-01-31T20:00:00.00000020954757600</v>
      </c>
      <c r="B141462">
        <v>-1.9</v>
      </c>
    </row>
    <row r="141463" spans="1:2" x14ac:dyDescent="0.25">
      <c r="A141463" s="7" t="d">
        <v>2007-01-31T21:00:00.000</v>
      </c>
      <c r="B141463">
        <v>-2.75</v>
      </c>
    </row>
    <row r="141464" spans="1:2" x14ac:dyDescent="0.25">
      <c r="A141464" s="7" t="d">
        <v>2007-01-31T21:59:59.99999979045242400</v>
      </c>
      <c r="B141464">
        <v>-3.4750000000000001</v>
      </c>
    </row>
    <row r="141465" spans="1:2" x14ac:dyDescent="0.25">
      <c r="A141465" s="7" t="d">
        <v>2007-01-31T23:00:00.00000020954757600</v>
      </c>
      <c r="B141465">
        <v>-3.25</v>
      </c>
    </row>
    <row r="141466" spans="1:2" x14ac:dyDescent="0.25">
      <c r="A141466" s="7" t="d">
        <v>2007-02-01</v>
      </c>
      <c r="B141466">
        <v>-3.7250000000000001</v>
      </c>
    </row>
    <row r="141467" spans="1:2" x14ac:dyDescent="0.25">
      <c r="A141467" s="7" t="d">
        <v>2007-02-01T00:59:59.99999979045242400</v>
      </c>
      <c r="B141467">
        <v>-4.55</v>
      </c>
    </row>
    <row r="141468" spans="1:2" x14ac:dyDescent="0.25">
      <c r="A141468" s="7" t="d">
        <v>2007-02-01T02:00:00.00000020954757600</v>
      </c>
      <c r="B141468">
        <v>-3.9499999999999997</v>
      </c>
    </row>
    <row r="141469" spans="1:2" x14ac:dyDescent="0.25">
      <c r="A141469" s="7" t="d">
        <v>2007-02-01T03:00:00.000</v>
      </c>
      <c r="B141469">
        <v>-3.2250000000000001</v>
      </c>
    </row>
    <row r="141470" spans="1:2" x14ac:dyDescent="0.25">
      <c r="A141470" s="7" t="d">
        <v>2007-02-01T03:59:59.99999979045242400</v>
      </c>
      <c r="B141470">
        <v>-3.55</v>
      </c>
    </row>
    <row r="141471" spans="1:2" x14ac:dyDescent="0.25">
      <c r="A141471" s="7" t="d">
        <v>2007-02-01T05:00:00.00000020954757600</v>
      </c>
      <c r="B141471">
        <v>-2.85</v>
      </c>
    </row>
    <row r="141472" spans="1:2" x14ac:dyDescent="0.25">
      <c r="A141472" s="7" t="d">
        <v>2007-02-01T06:00:00.000</v>
      </c>
      <c r="B141472">
        <v>-4.0750000000000002</v>
      </c>
    </row>
    <row r="141473" spans="1:2" x14ac:dyDescent="0.25">
      <c r="A141473" s="7" t="d">
        <v>2007-02-01T06:59:59.99999979045242400</v>
      </c>
      <c r="B141473">
        <v>-2.375</v>
      </c>
    </row>
    <row r="141474" spans="1:2" x14ac:dyDescent="0.25">
      <c r="A141474" s="7" t="d">
        <v>2007-02-01T08:00:00.00000020954757600</v>
      </c>
      <c r="B141474">
        <v>-3.125</v>
      </c>
    </row>
    <row r="141475" spans="1:2" x14ac:dyDescent="0.25">
      <c r="A141475" s="7" t="d">
        <v>2007-02-01T09:00:00.000</v>
      </c>
      <c r="B141475">
        <v>-2.5</v>
      </c>
    </row>
    <row r="141476" spans="1:2" x14ac:dyDescent="0.25">
      <c r="A141476" s="7" t="d">
        <v>2007-02-01T09:59:59.99999979045242400</v>
      </c>
      <c r="B141476">
        <v>-1.4000000000000001</v>
      </c>
    </row>
    <row r="141477" spans="1:2" x14ac:dyDescent="0.25">
      <c r="A141477" s="7" t="d">
        <v>2007-02-01T11:00:00.00000020954757600</v>
      </c>
      <c r="B141477">
        <v>2.3250000000000002</v>
      </c>
    </row>
    <row r="141478" spans="1:2" x14ac:dyDescent="0.25">
      <c r="A141478" s="7" t="d">
        <v>2007-02-01T12:00:00.000</v>
      </c>
      <c r="B141478">
        <v>4.8499999999999996</v>
      </c>
    </row>
    <row r="141479" spans="1:2" x14ac:dyDescent="0.25">
      <c r="A141479" s="7" t="d">
        <v>2007-02-01T12:59:59.99999979045242400</v>
      </c>
      <c r="B141479">
        <v>5</v>
      </c>
    </row>
    <row r="141480" spans="1:2" x14ac:dyDescent="0.25">
      <c r="A141480" s="7" t="d">
        <v>2007-02-01T14:00:00.00000020954757600</v>
      </c>
      <c r="B141480">
        <v>3.8250000000000002</v>
      </c>
    </row>
    <row r="141481" spans="1:2" x14ac:dyDescent="0.25">
      <c r="A141481" s="7" t="d">
        <v>2007-02-01T15:00:00.000</v>
      </c>
      <c r="B141481">
        <v>2.6</v>
      </c>
    </row>
    <row r="141482" spans="1:2" x14ac:dyDescent="0.25">
      <c r="A141482" s="7" t="d">
        <v>2007-02-01T15:59:59.99999979045242400</v>
      </c>
      <c r="B141482">
        <v>1.9</v>
      </c>
    </row>
    <row r="141483" spans="1:2" x14ac:dyDescent="0.25">
      <c r="A141483" s="7" t="d">
        <v>2007-02-01T17:00:00.00000020954757600</v>
      </c>
      <c r="B141483">
        <v>1.4750000000000001</v>
      </c>
    </row>
    <row r="141484" spans="1:2" x14ac:dyDescent="0.25">
      <c r="A141484" s="7" t="d">
        <v>2007-02-01T18:00:00.000</v>
      </c>
      <c r="B141484">
        <v>1.5249999999999999</v>
      </c>
    </row>
    <row r="141485" spans="1:2" x14ac:dyDescent="0.25">
      <c r="A141485" s="7" t="d">
        <v>2007-02-01T18:59:59.99999979045242400</v>
      </c>
      <c r="B141485">
        <v>0.67500000000000004</v>
      </c>
    </row>
    <row r="141486" spans="1:2" x14ac:dyDescent="0.25">
      <c r="A141486" s="7" t="d">
        <v>2007-02-01T20:00:00.00000020954757600</v>
      </c>
      <c r="B141486">
        <v>0.52500000000000002</v>
      </c>
    </row>
    <row r="141487" spans="1:2" x14ac:dyDescent="0.25">
      <c r="A141487" s="7" t="d">
        <v>2007-02-01T21:00:00.000</v>
      </c>
      <c r="B141487">
        <v>-0.52499999999999991</v>
      </c>
    </row>
    <row r="141488" spans="1:2" x14ac:dyDescent="0.25">
      <c r="A141488" s="7" t="d">
        <v>2007-02-01T21:59:59.99999979045242400</v>
      </c>
      <c r="B141488">
        <v>-1.7249999999999999</v>
      </c>
    </row>
    <row r="141489" spans="1:2" x14ac:dyDescent="0.25">
      <c r="A141489" s="7" t="d">
        <v>2007-02-01T23:00:00.00000020954757600</v>
      </c>
      <c r="B141489">
        <v>-2.5499999999999998</v>
      </c>
    </row>
    <row r="141490" spans="1:2" x14ac:dyDescent="0.25">
      <c r="A141490" s="7" t="d">
        <v>2007-02-02</v>
      </c>
      <c r="B141490">
        <v>-2.5249999999999999</v>
      </c>
    </row>
    <row r="141491" spans="1:2" x14ac:dyDescent="0.25">
      <c r="A141491" s="7" t="d">
        <v>2007-02-02T00:59:59.99999979045242400</v>
      </c>
      <c r="B141491">
        <v>-2.0750000000000002</v>
      </c>
    </row>
    <row r="141492" spans="1:2" x14ac:dyDescent="0.25">
      <c r="A141492" s="7" t="d">
        <v>2007-02-02T02:00:00.00000020954757600</v>
      </c>
      <c r="B141492">
        <v>-1.6333333333333335</v>
      </c>
    </row>
    <row r="141493" spans="1:2" x14ac:dyDescent="0.25">
      <c r="A141493" s="7" t="d">
        <v>2007-02-02T03:00:00.000</v>
      </c>
      <c r="B141493">
        <v>-1.05</v>
      </c>
    </row>
    <row r="141494" spans="1:2" x14ac:dyDescent="0.25">
      <c r="A141494" s="7" t="d">
        <v>2007-02-02T03:59:59.99999979045242400</v>
      </c>
      <c r="B141494">
        <v>-0.89999999999999991</v>
      </c>
    </row>
    <row r="141495" spans="1:2" x14ac:dyDescent="0.25">
      <c r="A141495" s="7" t="d">
        <v>2007-02-02T05:00:00.00000020954757600</v>
      </c>
      <c r="B141495">
        <v>-1.7000000000000002</v>
      </c>
    </row>
    <row r="141496" spans="1:2" x14ac:dyDescent="0.25">
      <c r="A141496" s="7" t="d">
        <v>2007-02-02T06:00:00.000</v>
      </c>
      <c r="B141496">
        <v>-1.5</v>
      </c>
    </row>
    <row r="141497" spans="1:2" x14ac:dyDescent="0.25">
      <c r="A141497" s="7" t="d">
        <v>2007-02-02T06:59:59.99999979045242400</v>
      </c>
      <c r="B141497">
        <v>-2.5249999999999999</v>
      </c>
    </row>
    <row r="141498" spans="1:2" x14ac:dyDescent="0.25">
      <c r="A141498" s="7" t="d">
        <v>2007-02-02T08:00:00.00000020954757600</v>
      </c>
      <c r="B141498">
        <v>-2.6750000000000003</v>
      </c>
    </row>
    <row r="141499" spans="1:2" x14ac:dyDescent="0.25">
      <c r="A141499" s="7" t="d">
        <v>2007-02-02T09:00:00.000</v>
      </c>
      <c r="B141499">
        <v>-1.7250000000000001</v>
      </c>
    </row>
    <row r="141500" spans="1:2" x14ac:dyDescent="0.25">
      <c r="A141500" s="7" t="d">
        <v>2007-02-02T09:59:59.99999979045242400</v>
      </c>
      <c r="B141500">
        <v>-0.64999999999999991</v>
      </c>
    </row>
    <row r="141501" spans="1:2" x14ac:dyDescent="0.25">
      <c r="A141501" s="7" t="d">
        <v>2007-02-02T11:00:00.00000020954757600</v>
      </c>
      <c r="B141501">
        <v>3.7500000000000004</v>
      </c>
    </row>
    <row r="141502" spans="1:2" x14ac:dyDescent="0.25">
      <c r="A141502" s="7" t="d">
        <v>2007-02-02T12:00:00.000</v>
      </c>
      <c r="B141502">
        <v>5.75</v>
      </c>
    </row>
    <row r="141503" spans="1:2" x14ac:dyDescent="0.25">
      <c r="A141503" s="7" t="d">
        <v>2007-02-02T12:59:59.99999979045242400</v>
      </c>
      <c r="B141503">
        <v>4.3499999999999996</v>
      </c>
    </row>
    <row r="141504" spans="1:2" x14ac:dyDescent="0.25">
      <c r="A141504" s="7" t="d">
        <v>2007-02-02T14:00:00.00000020954757600</v>
      </c>
      <c r="B141504">
        <v>3.6</v>
      </c>
    </row>
    <row r="141505" spans="1:2" x14ac:dyDescent="0.25">
      <c r="A141505" s="7" t="d">
        <v>2007-02-02T15:00:00.000</v>
      </c>
      <c r="B141505">
        <v>1.825</v>
      </c>
    </row>
    <row r="141506" spans="1:2" x14ac:dyDescent="0.25">
      <c r="A141506" s="7" t="d">
        <v>2007-02-02T15:59:59.99999979045242400</v>
      </c>
      <c r="B141506">
        <v>0.92500000000000016</v>
      </c>
    </row>
    <row r="141507" spans="1:2" x14ac:dyDescent="0.25">
      <c r="A141507" s="7" t="d">
        <v>2007-02-02T17:00:00.00000020954757600</v>
      </c>
      <c r="B141507">
        <v>1.2749999999999999</v>
      </c>
    </row>
    <row r="141508" spans="1:2" x14ac:dyDescent="0.25">
      <c r="A141508" s="7" t="d">
        <v>2007-02-02T18:00:00.000</v>
      </c>
      <c r="B141508">
        <v>7.4999999999999997E-2</v>
      </c>
    </row>
    <row r="141509" spans="1:2" x14ac:dyDescent="0.25">
      <c r="A141509" s="7" t="d">
        <v>2007-02-02T18:59:59.99999979045242400</v>
      </c>
      <c r="B141509">
        <v>2.5000000000000001E-2</v>
      </c>
    </row>
    <row r="141510" spans="1:2" x14ac:dyDescent="0.25">
      <c r="A141510" s="7" t="d">
        <v>2007-02-02T20:00:00.00000020954757600</v>
      </c>
      <c r="B141510">
        <v>-0.44999999999999996</v>
      </c>
    </row>
    <row r="141511" spans="1:2" x14ac:dyDescent="0.25">
      <c r="A141511" s="7" t="d">
        <v>2007-02-02T21:00:00.000</v>
      </c>
      <c r="B141511">
        <v>-0.8</v>
      </c>
    </row>
    <row r="141512" spans="1:2" x14ac:dyDescent="0.25">
      <c r="A141512" s="7" t="d">
        <v>2007-02-02T21:59:59.99999979045242400</v>
      </c>
      <c r="B141512">
        <v>-1.4749999999999999</v>
      </c>
    </row>
    <row r="141513" spans="1:2" x14ac:dyDescent="0.25">
      <c r="A141513" s="7" t="d">
        <v>2007-02-02T23:00:00.00000020954757600</v>
      </c>
      <c r="B141513">
        <v>-1.825</v>
      </c>
    </row>
    <row r="141514" spans="1:2" x14ac:dyDescent="0.25">
      <c r="A141514" s="7" t="d">
        <v>2007-02-03</v>
      </c>
      <c r="B141514">
        <v>-1.2</v>
      </c>
    </row>
    <row r="141515" spans="1:2" x14ac:dyDescent="0.25">
      <c r="A141515" s="7" t="d">
        <v>2007-02-03T00:59:59.99999979045242400</v>
      </c>
      <c r="B141515">
        <v>-0.92500000000000004</v>
      </c>
    </row>
    <row r="141516" spans="1:2" x14ac:dyDescent="0.25">
      <c r="A141516" s="7" t="d">
        <v>2007-02-03T02:00:00.00000020954757600</v>
      </c>
      <c r="B141516">
        <v>-1.425</v>
      </c>
    </row>
    <row r="141517" spans="1:2" x14ac:dyDescent="0.25">
      <c r="A141517" s="7" t="d">
        <v>2007-02-03T03:00:00.000</v>
      </c>
      <c r="B141517">
        <v>-0.875</v>
      </c>
    </row>
    <row r="141518" spans="1:2" x14ac:dyDescent="0.25">
      <c r="A141518" s="7" t="d">
        <v>2007-02-03T03:59:59.99999979045242400</v>
      </c>
      <c r="B141518">
        <v>-1.3250000000000002</v>
      </c>
    </row>
    <row r="141519" spans="1:2" x14ac:dyDescent="0.25">
      <c r="A141519" s="7" t="d">
        <v>2007-02-03T05:00:00.00000020954757600</v>
      </c>
      <c r="B141519">
        <v>-1.2250000000000001</v>
      </c>
    </row>
    <row r="141520" spans="1:2" x14ac:dyDescent="0.25">
      <c r="A141520" s="7" t="d">
        <v>2007-02-03T06:00:00.000</v>
      </c>
      <c r="B141520">
        <v>-2.5999999999999996</v>
      </c>
    </row>
    <row r="141521" spans="1:2" x14ac:dyDescent="0.25">
      <c r="A141521" s="7" t="d">
        <v>2007-02-03T06:59:59.99999979045242400</v>
      </c>
      <c r="B141521">
        <v>-2.8</v>
      </c>
    </row>
    <row r="141522" spans="1:2" x14ac:dyDescent="0.25">
      <c r="A141522" s="7" t="d">
        <v>2007-02-03T08:00:00.00000020954757600</v>
      </c>
      <c r="B141522">
        <v>-2.7250000000000001</v>
      </c>
    </row>
    <row r="141523" spans="1:2" x14ac:dyDescent="0.25">
      <c r="A141523" s="7" t="d">
        <v>2007-02-03T09:00:00.000</v>
      </c>
      <c r="B141523">
        <v>-1.9500000000000002</v>
      </c>
    </row>
    <row r="141524" spans="1:2" x14ac:dyDescent="0.25">
      <c r="A141524" s="7" t="d">
        <v>2007-02-03T09:59:59.99999979045242400</v>
      </c>
      <c r="B141524">
        <v>0.52500000000000002</v>
      </c>
    </row>
    <row r="141525" spans="1:2" x14ac:dyDescent="0.25">
      <c r="A141525" s="7" t="d">
        <v>2007-02-03T11:00:00.00000020954757600</v>
      </c>
      <c r="B141525">
        <v>4.0999999999999996</v>
      </c>
    </row>
    <row r="141526" spans="1:2" x14ac:dyDescent="0.25">
      <c r="A141526" s="7" t="d">
        <v>2007-02-03T12:00:00.000</v>
      </c>
      <c r="B141526">
        <v>5.5250000000000004</v>
      </c>
    </row>
    <row r="141527" spans="1:2" x14ac:dyDescent="0.25">
      <c r="A141527" s="7" t="d">
        <v>2007-02-03T12:59:59.99999979045242400</v>
      </c>
      <c r="B141527">
        <v>5.35</v>
      </c>
    </row>
    <row r="141528" spans="1:2" x14ac:dyDescent="0.25">
      <c r="A141528" s="7" t="d">
        <v>2007-02-03T14:00:00.00000020954757600</v>
      </c>
      <c r="B141528">
        <v>5.2250000000000005</v>
      </c>
    </row>
    <row r="141529" spans="1:2" x14ac:dyDescent="0.25">
      <c r="A141529" s="7" t="d">
        <v>2007-02-03T15:00:00.000</v>
      </c>
      <c r="B141529">
        <v>3.55</v>
      </c>
    </row>
    <row r="141530" spans="1:2" x14ac:dyDescent="0.25">
      <c r="A141530" s="7" t="d">
        <v>2007-02-03T15:59:59.99999979045242400</v>
      </c>
      <c r="B141530">
        <v>2.5</v>
      </c>
    </row>
    <row r="141531" spans="1:2" x14ac:dyDescent="0.25">
      <c r="A141531" s="7" t="d">
        <v>2007-02-03T17:00:00.00000020954757600</v>
      </c>
      <c r="B141531">
        <v>2.2249999999999996</v>
      </c>
    </row>
    <row r="141532" spans="1:2" x14ac:dyDescent="0.25">
      <c r="A141532" s="7" t="d">
        <v>2007-02-03T18:00:00.000</v>
      </c>
      <c r="B141532">
        <v>1.4</v>
      </c>
    </row>
    <row r="141533" spans="1:2" x14ac:dyDescent="0.25">
      <c r="A141533" s="7" t="d">
        <v>2007-02-03T18:59:59.99999979045242400</v>
      </c>
      <c r="B141533">
        <v>0.1</v>
      </c>
    </row>
    <row r="141534" spans="1:2" x14ac:dyDescent="0.25">
      <c r="A141534" s="7" t="d">
        <v>2007-02-03T20:00:00.00000020954757600</v>
      </c>
      <c r="B141534">
        <v>0.15</v>
      </c>
    </row>
    <row r="141535" spans="1:2" x14ac:dyDescent="0.25">
      <c r="A141535" s="7" t="d">
        <v>2007-02-03T21:00:00.000</v>
      </c>
      <c r="B141535">
        <v>-0.7</v>
      </c>
    </row>
    <row r="141536" spans="1:2" x14ac:dyDescent="0.25">
      <c r="A141536" s="7" t="d">
        <v>2007-02-03T21:59:59.99999979045242400</v>
      </c>
      <c r="B141536">
        <v>-1.2749999999999999</v>
      </c>
    </row>
    <row r="141537" spans="1:2" x14ac:dyDescent="0.25">
      <c r="A141537" s="7" t="d">
        <v>2007-02-03T23:00:00.00000020954757600</v>
      </c>
      <c r="B141537">
        <v>-1.7749999999999999</v>
      </c>
    </row>
    <row r="141538" spans="1:2" x14ac:dyDescent="0.25">
      <c r="A141538" s="7" t="d">
        <v>2007-02-04</v>
      </c>
      <c r="B141538">
        <v>-1.875</v>
      </c>
    </row>
    <row r="141539" spans="1:2" x14ac:dyDescent="0.25">
      <c r="A141539" s="7" t="d">
        <v>2007-02-04T00:59:59.99999979045242400</v>
      </c>
      <c r="B141539">
        <v>-1.5249999999999999</v>
      </c>
    </row>
    <row r="141540" spans="1:2" x14ac:dyDescent="0.25">
      <c r="A141540" s="7" t="d">
        <v>2007-02-04T02:00:00.00000020954757600</v>
      </c>
      <c r="B141540">
        <v>-2.2250000000000001</v>
      </c>
    </row>
    <row r="141541" spans="1:2" x14ac:dyDescent="0.25">
      <c r="A141541" s="7" t="d">
        <v>2007-02-04T03:00:00.000</v>
      </c>
      <c r="B141541">
        <v>-3.0500000000000003</v>
      </c>
    </row>
    <row r="141542" spans="1:2" x14ac:dyDescent="0.25">
      <c r="A141542" s="7" t="d">
        <v>2007-02-04T03:59:59.99999979045242400</v>
      </c>
      <c r="B141542">
        <v>-3.1499999999999995</v>
      </c>
    </row>
    <row r="141543" spans="1:2" x14ac:dyDescent="0.25">
      <c r="A141543" s="7" t="d">
        <v>2007-02-04T05:00:00.00000020954757600</v>
      </c>
      <c r="B141543">
        <v>-3.6</v>
      </c>
    </row>
    <row r="141544" spans="1:2" x14ac:dyDescent="0.25">
      <c r="A141544" s="7" t="d">
        <v>2007-02-04T06:00:00.000</v>
      </c>
      <c r="B141544">
        <v>-4.5249999999999995</v>
      </c>
    </row>
    <row r="141545" spans="1:2" x14ac:dyDescent="0.25">
      <c r="A141545" s="7" t="d">
        <v>2007-02-04T06:59:59.99999979045242400</v>
      </c>
      <c r="B141545">
        <v>-4.7</v>
      </c>
    </row>
    <row r="141546" spans="1:2" x14ac:dyDescent="0.25">
      <c r="A141546" s="7" t="d">
        <v>2007-02-04T08:00:00.00000020954757600</v>
      </c>
      <c r="B141546">
        <v>-4.2249999999999996</v>
      </c>
    </row>
    <row r="141547" spans="1:2" x14ac:dyDescent="0.25">
      <c r="A141547" s="7" t="d">
        <v>2007-02-04T09:00:00.000</v>
      </c>
      <c r="B141547">
        <v>-4.3000000000000007</v>
      </c>
    </row>
    <row r="141548" spans="1:2" x14ac:dyDescent="0.25">
      <c r="A141548" s="7" t="d">
        <v>2007-02-04T09:59:59.99999979045242400</v>
      </c>
      <c r="B141548">
        <v>-1.9</v>
      </c>
    </row>
    <row r="141549" spans="1:2" x14ac:dyDescent="0.25">
      <c r="A141549" s="7" t="d">
        <v>2007-02-04T11:00:00.00000020954757600</v>
      </c>
      <c r="B141549">
        <v>1.125</v>
      </c>
    </row>
    <row r="141550" spans="1:2" x14ac:dyDescent="0.25">
      <c r="A141550" s="7" t="d">
        <v>2007-02-04T12:00:00.000</v>
      </c>
      <c r="B141550">
        <v>2.75</v>
      </c>
    </row>
    <row r="141551" spans="1:2" x14ac:dyDescent="0.25">
      <c r="A141551" s="7" t="d">
        <v>2007-02-04T12:59:59.99999979045242400</v>
      </c>
      <c r="B141551">
        <v>3.6500000000000004</v>
      </c>
    </row>
    <row r="141552" spans="1:2" x14ac:dyDescent="0.25">
      <c r="A141552" s="7" t="d">
        <v>2007-02-04T14:00:00.00000020954757600</v>
      </c>
      <c r="B141552">
        <v>3.65</v>
      </c>
    </row>
    <row r="141553" spans="1:2" x14ac:dyDescent="0.25">
      <c r="A141553" s="7" t="d">
        <v>2007-02-04T15:00:00.000</v>
      </c>
      <c r="B141553">
        <v>2.2750000000000004</v>
      </c>
    </row>
    <row r="141554" spans="1:2" x14ac:dyDescent="0.25">
      <c r="A141554" s="7" t="d">
        <v>2007-02-04T15:59:59.99999979045242400</v>
      </c>
      <c r="B141554">
        <v>1.9750000000000001</v>
      </c>
    </row>
    <row r="141555" spans="1:2" x14ac:dyDescent="0.25">
      <c r="A141555" s="7" t="d">
        <v>2007-02-04T17:00:00.00000020954757600</v>
      </c>
      <c r="B141555">
        <v>0.25</v>
      </c>
    </row>
    <row r="141556" spans="1:2" x14ac:dyDescent="0.25">
      <c r="A141556" s="7" t="d">
        <v>2007-02-04T18:00:00.000</v>
      </c>
      <c r="B141556">
        <v>-0.3</v>
      </c>
    </row>
    <row r="141557" spans="1:2" x14ac:dyDescent="0.25">
      <c r="A141557" s="7" t="d">
        <v>2007-02-04T18:59:59.99999979045242400</v>
      </c>
      <c r="B141557">
        <v>-0.57499999999999996</v>
      </c>
    </row>
    <row r="141558" spans="1:2" x14ac:dyDescent="0.25">
      <c r="A141558" s="7" t="d">
        <v>2007-02-04T20:00:00.00000020954757600</v>
      </c>
      <c r="B141558">
        <v>-1.2</v>
      </c>
    </row>
    <row r="141559" spans="1:2" x14ac:dyDescent="0.25">
      <c r="A141559" s="7" t="d">
        <v>2007-02-04T21:00:00.000</v>
      </c>
      <c r="B141559">
        <v>-2.0249999999999999</v>
      </c>
    </row>
    <row r="141560" spans="1:2" x14ac:dyDescent="0.25">
      <c r="A141560" s="7" t="d">
        <v>2007-02-04T21:59:59.99999979045242400</v>
      </c>
      <c r="B141560">
        <v>-3.2749999999999999</v>
      </c>
    </row>
    <row r="141561" spans="1:2" x14ac:dyDescent="0.25">
      <c r="A141561" s="7" t="d">
        <v>2007-02-04T23:00:00.00000020954757600</v>
      </c>
      <c r="B141561">
        <v>-3.9249999999999998</v>
      </c>
    </row>
    <row r="141562" spans="1:2" x14ac:dyDescent="0.25">
      <c r="A141562" s="7" t="d">
        <v>2007-02-05</v>
      </c>
      <c r="B141562">
        <v>-4.7333333333333334</v>
      </c>
    </row>
    <row r="141563" spans="1:2" x14ac:dyDescent="0.25">
      <c r="A141563" s="7" t="d">
        <v>2007-02-05T00:59:59.99999979045242400</v>
      </c>
      <c r="B141563">
        <v>-5.1000000000000005</v>
      </c>
    </row>
    <row r="141564" spans="1:2" x14ac:dyDescent="0.25">
      <c r="A141564" s="7" t="d">
        <v>2007-02-05T02:00:00.00000020954757600</v>
      </c>
      <c r="B141564">
        <v>-4.375</v>
      </c>
    </row>
    <row r="141565" spans="1:2" x14ac:dyDescent="0.25">
      <c r="A141565" s="7" t="d">
        <v>2007-02-05T03:00:00.000</v>
      </c>
      <c r="B141565">
        <v>-5.05</v>
      </c>
    </row>
    <row r="141566" spans="1:2" x14ac:dyDescent="0.25">
      <c r="A141566" s="7" t="d">
        <v>2007-02-05T03:59:59.99999979045242400</v>
      </c>
      <c r="B141566">
        <v>-5.75</v>
      </c>
    </row>
    <row r="141567" spans="1:2" x14ac:dyDescent="0.25">
      <c r="A141567" s="7" t="d">
        <v>2007-02-05T05:00:00.00000020954757600</v>
      </c>
      <c r="B141567">
        <v>-4.9749999999999996</v>
      </c>
    </row>
    <row r="141568" spans="1:2" x14ac:dyDescent="0.25">
      <c r="A141568" s="7" t="d">
        <v>2007-02-05T06:00:00.000</v>
      </c>
      <c r="B141568">
        <v>-5.5750000000000002</v>
      </c>
    </row>
    <row r="141569" spans="1:2" x14ac:dyDescent="0.25">
      <c r="A141569" s="7" t="d">
        <v>2007-02-05T06:59:59.99999979045242400</v>
      </c>
      <c r="B141569">
        <v>-5.7249999999999996</v>
      </c>
    </row>
    <row r="141570" spans="1:2" x14ac:dyDescent="0.25">
      <c r="A141570" s="7" t="d">
        <v>2007-02-05T08:00:00.00000020954757600</v>
      </c>
      <c r="B141570">
        <v>-5.95</v>
      </c>
    </row>
    <row r="141571" spans="1:2" x14ac:dyDescent="0.25">
      <c r="A141571" s="7" t="d">
        <v>2007-02-05T09:00:00.000</v>
      </c>
      <c r="B141571">
        <v>-5.45</v>
      </c>
    </row>
    <row r="141572" spans="1:2" x14ac:dyDescent="0.25">
      <c r="A141572" s="7" t="d">
        <v>2007-02-05T09:59:59.99999979045242400</v>
      </c>
      <c r="B141572">
        <v>-2.0249999999999999</v>
      </c>
    </row>
    <row r="141573" spans="1:2" x14ac:dyDescent="0.25">
      <c r="A141573" s="7" t="d">
        <v>2007-02-05T11:00:00.00000020954757600</v>
      </c>
      <c r="B141573">
        <v>1.075</v>
      </c>
    </row>
    <row r="141574" spans="1:2" x14ac:dyDescent="0.25">
      <c r="A141574" s="7" t="d">
        <v>2007-02-05T12:00:00.000</v>
      </c>
      <c r="B141574">
        <v>4.0250000000000004</v>
      </c>
    </row>
    <row r="141575" spans="1:2" x14ac:dyDescent="0.25">
      <c r="A141575" s="7" t="d">
        <v>2007-02-05T12:59:59.99999979045242400</v>
      </c>
      <c r="B141575">
        <v>4.3</v>
      </c>
    </row>
    <row r="141576" spans="1:2" x14ac:dyDescent="0.25">
      <c r="A141576" s="7" t="d">
        <v>2007-02-05T14:00:00.00000020954757600</v>
      </c>
      <c r="B141576">
        <v>4.8250000000000011</v>
      </c>
    </row>
    <row r="141577" spans="1:2" x14ac:dyDescent="0.25">
      <c r="A141577" s="7" t="d">
        <v>2007-02-05T15:00:00.000</v>
      </c>
      <c r="B141577">
        <v>2.4249999999999998</v>
      </c>
    </row>
    <row r="141578" spans="1:2" x14ac:dyDescent="0.25">
      <c r="A141578" s="7" t="d">
        <v>2007-02-05T15:59:59.99999979045242400</v>
      </c>
      <c r="B141578">
        <v>0.625</v>
      </c>
    </row>
    <row r="141579" spans="1:2" x14ac:dyDescent="0.25">
      <c r="A141579" s="7" t="d">
        <v>2007-02-05T17:00:00.00000020954757600</v>
      </c>
      <c r="B141579">
        <v>-1.0250000000000001</v>
      </c>
    </row>
    <row r="141580" spans="1:2" x14ac:dyDescent="0.25">
      <c r="A141580" s="7" t="d">
        <v>2007-02-05T18:00:00.000</v>
      </c>
      <c r="B141580">
        <v>-2.375</v>
      </c>
    </row>
    <row r="141581" spans="1:2" x14ac:dyDescent="0.25">
      <c r="A141581" s="7" t="d">
        <v>2007-02-05T18:59:59.99999979045242400</v>
      </c>
      <c r="B141581">
        <v>-3.2250000000000001</v>
      </c>
    </row>
    <row r="141582" spans="1:2" x14ac:dyDescent="0.25">
      <c r="A141582" s="7" t="d">
        <v>2007-02-05T20:00:00.00000020954757600</v>
      </c>
      <c r="B141582">
        <v>-3.8</v>
      </c>
    </row>
    <row r="141583" spans="1:2" x14ac:dyDescent="0.25">
      <c r="A141583" s="7" t="d">
        <v>2007-02-05T21:00:00.000</v>
      </c>
      <c r="B141583">
        <v>-4.166666666666667</v>
      </c>
    </row>
    <row r="141584" spans="1:2" x14ac:dyDescent="0.25">
      <c r="A141584" s="7" t="d">
        <v>2007-02-05T21:59:59.99999979045242400</v>
      </c>
      <c r="B141584">
        <v>-4.625</v>
      </c>
    </row>
    <row r="141585" spans="1:2" x14ac:dyDescent="0.25">
      <c r="A141585" s="7" t="d">
        <v>2007-02-05T23:00:00.00000020954757600</v>
      </c>
      <c r="B141585">
        <v>-4.95</v>
      </c>
    </row>
    <row r="141586" spans="1:2" x14ac:dyDescent="0.25">
      <c r="A141586" s="7" t="d">
        <v>2007-02-06</v>
      </c>
      <c r="B141586">
        <v>-5.35</v>
      </c>
    </row>
    <row r="141587" spans="1:2" x14ac:dyDescent="0.25">
      <c r="A141587" s="7" t="d">
        <v>2007-02-06T00:59:59.99999979045242400</v>
      </c>
      <c r="B141587">
        <v>-5.65</v>
      </c>
    </row>
    <row r="141588" spans="1:2" x14ac:dyDescent="0.25">
      <c r="A141588" s="7" t="d">
        <v>2007-02-06T02:00:00.00000020954757600</v>
      </c>
      <c r="B141588">
        <v>-5.6749999999999998</v>
      </c>
    </row>
    <row r="141589" spans="1:2" x14ac:dyDescent="0.25">
      <c r="A141589" s="7" t="d">
        <v>2007-02-06T03:00:00.000</v>
      </c>
      <c r="B141589">
        <v>-5.95</v>
      </c>
    </row>
    <row r="141590" spans="1:2" x14ac:dyDescent="0.25">
      <c r="A141590" s="7" t="d">
        <v>2007-02-06T03:59:59.99999979045242400</v>
      </c>
      <c r="B141590">
        <v>-6.3250000000000002</v>
      </c>
    </row>
    <row r="141591" spans="1:2" x14ac:dyDescent="0.25">
      <c r="A141591" s="7" t="d">
        <v>2007-02-06T05:00:00.00000020954757600</v>
      </c>
      <c r="B141591">
        <v>-5.4750000000000005</v>
      </c>
    </row>
    <row r="141592" spans="1:2" x14ac:dyDescent="0.25">
      <c r="A141592" s="7" t="d">
        <v>2007-02-06T06:00:00.000</v>
      </c>
      <c r="B141592">
        <v>-5.875</v>
      </c>
    </row>
    <row r="141593" spans="1:2" x14ac:dyDescent="0.25">
      <c r="A141593" s="7" t="d">
        <v>2007-02-06T06:59:59.99999979045242400</v>
      </c>
      <c r="B141593">
        <v>-5.7249999999999996</v>
      </c>
    </row>
    <row r="141594" spans="1:2" x14ac:dyDescent="0.25">
      <c r="A141594" s="7" t="d">
        <v>2007-02-06T08:00:00.00000020954757600</v>
      </c>
      <c r="B141594">
        <v>-5.4499999999999993</v>
      </c>
    </row>
    <row r="141595" spans="1:2" x14ac:dyDescent="0.25">
      <c r="A141595" s="7" t="d">
        <v>2007-02-06T09:00:00.000</v>
      </c>
      <c r="B141595">
        <v>-3.7499999999999996</v>
      </c>
    </row>
    <row r="141596" spans="1:2" x14ac:dyDescent="0.25">
      <c r="A141596" s="7" t="d">
        <v>2007-02-06T09:59:59.99999979045242400</v>
      </c>
      <c r="B141596">
        <v>-0.99999999999999989</v>
      </c>
    </row>
    <row r="141597" spans="1:2" x14ac:dyDescent="0.25">
      <c r="A141597" s="7" t="d">
        <v>2007-02-06T11:00:00.00000020954757600</v>
      </c>
      <c r="B141597">
        <v>1.9000000000000001</v>
      </c>
    </row>
    <row r="141598" spans="1:2" x14ac:dyDescent="0.25">
      <c r="A141598" s="7" t="d">
        <v>2007-02-06T12:00:00.000</v>
      </c>
      <c r="B141598">
        <v>3.375</v>
      </c>
    </row>
    <row r="141599" spans="1:2" x14ac:dyDescent="0.25">
      <c r="A141599" s="7" t="d">
        <v>2007-02-06T12:59:59.99999979045242400</v>
      </c>
      <c r="B141599">
        <v>3.4499999999999997</v>
      </c>
    </row>
    <row r="141600" spans="1:2" x14ac:dyDescent="0.25">
      <c r="A141600" s="7" t="d">
        <v>2007-02-06T14:00:00.00000020954757600</v>
      </c>
      <c r="B141600">
        <v>3.4999999999999996</v>
      </c>
    </row>
    <row r="141601" spans="1:2" x14ac:dyDescent="0.25">
      <c r="A141601" s="7" t="d">
        <v>2007-02-06T15:00:00.000</v>
      </c>
      <c r="B141601">
        <v>3.4749999999999996</v>
      </c>
    </row>
    <row r="141602" spans="1:2" x14ac:dyDescent="0.25">
      <c r="A141602" s="7" t="d">
        <v>2007-02-06T15:59:59.99999979045242400</v>
      </c>
      <c r="B141602">
        <v>2.85</v>
      </c>
    </row>
    <row r="141603" spans="1:2" x14ac:dyDescent="0.25">
      <c r="A141603" s="7" t="d">
        <v>2007-02-06T17:00:00.00000020954757600</v>
      </c>
      <c r="B141603">
        <v>1.4750000000000001</v>
      </c>
    </row>
    <row r="141604" spans="1:2" x14ac:dyDescent="0.25">
      <c r="A141604" s="7" t="d">
        <v>2007-02-06T18:00:00.000</v>
      </c>
      <c r="B141604">
        <v>0.37499999999999994</v>
      </c>
    </row>
    <row r="141605" spans="1:2" x14ac:dyDescent="0.25">
      <c r="A141605" s="7" t="d">
        <v>2007-02-06T18:59:59.99999979045242400</v>
      </c>
      <c r="B141605">
        <v>0.15000000000000002</v>
      </c>
    </row>
    <row r="141606" spans="1:2" x14ac:dyDescent="0.25">
      <c r="A141606" s="7" t="d">
        <v>2007-02-06T20:00:00.00000020954757600</v>
      </c>
      <c r="B141606">
        <v>2.5000000000000001E-2</v>
      </c>
    </row>
    <row r="141607" spans="1:2" x14ac:dyDescent="0.25">
      <c r="A141607" s="7" t="d">
        <v>2007-02-06T21:00:00.000</v>
      </c>
      <c r="B141607">
        <v>2.5000000000000001E-2</v>
      </c>
    </row>
    <row r="141608" spans="1:2" x14ac:dyDescent="0.25">
      <c r="A141608" s="7" t="d">
        <v>2007-02-06T21:59:59.99999979045242400</v>
      </c>
      <c r="B141608">
        <v>-0.17499999999999999</v>
      </c>
    </row>
    <row r="141609" spans="1:2" x14ac:dyDescent="0.25">
      <c r="A141609" s="7" t="d">
        <v>2007-02-06T23:00:00.00000020954757600</v>
      </c>
      <c r="B141609">
        <v>-0.3</v>
      </c>
    </row>
    <row r="141610" spans="1:2" x14ac:dyDescent="0.25">
      <c r="A141610" s="7" t="d">
        <v>2007-02-07</v>
      </c>
      <c r="B141610">
        <v>-0.6</v>
      </c>
    </row>
    <row r="141611" spans="1:2" x14ac:dyDescent="0.25">
      <c r="A141611" s="7" t="d">
        <v>2007-02-07T00:59:59.99999979045242400</v>
      </c>
      <c r="B141611">
        <v>-0.65</v>
      </c>
    </row>
    <row r="141612" spans="1:2" x14ac:dyDescent="0.25">
      <c r="A141612" s="7" t="d">
        <v>2007-02-07T02:00:00.00000020954757600</v>
      </c>
      <c r="B141612">
        <v>-0.625</v>
      </c>
    </row>
    <row r="141613" spans="1:2" x14ac:dyDescent="0.25">
      <c r="A141613" s="7" t="d">
        <v>2007-02-07T03:00:00.000</v>
      </c>
      <c r="B141613">
        <v>-0.52500000000000002</v>
      </c>
    </row>
    <row r="141614" spans="1:2" x14ac:dyDescent="0.25">
      <c r="A141614" s="7" t="d">
        <v>2007-02-07T03:59:59.99999979045242400</v>
      </c>
      <c r="B141614">
        <v>-0.22499999999999998</v>
      </c>
    </row>
    <row r="141615" spans="1:2" x14ac:dyDescent="0.25">
      <c r="A141615" s="7" t="d">
        <v>2007-02-07T05:00:00.00000020954757600</v>
      </c>
      <c r="B141615">
        <v>5.000000000000001E-2</v>
      </c>
    </row>
    <row r="141616" spans="1:2" x14ac:dyDescent="0.25">
      <c r="A141616" s="7" t="d">
        <v>2007-02-07T06:00:00.000</v>
      </c>
      <c r="B141616">
        <v>-0.15</v>
      </c>
    </row>
    <row r="141617" spans="1:2" x14ac:dyDescent="0.25">
      <c r="A141617" s="7" t="d">
        <v>2007-02-07T06:59:59.99999979045242400</v>
      </c>
      <c r="B141617">
        <v>7.5000000000000011E-2</v>
      </c>
    </row>
    <row r="141618" spans="1:2" x14ac:dyDescent="0.25">
      <c r="A141618" s="7" t="d">
        <v>2007-02-07T08:00:00.00000020954757600</v>
      </c>
      <c r="B141618">
        <v>0.65</v>
      </c>
    </row>
    <row r="141619" spans="1:2" x14ac:dyDescent="0.25">
      <c r="A141619" s="7" t="d">
        <v>2007-02-07T09:00:00.000</v>
      </c>
      <c r="B141619">
        <v>1.625</v>
      </c>
    </row>
    <row r="141620" spans="1:2" x14ac:dyDescent="0.25">
      <c r="A141620" s="7" t="d">
        <v>2007-02-07T09:59:59.99999979045242400</v>
      </c>
      <c r="B141620">
        <v>1.625</v>
      </c>
    </row>
    <row r="141621" spans="1:2" x14ac:dyDescent="0.25">
      <c r="A141621" s="7" t="d">
        <v>2007-02-07T11:00:00.00000020954757600</v>
      </c>
      <c r="B141621">
        <v>2.1</v>
      </c>
    </row>
    <row r="141622" spans="1:2" x14ac:dyDescent="0.25">
      <c r="A141622" s="7" t="d">
        <v>2007-02-07T12:00:00.000</v>
      </c>
      <c r="B141622">
        <v>2.9</v>
      </c>
    </row>
    <row r="141623" spans="1:2" x14ac:dyDescent="0.25">
      <c r="A141623" s="7" t="d">
        <v>2007-02-07T12:59:59.99999979045242400</v>
      </c>
      <c r="B141623">
        <v>3.7749999999999999</v>
      </c>
    </row>
    <row r="141624" spans="1:2" x14ac:dyDescent="0.25">
      <c r="A141624" s="7" t="d">
        <v>2007-02-07T14:00:00.00000020954757600</v>
      </c>
      <c r="B141624">
        <v>4.4666666666666668</v>
      </c>
    </row>
    <row r="141625" spans="1:2" x14ac:dyDescent="0.25">
      <c r="A141625" s="7" t="d">
        <v>2007-02-07T15:00:00.000</v>
      </c>
      <c r="B141625">
        <v>4.25</v>
      </c>
    </row>
    <row r="141626" spans="1:2" x14ac:dyDescent="0.25">
      <c r="A141626" s="7" t="d">
        <v>2007-02-07T15:59:59.99999979045242400</v>
      </c>
      <c r="B141626">
        <v>3.7</v>
      </c>
    </row>
    <row r="141627" spans="1:2" x14ac:dyDescent="0.25">
      <c r="A141627" s="7" t="d">
        <v>2007-02-07T17:00:00.00000020954757600</v>
      </c>
      <c r="B141627">
        <v>2.2666666666666666</v>
      </c>
    </row>
    <row r="141628" spans="1:2" x14ac:dyDescent="0.25">
      <c r="A141628" s="7" t="d">
        <v>2007-02-07T18:00:00.000</v>
      </c>
      <c r="B141628">
        <v>1.2749999999999999</v>
      </c>
    </row>
    <row r="141629" spans="1:2" x14ac:dyDescent="0.25">
      <c r="A141629" s="7" t="d">
        <v>2007-02-07T18:59:59.99999979045242400</v>
      </c>
      <c r="B141629">
        <v>0.87500000000000011</v>
      </c>
    </row>
    <row r="141630" spans="1:2" x14ac:dyDescent="0.25">
      <c r="A141630" s="7" t="d">
        <v>2007-02-07T20:00:00.00000020954757600</v>
      </c>
      <c r="B141630">
        <v>0.39999999999999997</v>
      </c>
    </row>
    <row r="141631" spans="1:2" x14ac:dyDescent="0.25">
      <c r="A141631" s="7" t="d">
        <v>2007-02-07T21:00:00.000</v>
      </c>
      <c r="B141631">
        <v>0.2</v>
      </c>
    </row>
    <row r="141632" spans="1:2" x14ac:dyDescent="0.25">
      <c r="A141632" s="7" t="d">
        <v>2007-02-07T21:59:59.99999979045242400</v>
      </c>
      <c r="B141632">
        <v>4.9999999999999996E-2</v>
      </c>
    </row>
    <row r="141633" spans="1:2" x14ac:dyDescent="0.25">
      <c r="A141633" s="7" t="d">
        <v>2007-02-07T23:00:00.00000020954757600</v>
      </c>
      <c r="B141633">
        <v>0.2</v>
      </c>
    </row>
    <row r="141634" spans="1:2" x14ac:dyDescent="0.25">
      <c r="A141634" s="7" t="d">
        <v>2007-02-08</v>
      </c>
      <c r="B141634">
        <v>0.375</v>
      </c>
    </row>
    <row r="141635" spans="1:2" x14ac:dyDescent="0.25">
      <c r="A141635" s="7" t="d">
        <v>2007-02-08T00:59:59.99999979045242400</v>
      </c>
      <c r="B141635">
        <v>0.375</v>
      </c>
    </row>
    <row r="141636" spans="1:2" x14ac:dyDescent="0.25">
      <c r="A141636" s="7" t="d">
        <v>2007-02-08T02:00:00.00000020954757600</v>
      </c>
      <c r="B141636">
        <v>0.125</v>
      </c>
    </row>
    <row r="141637" spans="1:2" x14ac:dyDescent="0.25">
      <c r="A141637" s="7" t="d">
        <v>2007-02-08T03:00:00.000</v>
      </c>
      <c r="B141637">
        <v>-0.3</v>
      </c>
    </row>
    <row r="141638" spans="1:2" x14ac:dyDescent="0.25">
      <c r="A141638" s="7" t="d">
        <v>2007-02-08T03:59:59.99999979045242400</v>
      </c>
      <c r="B141638">
        <v>-0.75</v>
      </c>
    </row>
    <row r="141639" spans="1:2" x14ac:dyDescent="0.25">
      <c r="A141639" s="7" t="d">
        <v>2007-02-08T05:00:00.00000020954757600</v>
      </c>
      <c r="B141639">
        <v>-0.42500000000000004</v>
      </c>
    </row>
    <row r="141640" spans="1:2" x14ac:dyDescent="0.25">
      <c r="A141640" s="7" t="d">
        <v>2007-02-08T06:00:00.000</v>
      </c>
      <c r="B141640">
        <v>-0.17499999999999999</v>
      </c>
    </row>
    <row r="141641" spans="1:2" x14ac:dyDescent="0.25">
      <c r="A141641" s="7" t="d">
        <v>2007-02-08T06:59:59.99999979045242400</v>
      </c>
      <c r="B141641">
        <v>-0.13333333333333333</v>
      </c>
    </row>
    <row r="141642" spans="1:2" x14ac:dyDescent="0.25">
      <c r="A141642" s="7" t="d">
        <v>2007-02-08T08:00:00.00000020954757600</v>
      </c>
      <c r="B141642">
        <v>2.5000000000000008E-2</v>
      </c>
    </row>
    <row r="141643" spans="1:2" x14ac:dyDescent="0.25">
      <c r="A141643" s="7" t="d">
        <v>2007-02-08T09:00:00.000</v>
      </c>
      <c r="B141643">
        <v>0.85000000000000009</v>
      </c>
    </row>
    <row r="141644" spans="1:2" x14ac:dyDescent="0.25">
      <c r="A141644" s="7" t="d">
        <v>2007-02-08T09:59:59.99999979045242400</v>
      </c>
      <c r="B141644">
        <v>1.9500000000000002</v>
      </c>
    </row>
    <row r="141645" spans="1:2" x14ac:dyDescent="0.25">
      <c r="A141645" s="7" t="d">
        <v>2007-02-08T11:00:00.00000020954757600</v>
      </c>
      <c r="B141645">
        <v>3.1</v>
      </c>
    </row>
    <row r="141646" spans="1:2" x14ac:dyDescent="0.25">
      <c r="A141646" s="7" t="d">
        <v>2007-02-08T12:00:00.000</v>
      </c>
      <c r="B141646">
        <v>3.0249999999999999</v>
      </c>
    </row>
    <row r="141647" spans="1:2" x14ac:dyDescent="0.25">
      <c r="A141647" s="7" t="d">
        <v>2007-02-08T12:59:59.99999979045242400</v>
      </c>
      <c r="B141647">
        <v>3.3</v>
      </c>
    </row>
    <row r="141648" spans="1:2" x14ac:dyDescent="0.25">
      <c r="A141648" s="7" t="d">
        <v>2007-02-08T14:00:00.00000020954757600</v>
      </c>
      <c r="B141648">
        <v>3.7249999999999996</v>
      </c>
    </row>
    <row r="141649" spans="1:2" x14ac:dyDescent="0.25">
      <c r="A141649" s="7" t="d">
        <v>2007-02-08T15:00:00.000</v>
      </c>
      <c r="B141649">
        <v>3.45</v>
      </c>
    </row>
    <row r="141650" spans="1:2" x14ac:dyDescent="0.25">
      <c r="A141650" s="7" t="d">
        <v>2007-02-08T15:59:59.99999979045242400</v>
      </c>
      <c r="B141650">
        <v>2.8</v>
      </c>
    </row>
    <row r="141651" spans="1:2" x14ac:dyDescent="0.25">
      <c r="A141651" s="7" t="d">
        <v>2007-02-08T17:00:00.00000020954757600</v>
      </c>
      <c r="B141651">
        <v>2.125</v>
      </c>
    </row>
    <row r="141652" spans="1:2" x14ac:dyDescent="0.25">
      <c r="A141652" s="7" t="d">
        <v>2007-02-08T18:00:00.000</v>
      </c>
      <c r="B141652">
        <v>1.35</v>
      </c>
    </row>
    <row r="141653" spans="1:2" x14ac:dyDescent="0.25">
      <c r="A141653" s="7" t="d">
        <v>2007-02-08T18:59:59.99999979045242400</v>
      </c>
      <c r="B141653">
        <v>1.125</v>
      </c>
    </row>
    <row r="141654" spans="1:2" x14ac:dyDescent="0.25">
      <c r="A141654" s="7" t="d">
        <v>2007-02-08T20:00:00.00000020954757600</v>
      </c>
      <c r="B141654">
        <v>0.85000000000000009</v>
      </c>
    </row>
    <row r="141655" spans="1:2" x14ac:dyDescent="0.25">
      <c r="A141655" s="7" t="d">
        <v>2007-02-08T21:00:00.000</v>
      </c>
      <c r="B141655">
        <v>0.37500000000000006</v>
      </c>
    </row>
    <row r="141656" spans="1:2" x14ac:dyDescent="0.25">
      <c r="A141656" s="7" t="d">
        <v>2007-02-08T21:59:59.99999979045242400</v>
      </c>
      <c r="B141656">
        <v>0</v>
      </c>
    </row>
    <row r="141657" spans="1:2" x14ac:dyDescent="0.25">
      <c r="A141657" s="7" t="d">
        <v>2007-02-08T23:00:00.00000020954757600</v>
      </c>
    </row>
    <row r="141658" spans="1:2" x14ac:dyDescent="0.25">
      <c r="A141658" s="7" t="d">
        <v>2007-02-09</v>
      </c>
      <c r="B141658">
        <v>6.6666666666666666E-2</v>
      </c>
    </row>
    <row r="141659" spans="1:2" x14ac:dyDescent="0.25">
      <c r="A141659" s="7" t="d">
        <v>2007-02-09T00:59:59.99999979045242400</v>
      </c>
      <c r="B141659">
        <v>3.3333333333333333E-2</v>
      </c>
    </row>
    <row r="141660" spans="1:2" x14ac:dyDescent="0.25">
      <c r="A141660" s="7" t="d">
        <v>2007-02-09T02:00:00.00000020954757600</v>
      </c>
      <c r="B141660">
        <v>0.1</v>
      </c>
    </row>
    <row r="141661" spans="1:2" x14ac:dyDescent="0.25">
      <c r="A141661" s="7" t="d">
        <v>2007-02-09T03:00:00.000</v>
      </c>
      <c r="B141661">
        <v>2.5000000000000001E-2</v>
      </c>
    </row>
    <row r="141662" spans="1:2" x14ac:dyDescent="0.25">
      <c r="A141662" s="7" t="d">
        <v>2007-02-09T03:59:59.99999979045242400</v>
      </c>
      <c r="B141662">
        <v>-0.1</v>
      </c>
    </row>
    <row r="141663" spans="1:2" x14ac:dyDescent="0.25">
      <c r="A141663" s="7" t="d">
        <v>2007-02-09T05:00:00.00000020954757600</v>
      </c>
      <c r="B141663">
        <v>-0.1</v>
      </c>
    </row>
    <row r="141664" spans="1:2" x14ac:dyDescent="0.25">
      <c r="A141664" s="7" t="d">
        <v>2007-02-09T06:00:00.000</v>
      </c>
      <c r="B141664">
        <v>3.3333333333333333E-2</v>
      </c>
    </row>
    <row r="141665" spans="1:2" x14ac:dyDescent="0.25">
      <c r="A141665" s="7" t="d">
        <v>2007-02-09T06:59:59.99999979045242400</v>
      </c>
      <c r="B141665">
        <v>0</v>
      </c>
    </row>
    <row r="141666" spans="1:2" x14ac:dyDescent="0.25">
      <c r="A141666" s="7" t="d">
        <v>2007-02-09T08:00:00.00000020954757600</v>
      </c>
      <c r="B141666">
        <v>6.6666666666666666E-2</v>
      </c>
    </row>
    <row r="141667" spans="1:2" x14ac:dyDescent="0.25">
      <c r="A141667" s="7" t="d">
        <v>2007-02-09T09:00:00.000</v>
      </c>
      <c r="B141667">
        <v>0.5</v>
      </c>
    </row>
    <row r="141668" spans="1:2" x14ac:dyDescent="0.25">
      <c r="A141668" s="7" t="d">
        <v>2007-02-09T09:59:59.99999979045242400</v>
      </c>
      <c r="B141668">
        <v>1.7</v>
      </c>
    </row>
    <row r="141669" spans="1:2" x14ac:dyDescent="0.25">
      <c r="A141669" s="7" t="d">
        <v>2007-02-09T11:00:00.00000020954757600</v>
      </c>
      <c r="B141669">
        <v>2.4249999999999998</v>
      </c>
    </row>
    <row r="141670" spans="1:2" x14ac:dyDescent="0.25">
      <c r="A141670" s="7" t="d">
        <v>2007-02-09T12:00:00.000</v>
      </c>
      <c r="B141670">
        <v>2.65</v>
      </c>
    </row>
    <row r="141671" spans="1:2" x14ac:dyDescent="0.25">
      <c r="A141671" s="7" t="d">
        <v>2007-02-09T12:59:59.99999979045242400</v>
      </c>
      <c r="B141671">
        <v>3.0250000000000004</v>
      </c>
    </row>
    <row r="141672" spans="1:2" x14ac:dyDescent="0.25">
      <c r="A141672" s="7" t="d">
        <v>2007-02-09T14:00:00.00000020954757600</v>
      </c>
      <c r="B141672">
        <v>3.0749999999999997</v>
      </c>
    </row>
    <row r="141673" spans="1:2" x14ac:dyDescent="0.25">
      <c r="A141673" s="7" t="d">
        <v>2007-02-09T15:00:00.000</v>
      </c>
      <c r="B141673">
        <v>2.5500000000000003</v>
      </c>
    </row>
    <row r="141674" spans="1:2" x14ac:dyDescent="0.25">
      <c r="A141674" s="7" t="d">
        <v>2007-02-09T15:59:59.99999979045242400</v>
      </c>
      <c r="B141674">
        <v>1.5249999999999999</v>
      </c>
    </row>
    <row r="141675" spans="1:2" x14ac:dyDescent="0.25">
      <c r="A141675" s="7" t="d">
        <v>2007-02-09T17:00:00.00000020954757600</v>
      </c>
      <c r="B141675">
        <v>1.25</v>
      </c>
    </row>
    <row r="141676" spans="1:2" x14ac:dyDescent="0.25">
      <c r="A141676" s="7" t="d">
        <v>2007-02-09T18:00:00.000</v>
      </c>
      <c r="B141676">
        <v>0.32499999999999996</v>
      </c>
    </row>
    <row r="141677" spans="1:2" x14ac:dyDescent="0.25">
      <c r="A141677" s="7" t="d">
        <v>2007-02-09T18:59:59.99999979045242400</v>
      </c>
      <c r="B141677">
        <v>6.6666666666666666E-2</v>
      </c>
    </row>
    <row r="141678" spans="1:2" x14ac:dyDescent="0.25">
      <c r="A141678" s="7" t="d">
        <v>2007-02-09T20:00:00.00000020954757600</v>
      </c>
      <c r="B141678">
        <v>-0.13333333333333333</v>
      </c>
    </row>
    <row r="141679" spans="1:2" x14ac:dyDescent="0.25">
      <c r="A141679" s="7" t="d">
        <v>2007-02-09T21:00:00.000</v>
      </c>
      <c r="B141679">
        <v>7.5000000000000011E-2</v>
      </c>
    </row>
    <row r="141680" spans="1:2" x14ac:dyDescent="0.25">
      <c r="A141680" s="7" t="d">
        <v>2007-02-09T21:59:59.99999979045242400</v>
      </c>
      <c r="B141680">
        <v>0.4</v>
      </c>
    </row>
    <row r="141681" spans="1:2" x14ac:dyDescent="0.25">
      <c r="A141681" s="7" t="d">
        <v>2007-02-09T23:00:00.00000020954757600</v>
      </c>
      <c r="B141681">
        <v>0.43333333333333335</v>
      </c>
    </row>
    <row r="141682" spans="1:2" x14ac:dyDescent="0.25">
      <c r="A141682" s="7" t="d">
        <v>2007-02-10</v>
      </c>
      <c r="B141682">
        <v>0.5</v>
      </c>
    </row>
    <row r="141683" spans="1:2" x14ac:dyDescent="0.25">
      <c r="A141683" s="7" t="d">
        <v>2007-02-10T00:59:59.99999979045242400</v>
      </c>
      <c r="B141683">
        <v>-0.5</v>
      </c>
    </row>
    <row r="141684" spans="1:2" x14ac:dyDescent="0.25">
      <c r="A141684" s="7" t="d">
        <v>2007-02-10T02:00:00.00000020954757600</v>
      </c>
      <c r="B141684">
        <v>-0.33333333333333331</v>
      </c>
    </row>
    <row r="141685" spans="1:2" x14ac:dyDescent="0.25">
      <c r="A141685" s="7" t="d">
        <v>2007-02-10T03:00:00.000</v>
      </c>
      <c r="B141685">
        <v>-0.17499999999999999</v>
      </c>
    </row>
    <row r="141686" spans="1:2" x14ac:dyDescent="0.25">
      <c r="A141686" s="7" t="d">
        <v>2007-02-10T03:59:59.99999979045242400</v>
      </c>
      <c r="B141686">
        <v>0.15</v>
      </c>
    </row>
    <row r="141687" spans="1:2" x14ac:dyDescent="0.25">
      <c r="A141687" s="7" t="d">
        <v>2007-02-10T05:00:00.00000020954757600</v>
      </c>
      <c r="B141687">
        <v>9.9999999999999992E-2</v>
      </c>
    </row>
    <row r="141688" spans="1:2" x14ac:dyDescent="0.25">
      <c r="A141688" s="7" t="d">
        <v>2007-02-10T06:00:00.000</v>
      </c>
      <c r="B141688">
        <v>-0.47499999999999998</v>
      </c>
    </row>
    <row r="141689" spans="1:2" x14ac:dyDescent="0.25">
      <c r="A141689" s="7" t="d">
        <v>2007-02-10T06:59:59.99999979045242400</v>
      </c>
      <c r="B141689">
        <v>-1.4249999999999998</v>
      </c>
    </row>
    <row r="141690" spans="1:2" x14ac:dyDescent="0.25">
      <c r="A141690" s="7" t="d">
        <v>2007-02-10T08:00:00.00000020954757600</v>
      </c>
      <c r="B141690">
        <v>-0.97499999999999987</v>
      </c>
    </row>
    <row r="141691" spans="1:2" x14ac:dyDescent="0.25">
      <c r="A141691" s="7" t="d">
        <v>2007-02-10T09:00:00.000</v>
      </c>
      <c r="B141691">
        <v>0.75</v>
      </c>
    </row>
    <row r="141692" spans="1:2" x14ac:dyDescent="0.25">
      <c r="A141692" s="7" t="d">
        <v>2007-02-10T09:59:59.99999979045242400</v>
      </c>
      <c r="B141692">
        <v>3.375</v>
      </c>
    </row>
    <row r="141693" spans="1:2" x14ac:dyDescent="0.25">
      <c r="A141693" s="7" t="d">
        <v>2007-02-10T11:00:00.00000020954757600</v>
      </c>
      <c r="B141693">
        <v>4.75</v>
      </c>
    </row>
    <row r="141694" spans="1:2" x14ac:dyDescent="0.25">
      <c r="A141694" s="7" t="d">
        <v>2007-02-10T12:00:00.000</v>
      </c>
      <c r="B141694">
        <v>4.875</v>
      </c>
    </row>
    <row r="141695" spans="1:2" x14ac:dyDescent="0.25">
      <c r="A141695" s="7" t="d">
        <v>2007-02-10T12:59:59.99999979045242400</v>
      </c>
      <c r="B141695">
        <v>5.2249999999999996</v>
      </c>
    </row>
    <row r="141696" spans="1:2" x14ac:dyDescent="0.25">
      <c r="A141696" s="7" t="d">
        <v>2007-02-10T14:00:00.00000020954757600</v>
      </c>
      <c r="B141696">
        <v>4.8250000000000002</v>
      </c>
    </row>
    <row r="141697" spans="1:2" x14ac:dyDescent="0.25">
      <c r="A141697" s="7" t="d">
        <v>2007-02-10T15:00:00.000</v>
      </c>
      <c r="B141697">
        <v>4.1499999999999995</v>
      </c>
    </row>
    <row r="141698" spans="1:2" x14ac:dyDescent="0.25">
      <c r="A141698" s="7" t="d">
        <v>2007-02-10T15:59:59.99999979045242400</v>
      </c>
      <c r="B141698">
        <v>3.2</v>
      </c>
    </row>
    <row r="141699" spans="1:2" x14ac:dyDescent="0.25">
      <c r="A141699" s="7" t="d">
        <v>2007-02-10T17:00:00.00000020954757600</v>
      </c>
      <c r="B141699">
        <v>1.7999999999999998</v>
      </c>
    </row>
    <row r="141700" spans="1:2" x14ac:dyDescent="0.25">
      <c r="A141700" s="7" t="d">
        <v>2007-02-10T18:00:00.000</v>
      </c>
      <c r="B141700">
        <v>1.2749999999999999</v>
      </c>
    </row>
    <row r="141701" spans="1:2" x14ac:dyDescent="0.25">
      <c r="A141701" s="7" t="d">
        <v>2007-02-10T18:59:59.99999979045242400</v>
      </c>
      <c r="B141701">
        <v>0.62499999999999989</v>
      </c>
    </row>
    <row r="141702" spans="1:2" x14ac:dyDescent="0.25">
      <c r="A141702" s="7" t="d">
        <v>2007-02-10T20:00:00.00000020954757600</v>
      </c>
      <c r="B141702">
        <v>0.60000000000000009</v>
      </c>
    </row>
    <row r="141703" spans="1:2" x14ac:dyDescent="0.25">
      <c r="A141703" s="7" t="d">
        <v>2007-02-10T21:00:00.000</v>
      </c>
      <c r="B141703">
        <v>0.75</v>
      </c>
    </row>
    <row r="141704" spans="1:2" x14ac:dyDescent="0.25">
      <c r="A141704" s="7" t="d">
        <v>2007-02-10T21:59:59.99999979045242400</v>
      </c>
      <c r="B141704">
        <v>0.89999999999999991</v>
      </c>
    </row>
    <row r="141705" spans="1:2" x14ac:dyDescent="0.25">
      <c r="A141705" s="7" t="d">
        <v>2007-02-10T23:00:00.00000020954757600</v>
      </c>
      <c r="B141705">
        <v>1.05</v>
      </c>
    </row>
    <row r="141706" spans="1:2" x14ac:dyDescent="0.25">
      <c r="A141706" s="7" t="d">
        <v>2007-02-11</v>
      </c>
      <c r="B141706">
        <v>1.125</v>
      </c>
    </row>
    <row r="141707" spans="1:2" x14ac:dyDescent="0.25">
      <c r="A141707" s="7" t="d">
        <v>2007-02-11T00:59:59.99999979045242400</v>
      </c>
      <c r="B141707">
        <v>0.67500000000000004</v>
      </c>
    </row>
    <row r="141708" spans="1:2" x14ac:dyDescent="0.25">
      <c r="A141708" s="7" t="d">
        <v>2007-02-11T02:00:00.00000020954757600</v>
      </c>
      <c r="B141708">
        <v>-0.27500000000000002</v>
      </c>
    </row>
    <row r="141709" spans="1:2" x14ac:dyDescent="0.25">
      <c r="A141709" s="7" t="d">
        <v>2007-02-11T03:00:00.000</v>
      </c>
      <c r="B141709">
        <v>-1.8250000000000002</v>
      </c>
    </row>
    <row r="141710" spans="1:2" x14ac:dyDescent="0.25">
      <c r="A141710" s="7" t="d">
        <v>2007-02-11T03:59:59.99999979045242400</v>
      </c>
      <c r="B141710">
        <v>-2.0750000000000002</v>
      </c>
    </row>
    <row r="141711" spans="1:2" x14ac:dyDescent="0.25">
      <c r="A141711" s="7" t="d">
        <v>2007-02-11T05:00:00.00000020954757600</v>
      </c>
      <c r="B141711">
        <v>-2.375</v>
      </c>
    </row>
    <row r="141712" spans="1:2" x14ac:dyDescent="0.25">
      <c r="A141712" s="7" t="d">
        <v>2007-02-11T06:00:00.000</v>
      </c>
      <c r="B141712">
        <v>-2.7</v>
      </c>
    </row>
    <row r="141713" spans="1:2" x14ac:dyDescent="0.25">
      <c r="A141713" s="7" t="d">
        <v>2007-02-11T06:59:59.99999979045242400</v>
      </c>
      <c r="B141713">
        <v>-2.875</v>
      </c>
    </row>
    <row r="141714" spans="1:2" x14ac:dyDescent="0.25">
      <c r="A141714" s="7" t="d">
        <v>2007-02-11T08:00:00.00000020954757600</v>
      </c>
      <c r="B141714">
        <v>-2.3250000000000002</v>
      </c>
    </row>
    <row r="141715" spans="1:2" x14ac:dyDescent="0.25">
      <c r="A141715" s="7" t="d">
        <v>2007-02-11T09:00:00.000</v>
      </c>
      <c r="B141715">
        <v>-0.97499999999999998</v>
      </c>
    </row>
    <row r="141716" spans="1:2" x14ac:dyDescent="0.25">
      <c r="A141716" s="7" t="d">
        <v>2007-02-11T09:59:59.99999979045242400</v>
      </c>
      <c r="B141716">
        <v>2.4749999999999996</v>
      </c>
    </row>
    <row r="141717" spans="1:2" x14ac:dyDescent="0.25">
      <c r="A141717" s="7" t="d">
        <v>2007-02-11T11:00:00.00000020954757600</v>
      </c>
      <c r="B141717">
        <v>2.3250000000000002</v>
      </c>
    </row>
    <row r="141718" spans="1:2" x14ac:dyDescent="0.25">
      <c r="A141718" s="7" t="d">
        <v>2007-02-11T12:00:00.000</v>
      </c>
      <c r="B141718">
        <v>3.7</v>
      </c>
    </row>
    <row r="141719" spans="1:2" x14ac:dyDescent="0.25">
      <c r="A141719" s="7" t="d">
        <v>2007-02-11T12:59:59.99999979045242400</v>
      </c>
      <c r="B141719">
        <v>4.8250000000000002</v>
      </c>
    </row>
    <row r="141720" spans="1:2" x14ac:dyDescent="0.25">
      <c r="A141720" s="7" t="d">
        <v>2007-02-11T14:00:00.00000020954757600</v>
      </c>
      <c r="B141720">
        <v>5.4333333333333336</v>
      </c>
    </row>
    <row r="141721" spans="1:2" x14ac:dyDescent="0.25">
      <c r="A141721" s="7" t="d">
        <v>2007-02-11T15:00:00.000</v>
      </c>
      <c r="B141721">
        <v>5.5</v>
      </c>
    </row>
    <row r="141722" spans="1:2" x14ac:dyDescent="0.25">
      <c r="A141722" s="7" t="d">
        <v>2007-02-11T15:59:59.99999979045242400</v>
      </c>
      <c r="B141722">
        <v>3.6</v>
      </c>
    </row>
    <row r="141723" spans="1:2" x14ac:dyDescent="0.25">
      <c r="A141723" s="7" t="d">
        <v>2007-02-11T17:00:00.00000020954757600</v>
      </c>
      <c r="B141723">
        <v>0.95000000000000007</v>
      </c>
    </row>
    <row r="141724" spans="1:2" x14ac:dyDescent="0.25">
      <c r="A141724" s="7" t="d">
        <v>2007-02-11T18:00:00.000</v>
      </c>
      <c r="B141724">
        <v>9.9999999999999992E-2</v>
      </c>
    </row>
    <row r="141725" spans="1:2" x14ac:dyDescent="0.25">
      <c r="A141725" s="7" t="d">
        <v>2007-02-11T18:59:59.99999979045242400</v>
      </c>
      <c r="B141725">
        <v>-0.125</v>
      </c>
    </row>
    <row r="141726" spans="1:2" x14ac:dyDescent="0.25">
      <c r="A141726" s="7" t="d">
        <v>2007-02-11T20:00:00.00000020954757600</v>
      </c>
      <c r="B141726">
        <v>-0.55000000000000004</v>
      </c>
    </row>
    <row r="141727" spans="1:2" x14ac:dyDescent="0.25">
      <c r="A141727" s="7" t="d">
        <v>2007-02-11T21:00:00.000</v>
      </c>
      <c r="B141727">
        <v>-1.7250000000000001</v>
      </c>
    </row>
    <row r="141728" spans="1:2" x14ac:dyDescent="0.25">
      <c r="A141728" s="7" t="d">
        <v>2007-02-11T21:59:59.99999979045242400</v>
      </c>
      <c r="B141728">
        <v>-1.7499999999999998</v>
      </c>
    </row>
    <row r="141729" spans="1:2" x14ac:dyDescent="0.25">
      <c r="A141729" s="7" t="d">
        <v>2007-02-11T23:00:00.00000020954757600</v>
      </c>
      <c r="B141729">
        <v>-1.35</v>
      </c>
    </row>
    <row r="141730" spans="1:2" x14ac:dyDescent="0.25">
      <c r="A141730" s="7" t="d">
        <v>2007-02-12</v>
      </c>
      <c r="B141730">
        <v>-2.4249999999999998</v>
      </c>
    </row>
    <row r="141731" spans="1:2" x14ac:dyDescent="0.25">
      <c r="A141731" s="7" t="d">
        <v>2007-02-12T00:59:59.99999979045242400</v>
      </c>
      <c r="B141731">
        <v>-2.7</v>
      </c>
    </row>
    <row r="141732" spans="1:2" x14ac:dyDescent="0.25">
      <c r="A141732" s="7" t="d">
        <v>2007-02-12T02:00:00.00000020954757600</v>
      </c>
      <c r="B141732">
        <v>-3.1749999999999998</v>
      </c>
    </row>
    <row r="141733" spans="1:2" x14ac:dyDescent="0.25">
      <c r="A141733" s="7" t="d">
        <v>2007-02-12T03:00:00.000</v>
      </c>
      <c r="B141733">
        <v>-2.7</v>
      </c>
    </row>
    <row r="141734" spans="1:2" x14ac:dyDescent="0.25">
      <c r="A141734" s="7" t="d">
        <v>2007-02-12T03:59:59.99999979045242400</v>
      </c>
      <c r="B141734">
        <v>-1.35</v>
      </c>
    </row>
    <row r="141735" spans="1:2" x14ac:dyDescent="0.25">
      <c r="A141735" s="7" t="d">
        <v>2007-02-12T05:00:00.00000020954757600</v>
      </c>
      <c r="B141735">
        <v>-0.82499999999999996</v>
      </c>
    </row>
    <row r="141736" spans="1:2" x14ac:dyDescent="0.25">
      <c r="A141736" s="7" t="d">
        <v>2007-02-12T06:00:00.000</v>
      </c>
      <c r="B141736">
        <v>-0.92500000000000004</v>
      </c>
    </row>
    <row r="141737" spans="1:2" x14ac:dyDescent="0.25">
      <c r="A141737" s="7" t="d">
        <v>2007-02-12T06:59:59.99999979045242400</v>
      </c>
      <c r="B141737">
        <v>-1.0999999999999999</v>
      </c>
    </row>
    <row r="141738" spans="1:2" x14ac:dyDescent="0.25">
      <c r="A141738" s="7" t="d">
        <v>2007-02-12T08:00:00.00000020954757600</v>
      </c>
      <c r="B141738">
        <v>-0.45</v>
      </c>
    </row>
    <row r="141739" spans="1:2" x14ac:dyDescent="0.25">
      <c r="A141739" s="7" t="d">
        <v>2007-02-12T09:00:00.000</v>
      </c>
      <c r="B141739">
        <v>1.0249999999999999</v>
      </c>
    </row>
    <row r="141740" spans="1:2" x14ac:dyDescent="0.25">
      <c r="A141740" s="7" t="d">
        <v>2007-02-12T09:59:59.99999979045242400</v>
      </c>
      <c r="B141740">
        <v>3.5250000000000004</v>
      </c>
    </row>
    <row r="141741" spans="1:2" x14ac:dyDescent="0.25">
      <c r="A141741" s="7" t="d">
        <v>2007-02-12T11:00:00.00000020954757600</v>
      </c>
      <c r="B141741">
        <v>4.75</v>
      </c>
    </row>
    <row r="141742" spans="1:2" x14ac:dyDescent="0.25">
      <c r="A141742" s="7" t="d">
        <v>2007-02-12T12:00:00.000</v>
      </c>
      <c r="B141742">
        <v>5.1749999999999998</v>
      </c>
    </row>
    <row r="141743" spans="1:2" x14ac:dyDescent="0.25">
      <c r="A141743" s="7" t="d">
        <v>2007-02-12T12:59:59.99999979045242400</v>
      </c>
      <c r="B141743">
        <v>5.4</v>
      </c>
    </row>
    <row r="141744" spans="1:2" x14ac:dyDescent="0.25">
      <c r="A141744" s="7" t="d">
        <v>2007-02-12T14:00:00.00000020954757600</v>
      </c>
      <c r="B141744">
        <v>5.5250000000000004</v>
      </c>
    </row>
    <row r="141745" spans="1:2" x14ac:dyDescent="0.25">
      <c r="A141745" s="7" t="d">
        <v>2007-02-12T15:00:00.000</v>
      </c>
      <c r="B141745">
        <v>5.4249999999999998</v>
      </c>
    </row>
    <row r="141746" spans="1:2" x14ac:dyDescent="0.25">
      <c r="A141746" s="7" t="d">
        <v>2007-02-12T15:59:59.99999979045242400</v>
      </c>
      <c r="B141746">
        <v>3.3250000000000002</v>
      </c>
    </row>
    <row r="141747" spans="1:2" x14ac:dyDescent="0.25">
      <c r="A141747" s="7" t="d">
        <v>2007-02-12T17:00:00.00000020954757600</v>
      </c>
      <c r="B141747">
        <v>2.2666666666666666</v>
      </c>
    </row>
    <row r="141748" spans="1:2" x14ac:dyDescent="0.25">
      <c r="A141748" s="7" t="d">
        <v>2007-02-12T18:00:00.000</v>
      </c>
      <c r="B141748">
        <v>0.4</v>
      </c>
    </row>
    <row r="141749" spans="1:2" x14ac:dyDescent="0.25">
      <c r="A141749" s="7" t="d">
        <v>2007-02-12T18:59:59.99999979045242400</v>
      </c>
      <c r="B141749">
        <v>0.05</v>
      </c>
    </row>
    <row r="141750" spans="1:2" x14ac:dyDescent="0.25">
      <c r="A141750" s="7" t="d">
        <v>2007-02-12T20:00:00.00000020954757600</v>
      </c>
      <c r="B141750">
        <v>0</v>
      </c>
    </row>
    <row r="141751" spans="1:2" x14ac:dyDescent="0.25">
      <c r="A141751" s="7" t="d">
        <v>2007-02-12T21:00:00.000</v>
      </c>
    </row>
    <row r="141752" spans="1:2" x14ac:dyDescent="0.25">
      <c r="A141752" s="7" t="d">
        <v>2007-02-12T21:59:59.99999979045242400</v>
      </c>
      <c r="B141752">
        <v>0.05</v>
      </c>
    </row>
    <row r="141753" spans="1:2" x14ac:dyDescent="0.25">
      <c r="A141753" s="7" t="d">
        <v>2007-02-12T23:00:00.00000020954757600</v>
      </c>
      <c r="B141753">
        <v>2.5000000000000001E-2</v>
      </c>
    </row>
    <row r="141754" spans="1:2" x14ac:dyDescent="0.25">
      <c r="A141754" s="7" t="d">
        <v>2007-02-13</v>
      </c>
      <c r="B141754">
        <v>0.25</v>
      </c>
    </row>
    <row r="141755" spans="1:2" x14ac:dyDescent="0.25">
      <c r="A141755" s="7" t="d">
        <v>2007-02-13T00:59:59.99999979045242400</v>
      </c>
      <c r="B141755">
        <v>0.15</v>
      </c>
    </row>
    <row r="141756" spans="1:2" x14ac:dyDescent="0.25">
      <c r="A141756" s="7" t="d">
        <v>2007-02-13T02:00:00.00000020954757600</v>
      </c>
      <c r="B141756">
        <v>0.3</v>
      </c>
    </row>
    <row r="141757" spans="1:2" x14ac:dyDescent="0.25">
      <c r="A141757" s="7" t="d">
        <v>2007-02-13T03:00:00.000</v>
      </c>
      <c r="B141757">
        <v>0.25</v>
      </c>
    </row>
    <row r="141758" spans="1:2" x14ac:dyDescent="0.25">
      <c r="A141758" s="7" t="d">
        <v>2007-02-13T03:59:59.99999979045242400</v>
      </c>
      <c r="B141758">
        <v>0.42499999999999999</v>
      </c>
    </row>
    <row r="141759" spans="1:2" x14ac:dyDescent="0.25">
      <c r="A141759" s="7" t="d">
        <v>2007-02-13T05:00:00.00000020954757600</v>
      </c>
      <c r="B141759">
        <v>0.125</v>
      </c>
    </row>
    <row r="141760" spans="1:2" x14ac:dyDescent="0.25">
      <c r="A141760" s="7" t="d">
        <v>2007-02-13T06:00:00.000</v>
      </c>
      <c r="B141760">
        <v>0.22500000000000001</v>
      </c>
    </row>
    <row r="141761" spans="1:2" x14ac:dyDescent="0.25">
      <c r="A141761" s="7" t="d">
        <v>2007-02-13T06:59:59.99999979045242400</v>
      </c>
      <c r="B141761">
        <v>-0.17499999999999999</v>
      </c>
    </row>
    <row r="141762" spans="1:2" x14ac:dyDescent="0.25">
      <c r="A141762" s="7" t="d">
        <v>2007-02-13T08:00:00.00000020954757600</v>
      </c>
      <c r="B141762">
        <v>-7.4999999999999997E-2</v>
      </c>
    </row>
    <row r="141763" spans="1:2" x14ac:dyDescent="0.25">
      <c r="A141763" s="7" t="d">
        <v>2007-02-13T09:00:00.000</v>
      </c>
      <c r="B141763">
        <v>0.95</v>
      </c>
    </row>
    <row r="141764" spans="1:2" x14ac:dyDescent="0.25">
      <c r="A141764" s="7" t="d">
        <v>2007-02-13T09:59:59.99999979045242400</v>
      </c>
      <c r="B141764">
        <v>3.4750000000000001</v>
      </c>
    </row>
    <row r="141765" spans="1:2" x14ac:dyDescent="0.25">
      <c r="A141765" s="7" t="d">
        <v>2007-02-13T11:00:00.00000020954757600</v>
      </c>
      <c r="B141765">
        <v>4.7750000000000004</v>
      </c>
    </row>
    <row r="141766" spans="1:2" x14ac:dyDescent="0.25">
      <c r="A141766" s="7" t="d">
        <v>2007-02-13T12:00:00.000</v>
      </c>
      <c r="B141766">
        <v>7.1249999999999991</v>
      </c>
    </row>
    <row r="141767" spans="1:2" x14ac:dyDescent="0.25">
      <c r="A141767" s="7" t="d">
        <v>2007-02-13T12:59:59.99999979045242400</v>
      </c>
      <c r="B141767">
        <v>8.875</v>
      </c>
    </row>
    <row r="141768" spans="1:2" x14ac:dyDescent="0.25">
      <c r="A141768" s="7" t="d">
        <v>2007-02-13T14:00:00.00000020954757600</v>
      </c>
      <c r="B141768">
        <v>9.15</v>
      </c>
    </row>
    <row r="141769" spans="1:2" x14ac:dyDescent="0.25">
      <c r="A141769" s="7" t="d">
        <v>2007-02-13T15:00:00.000</v>
      </c>
      <c r="B141769">
        <v>6.9</v>
      </c>
    </row>
    <row r="141770" spans="1:2" x14ac:dyDescent="0.25">
      <c r="A141770" s="7" t="d">
        <v>2007-02-13T15:59:59.99999979045242400</v>
      </c>
      <c r="B141770">
        <v>4.3999999999999995</v>
      </c>
    </row>
    <row r="141771" spans="1:2" x14ac:dyDescent="0.25">
      <c r="A141771" s="7" t="d">
        <v>2007-02-13T17:00:00.00000020954757600</v>
      </c>
      <c r="B141771">
        <v>4.1500000000000004</v>
      </c>
    </row>
    <row r="141772" spans="1:2" x14ac:dyDescent="0.25">
      <c r="A141772" s="7" t="d">
        <v>2007-02-13T18:00:00.000</v>
      </c>
      <c r="B141772">
        <v>2.35</v>
      </c>
    </row>
    <row r="141773" spans="1:2" x14ac:dyDescent="0.25">
      <c r="A141773" s="7" t="d">
        <v>2007-02-13T18:59:59.99999979045242400</v>
      </c>
      <c r="B141773">
        <v>1.6500000000000001</v>
      </c>
    </row>
    <row r="141774" spans="1:2" x14ac:dyDescent="0.25">
      <c r="A141774" s="7" t="d">
        <v>2007-02-13T20:00:00.00000020954757600</v>
      </c>
      <c r="B141774">
        <v>0.19999999999999998</v>
      </c>
    </row>
    <row r="141775" spans="1:2" x14ac:dyDescent="0.25">
      <c r="A141775" s="7" t="d">
        <v>2007-02-13T21:00:00.000</v>
      </c>
      <c r="B141775">
        <v>-0.95000000000000007</v>
      </c>
    </row>
    <row r="141776" spans="1:2" x14ac:dyDescent="0.25">
      <c r="A141776" s="7" t="d">
        <v>2007-02-13T21:59:59.99999979045242400</v>
      </c>
      <c r="B141776">
        <v>-1.7999999999999998</v>
      </c>
    </row>
    <row r="141777" spans="1:2" x14ac:dyDescent="0.25">
      <c r="A141777" s="7" t="d">
        <v>2007-02-13T23:00:00.00000020954757600</v>
      </c>
      <c r="B141777">
        <v>-1.7249999999999999</v>
      </c>
    </row>
    <row r="141778" spans="1:2" x14ac:dyDescent="0.25">
      <c r="A141778" s="7" t="d">
        <v>2007-02-14</v>
      </c>
      <c r="B141778">
        <v>-2.1749999999999998</v>
      </c>
    </row>
    <row r="141779" spans="1:2" x14ac:dyDescent="0.25">
      <c r="A141779" s="7" t="d">
        <v>2007-02-14T00:59:59.99999979045242400</v>
      </c>
      <c r="B141779">
        <v>-2.4</v>
      </c>
    </row>
    <row r="141780" spans="1:2" x14ac:dyDescent="0.25">
      <c r="A141780" s="7" t="d">
        <v>2007-02-14T02:00:00.00000020954757600</v>
      </c>
      <c r="B141780">
        <v>-2.5499999999999998</v>
      </c>
    </row>
    <row r="141781" spans="1:2" x14ac:dyDescent="0.25">
      <c r="A141781" s="7" t="d">
        <v>2007-02-14T03:00:00.000</v>
      </c>
      <c r="B141781">
        <v>-2.6499999999999995</v>
      </c>
    </row>
    <row r="141782" spans="1:2" x14ac:dyDescent="0.25">
      <c r="A141782" s="7" t="d">
        <v>2007-02-14T03:59:59.99999979045242400</v>
      </c>
      <c r="B141782">
        <v>-2.7750000000000004</v>
      </c>
    </row>
    <row r="141783" spans="1:2" x14ac:dyDescent="0.25">
      <c r="A141783" s="7" t="d">
        <v>2007-02-14T05:00:00.00000020954757600</v>
      </c>
      <c r="B141783">
        <v>-3.3750000000000004</v>
      </c>
    </row>
    <row r="141784" spans="1:2" x14ac:dyDescent="0.25">
      <c r="A141784" s="7" t="d">
        <v>2007-02-14T06:00:00.000</v>
      </c>
      <c r="B141784">
        <v>-3.625</v>
      </c>
    </row>
    <row r="141785" spans="1:2" x14ac:dyDescent="0.25">
      <c r="A141785" s="7" t="d">
        <v>2007-02-14T06:59:59.99999979045242400</v>
      </c>
      <c r="B141785">
        <v>-3.05</v>
      </c>
    </row>
    <row r="141786" spans="1:2" x14ac:dyDescent="0.25">
      <c r="A141786" s="7" t="d">
        <v>2007-02-14T08:00:00.00000020954757600</v>
      </c>
      <c r="B141786">
        <v>-2.5750000000000002</v>
      </c>
    </row>
    <row r="141787" spans="1:2" x14ac:dyDescent="0.25">
      <c r="A141787" s="7" t="d">
        <v>2007-02-14T09:00:00.000</v>
      </c>
      <c r="B141787">
        <v>-0.89999999999999991</v>
      </c>
    </row>
    <row r="141788" spans="1:2" x14ac:dyDescent="0.25">
      <c r="A141788" s="7" t="d">
        <v>2007-02-14T09:59:59.99999979045242400</v>
      </c>
      <c r="B141788">
        <v>2.25</v>
      </c>
    </row>
    <row r="141789" spans="1:2" x14ac:dyDescent="0.25">
      <c r="A141789" s="7" t="d">
        <v>2007-02-14T11:00:00.00000020954757600</v>
      </c>
      <c r="B141789">
        <v>3.5999999999999996</v>
      </c>
    </row>
    <row r="141790" spans="1:2" x14ac:dyDescent="0.25">
      <c r="A141790" s="7" t="d">
        <v>2007-02-14T12:00:00.000</v>
      </c>
      <c r="B141790">
        <v>3.25</v>
      </c>
    </row>
    <row r="141791" spans="1:2" x14ac:dyDescent="0.25">
      <c r="A141791" s="7" t="d">
        <v>2007-02-14T12:59:59.99999979045242400</v>
      </c>
      <c r="B141791">
        <v>4.0500000000000007</v>
      </c>
    </row>
    <row r="141792" spans="1:2" x14ac:dyDescent="0.25">
      <c r="A141792" s="7" t="d">
        <v>2007-02-14T14:00:00.00000020954757600</v>
      </c>
      <c r="B141792">
        <v>4.55</v>
      </c>
    </row>
    <row r="141793" spans="1:2" x14ac:dyDescent="0.25">
      <c r="A141793" s="7" t="d">
        <v>2007-02-14T15:00:00.000</v>
      </c>
      <c r="B141793">
        <v>4.4000000000000004</v>
      </c>
    </row>
    <row r="141794" spans="1:2" x14ac:dyDescent="0.25">
      <c r="A141794" s="7" t="d">
        <v>2007-02-14T15:59:59.99999979045242400</v>
      </c>
      <c r="B141794">
        <v>3.7249999999999996</v>
      </c>
    </row>
    <row r="141795" spans="1:2" x14ac:dyDescent="0.25">
      <c r="A141795" s="7" t="d">
        <v>2007-02-14T17:00:00.00000020954757600</v>
      </c>
      <c r="B141795">
        <v>2.1999999999999997</v>
      </c>
    </row>
    <row r="141796" spans="1:2" x14ac:dyDescent="0.25">
      <c r="A141796" s="7" t="d">
        <v>2007-02-14T18:00:00.000</v>
      </c>
      <c r="B141796">
        <v>1.4500000000000002</v>
      </c>
    </row>
    <row r="141797" spans="1:2" x14ac:dyDescent="0.25">
      <c r="A141797" s="7" t="d">
        <v>2007-02-14T18:59:59.99999979045242400</v>
      </c>
      <c r="B141797">
        <v>1.4749999999999999</v>
      </c>
    </row>
    <row r="141798" spans="1:2" x14ac:dyDescent="0.25">
      <c r="A141798" s="7" t="d">
        <v>2007-02-14T20:00:00.00000020954757600</v>
      </c>
      <c r="B141798">
        <v>1.7</v>
      </c>
    </row>
    <row r="141799" spans="1:2" x14ac:dyDescent="0.25">
      <c r="A141799" s="7" t="d">
        <v>2007-02-14T21:00:00.000</v>
      </c>
      <c r="B141799">
        <v>1.3666666666666665</v>
      </c>
    </row>
    <row r="141800" spans="1:2" x14ac:dyDescent="0.25">
      <c r="A141800" s="7" t="d">
        <v>2007-02-14T21:59:59.99999979045242400</v>
      </c>
      <c r="B141800">
        <v>0.70000000000000007</v>
      </c>
    </row>
    <row r="141801" spans="1:2" x14ac:dyDescent="0.25">
      <c r="A141801" s="7" t="d">
        <v>2007-02-14T23:00:00.00000020954757600</v>
      </c>
      <c r="B141801">
        <v>0.70000000000000007</v>
      </c>
    </row>
    <row r="141802" spans="1:2" x14ac:dyDescent="0.25">
      <c r="A141802" s="7" t="d">
        <v>2007-02-15</v>
      </c>
      <c r="B141802">
        <v>0.625</v>
      </c>
    </row>
    <row r="141803" spans="1:2" x14ac:dyDescent="0.25">
      <c r="A141803" s="7" t="d">
        <v>2007-02-15T00:59:59.99999979045242400</v>
      </c>
      <c r="B141803">
        <v>0.35000000000000003</v>
      </c>
    </row>
    <row r="141804" spans="1:2" x14ac:dyDescent="0.25">
      <c r="A141804" s="7" t="d">
        <v>2007-02-15T02:00:00.00000020954757600</v>
      </c>
      <c r="B141804">
        <v>0.05</v>
      </c>
    </row>
    <row r="141805" spans="1:2" x14ac:dyDescent="0.25">
      <c r="A141805" s="7" t="d">
        <v>2007-02-15T03:00:00.000</v>
      </c>
      <c r="B141805">
        <v>-0.9</v>
      </c>
    </row>
    <row r="141806" spans="1:2" x14ac:dyDescent="0.25">
      <c r="A141806" s="7" t="d">
        <v>2007-02-15T03:59:59.99999979045242400</v>
      </c>
      <c r="B141806">
        <v>-1.25</v>
      </c>
    </row>
    <row r="141807" spans="1:2" x14ac:dyDescent="0.25">
      <c r="A141807" s="7" t="d">
        <v>2007-02-15T05:00:00.00000020954757600</v>
      </c>
      <c r="B141807">
        <v>-0.67499999999999993</v>
      </c>
    </row>
    <row r="141808" spans="1:2" x14ac:dyDescent="0.25">
      <c r="A141808" s="7" t="d">
        <v>2007-02-15T06:00:00.000</v>
      </c>
      <c r="B141808">
        <v>-0.72500000000000009</v>
      </c>
    </row>
    <row r="141809" spans="1:2" x14ac:dyDescent="0.25">
      <c r="A141809" s="7" t="d">
        <v>2007-02-15T06:59:59.99999979045242400</v>
      </c>
      <c r="B141809">
        <v>-0.25</v>
      </c>
    </row>
    <row r="141810" spans="1:2" x14ac:dyDescent="0.25">
      <c r="A141810" s="7" t="d">
        <v>2007-02-15T08:00:00.00000020954757600</v>
      </c>
      <c r="B141810">
        <v>2.4999999999999994E-2</v>
      </c>
    </row>
    <row r="141811" spans="1:2" x14ac:dyDescent="0.25">
      <c r="A141811" s="7" t="d">
        <v>2007-02-15T09:00:00.000</v>
      </c>
      <c r="B141811">
        <v>0.90000000000000013</v>
      </c>
    </row>
    <row r="141812" spans="1:2" x14ac:dyDescent="0.25">
      <c r="A141812" s="7" t="d">
        <v>2007-02-15T09:59:59.99999979045242400</v>
      </c>
      <c r="B141812">
        <v>2.5249999999999999</v>
      </c>
    </row>
    <row r="141813" spans="1:2" x14ac:dyDescent="0.25">
      <c r="A141813" s="7" t="d">
        <v>2007-02-15T11:00:00.00000020954757600</v>
      </c>
      <c r="B141813">
        <v>3.5750000000000002</v>
      </c>
    </row>
    <row r="141814" spans="1:2" x14ac:dyDescent="0.25">
      <c r="A141814" s="7" t="d">
        <v>2007-02-15T12:00:00.000</v>
      </c>
      <c r="B141814">
        <v>6.75</v>
      </c>
    </row>
    <row r="141815" spans="1:2" x14ac:dyDescent="0.25">
      <c r="A141815" s="7" t="d">
        <v>2007-02-15T12:59:59.99999979045242400</v>
      </c>
      <c r="B141815">
        <v>7.7250000000000005</v>
      </c>
    </row>
    <row r="141816" spans="1:2" x14ac:dyDescent="0.25">
      <c r="A141816" s="7" t="d">
        <v>2007-02-15T14:00:00.00000020954757600</v>
      </c>
      <c r="B141816">
        <v>6.65</v>
      </c>
    </row>
    <row r="141817" spans="1:2" x14ac:dyDescent="0.25">
      <c r="A141817" s="7" t="d">
        <v>2007-02-15T15:00:00.000</v>
      </c>
      <c r="B141817">
        <v>6.3000000000000007</v>
      </c>
    </row>
    <row r="141818" spans="1:2" x14ac:dyDescent="0.25">
      <c r="A141818" s="7" t="d">
        <v>2007-02-15T15:59:59.99999979045242400</v>
      </c>
      <c r="B141818">
        <v>4.5750000000000002</v>
      </c>
    </row>
    <row r="141819" spans="1:2" x14ac:dyDescent="0.25">
      <c r="A141819" s="7" t="d">
        <v>2007-02-15T17:00:00.00000020954757600</v>
      </c>
      <c r="B141819">
        <v>2.9</v>
      </c>
    </row>
    <row r="141820" spans="1:2" x14ac:dyDescent="0.25">
      <c r="A141820" s="7" t="d">
        <v>2007-02-15T18:00:00.000</v>
      </c>
      <c r="B141820">
        <v>2.2249999999999996</v>
      </c>
    </row>
    <row r="141821" spans="1:2" x14ac:dyDescent="0.25">
      <c r="A141821" s="7" t="d">
        <v>2007-02-15T18:59:59.99999979045242400</v>
      </c>
      <c r="B141821">
        <v>1.9</v>
      </c>
    </row>
    <row r="141822" spans="1:2" x14ac:dyDescent="0.25">
      <c r="A141822" s="7" t="d">
        <v>2007-02-15T20:00:00.00000020954757600</v>
      </c>
      <c r="B141822">
        <v>0.67500000000000004</v>
      </c>
    </row>
    <row r="141823" spans="1:2" x14ac:dyDescent="0.25">
      <c r="A141823" s="7" t="d">
        <v>2007-02-15T21:00:00.000</v>
      </c>
      <c r="B141823">
        <v>-6.9388939039072284E-18</v>
      </c>
    </row>
    <row r="141824" spans="1:2" x14ac:dyDescent="0.25">
      <c r="A141824" s="7" t="d">
        <v>2007-02-15T21:59:59.99999979045242400</v>
      </c>
      <c r="B141824">
        <v>-1.0249999999999999</v>
      </c>
    </row>
    <row r="141825" spans="1:2" x14ac:dyDescent="0.25">
      <c r="A141825" s="7" t="d">
        <v>2007-02-15T23:00:00.00000020954757600</v>
      </c>
      <c r="B141825">
        <v>-0.625</v>
      </c>
    </row>
    <row r="141826" spans="1:2" x14ac:dyDescent="0.25">
      <c r="A141826" s="7" t="d">
        <v>2007-02-16</v>
      </c>
      <c r="B141826">
        <v>-0.4</v>
      </c>
    </row>
    <row r="141827" spans="1:2" x14ac:dyDescent="0.25">
      <c r="A141827" s="7" t="d">
        <v>2007-02-16T00:59:59.99999979045242400</v>
      </c>
      <c r="B141827">
        <v>-0.22499999999999998</v>
      </c>
    </row>
    <row r="141828" spans="1:2" x14ac:dyDescent="0.25">
      <c r="A141828" s="7" t="d">
        <v>2007-02-16T02:00:00.00000020954757600</v>
      </c>
      <c r="B141828">
        <v>-1.125</v>
      </c>
    </row>
    <row r="141829" spans="1:2" x14ac:dyDescent="0.25">
      <c r="A141829" s="7" t="d">
        <v>2007-02-16T03:00:00.000</v>
      </c>
      <c r="B141829">
        <v>-1.2749999999999999</v>
      </c>
    </row>
    <row r="141830" spans="1:2" x14ac:dyDescent="0.25">
      <c r="A141830" s="7" t="d">
        <v>2007-02-16T03:59:59.99999979045242400</v>
      </c>
      <c r="B141830">
        <v>-1.4</v>
      </c>
    </row>
    <row r="141831" spans="1:2" x14ac:dyDescent="0.25">
      <c r="A141831" s="7" t="d">
        <v>2007-02-16T05:00:00.00000020954757600</v>
      </c>
      <c r="B141831">
        <v>-0.4</v>
      </c>
    </row>
    <row r="141832" spans="1:2" x14ac:dyDescent="0.25">
      <c r="A141832" s="7" t="d">
        <v>2007-02-16T06:00:00.000</v>
      </c>
      <c r="B141832">
        <v>-1.925</v>
      </c>
    </row>
    <row r="141833" spans="1:2" x14ac:dyDescent="0.25">
      <c r="A141833" s="7" t="d">
        <v>2007-02-16T06:59:59.99999979045242400</v>
      </c>
      <c r="B141833">
        <v>-2.5500000000000003</v>
      </c>
    </row>
    <row r="141834" spans="1:2" x14ac:dyDescent="0.25">
      <c r="A141834" s="7" t="d">
        <v>2007-02-16T08:00:00.00000020954757600</v>
      </c>
      <c r="B141834">
        <v>-1.1500000000000001</v>
      </c>
    </row>
    <row r="141835" spans="1:2" x14ac:dyDescent="0.25">
      <c r="A141835" s="7" t="d">
        <v>2007-02-16T09:00:00.000</v>
      </c>
      <c r="B141835">
        <v>0.39999999999999991</v>
      </c>
    </row>
    <row r="141836" spans="1:2" x14ac:dyDescent="0.25">
      <c r="A141836" s="7" t="d">
        <v>2007-02-16T09:59:59.99999979045242400</v>
      </c>
      <c r="B141836">
        <v>3.7499999999999996</v>
      </c>
    </row>
    <row r="141837" spans="1:2" x14ac:dyDescent="0.25">
      <c r="A141837" s="7" t="d">
        <v>2007-02-16T11:00:00.00000020954757600</v>
      </c>
      <c r="B141837">
        <v>4.3999999999999995</v>
      </c>
    </row>
    <row r="141838" spans="1:2" x14ac:dyDescent="0.25">
      <c r="A141838" s="7" t="d">
        <v>2007-02-16T12:00:00.000</v>
      </c>
      <c r="B141838">
        <v>6.85</v>
      </c>
    </row>
    <row r="141839" spans="1:2" x14ac:dyDescent="0.25">
      <c r="A141839" s="7" t="d">
        <v>2007-02-16T12:59:59.99999979045242400</v>
      </c>
      <c r="B141839">
        <v>8.35</v>
      </c>
    </row>
    <row r="141840" spans="1:2" x14ac:dyDescent="0.25">
      <c r="A141840" s="7" t="d">
        <v>2007-02-16T14:00:00.00000020954757600</v>
      </c>
      <c r="B141840">
        <v>7.8249999999999993</v>
      </c>
    </row>
    <row r="141841" spans="1:2" x14ac:dyDescent="0.25">
      <c r="A141841" s="7" t="d">
        <v>2007-02-16T15:00:00.000</v>
      </c>
      <c r="B141841">
        <v>6.4249999999999989</v>
      </c>
    </row>
    <row r="141842" spans="1:2" x14ac:dyDescent="0.25">
      <c r="A141842" s="7" t="d">
        <v>2007-02-16T15:59:59.99999979045242400</v>
      </c>
      <c r="B141842">
        <v>3.9499999999999997</v>
      </c>
    </row>
    <row r="141843" spans="1:2" x14ac:dyDescent="0.25">
      <c r="A141843" s="7" t="d">
        <v>2007-02-16T17:00:00.00000020954757600</v>
      </c>
      <c r="B141843">
        <v>2.1749999999999998</v>
      </c>
    </row>
    <row r="141844" spans="1:2" x14ac:dyDescent="0.25">
      <c r="A141844" s="7" t="d">
        <v>2007-02-16T18:00:00.000</v>
      </c>
      <c r="B141844">
        <v>1.55</v>
      </c>
    </row>
    <row r="141845" spans="1:2" x14ac:dyDescent="0.25">
      <c r="A141845" s="7" t="d">
        <v>2007-02-16T18:59:59.99999979045242400</v>
      </c>
      <c r="B141845">
        <v>0.65</v>
      </c>
    </row>
    <row r="141846" spans="1:2" x14ac:dyDescent="0.25">
      <c r="A141846" s="7" t="d">
        <v>2007-02-16T20:00:00.00000020954757600</v>
      </c>
      <c r="B141846">
        <v>-0.57499999999999996</v>
      </c>
    </row>
    <row r="141847" spans="1:2" x14ac:dyDescent="0.25">
      <c r="A141847" s="7" t="d">
        <v>2007-02-16T21:00:00.000</v>
      </c>
      <c r="B141847">
        <v>-1.375</v>
      </c>
    </row>
    <row r="141848" spans="1:2" x14ac:dyDescent="0.25">
      <c r="A141848" s="7" t="d">
        <v>2007-02-16T21:59:59.99999979045242400</v>
      </c>
      <c r="B141848">
        <v>-1.125</v>
      </c>
    </row>
    <row r="141849" spans="1:2" x14ac:dyDescent="0.25">
      <c r="A141849" s="7" t="d">
        <v>2007-02-16T23:00:00.00000020954757600</v>
      </c>
      <c r="B141849">
        <v>-1.6999999999999997</v>
      </c>
    </row>
    <row r="141850" spans="1:2" x14ac:dyDescent="0.25">
      <c r="A141850" s="7" t="d">
        <v>2007-02-17</v>
      </c>
      <c r="B141850">
        <v>-1.3250000000000002</v>
      </c>
    </row>
    <row r="141851" spans="1:2" x14ac:dyDescent="0.25">
      <c r="A141851" s="7" t="d">
        <v>2007-02-17T00:59:59.99999979045242400</v>
      </c>
      <c r="B141851">
        <v>-2.25</v>
      </c>
    </row>
    <row r="141852" spans="1:2" x14ac:dyDescent="0.25">
      <c r="A141852" s="7" t="d">
        <v>2007-02-17T02:00:00.00000020954757600</v>
      </c>
      <c r="B141852">
        <v>-2.2750000000000004</v>
      </c>
    </row>
    <row r="141853" spans="1:2" x14ac:dyDescent="0.25">
      <c r="A141853" s="7" t="d">
        <v>2007-02-17T03:00:00.000</v>
      </c>
      <c r="B141853">
        <v>-2.8250000000000002</v>
      </c>
    </row>
    <row r="141854" spans="1:2" x14ac:dyDescent="0.25">
      <c r="A141854" s="7" t="d">
        <v>2007-02-17T03:59:59.99999979045242400</v>
      </c>
      <c r="B141854">
        <v>-2.7250000000000005</v>
      </c>
    </row>
    <row r="141855" spans="1:2" x14ac:dyDescent="0.25">
      <c r="A141855" s="7" t="d">
        <v>2007-02-17T05:00:00.00000020954757600</v>
      </c>
      <c r="B141855">
        <v>-3.25</v>
      </c>
    </row>
    <row r="141856" spans="1:2" x14ac:dyDescent="0.25">
      <c r="A141856" s="7" t="d">
        <v>2007-02-17T06:00:00.000</v>
      </c>
      <c r="B141856">
        <v>-3.1500000000000004</v>
      </c>
    </row>
    <row r="141857" spans="1:2" x14ac:dyDescent="0.25">
      <c r="A141857" s="7" t="d">
        <v>2007-02-17T06:59:59.99999979045242400</v>
      </c>
      <c r="B141857">
        <v>-2.6500000000000004</v>
      </c>
    </row>
    <row r="141858" spans="1:2" x14ac:dyDescent="0.25">
      <c r="A141858" s="7" t="d">
        <v>2007-02-17T08:00:00.00000020954757600</v>
      </c>
      <c r="B141858">
        <v>-2.8</v>
      </c>
    </row>
    <row r="141859" spans="1:2" x14ac:dyDescent="0.25">
      <c r="A141859" s="7" t="d">
        <v>2007-02-17T09:00:00.000</v>
      </c>
      <c r="B141859">
        <v>-0.95</v>
      </c>
    </row>
    <row r="141860" spans="1:2" x14ac:dyDescent="0.25">
      <c r="A141860" s="7" t="d">
        <v>2007-02-17T09:59:59.99999979045242400</v>
      </c>
      <c r="B141860">
        <v>1.8</v>
      </c>
    </row>
    <row r="141861" spans="1:2" x14ac:dyDescent="0.25">
      <c r="A141861" s="7" t="d">
        <v>2007-02-17T11:00:00.00000020954757600</v>
      </c>
      <c r="B141861">
        <v>4.5750000000000002</v>
      </c>
    </row>
    <row r="141862" spans="1:2" x14ac:dyDescent="0.25">
      <c r="A141862" s="7" t="d">
        <v>2007-02-17T12:00:00.000</v>
      </c>
      <c r="B141862">
        <v>4.9000000000000004</v>
      </c>
    </row>
    <row r="141863" spans="1:2" x14ac:dyDescent="0.25">
      <c r="A141863" s="7" t="d">
        <v>2007-02-17T12:59:59.99999979045242400</v>
      </c>
      <c r="B141863">
        <v>6.0249999999999995</v>
      </c>
    </row>
    <row r="141864" spans="1:2" x14ac:dyDescent="0.25">
      <c r="A141864" s="7" t="d">
        <v>2007-02-17T14:00:00.00000020954757600</v>
      </c>
      <c r="B141864">
        <v>6.35</v>
      </c>
    </row>
    <row r="141865" spans="1:2" x14ac:dyDescent="0.25">
      <c r="A141865" s="7" t="d">
        <v>2007-02-17T15:00:00.000</v>
      </c>
      <c r="B141865">
        <v>6.2</v>
      </c>
    </row>
    <row r="141866" spans="1:2" x14ac:dyDescent="0.25">
      <c r="A141866" s="7" t="d">
        <v>2007-02-17T15:59:59.99999979045242400</v>
      </c>
      <c r="B141866">
        <v>3.55</v>
      </c>
    </row>
    <row r="141867" spans="1:2" x14ac:dyDescent="0.25">
      <c r="A141867" s="7" t="d">
        <v>2007-02-17T17:00:00.00000020954757600</v>
      </c>
      <c r="B141867">
        <v>1.6750000000000003</v>
      </c>
    </row>
    <row r="141868" spans="1:2" x14ac:dyDescent="0.25">
      <c r="A141868" s="7" t="d">
        <v>2007-02-17T18:00:00.000</v>
      </c>
      <c r="B141868">
        <v>0.55000000000000004</v>
      </c>
    </row>
    <row r="141869" spans="1:2" x14ac:dyDescent="0.25">
      <c r="A141869" s="7" t="d">
        <v>2007-02-17T18:59:59.99999979045242400</v>
      </c>
      <c r="B141869">
        <v>-0.17499999999999999</v>
      </c>
    </row>
    <row r="141870" spans="1:2" x14ac:dyDescent="0.25">
      <c r="A141870" s="7" t="d">
        <v>2007-02-17T20:00:00.00000020954757600</v>
      </c>
      <c r="B141870">
        <v>-0.65</v>
      </c>
    </row>
    <row r="141871" spans="1:2" x14ac:dyDescent="0.25">
      <c r="A141871" s="7" t="d">
        <v>2007-02-17T21:00:00.000</v>
      </c>
      <c r="B141871">
        <v>-1.1500000000000001</v>
      </c>
    </row>
    <row r="141872" spans="1:2" x14ac:dyDescent="0.25">
      <c r="A141872" s="7" t="d">
        <v>2007-02-17T21:59:59.99999979045242400</v>
      </c>
      <c r="B141872">
        <v>-0.55000000000000004</v>
      </c>
    </row>
    <row r="141873" spans="1:2" x14ac:dyDescent="0.25">
      <c r="A141873" s="7" t="d">
        <v>2007-02-17T23:00:00.00000020954757600</v>
      </c>
      <c r="B141873">
        <v>-0.4</v>
      </c>
    </row>
    <row r="141874" spans="1:2" x14ac:dyDescent="0.25">
      <c r="A141874" s="7" t="d">
        <v>2007-02-18</v>
      </c>
      <c r="B141874">
        <v>-0.17499999999999999</v>
      </c>
    </row>
    <row r="141875" spans="1:2" x14ac:dyDescent="0.25">
      <c r="A141875" s="7" t="d">
        <v>2007-02-18T00:59:59.99999979045242400</v>
      </c>
      <c r="B141875">
        <v>0.27500000000000002</v>
      </c>
    </row>
    <row r="141876" spans="1:2" x14ac:dyDescent="0.25">
      <c r="A141876" s="7" t="d">
        <v>2007-02-18T02:00:00.00000020954757600</v>
      </c>
      <c r="B141876">
        <v>-0.22499999999999998</v>
      </c>
    </row>
    <row r="141877" spans="1:2" x14ac:dyDescent="0.25">
      <c r="A141877" s="7" t="d">
        <v>2007-02-18T03:00:00.000</v>
      </c>
      <c r="B141877">
        <v>-1.4</v>
      </c>
    </row>
    <row r="141878" spans="1:2" x14ac:dyDescent="0.25">
      <c r="A141878" s="7" t="d">
        <v>2007-02-18T03:59:59.99999979045242400</v>
      </c>
      <c r="B141878">
        <v>-2.65</v>
      </c>
    </row>
    <row r="141879" spans="1:2" x14ac:dyDescent="0.25">
      <c r="A141879" s="7" t="d">
        <v>2007-02-18T05:00:00.00000020954757600</v>
      </c>
      <c r="B141879">
        <v>-3.25</v>
      </c>
    </row>
    <row r="141880" spans="1:2" x14ac:dyDescent="0.25">
      <c r="A141880" s="7" t="d">
        <v>2007-02-18T06:00:00.000</v>
      </c>
      <c r="B141880">
        <v>-2.6749999999999998</v>
      </c>
    </row>
    <row r="141881" spans="1:2" x14ac:dyDescent="0.25">
      <c r="A141881" s="7" t="d">
        <v>2007-02-18T06:59:59.99999979045242400</v>
      </c>
      <c r="B141881">
        <v>-2.5500000000000003</v>
      </c>
    </row>
    <row r="141882" spans="1:2" x14ac:dyDescent="0.25">
      <c r="A141882" s="7" t="d">
        <v>2007-02-18T08:00:00.00000020954757600</v>
      </c>
      <c r="B141882">
        <v>-2.6749999999999998</v>
      </c>
    </row>
    <row r="141883" spans="1:2" x14ac:dyDescent="0.25">
      <c r="A141883" s="7" t="d">
        <v>2007-02-18T09:00:00.000</v>
      </c>
      <c r="B141883">
        <v>-0.75</v>
      </c>
    </row>
    <row r="141884" spans="1:2" x14ac:dyDescent="0.25">
      <c r="A141884" s="7" t="d">
        <v>2007-02-18T09:59:59.99999979045242400</v>
      </c>
      <c r="B141884">
        <v>2.0250000000000004</v>
      </c>
    </row>
    <row r="141885" spans="1:2" x14ac:dyDescent="0.25">
      <c r="A141885" s="7" t="d">
        <v>2007-02-18T11:00:00.00000020954757600</v>
      </c>
      <c r="B141885">
        <v>3.3250000000000002</v>
      </c>
    </row>
    <row r="141886" spans="1:2" x14ac:dyDescent="0.25">
      <c r="A141886" s="7" t="d">
        <v>2007-02-18T12:00:00.000</v>
      </c>
      <c r="B141886">
        <v>4.3</v>
      </c>
    </row>
    <row r="141887" spans="1:2" x14ac:dyDescent="0.25">
      <c r="A141887" s="7" t="d">
        <v>2007-02-18T12:59:59.99999979045242400</v>
      </c>
      <c r="B141887">
        <v>5.625</v>
      </c>
    </row>
    <row r="141888" spans="1:2" x14ac:dyDescent="0.25">
      <c r="A141888" s="7" t="d">
        <v>2007-02-18T14:00:00.00000020954757600</v>
      </c>
      <c r="B141888">
        <v>6.25</v>
      </c>
    </row>
    <row r="141889" spans="1:2" x14ac:dyDescent="0.25">
      <c r="A141889" s="7" t="d">
        <v>2007-02-18T15:00:00.000</v>
      </c>
      <c r="B141889">
        <v>6.3249999999999993</v>
      </c>
    </row>
    <row r="141890" spans="1:2" x14ac:dyDescent="0.25">
      <c r="A141890" s="7" t="d">
        <v>2007-02-18T15:59:59.99999979045242400</v>
      </c>
      <c r="B141890">
        <v>4.4249999999999998</v>
      </c>
    </row>
    <row r="141891" spans="1:2" x14ac:dyDescent="0.25">
      <c r="A141891" s="7" t="d">
        <v>2007-02-18T17:00:00.00000020954757600</v>
      </c>
      <c r="B141891">
        <v>1.325</v>
      </c>
    </row>
    <row r="141892" spans="1:2" x14ac:dyDescent="0.25">
      <c r="A141892" s="7" t="d">
        <v>2007-02-18T18:00:00.000</v>
      </c>
      <c r="B141892">
        <v>-0.05</v>
      </c>
    </row>
    <row r="141893" spans="1:2" x14ac:dyDescent="0.25">
      <c r="A141893" s="7" t="d">
        <v>2007-02-18T18:59:59.99999979045242400</v>
      </c>
      <c r="B141893">
        <v>-0.57499999999999996</v>
      </c>
    </row>
    <row r="141894" spans="1:2" x14ac:dyDescent="0.25">
      <c r="A141894" s="7" t="d">
        <v>2007-02-18T20:00:00.00000020954757600</v>
      </c>
      <c r="B141894">
        <v>-1.675</v>
      </c>
    </row>
    <row r="141895" spans="1:2" x14ac:dyDescent="0.25">
      <c r="A141895" s="7" t="d">
        <v>2007-02-18T21:00:00.000</v>
      </c>
      <c r="B141895">
        <v>-2.8</v>
      </c>
    </row>
    <row r="141896" spans="1:2" x14ac:dyDescent="0.25">
      <c r="A141896" s="7" t="d">
        <v>2007-02-18T21:59:59.99999979045242400</v>
      </c>
      <c r="B141896">
        <v>-3.4249999999999998</v>
      </c>
    </row>
    <row r="141897" spans="1:2" x14ac:dyDescent="0.25">
      <c r="A141897" s="7" t="d">
        <v>2007-02-18T23:00:00.00000020954757600</v>
      </c>
      <c r="B141897">
        <v>-3.2250000000000001</v>
      </c>
    </row>
    <row r="141898" spans="1:2" x14ac:dyDescent="0.25">
      <c r="A141898" s="7" t="d">
        <v>2007-02-19</v>
      </c>
      <c r="B141898">
        <v>-3.4</v>
      </c>
    </row>
    <row r="141899" spans="1:2" x14ac:dyDescent="0.25">
      <c r="A141899" s="7" t="d">
        <v>2007-02-19T00:59:59.99999979045242400</v>
      </c>
      <c r="B141899">
        <v>-3.95</v>
      </c>
    </row>
    <row r="141900" spans="1:2" x14ac:dyDescent="0.25">
      <c r="A141900" s="7" t="d">
        <v>2007-02-19T02:00:00.00000020954757600</v>
      </c>
      <c r="B141900">
        <v>-4.0249999999999995</v>
      </c>
    </row>
    <row r="141901" spans="1:2" x14ac:dyDescent="0.25">
      <c r="A141901" s="7" t="d">
        <v>2007-02-19T03:00:00.000</v>
      </c>
      <c r="B141901">
        <v>-3.875</v>
      </c>
    </row>
    <row r="141902" spans="1:2" x14ac:dyDescent="0.25">
      <c r="A141902" s="7" t="d">
        <v>2007-02-19T03:59:59.99999979045242400</v>
      </c>
      <c r="B141902">
        <v>-4.2750000000000004</v>
      </c>
    </row>
    <row r="141903" spans="1:2" x14ac:dyDescent="0.25">
      <c r="A141903" s="7" t="d">
        <v>2007-02-19T05:00:00.00000020954757600</v>
      </c>
      <c r="B141903">
        <v>-4.95</v>
      </c>
    </row>
    <row r="141904" spans="1:2" x14ac:dyDescent="0.25">
      <c r="A141904" s="7" t="d">
        <v>2007-02-19T06:00:00.000</v>
      </c>
      <c r="B141904">
        <v>-4.95</v>
      </c>
    </row>
    <row r="141905" spans="1:2" x14ac:dyDescent="0.25">
      <c r="A141905" s="7" t="d">
        <v>2007-02-19T06:59:59.99999979045242400</v>
      </c>
      <c r="B141905">
        <v>-4.6999999999999993</v>
      </c>
    </row>
    <row r="141906" spans="1:2" x14ac:dyDescent="0.25">
      <c r="A141906" s="7" t="d">
        <v>2007-02-19T08:00:00.00000020954757600</v>
      </c>
      <c r="B141906">
        <v>-4.5249999999999995</v>
      </c>
    </row>
    <row r="141907" spans="1:2" x14ac:dyDescent="0.25">
      <c r="A141907" s="7" t="d">
        <v>2007-02-19T09:00:00.000</v>
      </c>
      <c r="B141907">
        <v>-2.85</v>
      </c>
    </row>
    <row r="141908" spans="1:2" x14ac:dyDescent="0.25">
      <c r="A141908" s="7" t="d">
        <v>2007-02-19T09:59:59.99999979045242400</v>
      </c>
      <c r="B141908">
        <v>0.6</v>
      </c>
    </row>
    <row r="141909" spans="1:2" x14ac:dyDescent="0.25">
      <c r="A141909" s="7" t="d">
        <v>2007-02-19T11:00:00.00000020954757600</v>
      </c>
      <c r="B141909">
        <v>4.375</v>
      </c>
    </row>
    <row r="141910" spans="1:2" x14ac:dyDescent="0.25">
      <c r="A141910" s="7" t="d">
        <v>2007-02-19T12:00:00.000</v>
      </c>
      <c r="B141910">
        <v>6.2250000000000005</v>
      </c>
    </row>
    <row r="141911" spans="1:2" x14ac:dyDescent="0.25">
      <c r="A141911" s="7" t="d">
        <v>2007-02-19T12:59:59.99999979045242400</v>
      </c>
      <c r="B141911">
        <v>5.6999999999999993</v>
      </c>
    </row>
    <row r="141912" spans="1:2" x14ac:dyDescent="0.25">
      <c r="A141912" s="7" t="d">
        <v>2007-02-19T14:00:00.00000020954757600</v>
      </c>
      <c r="B141912">
        <v>5.8999999999999995</v>
      </c>
    </row>
    <row r="141913" spans="1:2" x14ac:dyDescent="0.25">
      <c r="A141913" s="7" t="d">
        <v>2007-02-19T15:00:00.000</v>
      </c>
      <c r="B141913">
        <v>5.9749999999999996</v>
      </c>
    </row>
    <row r="141914" spans="1:2" x14ac:dyDescent="0.25">
      <c r="A141914" s="7" t="d">
        <v>2007-02-19T15:59:59.99999979045242400</v>
      </c>
      <c r="B141914">
        <v>3.35</v>
      </c>
    </row>
    <row r="141915" spans="1:2" x14ac:dyDescent="0.25">
      <c r="A141915" s="7" t="d">
        <v>2007-02-19T17:00:00.00000020954757600</v>
      </c>
      <c r="B141915">
        <v>1.575</v>
      </c>
    </row>
    <row r="141916" spans="1:2" x14ac:dyDescent="0.25">
      <c r="A141916" s="7" t="d">
        <v>2007-02-19T18:00:00.000</v>
      </c>
      <c r="B141916">
        <v>0.6</v>
      </c>
    </row>
    <row r="141917" spans="1:2" x14ac:dyDescent="0.25">
      <c r="A141917" s="7" t="d">
        <v>2007-02-19T18:59:59.99999979045242400</v>
      </c>
      <c r="B141917">
        <v>0.2</v>
      </c>
    </row>
    <row r="141918" spans="1:2" x14ac:dyDescent="0.25">
      <c r="A141918" s="7" t="d">
        <v>2007-02-19T20:00:00.00000020954757600</v>
      </c>
      <c r="B141918">
        <v>-0.77499999999999991</v>
      </c>
    </row>
    <row r="141919" spans="1:2" x14ac:dyDescent="0.25">
      <c r="A141919" s="7" t="d">
        <v>2007-02-19T21:00:00.000</v>
      </c>
      <c r="B141919">
        <v>-1.05</v>
      </c>
    </row>
    <row r="141920" spans="1:2" x14ac:dyDescent="0.25">
      <c r="A141920" s="7" t="d">
        <v>2007-02-19T21:59:59.99999979045242400</v>
      </c>
      <c r="B141920">
        <v>-1.3249999999999997</v>
      </c>
    </row>
    <row r="141921" spans="1:2" x14ac:dyDescent="0.25">
      <c r="A141921" s="7" t="d">
        <v>2007-02-19T23:00:00.00000020954757600</v>
      </c>
      <c r="B141921">
        <v>-1.7999999999999998</v>
      </c>
    </row>
    <row r="141922" spans="1:2" x14ac:dyDescent="0.25">
      <c r="A141922" s="7" t="d">
        <v>2007-02-20</v>
      </c>
      <c r="B141922">
        <v>-1.9249999999999998</v>
      </c>
    </row>
    <row r="141923" spans="1:2" x14ac:dyDescent="0.25">
      <c r="A141923" s="7" t="d">
        <v>2007-02-20T00:59:59.99999979045242400</v>
      </c>
      <c r="B141923">
        <v>-2.5</v>
      </c>
    </row>
    <row r="141924" spans="1:2" x14ac:dyDescent="0.25">
      <c r="A141924" s="7" t="d">
        <v>2007-02-20T02:00:00.00000020954757600</v>
      </c>
      <c r="B141924">
        <v>-2.8250000000000002</v>
      </c>
    </row>
    <row r="141925" spans="1:2" x14ac:dyDescent="0.25">
      <c r="A141925" s="7" t="d">
        <v>2007-02-20T03:00:00.000</v>
      </c>
      <c r="B141925">
        <v>-3.2749999999999999</v>
      </c>
    </row>
    <row r="141926" spans="1:2" x14ac:dyDescent="0.25">
      <c r="A141926" s="7" t="d">
        <v>2007-02-20T03:59:59.99999979045242400</v>
      </c>
      <c r="B141926">
        <v>-2.95</v>
      </c>
    </row>
    <row r="141927" spans="1:2" x14ac:dyDescent="0.25">
      <c r="A141927" s="7" t="d">
        <v>2007-02-20T05:00:00.00000020954757600</v>
      </c>
      <c r="B141927">
        <v>-3.05</v>
      </c>
    </row>
    <row r="141928" spans="1:2" x14ac:dyDescent="0.25">
      <c r="A141928" s="7" t="d">
        <v>2007-02-20T06:00:00.000</v>
      </c>
      <c r="B141928">
        <v>-2.9249999999999998</v>
      </c>
    </row>
    <row r="141929" spans="1:2" x14ac:dyDescent="0.25">
      <c r="A141929" s="7" t="d">
        <v>2007-02-20T06:59:59.99999979045242400</v>
      </c>
      <c r="B141929">
        <v>-3.0250000000000004</v>
      </c>
    </row>
    <row r="141930" spans="1:2" x14ac:dyDescent="0.25">
      <c r="A141930" s="7" t="d">
        <v>2007-02-20T08:00:00.00000020954757600</v>
      </c>
      <c r="B141930">
        <v>-2.9750000000000001</v>
      </c>
    </row>
    <row r="141931" spans="1:2" x14ac:dyDescent="0.25">
      <c r="A141931" s="7" t="d">
        <v>2007-02-20T09:00:00.000</v>
      </c>
      <c r="B141931">
        <v>-0.70000000000000018</v>
      </c>
    </row>
    <row r="141932" spans="1:2" x14ac:dyDescent="0.25">
      <c r="A141932" s="7" t="d">
        <v>2007-02-20T09:59:59.99999979045242400</v>
      </c>
      <c r="B141932">
        <v>1.9</v>
      </c>
    </row>
    <row r="141933" spans="1:2" x14ac:dyDescent="0.25">
      <c r="A141933" s="7" t="d">
        <v>2007-02-20T11:00:00.00000020954757600</v>
      </c>
      <c r="B141933">
        <v>4.8250000000000002</v>
      </c>
    </row>
    <row r="141934" spans="1:2" x14ac:dyDescent="0.25">
      <c r="A141934" s="7" t="d">
        <v>2007-02-20T12:00:00.000</v>
      </c>
      <c r="B141934">
        <v>7.2</v>
      </c>
    </row>
    <row r="141935" spans="1:2" x14ac:dyDescent="0.25">
      <c r="A141935" s="7" t="d">
        <v>2007-02-20T12:59:59.99999979045242400</v>
      </c>
      <c r="B141935">
        <v>7.1749999999999998</v>
      </c>
    </row>
    <row r="141936" spans="1:2" x14ac:dyDescent="0.25">
      <c r="A141936" s="7" t="d">
        <v>2007-02-20T14:00:00.00000020954757600</v>
      </c>
      <c r="B141936">
        <v>7.0249999999999995</v>
      </c>
    </row>
    <row r="141937" spans="1:2" x14ac:dyDescent="0.25">
      <c r="A141937" s="7" t="d">
        <v>2007-02-20T15:00:00.000</v>
      </c>
      <c r="B141937">
        <v>6.6</v>
      </c>
    </row>
    <row r="141938" spans="1:2" x14ac:dyDescent="0.25">
      <c r="A141938" s="7" t="d">
        <v>2007-02-20T15:59:59.99999979045242400</v>
      </c>
      <c r="B141938">
        <v>4.3</v>
      </c>
    </row>
    <row r="141939" spans="1:2" x14ac:dyDescent="0.25">
      <c r="A141939" s="7" t="d">
        <v>2007-02-20T17:00:00.00000020954757600</v>
      </c>
      <c r="B141939">
        <v>2.65</v>
      </c>
    </row>
    <row r="141940" spans="1:2" x14ac:dyDescent="0.25">
      <c r="A141940" s="7" t="d">
        <v>2007-02-20T18:00:00.000</v>
      </c>
      <c r="B141940">
        <v>1.3250000000000002</v>
      </c>
    </row>
    <row r="141941" spans="1:2" x14ac:dyDescent="0.25">
      <c r="A141941" s="7" t="d">
        <v>2007-02-20T18:59:59.99999979045242400</v>
      </c>
      <c r="B141941">
        <v>0.8</v>
      </c>
    </row>
    <row r="141942" spans="1:2" x14ac:dyDescent="0.25">
      <c r="A141942" s="7" t="d">
        <v>2007-02-20T20:00:00.00000020954757600</v>
      </c>
      <c r="B141942">
        <v>6.6666666666666666E-2</v>
      </c>
    </row>
    <row r="141943" spans="1:2" x14ac:dyDescent="0.25">
      <c r="A141943" s="7" t="d">
        <v>2007-02-20T21:00:00.000</v>
      </c>
      <c r="B141943">
        <v>-0.375</v>
      </c>
    </row>
    <row r="141944" spans="1:2" x14ac:dyDescent="0.25">
      <c r="A141944" s="7" t="d">
        <v>2007-02-20T21:59:59.99999979045242400</v>
      </c>
      <c r="B141944">
        <v>-0.72499999999999998</v>
      </c>
    </row>
    <row r="141945" spans="1:2" x14ac:dyDescent="0.25">
      <c r="A141945" s="7" t="d">
        <v>2007-02-20T23:00:00.00000020954757600</v>
      </c>
      <c r="B141945">
        <v>-1.0750000000000002</v>
      </c>
    </row>
    <row r="141946" spans="1:2" x14ac:dyDescent="0.25">
      <c r="A141946" s="7" t="d">
        <v>2007-02-21</v>
      </c>
      <c r="B141946">
        <v>-0.95</v>
      </c>
    </row>
    <row r="141947" spans="1:2" x14ac:dyDescent="0.25">
      <c r="A141947" s="7" t="d">
        <v>2007-02-21T00:59:59.99999979045242400</v>
      </c>
      <c r="B141947">
        <v>-1.3</v>
      </c>
    </row>
    <row r="141948" spans="1:2" x14ac:dyDescent="0.25">
      <c r="A141948" s="7" t="d">
        <v>2007-02-21T02:00:00.00000020954757600</v>
      </c>
      <c r="B141948">
        <v>-1.8666666666666665</v>
      </c>
    </row>
    <row r="141949" spans="1:2" x14ac:dyDescent="0.25">
      <c r="A141949" s="7" t="d">
        <v>2007-02-21T03:00:00.000</v>
      </c>
      <c r="B141949">
        <v>-1.575</v>
      </c>
    </row>
    <row r="141950" spans="1:2" x14ac:dyDescent="0.25">
      <c r="A141950" s="7" t="d">
        <v>2007-02-21T03:59:59.99999979045242400</v>
      </c>
      <c r="B141950">
        <v>-1.875</v>
      </c>
    </row>
    <row r="141951" spans="1:2" x14ac:dyDescent="0.25">
      <c r="A141951" s="7" t="d">
        <v>2007-02-21T05:00:00.00000020954757600</v>
      </c>
      <c r="B141951">
        <v>-1.7749999999999999</v>
      </c>
    </row>
    <row r="141952" spans="1:2" x14ac:dyDescent="0.25">
      <c r="A141952" s="7" t="d">
        <v>2007-02-21T06:00:00.000</v>
      </c>
      <c r="B141952">
        <v>-2.2749999999999999</v>
      </c>
    </row>
    <row r="141953" spans="1:2" x14ac:dyDescent="0.25">
      <c r="A141953" s="7" t="d">
        <v>2007-02-21T06:59:59.99999979045242400</v>
      </c>
      <c r="B141953">
        <v>-2.25</v>
      </c>
    </row>
    <row r="141954" spans="1:2" x14ac:dyDescent="0.25">
      <c r="A141954" s="7" t="d">
        <v>2007-02-21T08:00:00.00000020954757600</v>
      </c>
      <c r="B141954">
        <v>-1.625</v>
      </c>
    </row>
    <row r="141955" spans="1:2" x14ac:dyDescent="0.25">
      <c r="A141955" s="7" t="d">
        <v>2007-02-21T09:00:00.000</v>
      </c>
      <c r="B141955">
        <v>0.95</v>
      </c>
    </row>
    <row r="141956" spans="1:2" x14ac:dyDescent="0.25">
      <c r="A141956" s="7" t="d">
        <v>2007-02-21T09:59:59.99999979045242400</v>
      </c>
      <c r="B141956">
        <v>3.5750000000000002</v>
      </c>
    </row>
    <row r="141957" spans="1:2" x14ac:dyDescent="0.25">
      <c r="A141957" s="7" t="d">
        <v>2007-02-21T11:00:00.00000020954757600</v>
      </c>
      <c r="B141957">
        <v>6.9250000000000007</v>
      </c>
    </row>
    <row r="141958" spans="1:2" x14ac:dyDescent="0.25">
      <c r="A141958" s="7" t="d">
        <v>2007-02-21T12:00:00.000</v>
      </c>
      <c r="B141958">
        <v>7.5</v>
      </c>
    </row>
    <row r="141959" spans="1:2" x14ac:dyDescent="0.25">
      <c r="A141959" s="7" t="d">
        <v>2007-02-21T12:59:59.99999979045242400</v>
      </c>
      <c r="B141959">
        <v>8.6499999999999986</v>
      </c>
    </row>
    <row r="141960" spans="1:2" x14ac:dyDescent="0.25">
      <c r="A141960" s="7" t="d">
        <v>2007-02-21T14:00:00.00000020954757600</v>
      </c>
      <c r="B141960">
        <v>9.4250000000000007</v>
      </c>
    </row>
    <row r="141961" spans="1:2" x14ac:dyDescent="0.25">
      <c r="A141961" s="7" t="d">
        <v>2007-02-21T15:00:00.000</v>
      </c>
      <c r="B141961">
        <v>7.8000000000000007</v>
      </c>
    </row>
    <row r="141962" spans="1:2" x14ac:dyDescent="0.25">
      <c r="A141962" s="7" t="d">
        <v>2007-02-21T15:59:59.99999979045242400</v>
      </c>
      <c r="B141962">
        <v>5.1749999999999998</v>
      </c>
    </row>
    <row r="141963" spans="1:2" x14ac:dyDescent="0.25">
      <c r="A141963" s="7" t="d">
        <v>2007-02-21T17:00:00.00000020954757600</v>
      </c>
      <c r="B141963">
        <v>3.4249999999999998</v>
      </c>
    </row>
    <row r="141964" spans="1:2" x14ac:dyDescent="0.25">
      <c r="A141964" s="7" t="d">
        <v>2007-02-21T18:00:00.000</v>
      </c>
      <c r="B141964">
        <v>2.875</v>
      </c>
    </row>
    <row r="141965" spans="1:2" x14ac:dyDescent="0.25">
      <c r="A141965" s="7" t="d">
        <v>2007-02-21T18:59:59.99999979045242400</v>
      </c>
      <c r="B141965">
        <v>2.75</v>
      </c>
    </row>
    <row r="141966" spans="1:2" x14ac:dyDescent="0.25">
      <c r="A141966" s="7" t="d">
        <v>2007-02-21T20:00:00.00000020954757600</v>
      </c>
      <c r="B141966">
        <v>2.35</v>
      </c>
    </row>
    <row r="141967" spans="1:2" x14ac:dyDescent="0.25">
      <c r="A141967" s="7" t="d">
        <v>2007-02-21T21:00:00.000</v>
      </c>
      <c r="B141967">
        <v>2.35</v>
      </c>
    </row>
    <row r="141968" spans="1:2" x14ac:dyDescent="0.25">
      <c r="A141968" s="7" t="d">
        <v>2007-02-21T21:59:59.99999979045242400</v>
      </c>
      <c r="B141968">
        <v>2.2000000000000002</v>
      </c>
    </row>
    <row r="141969" spans="1:2" x14ac:dyDescent="0.25">
      <c r="A141969" s="7" t="d">
        <v>2007-02-21T23:00:00.00000020954757600</v>
      </c>
      <c r="B141969">
        <v>2</v>
      </c>
    </row>
    <row r="141970" spans="1:2" x14ac:dyDescent="0.25">
      <c r="A141970" s="7" t="d">
        <v>2007-02-22</v>
      </c>
      <c r="B141970">
        <v>1.625</v>
      </c>
    </row>
    <row r="141971" spans="1:2" x14ac:dyDescent="0.25">
      <c r="A141971" s="7" t="d">
        <v>2007-02-22T00:59:59.99999979045242400</v>
      </c>
      <c r="B141971">
        <v>1.65</v>
      </c>
    </row>
    <row r="141972" spans="1:2" x14ac:dyDescent="0.25">
      <c r="A141972" s="7" t="d">
        <v>2007-02-22T02:00:00.00000020954757600</v>
      </c>
      <c r="B141972">
        <v>1.7749999999999999</v>
      </c>
    </row>
    <row r="141973" spans="1:2" x14ac:dyDescent="0.25">
      <c r="A141973" s="7" t="d">
        <v>2007-02-22T03:00:00.000</v>
      </c>
      <c r="B141973">
        <v>1.5249999999999999</v>
      </c>
    </row>
    <row r="141974" spans="1:2" x14ac:dyDescent="0.25">
      <c r="A141974" s="7" t="d">
        <v>2007-02-22T03:59:59.99999979045242400</v>
      </c>
      <c r="B141974">
        <v>1.7249999999999999</v>
      </c>
    </row>
    <row r="141975" spans="1:2" x14ac:dyDescent="0.25">
      <c r="A141975" s="7" t="d">
        <v>2007-02-22T05:00:00.00000020954757600</v>
      </c>
      <c r="B141975">
        <v>1.3499999999999999</v>
      </c>
    </row>
    <row r="141976" spans="1:2" x14ac:dyDescent="0.25">
      <c r="A141976" s="7" t="d">
        <v>2007-02-22T06:00:00.000</v>
      </c>
      <c r="B141976">
        <v>0.93333333333333324</v>
      </c>
    </row>
    <row r="141977" spans="1:2" x14ac:dyDescent="0.25">
      <c r="A141977" s="7" t="d">
        <v>2007-02-22T06:59:59.99999979045242400</v>
      </c>
      <c r="B141977">
        <v>1.125</v>
      </c>
    </row>
    <row r="141978" spans="1:2" x14ac:dyDescent="0.25">
      <c r="A141978" s="7" t="d">
        <v>2007-02-22T08:00:00.00000020954757600</v>
      </c>
      <c r="B141978">
        <v>1.9749999999999999</v>
      </c>
    </row>
    <row r="141979" spans="1:2" x14ac:dyDescent="0.25">
      <c r="A141979" s="7" t="d">
        <v>2007-02-22T09:00:00.000</v>
      </c>
      <c r="B141979">
        <v>4.3499999999999996</v>
      </c>
    </row>
    <row r="141980" spans="1:2" x14ac:dyDescent="0.25">
      <c r="A141980" s="7" t="d">
        <v>2007-02-22T09:59:59.99999979045242400</v>
      </c>
      <c r="B141980">
        <v>6.875</v>
      </c>
    </row>
    <row r="141981" spans="1:2" x14ac:dyDescent="0.25">
      <c r="A141981" s="7" t="d">
        <v>2007-02-22T11:00:00.00000020954757600</v>
      </c>
      <c r="B141981">
        <v>7.85</v>
      </c>
    </row>
    <row r="141982" spans="1:2" x14ac:dyDescent="0.25">
      <c r="A141982" s="7" t="d">
        <v>2007-02-22T12:00:00.000</v>
      </c>
      <c r="B141982">
        <v>8.4749999999999996</v>
      </c>
    </row>
    <row r="141983" spans="1:2" x14ac:dyDescent="0.25">
      <c r="A141983" s="7" t="d">
        <v>2007-02-22T12:59:59.99999979045242400</v>
      </c>
      <c r="B141983">
        <v>9.1999999999999993</v>
      </c>
    </row>
    <row r="141984" spans="1:2" x14ac:dyDescent="0.25">
      <c r="A141984" s="7" t="d">
        <v>2007-02-22T14:00:00.00000020954757600</v>
      </c>
      <c r="B141984">
        <v>10.274999999999999</v>
      </c>
    </row>
    <row r="141985" spans="1:2" x14ac:dyDescent="0.25">
      <c r="A141985" s="7" t="d">
        <v>2007-02-22T15:00:00.000</v>
      </c>
      <c r="B141985">
        <v>10.475</v>
      </c>
    </row>
    <row r="141986" spans="1:2" x14ac:dyDescent="0.25">
      <c r="A141986" s="7" t="d">
        <v>2007-02-22T15:59:59.99999979045242400</v>
      </c>
      <c r="B141986">
        <v>9.9749999999999996</v>
      </c>
    </row>
    <row r="141987" spans="1:2" x14ac:dyDescent="0.25">
      <c r="A141987" s="7" t="d">
        <v>2007-02-22T17:00:00.00000020954757600</v>
      </c>
      <c r="B141987">
        <v>6.95</v>
      </c>
    </row>
    <row r="141988" spans="1:2" x14ac:dyDescent="0.25">
      <c r="A141988" s="7" t="d">
        <v>2007-02-22T18:00:00.000</v>
      </c>
      <c r="B141988">
        <v>3.75</v>
      </c>
    </row>
    <row r="141989" spans="1:2" x14ac:dyDescent="0.25">
      <c r="A141989" s="7" t="d">
        <v>2007-02-22T18:59:59.99999979045242400</v>
      </c>
      <c r="B141989">
        <v>2.9000000000000004</v>
      </c>
    </row>
    <row r="141990" spans="1:2" x14ac:dyDescent="0.25">
      <c r="A141990" s="7" t="d">
        <v>2007-02-22T20:00:00.00000020954757600</v>
      </c>
      <c r="B141990">
        <v>2.3000000000000003</v>
      </c>
    </row>
    <row r="141991" spans="1:2" x14ac:dyDescent="0.25">
      <c r="A141991" s="7" t="d">
        <v>2007-02-22T21:00:00.000</v>
      </c>
      <c r="B141991">
        <v>1.4666666666666668</v>
      </c>
    </row>
    <row r="141992" spans="1:2" x14ac:dyDescent="0.25">
      <c r="A141992" s="7" t="d">
        <v>2007-02-22T21:59:59.99999979045242400</v>
      </c>
      <c r="B141992">
        <v>1.075</v>
      </c>
    </row>
    <row r="141993" spans="1:2" x14ac:dyDescent="0.25">
      <c r="A141993" s="7" t="d">
        <v>2007-02-22T23:00:00.00000020954757600</v>
      </c>
      <c r="B141993">
        <v>0.52500000000000002</v>
      </c>
    </row>
    <row r="141994" spans="1:2" x14ac:dyDescent="0.25">
      <c r="A141994" s="7" t="d">
        <v>2007-02-23</v>
      </c>
      <c r="B141994">
        <v>0.1</v>
      </c>
    </row>
    <row r="141995" spans="1:2" x14ac:dyDescent="0.25">
      <c r="A141995" s="7" t="d">
        <v>2007-02-23T00:59:59.99999979045242400</v>
      </c>
      <c r="B141995">
        <v>0.27500000000000002</v>
      </c>
    </row>
    <row r="141996" spans="1:2" x14ac:dyDescent="0.25">
      <c r="A141996" s="7" t="d">
        <v>2007-02-23T02:00:00.00000020954757600</v>
      </c>
      <c r="B141996">
        <v>0.625</v>
      </c>
    </row>
    <row r="141997" spans="1:2" x14ac:dyDescent="0.25">
      <c r="A141997" s="7" t="d">
        <v>2007-02-23T03:00:00.000</v>
      </c>
      <c r="B141997">
        <v>1.2250000000000001</v>
      </c>
    </row>
    <row r="141998" spans="1:2" x14ac:dyDescent="0.25">
      <c r="A141998" s="7" t="d">
        <v>2007-02-23T03:59:59.99999979045242400</v>
      </c>
      <c r="B141998">
        <v>1.95</v>
      </c>
    </row>
    <row r="141999" spans="1:2" x14ac:dyDescent="0.25">
      <c r="A141999" s="7" t="d">
        <v>2007-02-23T05:00:00.00000020954757600</v>
      </c>
      <c r="B141999">
        <v>1.8</v>
      </c>
    </row>
    <row r="142000" spans="1:2" x14ac:dyDescent="0.25">
      <c r="A142000" s="7" t="d">
        <v>2007-02-23T06:00:00.000</v>
      </c>
      <c r="B142000">
        <v>2.2999999999999998</v>
      </c>
    </row>
    <row r="142001" spans="1:2" x14ac:dyDescent="0.25">
      <c r="A142001" s="7" t="d">
        <v>2007-02-23T06:59:59.99999979045242400</v>
      </c>
      <c r="B142001">
        <v>2.4749999999999996</v>
      </c>
    </row>
    <row r="142002" spans="1:2" x14ac:dyDescent="0.25">
      <c r="A142002" s="7" t="d">
        <v>2007-02-23T08:00:00.00000020954757600</v>
      </c>
      <c r="B142002">
        <v>2.9000000000000004</v>
      </c>
    </row>
    <row r="142003" spans="1:2" x14ac:dyDescent="0.25">
      <c r="A142003" s="7" t="d">
        <v>2007-02-23T09:00:00.000</v>
      </c>
      <c r="B142003">
        <v>3.375</v>
      </c>
    </row>
    <row r="142004" spans="1:2" x14ac:dyDescent="0.25">
      <c r="A142004" s="7" t="d">
        <v>2007-02-23T09:59:59.99999979045242400</v>
      </c>
      <c r="B142004">
        <v>4.3</v>
      </c>
    </row>
    <row r="142005" spans="1:2" x14ac:dyDescent="0.25">
      <c r="A142005" s="7" t="d">
        <v>2007-02-23T11:00:00.00000020954757600</v>
      </c>
      <c r="B142005">
        <v>5.125</v>
      </c>
    </row>
    <row r="142006" spans="1:2" x14ac:dyDescent="0.25">
      <c r="A142006" s="7" t="d">
        <v>2007-02-23T12:00:00.000</v>
      </c>
      <c r="B142006">
        <v>6.625</v>
      </c>
    </row>
    <row r="142007" spans="1:2" x14ac:dyDescent="0.25">
      <c r="A142007" s="7" t="d">
        <v>2007-02-23T12:59:59.99999979045242400</v>
      </c>
      <c r="B142007">
        <v>7.5499999999999989</v>
      </c>
    </row>
    <row r="142008" spans="1:2" x14ac:dyDescent="0.25">
      <c r="A142008" s="7" t="d">
        <v>2007-02-23T14:00:00.00000020954757600</v>
      </c>
      <c r="B142008">
        <v>8.8249999999999993</v>
      </c>
    </row>
    <row r="142009" spans="1:2" x14ac:dyDescent="0.25">
      <c r="A142009" s="7" t="d">
        <v>2007-02-23T15:00:00.000</v>
      </c>
      <c r="B142009">
        <v>9.0749999999999993</v>
      </c>
    </row>
    <row r="142010" spans="1:2" x14ac:dyDescent="0.25">
      <c r="A142010" s="7" t="d">
        <v>2007-02-23T15:59:59.99999979045242400</v>
      </c>
      <c r="B142010">
        <v>8.3250000000000011</v>
      </c>
    </row>
    <row r="142011" spans="1:2" x14ac:dyDescent="0.25">
      <c r="A142011" s="7" t="d">
        <v>2007-02-23T17:00:00.00000020954757600</v>
      </c>
      <c r="B142011">
        <v>5.5750000000000002</v>
      </c>
    </row>
    <row r="142012" spans="1:2" x14ac:dyDescent="0.25">
      <c r="A142012" s="7" t="d">
        <v>2007-02-23T18:00:00.000</v>
      </c>
      <c r="B142012">
        <v>3.7</v>
      </c>
    </row>
    <row r="142013" spans="1:2" x14ac:dyDescent="0.25">
      <c r="A142013" s="7" t="d">
        <v>2007-02-23T18:59:59.99999979045242400</v>
      </c>
      <c r="B142013">
        <v>2.9749999999999996</v>
      </c>
    </row>
    <row r="142014" spans="1:2" x14ac:dyDescent="0.25">
      <c r="A142014" s="7" t="d">
        <v>2007-02-23T20:00:00.00000020954757600</v>
      </c>
      <c r="B142014">
        <v>2.4</v>
      </c>
    </row>
    <row r="142015" spans="1:2" x14ac:dyDescent="0.25">
      <c r="A142015" s="7" t="d">
        <v>2007-02-23T21:00:00.000</v>
      </c>
      <c r="B142015">
        <v>2.3250000000000002</v>
      </c>
    </row>
    <row r="142016" spans="1:2" x14ac:dyDescent="0.25">
      <c r="A142016" s="7" t="d">
        <v>2007-02-23T21:59:59.99999979045242400</v>
      </c>
      <c r="B142016">
        <v>2.2249999999999996</v>
      </c>
    </row>
    <row r="142017" spans="1:2" x14ac:dyDescent="0.25">
      <c r="A142017" s="7" t="d">
        <v>2007-02-23T23:00:00.00000020954757600</v>
      </c>
      <c r="B142017">
        <v>2.1</v>
      </c>
    </row>
    <row r="142018" spans="1:2" x14ac:dyDescent="0.25">
      <c r="A142018" s="7" t="d">
        <v>2007-02-24</v>
      </c>
      <c r="B142018">
        <v>2.2000000000000002</v>
      </c>
    </row>
    <row r="142019" spans="1:2" x14ac:dyDescent="0.25">
      <c r="A142019" s="7" t="d">
        <v>2007-02-24T00:59:59.99999979045242400</v>
      </c>
      <c r="B142019">
        <v>2.25</v>
      </c>
    </row>
    <row r="142020" spans="1:2" x14ac:dyDescent="0.25">
      <c r="A142020" s="7" t="d">
        <v>2007-02-24T02:00:00.00000020954757600</v>
      </c>
      <c r="B142020">
        <v>2.375</v>
      </c>
    </row>
    <row r="142021" spans="1:2" x14ac:dyDescent="0.25">
      <c r="A142021" s="7" t="d">
        <v>2007-02-24T03:00:00.000</v>
      </c>
      <c r="B142021">
        <v>2.125</v>
      </c>
    </row>
    <row r="142022" spans="1:2" x14ac:dyDescent="0.25">
      <c r="A142022" s="7" t="d">
        <v>2007-02-24T03:59:59.99999979045242400</v>
      </c>
      <c r="B142022">
        <v>1.8666666666666665</v>
      </c>
    </row>
    <row r="142023" spans="1:2" x14ac:dyDescent="0.25">
      <c r="A142023" s="7" t="d">
        <v>2007-02-24T05:00:00.00000020954757600</v>
      </c>
      <c r="B142023">
        <v>1.8</v>
      </c>
    </row>
    <row r="142024" spans="1:2" x14ac:dyDescent="0.25">
      <c r="A142024" s="7" t="d">
        <v>2007-02-24T06:00:00.000</v>
      </c>
      <c r="B142024">
        <v>1.825</v>
      </c>
    </row>
    <row r="142025" spans="1:2" x14ac:dyDescent="0.25">
      <c r="A142025" s="7" t="d">
        <v>2007-02-24T06:59:59.99999979045242400</v>
      </c>
      <c r="B142025">
        <v>1.7</v>
      </c>
    </row>
    <row r="142026" spans="1:2" x14ac:dyDescent="0.25">
      <c r="A142026" s="7" t="d">
        <v>2007-02-24T08:00:00.00000020954757600</v>
      </c>
      <c r="B142026">
        <v>1.8</v>
      </c>
    </row>
    <row r="142027" spans="1:2" x14ac:dyDescent="0.25">
      <c r="A142027" s="7" t="d">
        <v>2007-02-24T09:00:00.000</v>
      </c>
      <c r="B142027">
        <v>2.9749999999999996</v>
      </c>
    </row>
    <row r="142028" spans="1:2" x14ac:dyDescent="0.25">
      <c r="A142028" s="7" t="d">
        <v>2007-02-24T09:59:59.99999979045242400</v>
      </c>
      <c r="B142028">
        <v>4.2249999999999996</v>
      </c>
    </row>
    <row r="142029" spans="1:2" x14ac:dyDescent="0.25">
      <c r="A142029" s="7" t="d">
        <v>2007-02-24T11:00:00.00000020954757600</v>
      </c>
      <c r="B142029">
        <v>4.8500000000000005</v>
      </c>
    </row>
    <row r="142030" spans="1:2" x14ac:dyDescent="0.25">
      <c r="A142030" s="7" t="d">
        <v>2007-02-24T12:00:00.000</v>
      </c>
      <c r="B142030">
        <v>5.75</v>
      </c>
    </row>
    <row r="142031" spans="1:2" x14ac:dyDescent="0.25">
      <c r="A142031" s="7" t="d">
        <v>2007-02-24T12:59:59.99999979045242400</v>
      </c>
      <c r="B142031">
        <v>6.6249999999999991</v>
      </c>
    </row>
    <row r="142032" spans="1:2" x14ac:dyDescent="0.25">
      <c r="A142032" s="7" t="d">
        <v>2007-02-24T14:00:00.00000020954757600</v>
      </c>
      <c r="B142032">
        <v>7.2250000000000005</v>
      </c>
    </row>
    <row r="142033" spans="1:2" x14ac:dyDescent="0.25">
      <c r="A142033" s="7" t="d">
        <v>2007-02-24T15:00:00.000</v>
      </c>
      <c r="B142033">
        <v>7.1333333333333329</v>
      </c>
    </row>
    <row r="142034" spans="1:2" x14ac:dyDescent="0.25">
      <c r="A142034" s="7" t="d">
        <v>2007-02-24T15:59:59.99999979045242400</v>
      </c>
      <c r="B142034">
        <v>6.125</v>
      </c>
    </row>
    <row r="142035" spans="1:2" x14ac:dyDescent="0.25">
      <c r="A142035" s="7" t="d">
        <v>2007-02-24T17:00:00.00000020954757600</v>
      </c>
      <c r="B142035">
        <v>5.2750000000000004</v>
      </c>
    </row>
    <row r="142036" spans="1:2" x14ac:dyDescent="0.25">
      <c r="A142036" s="7" t="d">
        <v>2007-02-24T18:00:00.000</v>
      </c>
      <c r="B142036">
        <v>4.0750000000000002</v>
      </c>
    </row>
    <row r="142037" spans="1:2" x14ac:dyDescent="0.25">
      <c r="A142037" s="7" t="d">
        <v>2007-02-24T18:59:59.99999979045242400</v>
      </c>
      <c r="B142037">
        <v>3.4249999999999998</v>
      </c>
    </row>
    <row r="142038" spans="1:2" x14ac:dyDescent="0.25">
      <c r="A142038" s="7" t="d">
        <v>2007-02-24T20:00:00.00000020954757600</v>
      </c>
      <c r="B142038">
        <v>2.4</v>
      </c>
    </row>
    <row r="142039" spans="1:2" x14ac:dyDescent="0.25">
      <c r="A142039" s="7" t="d">
        <v>2007-02-24T21:00:00.000</v>
      </c>
      <c r="B142039">
        <v>1.6250000000000002</v>
      </c>
    </row>
    <row r="142040" spans="1:2" x14ac:dyDescent="0.25">
      <c r="A142040" s="7" t="d">
        <v>2007-02-24T21:59:59.99999979045242400</v>
      </c>
      <c r="B142040">
        <v>1.575</v>
      </c>
    </row>
    <row r="142041" spans="1:2" x14ac:dyDescent="0.25">
      <c r="A142041" s="7" t="d">
        <v>2007-02-24T23:00:00.00000020954757600</v>
      </c>
      <c r="B142041">
        <v>1.4</v>
      </c>
    </row>
    <row r="142042" spans="1:2" x14ac:dyDescent="0.25">
      <c r="A142042" s="7" t="d">
        <v>2007-02-25</v>
      </c>
      <c r="B142042">
        <v>1.1749999999999998</v>
      </c>
    </row>
    <row r="142043" spans="1:2" x14ac:dyDescent="0.25">
      <c r="A142043" s="7" t="d">
        <v>2007-02-25T00:59:59.99999979045242400</v>
      </c>
      <c r="B142043">
        <v>0.65</v>
      </c>
    </row>
    <row r="142044" spans="1:2" x14ac:dyDescent="0.25">
      <c r="A142044" s="7" t="d">
        <v>2007-02-25T02:00:00.00000020954757600</v>
      </c>
      <c r="B142044">
        <v>0.25</v>
      </c>
    </row>
    <row r="142045" spans="1:2" x14ac:dyDescent="0.25">
      <c r="A142045" s="7" t="d">
        <v>2007-02-25T03:00:00.000</v>
      </c>
      <c r="B142045">
        <v>-1.3877787807814457E-17</v>
      </c>
    </row>
    <row r="142046" spans="1:2" x14ac:dyDescent="0.25">
      <c r="A142046" s="7" t="d">
        <v>2007-02-25T03:59:59.99999979045242400</v>
      </c>
      <c r="B142046">
        <v>0.125</v>
      </c>
    </row>
    <row r="142047" spans="1:2" x14ac:dyDescent="0.25">
      <c r="A142047" s="7" t="d">
        <v>2007-02-25T05:00:00.00000020954757600</v>
      </c>
      <c r="B142047">
        <v>0</v>
      </c>
    </row>
    <row r="142048" spans="1:2" x14ac:dyDescent="0.25">
      <c r="A142048" s="7" t="d">
        <v>2007-02-25T06:00:00.000</v>
      </c>
      <c r="B142048">
        <v>-0.27500000000000002</v>
      </c>
    </row>
    <row r="142049" spans="1:2" x14ac:dyDescent="0.25">
      <c r="A142049" s="7" t="d">
        <v>2007-02-25T06:59:59.99999979045242400</v>
      </c>
      <c r="B142049">
        <v>-0.3</v>
      </c>
    </row>
    <row r="142050" spans="1:2" x14ac:dyDescent="0.25">
      <c r="A142050" s="7" t="d">
        <v>2007-02-25T08:00:00.00000020954757600</v>
      </c>
      <c r="B142050">
        <v>0.75</v>
      </c>
    </row>
    <row r="142051" spans="1:2" x14ac:dyDescent="0.25">
      <c r="A142051" s="7" t="d">
        <v>2007-02-25T09:00:00.000</v>
      </c>
      <c r="B142051">
        <v>2.7</v>
      </c>
    </row>
    <row r="142052" spans="1:2" x14ac:dyDescent="0.25">
      <c r="A142052" s="7" t="d">
        <v>2007-02-25T09:59:59.99999979045242400</v>
      </c>
      <c r="B142052">
        <v>5</v>
      </c>
    </row>
    <row r="142053" spans="1:2" x14ac:dyDescent="0.25">
      <c r="A142053" s="7" t="d">
        <v>2007-02-25T11:00:00.00000020954757600</v>
      </c>
      <c r="B142053">
        <v>4.8666666666666671</v>
      </c>
    </row>
    <row r="142054" spans="1:2" x14ac:dyDescent="0.25">
      <c r="A142054" s="7" t="d">
        <v>2007-02-25T12:00:00.000</v>
      </c>
      <c r="B142054">
        <v>5.1499999999999995</v>
      </c>
    </row>
    <row r="142055" spans="1:2" x14ac:dyDescent="0.25">
      <c r="A142055" s="7" t="d">
        <v>2007-02-25T12:59:59.99999979045242400</v>
      </c>
      <c r="B142055">
        <v>5.1999999999999993</v>
      </c>
    </row>
    <row r="142056" spans="1:2" x14ac:dyDescent="0.25">
      <c r="A142056" s="7" t="d">
        <v>2007-02-25T14:00:00.00000020954757600</v>
      </c>
      <c r="B142056">
        <v>5</v>
      </c>
    </row>
    <row r="142057" spans="1:2" x14ac:dyDescent="0.25">
      <c r="A142057" s="7" t="d">
        <v>2007-02-25T15:00:00.000</v>
      </c>
      <c r="B142057">
        <v>4.05</v>
      </c>
    </row>
    <row r="142058" spans="1:2" x14ac:dyDescent="0.25">
      <c r="A142058" s="7" t="d">
        <v>2007-02-25T15:59:59.99999979045242400</v>
      </c>
      <c r="B142058">
        <v>3.4333333333333336</v>
      </c>
    </row>
    <row r="142059" spans="1:2" x14ac:dyDescent="0.25">
      <c r="A142059" s="7" t="d">
        <v>2007-02-25T17:00:00.00000020954757600</v>
      </c>
      <c r="B142059">
        <v>2.9750000000000005</v>
      </c>
    </row>
    <row r="142060" spans="1:2" x14ac:dyDescent="0.25">
      <c r="A142060" s="7" t="d">
        <v>2007-02-25T18:00:00.000</v>
      </c>
      <c r="B142060">
        <v>2.1</v>
      </c>
    </row>
    <row r="142061" spans="1:2" x14ac:dyDescent="0.25">
      <c r="A142061" s="7" t="d">
        <v>2007-02-25T18:59:59.99999979045242400</v>
      </c>
      <c r="B142061">
        <v>2.2749999999999999</v>
      </c>
    </row>
    <row r="142062" spans="1:2" x14ac:dyDescent="0.25">
      <c r="A142062" s="7" t="d">
        <v>2007-02-25T20:00:00.00000020954757600</v>
      </c>
      <c r="B142062">
        <v>2.1</v>
      </c>
    </row>
    <row r="142063" spans="1:2" x14ac:dyDescent="0.25">
      <c r="A142063" s="7" t="d">
        <v>2007-02-25T21:00:00.000</v>
      </c>
      <c r="B142063">
        <v>1.7749999999999999</v>
      </c>
    </row>
    <row r="142064" spans="1:2" x14ac:dyDescent="0.25">
      <c r="A142064" s="7" t="d">
        <v>2007-02-25T21:59:59.99999979045242400</v>
      </c>
      <c r="B142064">
        <v>1.4</v>
      </c>
    </row>
    <row r="142065" spans="1:2" x14ac:dyDescent="0.25">
      <c r="A142065" s="7" t="d">
        <v>2007-02-25T23:00:00.00000020954757600</v>
      </c>
      <c r="B142065">
        <v>1.0250000000000001</v>
      </c>
    </row>
    <row r="142066" spans="1:2" x14ac:dyDescent="0.25">
      <c r="A142066" s="7" t="d">
        <v>2007-02-26</v>
      </c>
      <c r="B142066">
        <v>0.95000000000000007</v>
      </c>
    </row>
    <row r="142067" spans="1:2" x14ac:dyDescent="0.25">
      <c r="A142067" s="7" t="d">
        <v>2007-02-26T00:59:59.99999979045242400</v>
      </c>
      <c r="B142067">
        <v>0.875</v>
      </c>
    </row>
    <row r="142068" spans="1:2" x14ac:dyDescent="0.25">
      <c r="A142068" s="7" t="d">
        <v>2007-02-26T02:00:00.00000020954757600</v>
      </c>
      <c r="B142068">
        <v>1</v>
      </c>
    </row>
    <row r="142069" spans="1:2" x14ac:dyDescent="0.25">
      <c r="A142069" s="7" t="d">
        <v>2007-02-26T03:00:00.000</v>
      </c>
      <c r="B142069">
        <v>0.5</v>
      </c>
    </row>
    <row r="142070" spans="1:2" x14ac:dyDescent="0.25">
      <c r="A142070" s="7" t="d">
        <v>2007-02-26T03:59:59.99999979045242400</v>
      </c>
      <c r="B142070">
        <v>-4.9999999999999996E-2</v>
      </c>
    </row>
    <row r="142071" spans="1:2" x14ac:dyDescent="0.25">
      <c r="A142071" s="7" t="d">
        <v>2007-02-26T05:00:00.00000020954757600</v>
      </c>
      <c r="B142071">
        <v>-0.53333333333333333</v>
      </c>
    </row>
    <row r="142072" spans="1:2" x14ac:dyDescent="0.25">
      <c r="A142072" s="7" t="d">
        <v>2007-02-26T06:00:00.000</v>
      </c>
      <c r="B142072">
        <v>-0.85</v>
      </c>
    </row>
    <row r="142073" spans="1:2" x14ac:dyDescent="0.25">
      <c r="A142073" s="7" t="d">
        <v>2007-02-26T06:59:59.99999979045242400</v>
      </c>
      <c r="B142073">
        <v>-0.85000000000000009</v>
      </c>
    </row>
    <row r="142074" spans="1:2" x14ac:dyDescent="0.25">
      <c r="A142074" s="7" t="d">
        <v>2007-02-26T08:00:00.00000020954757600</v>
      </c>
      <c r="B142074">
        <v>-0.42499999999999999</v>
      </c>
    </row>
    <row r="142075" spans="1:2" x14ac:dyDescent="0.25">
      <c r="A142075" s="7" t="d">
        <v>2007-02-26T09:00:00.000</v>
      </c>
      <c r="B142075">
        <v>0.875</v>
      </c>
    </row>
    <row r="142076" spans="1:2" x14ac:dyDescent="0.25">
      <c r="A142076" s="7" t="d">
        <v>2007-02-26T09:59:59.99999979045242400</v>
      </c>
      <c r="B142076">
        <v>4.1500000000000004</v>
      </c>
    </row>
    <row r="142077" spans="1:2" x14ac:dyDescent="0.25">
      <c r="A142077" s="7" t="d">
        <v>2007-02-26T11:00:00.00000020954757600</v>
      </c>
      <c r="B142077">
        <v>4.5250000000000004</v>
      </c>
    </row>
    <row r="142078" spans="1:2" x14ac:dyDescent="0.25">
      <c r="A142078" s="7" t="d">
        <v>2007-02-26T12:00:00.000</v>
      </c>
      <c r="B142078">
        <v>6</v>
      </c>
    </row>
    <row r="142079" spans="1:2" x14ac:dyDescent="0.25">
      <c r="A142079" s="7" t="d">
        <v>2007-02-26T12:59:59.99999979045242400</v>
      </c>
      <c r="B142079">
        <v>6</v>
      </c>
    </row>
    <row r="142080" spans="1:2" x14ac:dyDescent="0.25">
      <c r="A142080" s="7" t="d">
        <v>2007-02-26T14:00:00.00000020954757600</v>
      </c>
      <c r="B142080">
        <v>6.4</v>
      </c>
    </row>
    <row r="142081" spans="1:2" x14ac:dyDescent="0.25">
      <c r="A142081" s="7" t="d">
        <v>2007-02-26T15:00:00.000</v>
      </c>
      <c r="B142081">
        <v>7.0500000000000007</v>
      </c>
    </row>
    <row r="142082" spans="1:2" x14ac:dyDescent="0.25">
      <c r="A142082" s="7" t="d">
        <v>2007-02-26T15:59:59.99999979045242400</v>
      </c>
      <c r="B142082">
        <v>5.3</v>
      </c>
    </row>
    <row r="142083" spans="1:2" x14ac:dyDescent="0.25">
      <c r="A142083" s="7" t="d">
        <v>2007-02-26T17:00:00.00000020954757600</v>
      </c>
      <c r="B142083">
        <v>3.8</v>
      </c>
    </row>
    <row r="142084" spans="1:2" x14ac:dyDescent="0.25">
      <c r="A142084" s="7" t="d">
        <v>2007-02-26T18:00:00.000</v>
      </c>
      <c r="B142084">
        <v>2.25</v>
      </c>
    </row>
    <row r="142085" spans="1:2" x14ac:dyDescent="0.25">
      <c r="A142085" s="7" t="d">
        <v>2007-02-26T18:59:59.99999979045242400</v>
      </c>
      <c r="B142085">
        <v>1.1499999999999999</v>
      </c>
    </row>
    <row r="142086" spans="1:2" x14ac:dyDescent="0.25">
      <c r="A142086" s="7" t="d">
        <v>2007-02-26T20:00:00.00000020954757600</v>
      </c>
      <c r="B142086">
        <v>0.77499999999999991</v>
      </c>
    </row>
    <row r="142087" spans="1:2" x14ac:dyDescent="0.25">
      <c r="A142087" s="7" t="d">
        <v>2007-02-26T21:00:00.000</v>
      </c>
      <c r="B142087">
        <v>0.47499999999999998</v>
      </c>
    </row>
    <row r="142088" spans="1:2" x14ac:dyDescent="0.25">
      <c r="A142088" s="7" t="d">
        <v>2007-02-26T21:59:59.99999979045242400</v>
      </c>
      <c r="B142088">
        <v>-0.15</v>
      </c>
    </row>
    <row r="142089" spans="1:2" x14ac:dyDescent="0.25">
      <c r="A142089" s="7" t="d">
        <v>2007-02-26T23:00:00.00000020954757600</v>
      </c>
      <c r="B142089">
        <v>0.125</v>
      </c>
    </row>
    <row r="142090" spans="1:2" x14ac:dyDescent="0.25">
      <c r="A142090" s="7" t="d">
        <v>2007-02-27</v>
      </c>
      <c r="B142090">
        <v>-0.30000000000000004</v>
      </c>
    </row>
    <row r="142091" spans="1:2" x14ac:dyDescent="0.25">
      <c r="A142091" s="7" t="d">
        <v>2007-02-27T00:59:59.99999979045242400</v>
      </c>
      <c r="B142091">
        <v>1.2</v>
      </c>
    </row>
    <row r="142092" spans="1:2" x14ac:dyDescent="0.25">
      <c r="A142092" s="7" t="d">
        <v>2007-02-27T02:00:00.00000020954757600</v>
      </c>
      <c r="B142092">
        <v>2.125</v>
      </c>
    </row>
    <row r="142093" spans="1:2" x14ac:dyDescent="0.25">
      <c r="A142093" s="7" t="d">
        <v>2007-02-27T03:00:00.000</v>
      </c>
      <c r="B142093">
        <v>1.9</v>
      </c>
    </row>
    <row r="142094" spans="1:2" x14ac:dyDescent="0.25">
      <c r="A142094" s="7" t="d">
        <v>2007-02-27T03:59:59.99999979045242400</v>
      </c>
      <c r="B142094">
        <v>0.45000000000000007</v>
      </c>
    </row>
    <row r="142095" spans="1:2" x14ac:dyDescent="0.25">
      <c r="A142095" s="7" t="d">
        <v>2007-02-27T05:00:00.00000020954757600</v>
      </c>
      <c r="B142095">
        <v>-1.0249999999999999</v>
      </c>
    </row>
    <row r="142096" spans="1:2" x14ac:dyDescent="0.25">
      <c r="A142096" s="7" t="d">
        <v>2007-02-27T06:00:00.000</v>
      </c>
      <c r="B142096">
        <v>-0.95</v>
      </c>
    </row>
    <row r="142097" spans="1:2" x14ac:dyDescent="0.25">
      <c r="A142097" s="7" t="d">
        <v>2007-02-27T06:59:59.99999979045242400</v>
      </c>
      <c r="B142097">
        <v>-1.1500000000000001</v>
      </c>
    </row>
    <row r="142098" spans="1:2" x14ac:dyDescent="0.25">
      <c r="A142098" s="7" t="d">
        <v>2007-02-27T08:00:00.00000020954757600</v>
      </c>
      <c r="B142098">
        <v>-0.75</v>
      </c>
    </row>
    <row r="142099" spans="1:2" x14ac:dyDescent="0.25">
      <c r="A142099" s="7" t="d">
        <v>2007-02-27T09:00:00.000</v>
      </c>
      <c r="B142099">
        <v>2.5250000000000004</v>
      </c>
    </row>
    <row r="142100" spans="1:2" x14ac:dyDescent="0.25">
      <c r="A142100" s="7" t="d">
        <v>2007-02-27T09:59:59.99999979045242400</v>
      </c>
      <c r="B142100">
        <v>5.5500000000000007</v>
      </c>
    </row>
    <row r="142101" spans="1:2" x14ac:dyDescent="0.25">
      <c r="A142101" s="7" t="d">
        <v>2007-02-27T11:00:00.00000020954757600</v>
      </c>
      <c r="B142101">
        <v>7.15</v>
      </c>
    </row>
    <row r="142102" spans="1:2" x14ac:dyDescent="0.25">
      <c r="A142102" s="7" t="d">
        <v>2007-02-27T12:00:00.000</v>
      </c>
      <c r="B142102">
        <v>7.95</v>
      </c>
    </row>
    <row r="142103" spans="1:2" x14ac:dyDescent="0.25">
      <c r="A142103" s="7" t="d">
        <v>2007-02-27T12:59:59.99999979045242400</v>
      </c>
      <c r="B142103">
        <v>8.9</v>
      </c>
    </row>
    <row r="142104" spans="1:2" x14ac:dyDescent="0.25">
      <c r="A142104" s="7" t="d">
        <v>2007-02-27T14:00:00.00000020954757600</v>
      </c>
      <c r="B142104">
        <v>9.5749999999999993</v>
      </c>
    </row>
    <row r="142105" spans="1:2" x14ac:dyDescent="0.25">
      <c r="A142105" s="7" t="d">
        <v>2007-02-27T15:00:00.000</v>
      </c>
      <c r="B142105">
        <v>9.8000000000000007</v>
      </c>
    </row>
    <row r="142106" spans="1:2" x14ac:dyDescent="0.25">
      <c r="A142106" s="7" t="d">
        <v>2007-02-27T15:59:59.99999979045242400</v>
      </c>
      <c r="B142106">
        <v>8.75</v>
      </c>
    </row>
    <row r="142107" spans="1:2" x14ac:dyDescent="0.25">
      <c r="A142107" s="7" t="d">
        <v>2007-02-27T17:00:00.00000020954757600</v>
      </c>
      <c r="B142107">
        <v>5.8</v>
      </c>
    </row>
    <row r="142108" spans="1:2" x14ac:dyDescent="0.25">
      <c r="A142108" s="7" t="d">
        <v>2007-02-27T18:00:00.000</v>
      </c>
      <c r="B142108">
        <v>4.8499999999999996</v>
      </c>
    </row>
    <row r="142109" spans="1:2" x14ac:dyDescent="0.25">
      <c r="A142109" s="7" t="d">
        <v>2007-02-27T18:59:59.99999979045242400</v>
      </c>
      <c r="B142109">
        <v>3.9</v>
      </c>
    </row>
    <row r="142110" spans="1:2" x14ac:dyDescent="0.25">
      <c r="A142110" s="7" t="d">
        <v>2007-02-27T20:00:00.00000020954757600</v>
      </c>
      <c r="B142110">
        <v>3.5750000000000002</v>
      </c>
    </row>
    <row r="142111" spans="1:2" x14ac:dyDescent="0.25">
      <c r="A142111" s="7" t="d">
        <v>2007-02-27T21:00:00.000</v>
      </c>
      <c r="B142111">
        <v>3.1749999999999998</v>
      </c>
    </row>
    <row r="142112" spans="1:2" x14ac:dyDescent="0.25">
      <c r="A142112" s="7" t="d">
        <v>2007-02-27T21:59:59.99999979045242400</v>
      </c>
      <c r="B142112">
        <v>2.6749999999999998</v>
      </c>
    </row>
    <row r="142113" spans="1:2" x14ac:dyDescent="0.25">
      <c r="A142113" s="7" t="d">
        <v>2007-02-27T23:00:00.00000020954757600</v>
      </c>
      <c r="B142113">
        <v>1.9750000000000001</v>
      </c>
    </row>
    <row r="142114" spans="1:2" x14ac:dyDescent="0.25">
      <c r="A142114" s="7" t="d">
        <v>2007-02-28</v>
      </c>
      <c r="B142114">
        <v>1.2999999999999998</v>
      </c>
    </row>
    <row r="142115" spans="1:2" x14ac:dyDescent="0.25">
      <c r="A142115" s="7" t="d">
        <v>2007-02-28T00:59:59.99999979045242400</v>
      </c>
      <c r="B142115">
        <v>1.25</v>
      </c>
    </row>
    <row r="142116" spans="1:2" x14ac:dyDescent="0.25">
      <c r="A142116" s="7" t="d">
        <v>2007-02-28T02:00:00.00000020954757600</v>
      </c>
      <c r="B142116">
        <v>1.5</v>
      </c>
    </row>
    <row r="142117" spans="1:2" x14ac:dyDescent="0.25">
      <c r="A142117" s="7" t="d">
        <v>2007-02-28T03:00:00.000</v>
      </c>
      <c r="B142117">
        <v>1.175</v>
      </c>
    </row>
    <row r="142118" spans="1:2" x14ac:dyDescent="0.25">
      <c r="A142118" s="7" t="d">
        <v>2007-02-28T03:59:59.99999979045242400</v>
      </c>
      <c r="B142118">
        <v>1.3</v>
      </c>
    </row>
    <row r="142119" spans="1:2" x14ac:dyDescent="0.25">
      <c r="A142119" s="7" t="d">
        <v>2007-02-28T05:00:00.00000020954757600</v>
      </c>
      <c r="B142119">
        <v>0.97500000000000009</v>
      </c>
    </row>
    <row r="142120" spans="1:2" x14ac:dyDescent="0.25">
      <c r="A142120" s="7" t="d">
        <v>2007-02-28T06:00:00.000</v>
      </c>
      <c r="B142120">
        <v>0.57499999999999996</v>
      </c>
    </row>
    <row r="142121" spans="1:2" x14ac:dyDescent="0.25">
      <c r="A142121" s="7" t="d">
        <v>2007-02-28T06:59:59.99999979045242400</v>
      </c>
      <c r="B142121">
        <v>0.82500000000000007</v>
      </c>
    </row>
    <row r="142122" spans="1:2" x14ac:dyDescent="0.25">
      <c r="A142122" s="7" t="d">
        <v>2007-02-28T08:00:00.00000020954757600</v>
      </c>
      <c r="B142122">
        <v>1.7249999999999999</v>
      </c>
    </row>
    <row r="142123" spans="1:2" x14ac:dyDescent="0.25">
      <c r="A142123" s="7" t="d">
        <v>2007-02-28T09:00:00.000</v>
      </c>
      <c r="B142123">
        <v>5</v>
      </c>
    </row>
    <row r="142124" spans="1:2" x14ac:dyDescent="0.25">
      <c r="A142124" s="7" t="d">
        <v>2007-02-28T09:59:59.99999979045242400</v>
      </c>
      <c r="B142124">
        <v>6.5</v>
      </c>
    </row>
    <row r="142125" spans="1:2" x14ac:dyDescent="0.25">
      <c r="A142125" s="7" t="d">
        <v>2007-02-28T11:00:00.00000020954757600</v>
      </c>
      <c r="B142125">
        <v>6.625</v>
      </c>
    </row>
    <row r="142126" spans="1:2" x14ac:dyDescent="0.25">
      <c r="A142126" s="7" t="d">
        <v>2007-02-28T12:00:00.000</v>
      </c>
      <c r="B142126">
        <v>7.3249999999999993</v>
      </c>
    </row>
    <row r="142127" spans="1:2" x14ac:dyDescent="0.25">
      <c r="A142127" s="7" t="d">
        <v>2007-02-28T12:59:59.99999979045242400</v>
      </c>
      <c r="B142127">
        <v>8.1999999999999993</v>
      </c>
    </row>
    <row r="142128" spans="1:2" x14ac:dyDescent="0.25">
      <c r="A142128" s="7" t="d">
        <v>2007-02-28T14:00:00.00000020954757600</v>
      </c>
      <c r="B142128">
        <v>9.1</v>
      </c>
    </row>
    <row r="142129" spans="1:2" x14ac:dyDescent="0.25">
      <c r="A142129" s="7" t="d">
        <v>2007-02-28T15:00:00.000</v>
      </c>
      <c r="B142129">
        <v>9.5500000000000007</v>
      </c>
    </row>
    <row r="142130" spans="1:2" x14ac:dyDescent="0.25">
      <c r="A142130" s="7" t="d">
        <v>2007-02-28T15:59:59.99999979045242400</v>
      </c>
      <c r="B142130">
        <v>8.75</v>
      </c>
    </row>
    <row r="142131" spans="1:2" x14ac:dyDescent="0.25">
      <c r="A142131" s="7" t="d">
        <v>2007-02-28T17:00:00.00000020954757600</v>
      </c>
      <c r="B142131">
        <v>7.1</v>
      </c>
    </row>
    <row r="142132" spans="1:2" x14ac:dyDescent="0.25">
      <c r="A142132" s="7" t="d">
        <v>2007-02-28T18:00:00.000</v>
      </c>
      <c r="B142132">
        <v>4.1000000000000005</v>
      </c>
    </row>
    <row r="142133" spans="1:2" x14ac:dyDescent="0.25">
      <c r="A142133" s="7" t="d">
        <v>2007-02-28T18:59:59.99999979045242400</v>
      </c>
      <c r="B142133">
        <v>2.4750000000000001</v>
      </c>
    </row>
    <row r="142134" spans="1:2" x14ac:dyDescent="0.25">
      <c r="A142134" s="7" t="d">
        <v>2007-02-28T20:00:00.00000020954757600</v>
      </c>
      <c r="B142134">
        <v>1.875</v>
      </c>
    </row>
    <row r="142135" spans="1:2" x14ac:dyDescent="0.25">
      <c r="A142135" s="7" t="d">
        <v>2007-02-28T21:00:00.000</v>
      </c>
      <c r="B142135">
        <v>1.0750000000000002</v>
      </c>
    </row>
    <row r="142136" spans="1:2" x14ac:dyDescent="0.25">
      <c r="A142136" s="7" t="d">
        <v>2007-02-28T21:59:59.99999979045242400</v>
      </c>
      <c r="B142136">
        <v>0.47500000000000003</v>
      </c>
    </row>
    <row r="142137" spans="1:2" x14ac:dyDescent="0.25">
      <c r="A142137" s="7" t="d">
        <v>2007-02-28T23:00:00.00000020954757600</v>
      </c>
      <c r="B142137">
        <v>0.27500000000000002</v>
      </c>
    </row>
    <row r="142138" spans="1:2" x14ac:dyDescent="0.25">
      <c r="A142138" s="7" t="d">
        <v>2007-03-01</v>
      </c>
      <c r="B142138">
        <v>-0.2</v>
      </c>
    </row>
    <row r="142139" spans="1:2" x14ac:dyDescent="0.25">
      <c r="A142139" s="7" t="d">
        <v>2007-03-01T00:59:59.99999979045242400</v>
      </c>
      <c r="B142139">
        <v>-1.1500000000000001</v>
      </c>
    </row>
    <row r="142140" spans="1:2" x14ac:dyDescent="0.25">
      <c r="A142140" s="7" t="d">
        <v>2007-03-01T02:00:00.00000020954757600</v>
      </c>
      <c r="B142140">
        <v>-1.1999999999999997</v>
      </c>
    </row>
    <row r="142141" spans="1:2" x14ac:dyDescent="0.25">
      <c r="A142141" s="7" t="d">
        <v>2007-03-01T03:00:00.000</v>
      </c>
      <c r="B142141">
        <v>-1.8</v>
      </c>
    </row>
    <row r="142142" spans="1:2" x14ac:dyDescent="0.25">
      <c r="A142142" s="7" t="d">
        <v>2007-03-01T03:59:59.99999979045242400</v>
      </c>
      <c r="B142142">
        <v>-1.7250000000000001</v>
      </c>
    </row>
    <row r="142143" spans="1:2" x14ac:dyDescent="0.25">
      <c r="A142143" s="7" t="d">
        <v>2007-03-01T05:00:00.00000020954757600</v>
      </c>
      <c r="B142143">
        <v>-2.5249999999999999</v>
      </c>
    </row>
    <row r="142144" spans="1:2" x14ac:dyDescent="0.25">
      <c r="A142144" s="7" t="d">
        <v>2007-03-01T06:00:00.000</v>
      </c>
      <c r="B142144">
        <v>-2.3250000000000002</v>
      </c>
    </row>
    <row r="142145" spans="1:2" x14ac:dyDescent="0.25">
      <c r="A142145" s="7" t="d">
        <v>2007-03-01T06:59:59.99999979045242400</v>
      </c>
      <c r="B142145">
        <v>-1.9249999999999998</v>
      </c>
    </row>
    <row r="142146" spans="1:2" x14ac:dyDescent="0.25">
      <c r="A142146" s="7" t="d">
        <v>2007-03-01T08:00:00.00000020954757600</v>
      </c>
      <c r="B142146">
        <v>-0.57500000000000007</v>
      </c>
    </row>
    <row r="142147" spans="1:2" x14ac:dyDescent="0.25">
      <c r="A142147" s="7" t="d">
        <v>2007-03-01T09:00:00.000</v>
      </c>
      <c r="B142147">
        <v>1.825</v>
      </c>
    </row>
    <row r="142148" spans="1:2" x14ac:dyDescent="0.25">
      <c r="A142148" s="7" t="d">
        <v>2007-03-01T09:59:59.99999979045242400</v>
      </c>
      <c r="B142148">
        <v>3.2249999999999996</v>
      </c>
    </row>
    <row r="142149" spans="1:2" x14ac:dyDescent="0.25">
      <c r="A142149" s="7" t="d">
        <v>2007-03-01T11:00:00.00000020954757600</v>
      </c>
      <c r="B142149">
        <v>4.8500000000000005</v>
      </c>
    </row>
    <row r="142150" spans="1:2" x14ac:dyDescent="0.25">
      <c r="A142150" s="7" t="d">
        <v>2007-03-01T12:00:00.000</v>
      </c>
      <c r="B142150">
        <v>5.9749999999999996</v>
      </c>
    </row>
    <row r="142151" spans="1:2" x14ac:dyDescent="0.25">
      <c r="A142151" s="7" t="d">
        <v>2007-03-01T12:59:59.99999979045242400</v>
      </c>
      <c r="B142151">
        <v>7.375</v>
      </c>
    </row>
    <row r="142152" spans="1:2" x14ac:dyDescent="0.25">
      <c r="A142152" s="7" t="d">
        <v>2007-03-01T14:00:00.00000020954757600</v>
      </c>
      <c r="B142152">
        <v>8.15</v>
      </c>
    </row>
    <row r="142153" spans="1:2" x14ac:dyDescent="0.25">
      <c r="A142153" s="7" t="d">
        <v>2007-03-01T15:00:00.000</v>
      </c>
      <c r="B142153">
        <v>8.15</v>
      </c>
    </row>
    <row r="142154" spans="1:2" x14ac:dyDescent="0.25">
      <c r="A142154" s="7" t="d">
        <v>2007-03-01T15:59:59.99999979045242400</v>
      </c>
      <c r="B142154">
        <v>7.4749999999999996</v>
      </c>
    </row>
    <row r="142155" spans="1:2" x14ac:dyDescent="0.25">
      <c r="A142155" s="7" t="d">
        <v>2007-03-01T17:00:00.00000020954757600</v>
      </c>
      <c r="B142155">
        <v>6.6</v>
      </c>
    </row>
    <row r="142156" spans="1:2" x14ac:dyDescent="0.25">
      <c r="A142156" s="7" t="d">
        <v>2007-03-01T18:00:00.000</v>
      </c>
      <c r="B142156">
        <v>4.5999999999999996</v>
      </c>
    </row>
    <row r="142157" spans="1:2" x14ac:dyDescent="0.25">
      <c r="A142157" s="7" t="d">
        <v>2007-03-01T18:59:59.99999979045242400</v>
      </c>
      <c r="B142157">
        <v>3.2749999999999995</v>
      </c>
    </row>
    <row r="142158" spans="1:2" x14ac:dyDescent="0.25">
      <c r="A142158" s="7" t="d">
        <v>2007-03-01T20:00:00.00000020954757600</v>
      </c>
      <c r="B142158">
        <v>2.15</v>
      </c>
    </row>
    <row r="142159" spans="1:2" x14ac:dyDescent="0.25">
      <c r="A142159" s="7" t="d">
        <v>2007-03-01T21:00:00.000</v>
      </c>
      <c r="B142159">
        <v>2.0249999999999999</v>
      </c>
    </row>
    <row r="142160" spans="1:2" x14ac:dyDescent="0.25">
      <c r="A142160" s="7" t="d">
        <v>2007-03-01T21:59:59.99999979045242400</v>
      </c>
      <c r="B142160">
        <v>1.825</v>
      </c>
    </row>
    <row r="142161" spans="1:2" x14ac:dyDescent="0.25">
      <c r="A142161" s="7" t="d">
        <v>2007-03-01T23:00:00.00000020954757600</v>
      </c>
      <c r="B142161">
        <v>1.3499999999999999</v>
      </c>
    </row>
    <row r="142162" spans="1:2" x14ac:dyDescent="0.25">
      <c r="A142162" s="7" t="d">
        <v>2007-03-02</v>
      </c>
      <c r="B142162">
        <v>1.0499999999999998</v>
      </c>
    </row>
    <row r="142163" spans="1:2" x14ac:dyDescent="0.25">
      <c r="A142163" s="7" t="d">
        <v>2007-03-02T00:59:59.99999979045242400</v>
      </c>
      <c r="B142163">
        <v>1.25</v>
      </c>
    </row>
    <row r="142164" spans="1:2" x14ac:dyDescent="0.25">
      <c r="A142164" s="7" t="d">
        <v>2007-03-02T02:00:00.00000020954757600</v>
      </c>
      <c r="B142164">
        <v>1.2250000000000001</v>
      </c>
    </row>
    <row r="142165" spans="1:2" x14ac:dyDescent="0.25">
      <c r="A142165" s="7" t="d">
        <v>2007-03-02T03:00:00.000</v>
      </c>
      <c r="B142165">
        <v>0.82500000000000007</v>
      </c>
    </row>
    <row r="142166" spans="1:2" x14ac:dyDescent="0.25">
      <c r="A142166" s="7" t="d">
        <v>2007-03-02T03:59:59.99999979045242400</v>
      </c>
      <c r="B142166">
        <v>0.875</v>
      </c>
    </row>
    <row r="142167" spans="1:2" x14ac:dyDescent="0.25">
      <c r="A142167" s="7" t="d">
        <v>2007-03-02T05:00:00.00000020954757600</v>
      </c>
      <c r="B142167">
        <v>1.375</v>
      </c>
    </row>
    <row r="142168" spans="1:2" x14ac:dyDescent="0.25">
      <c r="A142168" s="7" t="d">
        <v>2007-03-02T06:00:00.000</v>
      </c>
      <c r="B142168">
        <v>2.2750000000000004</v>
      </c>
    </row>
    <row r="142169" spans="1:2" x14ac:dyDescent="0.25">
      <c r="A142169" s="7" t="d">
        <v>2007-03-02T06:59:59.99999979045242400</v>
      </c>
      <c r="B142169">
        <v>2.6</v>
      </c>
    </row>
    <row r="142170" spans="1:2" x14ac:dyDescent="0.25">
      <c r="A142170" s="7" t="d">
        <v>2007-03-02T08:00:00.00000020954757600</v>
      </c>
      <c r="B142170">
        <v>3.3999999999999995</v>
      </c>
    </row>
    <row r="142171" spans="1:2" x14ac:dyDescent="0.25">
      <c r="A142171" s="7" t="d">
        <v>2007-03-02T09:00:00.000</v>
      </c>
      <c r="B142171">
        <v>5.6750000000000007</v>
      </c>
    </row>
    <row r="142172" spans="1:2" x14ac:dyDescent="0.25">
      <c r="A142172" s="7" t="d">
        <v>2007-03-02T09:59:59.99999979045242400</v>
      </c>
      <c r="B142172">
        <v>7.625</v>
      </c>
    </row>
    <row r="142173" spans="1:2" x14ac:dyDescent="0.25">
      <c r="A142173" s="7" t="d">
        <v>2007-03-02T11:00:00.00000020954757600</v>
      </c>
      <c r="B142173">
        <v>8.65</v>
      </c>
    </row>
    <row r="142174" spans="1:2" x14ac:dyDescent="0.25">
      <c r="A142174" s="7" t="d">
        <v>2007-03-02T12:00:00.000</v>
      </c>
      <c r="B142174">
        <v>12.074999999999999</v>
      </c>
    </row>
    <row r="142175" spans="1:2" x14ac:dyDescent="0.25">
      <c r="A142175" s="7" t="d">
        <v>2007-03-02T12:59:59.99999979045242400</v>
      </c>
      <c r="B142175">
        <v>13.05</v>
      </c>
    </row>
    <row r="142176" spans="1:2" x14ac:dyDescent="0.25">
      <c r="A142176" s="7" t="d">
        <v>2007-03-02T14:00:00.00000020954757600</v>
      </c>
      <c r="B142176">
        <v>12.55</v>
      </c>
    </row>
    <row r="142177" spans="1:2" x14ac:dyDescent="0.25">
      <c r="A142177" s="7" t="d">
        <v>2007-03-02T15:00:00.000</v>
      </c>
      <c r="B142177">
        <v>12.5</v>
      </c>
    </row>
    <row r="142178" spans="1:2" x14ac:dyDescent="0.25">
      <c r="A142178" s="7" t="d">
        <v>2007-03-02T15:59:59.99999979045242400</v>
      </c>
      <c r="B142178">
        <v>11.775</v>
      </c>
    </row>
    <row r="142179" spans="1:2" x14ac:dyDescent="0.25">
      <c r="A142179" s="7" t="d">
        <v>2007-03-02T17:00:00.00000020954757600</v>
      </c>
      <c r="B142179">
        <v>9.25</v>
      </c>
    </row>
    <row r="142180" spans="1:2" x14ac:dyDescent="0.25">
      <c r="A142180" s="7" t="d">
        <v>2007-03-02T18:00:00.000</v>
      </c>
      <c r="B142180">
        <v>7.2250000000000005</v>
      </c>
    </row>
    <row r="142181" spans="1:2" x14ac:dyDescent="0.25">
      <c r="A142181" s="7" t="d">
        <v>2007-03-02T18:59:59.99999979045242400</v>
      </c>
      <c r="B142181">
        <v>5.7</v>
      </c>
    </row>
    <row r="142182" spans="1:2" x14ac:dyDescent="0.25">
      <c r="A142182" s="7" t="d">
        <v>2007-03-02T20:00:00.00000020954757600</v>
      </c>
      <c r="B142182">
        <v>2.875</v>
      </c>
    </row>
    <row r="142183" spans="1:2" x14ac:dyDescent="0.25">
      <c r="A142183" s="7" t="d">
        <v>2007-03-02T21:00:00.000</v>
      </c>
      <c r="B142183">
        <v>1.7250000000000003</v>
      </c>
    </row>
    <row r="142184" spans="1:2" x14ac:dyDescent="0.25">
      <c r="A142184" s="7" t="d">
        <v>2007-03-02T21:59:59.99999979045242400</v>
      </c>
      <c r="B142184">
        <v>0.90000000000000013</v>
      </c>
    </row>
    <row r="142185" spans="1:2" x14ac:dyDescent="0.25">
      <c r="A142185" s="7" t="d">
        <v>2007-03-02T23:00:00.00000020954757600</v>
      </c>
      <c r="B142185">
        <v>0.6</v>
      </c>
    </row>
    <row r="142186" spans="1:2" x14ac:dyDescent="0.25">
      <c r="A142186" s="7" t="d">
        <v>2007-03-03</v>
      </c>
      <c r="B142186">
        <v>1.125</v>
      </c>
    </row>
    <row r="142187" spans="1:2" x14ac:dyDescent="0.25">
      <c r="A142187" s="7" t="d">
        <v>2007-03-03T00:59:59.99999979045242400</v>
      </c>
      <c r="B142187">
        <v>1.55</v>
      </c>
    </row>
    <row r="142188" spans="1:2" x14ac:dyDescent="0.25">
      <c r="A142188" s="7" t="d">
        <v>2007-03-03T02:00:00.00000020954757600</v>
      </c>
      <c r="B142188">
        <v>1.9249999999999998</v>
      </c>
    </row>
    <row r="142189" spans="1:2" x14ac:dyDescent="0.25">
      <c r="A142189" s="7" t="d">
        <v>2007-03-03T03:00:00.000</v>
      </c>
      <c r="B142189">
        <v>1.125</v>
      </c>
    </row>
    <row r="142190" spans="1:2" x14ac:dyDescent="0.25">
      <c r="A142190" s="7" t="d">
        <v>2007-03-03T03:59:59.99999979045242400</v>
      </c>
      <c r="B142190">
        <v>1.45</v>
      </c>
    </row>
    <row r="142191" spans="1:2" x14ac:dyDescent="0.25">
      <c r="A142191" s="7" t="d">
        <v>2007-03-03T05:00:00.00000020954757600</v>
      </c>
      <c r="B142191">
        <v>1.375</v>
      </c>
    </row>
    <row r="142192" spans="1:2" x14ac:dyDescent="0.25">
      <c r="A142192" s="7" t="d">
        <v>2007-03-03T06:00:00.000</v>
      </c>
      <c r="B142192">
        <v>1.1500000000000001</v>
      </c>
    </row>
    <row r="142193" spans="1:2" x14ac:dyDescent="0.25">
      <c r="A142193" s="7" t="d">
        <v>2007-03-03T06:59:59.99999979045242400</v>
      </c>
      <c r="B142193">
        <v>0.82499999999999996</v>
      </c>
    </row>
    <row r="142194" spans="1:2" x14ac:dyDescent="0.25">
      <c r="A142194" s="7" t="d">
        <v>2007-03-03T08:00:00.00000020954757600</v>
      </c>
      <c r="B142194">
        <v>2.375</v>
      </c>
    </row>
    <row r="142195" spans="1:2" x14ac:dyDescent="0.25">
      <c r="A142195" s="7" t="d">
        <v>2007-03-03T09:00:00.000</v>
      </c>
      <c r="B142195">
        <v>4.7749999999999995</v>
      </c>
    </row>
    <row r="142196" spans="1:2" x14ac:dyDescent="0.25">
      <c r="A142196" s="7" t="d">
        <v>2007-03-03T09:59:59.99999979045242400</v>
      </c>
      <c r="B142196">
        <v>6.375</v>
      </c>
    </row>
    <row r="142197" spans="1:2" x14ac:dyDescent="0.25">
      <c r="A142197" s="7" t="d">
        <v>2007-03-03T11:00:00.00000020954757600</v>
      </c>
      <c r="B142197">
        <v>8.2999999999999989</v>
      </c>
    </row>
    <row r="142198" spans="1:2" x14ac:dyDescent="0.25">
      <c r="A142198" s="7" t="d">
        <v>2007-03-03T12:00:00.000</v>
      </c>
      <c r="B142198">
        <v>9.4749999999999996</v>
      </c>
    </row>
    <row r="142199" spans="1:2" x14ac:dyDescent="0.25">
      <c r="A142199" s="7" t="d">
        <v>2007-03-03T12:59:59.99999979045242400</v>
      </c>
      <c r="B142199">
        <v>10.700000000000001</v>
      </c>
    </row>
    <row r="142200" spans="1:2" x14ac:dyDescent="0.25">
      <c r="A142200" s="7" t="d">
        <v>2007-03-03T14:00:00.00000020954757600</v>
      </c>
      <c r="B142200">
        <v>10.625</v>
      </c>
    </row>
    <row r="142201" spans="1:2" x14ac:dyDescent="0.25">
      <c r="A142201" s="7" t="d">
        <v>2007-03-03T15:00:00.000</v>
      </c>
      <c r="B142201">
        <v>10.45</v>
      </c>
    </row>
    <row r="142202" spans="1:2" x14ac:dyDescent="0.25">
      <c r="A142202" s="7" t="d">
        <v>2007-03-03T15:59:59.99999979045242400</v>
      </c>
      <c r="B142202">
        <v>10.325000000000001</v>
      </c>
    </row>
    <row r="142203" spans="1:2" x14ac:dyDescent="0.25">
      <c r="A142203" s="7" t="d">
        <v>2007-03-03T17:00:00.00000020954757600</v>
      </c>
      <c r="B142203">
        <v>8.6000000000000014</v>
      </c>
    </row>
    <row r="142204" spans="1:2" x14ac:dyDescent="0.25">
      <c r="A142204" s="7" t="d">
        <v>2007-03-03T18:00:00.000</v>
      </c>
      <c r="B142204">
        <v>6.7250000000000005</v>
      </c>
    </row>
    <row r="142205" spans="1:2" x14ac:dyDescent="0.25">
      <c r="A142205" s="7" t="d">
        <v>2007-03-03T18:59:59.99999979045242400</v>
      </c>
      <c r="B142205">
        <v>4.9000000000000004</v>
      </c>
    </row>
    <row r="142206" spans="1:2" x14ac:dyDescent="0.25">
      <c r="A142206" s="7" t="d">
        <v>2007-03-03T20:00:00.00000020954757600</v>
      </c>
      <c r="B142206">
        <v>3.6</v>
      </c>
    </row>
    <row r="142207" spans="1:2" x14ac:dyDescent="0.25">
      <c r="A142207" s="7" t="d">
        <v>2007-03-03T21:00:00.000</v>
      </c>
      <c r="B142207">
        <v>3.0249999999999999</v>
      </c>
    </row>
    <row r="142208" spans="1:2" x14ac:dyDescent="0.25">
      <c r="A142208" s="7" t="d">
        <v>2007-03-03T21:59:59.99999979045242400</v>
      </c>
      <c r="B142208">
        <v>2.4249999999999998</v>
      </c>
    </row>
    <row r="142209" spans="1:2" x14ac:dyDescent="0.25">
      <c r="A142209" s="7" t="d">
        <v>2007-03-03T23:00:00.00000020954757600</v>
      </c>
      <c r="B142209">
        <v>1.8</v>
      </c>
    </row>
    <row r="142210" spans="1:2" x14ac:dyDescent="0.25">
      <c r="A142210" s="7" t="d">
        <v>2007-03-04</v>
      </c>
      <c r="B142210">
        <v>1.125</v>
      </c>
    </row>
    <row r="142211" spans="1:2" x14ac:dyDescent="0.25">
      <c r="A142211" s="7" t="d">
        <v>2007-03-04T00:59:59.99999979045242400</v>
      </c>
      <c r="B142211">
        <v>0.67499999999999993</v>
      </c>
    </row>
    <row r="142212" spans="1:2" x14ac:dyDescent="0.25">
      <c r="A142212" s="7" t="d">
        <v>2007-03-04T02:00:00.00000020954757600</v>
      </c>
      <c r="B142212">
        <v>0.55000000000000004</v>
      </c>
    </row>
    <row r="142213" spans="1:2" x14ac:dyDescent="0.25">
      <c r="A142213" s="7" t="d">
        <v>2007-03-04T03:00:00.000</v>
      </c>
      <c r="B142213">
        <v>-0.1</v>
      </c>
    </row>
    <row r="142214" spans="1:2" x14ac:dyDescent="0.25">
      <c r="A142214" s="7" t="d">
        <v>2007-03-04T03:59:59.99999979045242400</v>
      </c>
      <c r="B142214">
        <v>0.1</v>
      </c>
    </row>
    <row r="142215" spans="1:2" x14ac:dyDescent="0.25">
      <c r="A142215" s="7" t="d">
        <v>2007-03-04T05:00:00.00000020954757600</v>
      </c>
      <c r="B142215">
        <v>-0.25</v>
      </c>
    </row>
    <row r="142216" spans="1:2" x14ac:dyDescent="0.25">
      <c r="A142216" s="7" t="d">
        <v>2007-03-04T06:00:00.000</v>
      </c>
      <c r="B142216">
        <v>-0.52500000000000002</v>
      </c>
    </row>
    <row r="142217" spans="1:2" x14ac:dyDescent="0.25">
      <c r="A142217" s="7" t="d">
        <v>2007-03-04T06:59:59.99999979045242400</v>
      </c>
      <c r="B142217">
        <v>-0.82500000000000007</v>
      </c>
    </row>
    <row r="142218" spans="1:2" x14ac:dyDescent="0.25">
      <c r="A142218" s="7" t="d">
        <v>2007-03-04T08:00:00.00000020954757600</v>
      </c>
      <c r="B142218">
        <v>1.3</v>
      </c>
    </row>
    <row r="142219" spans="1:2" x14ac:dyDescent="0.25">
      <c r="A142219" s="7" t="d">
        <v>2007-03-04T09:00:00.000</v>
      </c>
      <c r="B142219">
        <v>5</v>
      </c>
    </row>
    <row r="142220" spans="1:2" x14ac:dyDescent="0.25">
      <c r="A142220" s="7" t="d">
        <v>2007-03-04T09:59:59.99999979045242400</v>
      </c>
      <c r="B142220">
        <v>8.4250000000000007</v>
      </c>
    </row>
    <row r="142221" spans="1:2" x14ac:dyDescent="0.25">
      <c r="A142221" s="7" t="d">
        <v>2007-03-04T11:00:00.00000020954757600</v>
      </c>
      <c r="B142221">
        <v>10.225000000000001</v>
      </c>
    </row>
    <row r="142222" spans="1:2" x14ac:dyDescent="0.25">
      <c r="A142222" s="7" t="d">
        <v>2007-03-04T12:00:00.000</v>
      </c>
      <c r="B142222">
        <v>11.174999999999999</v>
      </c>
    </row>
    <row r="142223" spans="1:2" x14ac:dyDescent="0.25">
      <c r="A142223" s="7" t="d">
        <v>2007-03-04T12:59:59.99999979045242400</v>
      </c>
      <c r="B142223">
        <v>12</v>
      </c>
    </row>
    <row r="142224" spans="1:2" x14ac:dyDescent="0.25">
      <c r="A142224" s="7" t="d">
        <v>2007-03-04T14:00:00.00000020954757600</v>
      </c>
      <c r="B142224">
        <v>12.750000000000002</v>
      </c>
    </row>
    <row r="142225" spans="1:2" x14ac:dyDescent="0.25">
      <c r="A142225" s="7" t="d">
        <v>2007-03-04T15:00:00.000</v>
      </c>
      <c r="B142225">
        <v>12.725000000000001</v>
      </c>
    </row>
    <row r="142226" spans="1:2" x14ac:dyDescent="0.25">
      <c r="A142226" s="7" t="d">
        <v>2007-03-04T15:59:59.99999979045242400</v>
      </c>
      <c r="B142226">
        <v>11.649999999999999</v>
      </c>
    </row>
    <row r="142227" spans="1:2" x14ac:dyDescent="0.25">
      <c r="A142227" s="7" t="d">
        <v>2007-03-04T17:00:00.00000020954757600</v>
      </c>
      <c r="B142227">
        <v>7.1750000000000007</v>
      </c>
    </row>
    <row r="142228" spans="1:2" x14ac:dyDescent="0.25">
      <c r="A142228" s="7" t="d">
        <v>2007-03-04T18:00:00.000</v>
      </c>
      <c r="B142228">
        <v>4.5249999999999995</v>
      </c>
    </row>
    <row r="142229" spans="1:2" x14ac:dyDescent="0.25">
      <c r="A142229" s="7" t="d">
        <v>2007-03-04T18:59:59.99999979045242400</v>
      </c>
      <c r="B142229">
        <v>4</v>
      </c>
    </row>
    <row r="142230" spans="1:2" x14ac:dyDescent="0.25">
      <c r="A142230" s="7" t="d">
        <v>2007-03-04T20:00:00.00000020954757600</v>
      </c>
      <c r="B142230">
        <v>3.7249999999999996</v>
      </c>
    </row>
    <row r="142231" spans="1:2" x14ac:dyDescent="0.25">
      <c r="A142231" s="7" t="d">
        <v>2007-03-04T21:00:00.000</v>
      </c>
      <c r="B142231">
        <v>2.5249999999999999</v>
      </c>
    </row>
    <row r="142232" spans="1:2" x14ac:dyDescent="0.25">
      <c r="A142232" s="7" t="d">
        <v>2007-03-04T21:59:59.99999979045242400</v>
      </c>
      <c r="B142232">
        <v>2.5499999999999998</v>
      </c>
    </row>
    <row r="142233" spans="1:2" x14ac:dyDescent="0.25">
      <c r="A142233" s="7" t="d">
        <v>2007-03-04T23:00:00.00000020954757600</v>
      </c>
      <c r="B142233">
        <v>1.7999999999999998</v>
      </c>
    </row>
    <row r="142234" spans="1:2" x14ac:dyDescent="0.25">
      <c r="A142234" s="7" t="d">
        <v>2007-03-05</v>
      </c>
      <c r="B142234">
        <v>1.25</v>
      </c>
    </row>
    <row r="142235" spans="1:2" x14ac:dyDescent="0.25">
      <c r="A142235" s="7" t="d">
        <v>2007-03-05T00:59:59.99999979045242400</v>
      </c>
      <c r="B142235">
        <v>0.79999999999999993</v>
      </c>
    </row>
    <row r="142236" spans="1:2" x14ac:dyDescent="0.25">
      <c r="A142236" s="7" t="d">
        <v>2007-03-05T02:00:00.00000020954757600</v>
      </c>
      <c r="B142236">
        <v>0.95</v>
      </c>
    </row>
    <row r="142237" spans="1:2" x14ac:dyDescent="0.25">
      <c r="A142237" s="7" t="d">
        <v>2007-03-05T03:00:00.000</v>
      </c>
      <c r="B142237">
        <v>1.3750000000000002</v>
      </c>
    </row>
    <row r="142238" spans="1:2" x14ac:dyDescent="0.25">
      <c r="A142238" s="7" t="d">
        <v>2007-03-05T03:59:59.99999979045242400</v>
      </c>
      <c r="B142238">
        <v>1.125</v>
      </c>
    </row>
    <row r="142239" spans="1:2" x14ac:dyDescent="0.25">
      <c r="A142239" s="7" t="d">
        <v>2007-03-05T05:00:00.00000020954757600</v>
      </c>
      <c r="B142239">
        <v>0.70000000000000007</v>
      </c>
    </row>
    <row r="142240" spans="1:2" x14ac:dyDescent="0.25">
      <c r="A142240" s="7" t="d">
        <v>2007-03-05T06:00:00.000</v>
      </c>
      <c r="B142240">
        <v>0.35000000000000003</v>
      </c>
    </row>
    <row r="142241" spans="1:2" x14ac:dyDescent="0.25">
      <c r="A142241" s="7" t="d">
        <v>2007-03-05T06:59:59.99999979045242400</v>
      </c>
      <c r="B142241">
        <v>0.52499999999999991</v>
      </c>
    </row>
    <row r="142242" spans="1:2" x14ac:dyDescent="0.25">
      <c r="A142242" s="7" t="d">
        <v>2007-03-05T08:00:00.00000020954757600</v>
      </c>
      <c r="B142242">
        <v>2.75</v>
      </c>
    </row>
    <row r="142243" spans="1:2" x14ac:dyDescent="0.25">
      <c r="A142243" s="7" t="d">
        <v>2007-03-05T09:00:00.000</v>
      </c>
      <c r="B142243">
        <v>5.8</v>
      </c>
    </row>
    <row r="142244" spans="1:2" x14ac:dyDescent="0.25">
      <c r="A142244" s="7" t="d">
        <v>2007-03-05T09:59:59.99999979045242400</v>
      </c>
      <c r="B142244">
        <v>8.5749999999999993</v>
      </c>
    </row>
    <row r="142245" spans="1:2" x14ac:dyDescent="0.25">
      <c r="A142245" s="7" t="d">
        <v>2007-03-05T11:00:00.00000020954757600</v>
      </c>
      <c r="B142245">
        <v>8.65</v>
      </c>
    </row>
    <row r="142246" spans="1:2" x14ac:dyDescent="0.25">
      <c r="A142246" s="7" t="d">
        <v>2007-03-05T12:00:00.000</v>
      </c>
      <c r="B142246">
        <v>10.25</v>
      </c>
    </row>
    <row r="142247" spans="1:2" x14ac:dyDescent="0.25">
      <c r="A142247" s="7" t="d">
        <v>2007-03-05T12:59:59.99999979045242400</v>
      </c>
      <c r="B142247">
        <v>11.725</v>
      </c>
    </row>
    <row r="142248" spans="1:2" x14ac:dyDescent="0.25">
      <c r="A142248" s="7" t="d">
        <v>2007-03-05T14:00:00.00000020954757600</v>
      </c>
      <c r="B142248">
        <v>12.55</v>
      </c>
    </row>
    <row r="142249" spans="1:2" x14ac:dyDescent="0.25">
      <c r="A142249" s="7" t="d">
        <v>2007-03-05T15:00:00.000</v>
      </c>
      <c r="B142249">
        <v>13.05</v>
      </c>
    </row>
    <row r="142250" spans="1:2" x14ac:dyDescent="0.25">
      <c r="A142250" s="7" t="d">
        <v>2007-03-05T15:59:59.99999979045242400</v>
      </c>
      <c r="B142250">
        <v>12.175000000000001</v>
      </c>
    </row>
    <row r="142251" spans="1:2" x14ac:dyDescent="0.25">
      <c r="A142251" s="7" t="d">
        <v>2007-03-05T17:00:00.00000020954757600</v>
      </c>
      <c r="B142251">
        <v>10.15</v>
      </c>
    </row>
    <row r="142252" spans="1:2" x14ac:dyDescent="0.25">
      <c r="A142252" s="7" t="d">
        <v>2007-03-05T18:00:00.000</v>
      </c>
      <c r="B142252">
        <v>6.9749999999999996</v>
      </c>
    </row>
    <row r="142253" spans="1:2" x14ac:dyDescent="0.25">
      <c r="A142253" s="7" t="d">
        <v>2007-03-05T18:59:59.99999979045242400</v>
      </c>
      <c r="B142253">
        <v>5.5750000000000002</v>
      </c>
    </row>
    <row r="142254" spans="1:2" x14ac:dyDescent="0.25">
      <c r="A142254" s="7" t="d">
        <v>2007-03-05T20:00:00.00000020954757600</v>
      </c>
      <c r="B142254">
        <v>5</v>
      </c>
    </row>
    <row r="142255" spans="1:2" x14ac:dyDescent="0.25">
      <c r="A142255" s="7" t="d">
        <v>2007-03-05T21:00:00.000</v>
      </c>
      <c r="B142255">
        <v>4.2249999999999996</v>
      </c>
    </row>
    <row r="142256" spans="1:2" x14ac:dyDescent="0.25">
      <c r="A142256" s="7" t="d">
        <v>2007-03-05T21:59:59.99999979045242400</v>
      </c>
      <c r="B142256">
        <v>3.8</v>
      </c>
    </row>
    <row r="142257" spans="1:2" x14ac:dyDescent="0.25">
      <c r="A142257" s="7" t="d">
        <v>2007-03-05T23:00:00.00000020954757600</v>
      </c>
      <c r="B142257">
        <v>2.8000000000000003</v>
      </c>
    </row>
    <row r="142258" spans="1:2" x14ac:dyDescent="0.25">
      <c r="A142258" s="7" t="d">
        <v>2007-03-06</v>
      </c>
      <c r="B142258">
        <v>2.4750000000000001</v>
      </c>
    </row>
    <row r="142259" spans="1:2" x14ac:dyDescent="0.25">
      <c r="A142259" s="7" t="d">
        <v>2007-03-06T00:59:59.99999979045242400</v>
      </c>
      <c r="B142259">
        <v>2.0750000000000002</v>
      </c>
    </row>
    <row r="142260" spans="1:2" x14ac:dyDescent="0.25">
      <c r="A142260" s="7" t="d">
        <v>2007-03-06T02:00:00.00000020954757600</v>
      </c>
      <c r="B142260">
        <v>1.0750000000000002</v>
      </c>
    </row>
    <row r="142261" spans="1:2" x14ac:dyDescent="0.25">
      <c r="A142261" s="7" t="d">
        <v>2007-03-06T03:00:00.000</v>
      </c>
      <c r="B142261">
        <v>-0.27500000000000002</v>
      </c>
    </row>
    <row r="142262" spans="1:2" x14ac:dyDescent="0.25">
      <c r="A142262" s="7" t="d">
        <v>2007-03-06T03:59:59.99999979045242400</v>
      </c>
      <c r="B142262">
        <v>0.32499999999999996</v>
      </c>
    </row>
    <row r="142263" spans="1:2" x14ac:dyDescent="0.25">
      <c r="A142263" s="7" t="d">
        <v>2007-03-06T05:00:00.00000020954757600</v>
      </c>
      <c r="B142263">
        <v>0.47499999999999998</v>
      </c>
    </row>
    <row r="142264" spans="1:2" x14ac:dyDescent="0.25">
      <c r="A142264" s="7" t="d">
        <v>2007-03-06T06:00:00.000</v>
      </c>
      <c r="B142264">
        <v>0.3</v>
      </c>
    </row>
    <row r="142265" spans="1:2" x14ac:dyDescent="0.25">
      <c r="A142265" s="7" t="d">
        <v>2007-03-06T06:59:59.99999979045242400</v>
      </c>
      <c r="B142265">
        <v>0.85000000000000009</v>
      </c>
    </row>
    <row r="142266" spans="1:2" x14ac:dyDescent="0.25">
      <c r="A142266" s="7" t="d">
        <v>2007-03-06T08:00:00.00000020954757600</v>
      </c>
      <c r="B142266">
        <v>2.4750000000000001</v>
      </c>
    </row>
    <row r="142267" spans="1:2" x14ac:dyDescent="0.25">
      <c r="A142267" s="7" t="d">
        <v>2007-03-06T09:00:00.000</v>
      </c>
      <c r="B142267">
        <v>7.25</v>
      </c>
    </row>
    <row r="142268" spans="1:2" x14ac:dyDescent="0.25">
      <c r="A142268" s="7" t="d">
        <v>2007-03-06T09:59:59.99999979045242400</v>
      </c>
      <c r="B142268">
        <v>7.6749999999999998</v>
      </c>
    </row>
    <row r="142269" spans="1:2" x14ac:dyDescent="0.25">
      <c r="A142269" s="7" t="d">
        <v>2007-03-06T11:00:00.00000020954757600</v>
      </c>
      <c r="B142269">
        <v>9.0250000000000004</v>
      </c>
    </row>
    <row r="142270" spans="1:2" x14ac:dyDescent="0.25">
      <c r="A142270" s="7" t="d">
        <v>2007-03-06T12:00:00.000</v>
      </c>
      <c r="B142270">
        <v>10.525</v>
      </c>
    </row>
    <row r="142271" spans="1:2" x14ac:dyDescent="0.25">
      <c r="A142271" s="7" t="d">
        <v>2007-03-06T12:59:59.99999979045242400</v>
      </c>
      <c r="B142271">
        <v>11.450000000000001</v>
      </c>
    </row>
    <row r="142272" spans="1:2" x14ac:dyDescent="0.25">
      <c r="A142272" s="7" t="d">
        <v>2007-03-06T14:00:00.00000020954757600</v>
      </c>
      <c r="B142272">
        <v>11.650000000000002</v>
      </c>
    </row>
    <row r="142273" spans="1:2" x14ac:dyDescent="0.25">
      <c r="A142273" s="7" t="d">
        <v>2007-03-06T15:00:00.000</v>
      </c>
      <c r="B142273">
        <v>11.175000000000001</v>
      </c>
    </row>
    <row r="142274" spans="1:2" x14ac:dyDescent="0.25">
      <c r="A142274" s="7" t="d">
        <v>2007-03-06T15:59:59.99999979045242400</v>
      </c>
      <c r="B142274">
        <v>9.7249999999999996</v>
      </c>
    </row>
    <row r="142275" spans="1:2" x14ac:dyDescent="0.25">
      <c r="A142275" s="7" t="d">
        <v>2007-03-06T17:00:00.00000020954757600</v>
      </c>
      <c r="B142275">
        <v>8.0500000000000007</v>
      </c>
    </row>
    <row r="142276" spans="1:2" x14ac:dyDescent="0.25">
      <c r="A142276" s="7" t="d">
        <v>2007-03-06T18:00:00.000</v>
      </c>
      <c r="B142276">
        <v>6.95</v>
      </c>
    </row>
    <row r="142277" spans="1:2" x14ac:dyDescent="0.25">
      <c r="A142277" s="7" t="d">
        <v>2007-03-06T18:59:59.99999979045242400</v>
      </c>
      <c r="B142277">
        <v>6.7249999999999996</v>
      </c>
    </row>
    <row r="142278" spans="1:2" x14ac:dyDescent="0.25">
      <c r="A142278" s="7" t="d">
        <v>2007-03-06T20:00:00.00000020954757600</v>
      </c>
      <c r="B142278">
        <v>6.125</v>
      </c>
    </row>
    <row r="142279" spans="1:2" x14ac:dyDescent="0.25">
      <c r="A142279" s="7" t="d">
        <v>2007-03-06T21:00:00.000</v>
      </c>
      <c r="B142279">
        <v>5.4749999999999996</v>
      </c>
    </row>
    <row r="142280" spans="1:2" x14ac:dyDescent="0.25">
      <c r="A142280" s="7" t="d">
        <v>2007-03-06T21:59:59.99999979045242400</v>
      </c>
      <c r="B142280">
        <v>5.1749999999999998</v>
      </c>
    </row>
    <row r="142281" spans="1:2" x14ac:dyDescent="0.25">
      <c r="A142281" s="7" t="d">
        <v>2007-03-06T23:00:00.00000020954757600</v>
      </c>
      <c r="B142281">
        <v>4.8249999999999993</v>
      </c>
    </row>
    <row r="142282" spans="1:2" x14ac:dyDescent="0.25">
      <c r="A142282" s="7" t="d">
        <v>2007-03-07</v>
      </c>
      <c r="B142282">
        <v>4.5749999999999993</v>
      </c>
    </row>
    <row r="142283" spans="1:2" x14ac:dyDescent="0.25">
      <c r="A142283" s="7" t="d">
        <v>2007-03-07T00:59:59.99999979045242400</v>
      </c>
      <c r="B142283">
        <v>4.625</v>
      </c>
    </row>
    <row r="142284" spans="1:2" x14ac:dyDescent="0.25">
      <c r="A142284" s="7" t="d">
        <v>2007-03-07T02:00:00.00000020954757600</v>
      </c>
      <c r="B142284">
        <v>4.45</v>
      </c>
    </row>
    <row r="142285" spans="1:2" x14ac:dyDescent="0.25">
      <c r="A142285" s="7" t="d">
        <v>2007-03-07T03:00:00.000</v>
      </c>
      <c r="B142285">
        <v>4.375</v>
      </c>
    </row>
    <row r="142286" spans="1:2" x14ac:dyDescent="0.25">
      <c r="A142286" s="7" t="d">
        <v>2007-03-07T03:59:59.99999979045242400</v>
      </c>
      <c r="B142286">
        <v>3.9000000000000004</v>
      </c>
    </row>
    <row r="142287" spans="1:2" x14ac:dyDescent="0.25">
      <c r="A142287" s="7" t="d">
        <v>2007-03-07T05:00:00.00000020954757600</v>
      </c>
      <c r="B142287">
        <v>3.6749999999999998</v>
      </c>
    </row>
    <row r="142288" spans="1:2" x14ac:dyDescent="0.25">
      <c r="A142288" s="7" t="d">
        <v>2007-03-07T06:00:00.000</v>
      </c>
      <c r="B142288">
        <v>3.4249999999999998</v>
      </c>
    </row>
    <row r="142289" spans="1:2" x14ac:dyDescent="0.25">
      <c r="A142289" s="7" t="d">
        <v>2007-03-07T06:59:59.99999979045242400</v>
      </c>
      <c r="B142289">
        <v>3.2249999999999996</v>
      </c>
    </row>
    <row r="142290" spans="1:2" x14ac:dyDescent="0.25">
      <c r="A142290" s="7" t="d">
        <v>2007-03-07T08:00:00.00000020954757600</v>
      </c>
      <c r="B142290">
        <v>3.375</v>
      </c>
    </row>
    <row r="142291" spans="1:2" x14ac:dyDescent="0.25">
      <c r="A142291" s="7" t="d">
        <v>2007-03-07T09:00:00.000</v>
      </c>
      <c r="B142291">
        <v>3.7500000000000004</v>
      </c>
    </row>
    <row r="142292" spans="1:2" x14ac:dyDescent="0.25">
      <c r="A142292" s="7" t="d">
        <v>2007-03-07T09:59:59.99999979045242400</v>
      </c>
      <c r="B142292">
        <v>4.5</v>
      </c>
    </row>
    <row r="142293" spans="1:2" x14ac:dyDescent="0.25">
      <c r="A142293" s="7" t="d">
        <v>2007-03-07T11:00:00.00000020954757600</v>
      </c>
      <c r="B142293">
        <v>5.2750000000000004</v>
      </c>
    </row>
    <row r="142294" spans="1:2" x14ac:dyDescent="0.25">
      <c r="A142294" s="7" t="d">
        <v>2007-03-07T12:00:00.000</v>
      </c>
      <c r="B142294">
        <v>5.6</v>
      </c>
    </row>
    <row r="142295" spans="1:2" x14ac:dyDescent="0.25">
      <c r="A142295" s="7" t="d">
        <v>2007-03-07T12:59:59.99999979045242400</v>
      </c>
      <c r="B142295">
        <v>6.375</v>
      </c>
    </row>
    <row r="142296" spans="1:2" x14ac:dyDescent="0.25">
      <c r="A142296" s="7" t="d">
        <v>2007-03-07T14:00:00.00000020954757600</v>
      </c>
      <c r="B142296">
        <v>6.6750000000000007</v>
      </c>
    </row>
    <row r="142297" spans="1:2" x14ac:dyDescent="0.25">
      <c r="A142297" s="7" t="d">
        <v>2007-03-07T15:00:00.000</v>
      </c>
      <c r="B142297">
        <v>6.9749999999999996</v>
      </c>
    </row>
    <row r="142298" spans="1:2" x14ac:dyDescent="0.25">
      <c r="A142298" s="7" t="d">
        <v>2007-03-07T15:59:59.99999979045242400</v>
      </c>
      <c r="B142298">
        <v>6.875</v>
      </c>
    </row>
    <row r="142299" spans="1:2" x14ac:dyDescent="0.25">
      <c r="A142299" s="7" t="d">
        <v>2007-03-07T17:00:00.00000020954757600</v>
      </c>
      <c r="B142299">
        <v>6.375</v>
      </c>
    </row>
    <row r="142300" spans="1:2" x14ac:dyDescent="0.25">
      <c r="A142300" s="7" t="d">
        <v>2007-03-07T18:00:00.000</v>
      </c>
      <c r="B142300">
        <v>5.6000000000000005</v>
      </c>
    </row>
    <row r="142301" spans="1:2" x14ac:dyDescent="0.25">
      <c r="A142301" s="7" t="d">
        <v>2007-03-07T18:59:59.99999979045242400</v>
      </c>
      <c r="B142301">
        <v>5.3250000000000002</v>
      </c>
    </row>
    <row r="142302" spans="1:2" x14ac:dyDescent="0.25">
      <c r="A142302" s="7" t="d">
        <v>2007-03-07T20:00:00.00000020954757600</v>
      </c>
      <c r="B142302">
        <v>5.125</v>
      </c>
    </row>
    <row r="142303" spans="1:2" x14ac:dyDescent="0.25">
      <c r="A142303" s="7" t="d">
        <v>2007-03-07T21:00:00.000</v>
      </c>
      <c r="B142303">
        <v>4.8250000000000002</v>
      </c>
    </row>
    <row r="142304" spans="1:2" x14ac:dyDescent="0.25">
      <c r="A142304" s="7" t="d">
        <v>2007-03-07T21:59:59.99999979045242400</v>
      </c>
      <c r="B142304">
        <v>4.55</v>
      </c>
    </row>
    <row r="142305" spans="1:2" x14ac:dyDescent="0.25">
      <c r="A142305" s="7" t="d">
        <v>2007-03-07T23:00:00.00000020954757600</v>
      </c>
      <c r="B142305">
        <v>4.2750000000000004</v>
      </c>
    </row>
    <row r="142306" spans="1:2" x14ac:dyDescent="0.25">
      <c r="A142306" s="7" t="d">
        <v>2007-03-08</v>
      </c>
      <c r="B142306">
        <v>4</v>
      </c>
    </row>
    <row r="142307" spans="1:2" x14ac:dyDescent="0.25">
      <c r="A142307" s="7" t="d">
        <v>2007-03-08T00:59:59.99999979045242400</v>
      </c>
      <c r="B142307">
        <v>3.7249999999999996</v>
      </c>
    </row>
    <row r="142308" spans="1:2" x14ac:dyDescent="0.25">
      <c r="A142308" s="7" t="d">
        <v>2007-03-08T02:00:00.00000020954757600</v>
      </c>
      <c r="B142308">
        <v>3.1999999999999997</v>
      </c>
    </row>
    <row r="142309" spans="1:2" x14ac:dyDescent="0.25">
      <c r="A142309" s="7" t="d">
        <v>2007-03-08T03:00:00.000</v>
      </c>
      <c r="B142309">
        <v>2.875</v>
      </c>
    </row>
    <row r="142310" spans="1:2" x14ac:dyDescent="0.25">
      <c r="A142310" s="7" t="d">
        <v>2007-03-08T03:59:59.99999979045242400</v>
      </c>
      <c r="B142310">
        <v>2.5499999999999998</v>
      </c>
    </row>
    <row r="142311" spans="1:2" x14ac:dyDescent="0.25">
      <c r="A142311" s="7" t="d">
        <v>2007-03-08T05:00:00.00000020954757600</v>
      </c>
      <c r="B142311">
        <v>2.6999999999999997</v>
      </c>
    </row>
    <row r="142312" spans="1:2" x14ac:dyDescent="0.25">
      <c r="A142312" s="7" t="d">
        <v>2007-03-08T06:00:00.000</v>
      </c>
      <c r="B142312">
        <v>2.5499999999999998</v>
      </c>
    </row>
    <row r="142313" spans="1:2" x14ac:dyDescent="0.25">
      <c r="A142313" s="7" t="d">
        <v>2007-03-08T06:59:59.99999979045242400</v>
      </c>
      <c r="B142313">
        <v>2.95</v>
      </c>
    </row>
    <row r="142314" spans="1:2" x14ac:dyDescent="0.25">
      <c r="A142314" s="7" t="d">
        <v>2007-03-08T08:00:00.00000020954757600</v>
      </c>
      <c r="B142314">
        <v>3.9249999999999998</v>
      </c>
    </row>
    <row r="142315" spans="1:2" x14ac:dyDescent="0.25">
      <c r="A142315" s="7" t="d">
        <v>2007-03-08T09:00:00.000</v>
      </c>
      <c r="B142315">
        <v>5.9</v>
      </c>
    </row>
    <row r="142316" spans="1:2" x14ac:dyDescent="0.25">
      <c r="A142316" s="7" t="d">
        <v>2007-03-08T09:59:59.99999979045242400</v>
      </c>
      <c r="B142316">
        <v>7.9</v>
      </c>
    </row>
    <row r="142317" spans="1:2" x14ac:dyDescent="0.25">
      <c r="A142317" s="7" t="d">
        <v>2007-03-08T11:00:00.00000020954757600</v>
      </c>
      <c r="B142317">
        <v>8.6749999999999989</v>
      </c>
    </row>
    <row r="142318" spans="1:2" x14ac:dyDescent="0.25">
      <c r="A142318" s="7" t="d">
        <v>2007-03-08T12:00:00.000</v>
      </c>
      <c r="B142318">
        <v>9.75</v>
      </c>
    </row>
    <row r="142319" spans="1:2" x14ac:dyDescent="0.25">
      <c r="A142319" s="7" t="d">
        <v>2007-03-08T12:59:59.99999979045242400</v>
      </c>
      <c r="B142319">
        <v>11.25</v>
      </c>
    </row>
    <row r="142320" spans="1:2" x14ac:dyDescent="0.25">
      <c r="A142320" s="7" t="d">
        <v>2007-03-08T14:00:00.00000020954757600</v>
      </c>
      <c r="B142320">
        <v>11.125</v>
      </c>
    </row>
    <row r="142321" spans="1:2" x14ac:dyDescent="0.25">
      <c r="A142321" s="7" t="d">
        <v>2007-03-08T15:00:00.000</v>
      </c>
      <c r="B142321">
        <v>10.675000000000001</v>
      </c>
    </row>
    <row r="142322" spans="1:2" x14ac:dyDescent="0.25">
      <c r="A142322" s="7" t="d">
        <v>2007-03-08T15:59:59.99999979045242400</v>
      </c>
      <c r="B142322">
        <v>10.4</v>
      </c>
    </row>
    <row r="142323" spans="1:2" x14ac:dyDescent="0.25">
      <c r="A142323" s="7" t="d">
        <v>2007-03-08T17:00:00.00000020954757600</v>
      </c>
      <c r="B142323">
        <v>7.3250000000000002</v>
      </c>
    </row>
    <row r="142324" spans="1:2" x14ac:dyDescent="0.25">
      <c r="A142324" s="7" t="d">
        <v>2007-03-08T18:00:00.000</v>
      </c>
      <c r="B142324">
        <v>5.0999999999999996</v>
      </c>
    </row>
    <row r="142325" spans="1:2" x14ac:dyDescent="0.25">
      <c r="A142325" s="7" t="d">
        <v>2007-03-08T18:59:59.99999979045242400</v>
      </c>
      <c r="B142325">
        <v>4.125</v>
      </c>
    </row>
    <row r="142326" spans="1:2" x14ac:dyDescent="0.25">
      <c r="A142326" s="7" t="d">
        <v>2007-03-08T20:00:00.00000020954757600</v>
      </c>
      <c r="B142326">
        <v>2.95</v>
      </c>
    </row>
    <row r="142327" spans="1:2" x14ac:dyDescent="0.25">
      <c r="A142327" s="7" t="d">
        <v>2007-03-08T21:00:00.000</v>
      </c>
      <c r="B142327">
        <v>2.625</v>
      </c>
    </row>
    <row r="142328" spans="1:2" x14ac:dyDescent="0.25">
      <c r="A142328" s="7" t="d">
        <v>2007-03-08T21:59:59.99999979045242400</v>
      </c>
      <c r="B142328">
        <v>2.2749999999999999</v>
      </c>
    </row>
    <row r="142329" spans="1:2" x14ac:dyDescent="0.25">
      <c r="A142329" s="7" t="d">
        <v>2007-03-08T23:00:00.00000020954757600</v>
      </c>
      <c r="B142329">
        <v>1.675</v>
      </c>
    </row>
    <row r="142330" spans="1:2" x14ac:dyDescent="0.25">
      <c r="A142330" s="7" t="d">
        <v>2007-03-09</v>
      </c>
      <c r="B142330">
        <v>1.4249999999999998</v>
      </c>
    </row>
    <row r="142331" spans="1:2" x14ac:dyDescent="0.25">
      <c r="A142331" s="7" t="d">
        <v>2007-03-09T00:59:59.99999979045242400</v>
      </c>
      <c r="B142331">
        <v>0.95</v>
      </c>
    </row>
    <row r="142332" spans="1:2" x14ac:dyDescent="0.25">
      <c r="A142332" s="7" t="d">
        <v>2007-03-09T02:00:00.00000020954757600</v>
      </c>
      <c r="B142332">
        <v>0.17499999999999999</v>
      </c>
    </row>
    <row r="142333" spans="1:2" x14ac:dyDescent="0.25">
      <c r="A142333" s="7" t="d">
        <v>2007-03-09T03:00:00.000</v>
      </c>
      <c r="B142333">
        <v>-0.5</v>
      </c>
    </row>
    <row r="142334" spans="1:2" x14ac:dyDescent="0.25">
      <c r="A142334" s="7" t="d">
        <v>2007-03-09T03:59:59.99999979045242400</v>
      </c>
      <c r="B142334">
        <v>-0.42499999999999999</v>
      </c>
    </row>
    <row r="142335" spans="1:2" x14ac:dyDescent="0.25">
      <c r="A142335" s="7" t="d">
        <v>2007-03-09T05:00:00.00000020954757600</v>
      </c>
      <c r="B142335">
        <v>-0.9</v>
      </c>
    </row>
    <row r="142336" spans="1:2" x14ac:dyDescent="0.25">
      <c r="A142336" s="7" t="d">
        <v>2007-03-09T06:00:00.000</v>
      </c>
      <c r="B142336">
        <v>-1.075</v>
      </c>
    </row>
    <row r="142337" spans="1:2" x14ac:dyDescent="0.25">
      <c r="A142337" s="7" t="d">
        <v>2007-03-09T06:59:59.99999979045242400</v>
      </c>
      <c r="B142337">
        <v>-0.89999999999999991</v>
      </c>
    </row>
    <row r="142338" spans="1:2" x14ac:dyDescent="0.25">
      <c r="A142338" s="7" t="d">
        <v>2007-03-09T08:00:00.00000020954757600</v>
      </c>
      <c r="B142338">
        <v>1.5499999999999998</v>
      </c>
    </row>
    <row r="142339" spans="1:2" x14ac:dyDescent="0.25">
      <c r="A142339" s="7" t="d">
        <v>2007-03-09T09:00:00.000</v>
      </c>
      <c r="B142339">
        <v>4.25</v>
      </c>
    </row>
    <row r="142340" spans="1:2" x14ac:dyDescent="0.25">
      <c r="A142340" s="7" t="d">
        <v>2007-03-09T09:59:59.99999979045242400</v>
      </c>
      <c r="B142340">
        <v>7.2249999999999996</v>
      </c>
    </row>
    <row r="142341" spans="1:2" x14ac:dyDescent="0.25">
      <c r="A142341" s="7" t="d">
        <v>2007-03-09T11:00:00.00000020954757600</v>
      </c>
      <c r="B142341">
        <v>9.3249999999999993</v>
      </c>
    </row>
    <row r="142342" spans="1:2" x14ac:dyDescent="0.25">
      <c r="A142342" s="7" t="d">
        <v>2007-03-09T12:00:00.000</v>
      </c>
      <c r="B142342">
        <v>10.475</v>
      </c>
    </row>
    <row r="142343" spans="1:2" x14ac:dyDescent="0.25">
      <c r="A142343" s="7" t="d">
        <v>2007-03-09T12:59:59.99999979045242400</v>
      </c>
      <c r="B142343">
        <v>11.849999999999998</v>
      </c>
    </row>
    <row r="142344" spans="1:2" x14ac:dyDescent="0.25">
      <c r="A142344" s="7" t="d">
        <v>2007-03-09T14:00:00.00000020954757600</v>
      </c>
      <c r="B142344">
        <v>12.625</v>
      </c>
    </row>
    <row r="142345" spans="1:2" x14ac:dyDescent="0.25">
      <c r="A142345" s="7" t="d">
        <v>2007-03-09T15:00:00.000</v>
      </c>
      <c r="B142345">
        <v>12.1</v>
      </c>
    </row>
    <row r="142346" spans="1:2" x14ac:dyDescent="0.25">
      <c r="A142346" s="7" t="d">
        <v>2007-03-09T15:59:59.99999979045242400</v>
      </c>
      <c r="B142346">
        <v>8.9750000000000014</v>
      </c>
    </row>
    <row r="142347" spans="1:2" x14ac:dyDescent="0.25">
      <c r="A142347" s="7" t="d">
        <v>2007-03-09T17:00:00.00000020954757600</v>
      </c>
      <c r="B142347">
        <v>6.3500000000000005</v>
      </c>
    </row>
    <row r="142348" spans="1:2" x14ac:dyDescent="0.25">
      <c r="A142348" s="7" t="d">
        <v>2007-03-09T18:00:00.000</v>
      </c>
      <c r="B142348">
        <v>4.5249999999999995</v>
      </c>
    </row>
    <row r="142349" spans="1:2" x14ac:dyDescent="0.25">
      <c r="A142349" s="7" t="d">
        <v>2007-03-09T18:59:59.99999979045242400</v>
      </c>
      <c r="B142349">
        <v>3.25</v>
      </c>
    </row>
    <row r="142350" spans="1:2" x14ac:dyDescent="0.25">
      <c r="A142350" s="7" t="d">
        <v>2007-03-09T20:00:00.00000020954757600</v>
      </c>
      <c r="B142350">
        <v>2.5</v>
      </c>
    </row>
    <row r="142351" spans="1:2" x14ac:dyDescent="0.25">
      <c r="A142351" s="7" t="d">
        <v>2007-03-09T21:00:00.000</v>
      </c>
      <c r="B142351">
        <v>1.325</v>
      </c>
    </row>
    <row r="142352" spans="1:2" x14ac:dyDescent="0.25">
      <c r="A142352" s="7" t="d">
        <v>2007-03-09T21:59:59.99999979045242400</v>
      </c>
      <c r="B142352">
        <v>0.82500000000000007</v>
      </c>
    </row>
    <row r="142353" spans="1:2" x14ac:dyDescent="0.25">
      <c r="A142353" s="7" t="d">
        <v>2007-03-09T23:00:00.00000020954757600</v>
      </c>
      <c r="B142353">
        <v>0.35</v>
      </c>
    </row>
    <row r="142354" spans="1:2" x14ac:dyDescent="0.25">
      <c r="A142354" s="7" t="d">
        <v>2007-03-10</v>
      </c>
      <c r="B142354">
        <v>0.125</v>
      </c>
    </row>
    <row r="142355" spans="1:2" x14ac:dyDescent="0.25">
      <c r="A142355" s="7" t="d">
        <v>2007-03-10T00:59:59.99999979045242400</v>
      </c>
      <c r="B142355">
        <v>0.35</v>
      </c>
    </row>
    <row r="142356" spans="1:2" x14ac:dyDescent="0.25">
      <c r="A142356" s="7" t="d">
        <v>2007-03-10T02:00:00.00000020954757600</v>
      </c>
      <c r="B142356">
        <v>-0.30000000000000004</v>
      </c>
    </row>
    <row r="142357" spans="1:2" x14ac:dyDescent="0.25">
      <c r="A142357" s="7" t="d">
        <v>2007-03-10T03:00:00.000</v>
      </c>
      <c r="B142357">
        <v>-0.57499999999999996</v>
      </c>
    </row>
    <row r="142358" spans="1:2" x14ac:dyDescent="0.25">
      <c r="A142358" s="7" t="d">
        <v>2007-03-10T03:59:59.99999979045242400</v>
      </c>
      <c r="B142358">
        <v>-0.42499999999999999</v>
      </c>
    </row>
    <row r="142359" spans="1:2" x14ac:dyDescent="0.25">
      <c r="A142359" s="7" t="d">
        <v>2007-03-10T05:00:00.00000020954757600</v>
      </c>
      <c r="B142359">
        <v>-0.35</v>
      </c>
    </row>
    <row r="142360" spans="1:2" x14ac:dyDescent="0.25">
      <c r="A142360" s="7" t="d">
        <v>2007-03-10T06:00:00.000</v>
      </c>
      <c r="B142360">
        <v>-0.25</v>
      </c>
    </row>
    <row r="142361" spans="1:2" x14ac:dyDescent="0.25">
      <c r="A142361" s="7" t="d">
        <v>2007-03-10T06:59:59.99999979045242400</v>
      </c>
      <c r="B142361">
        <v>0.32500000000000001</v>
      </c>
    </row>
    <row r="142362" spans="1:2" x14ac:dyDescent="0.25">
      <c r="A142362" s="7" t="d">
        <v>2007-03-10T08:00:00.00000020954757600</v>
      </c>
      <c r="B142362">
        <v>3.3250000000000002</v>
      </c>
    </row>
    <row r="142363" spans="1:2" x14ac:dyDescent="0.25">
      <c r="A142363" s="7" t="d">
        <v>2007-03-10T09:00:00.000</v>
      </c>
      <c r="B142363">
        <v>8</v>
      </c>
    </row>
    <row r="142364" spans="1:2" x14ac:dyDescent="0.25">
      <c r="A142364" s="7" t="d">
        <v>2007-03-10T09:59:59.99999979045242400</v>
      </c>
      <c r="B142364">
        <v>10.025</v>
      </c>
    </row>
    <row r="142365" spans="1:2" x14ac:dyDescent="0.25">
      <c r="A142365" s="7" t="d">
        <v>2007-03-10T11:00:00.00000020954757600</v>
      </c>
      <c r="B142365">
        <v>11.875</v>
      </c>
    </row>
    <row r="142366" spans="1:2" x14ac:dyDescent="0.25">
      <c r="A142366" s="7" t="d">
        <v>2007-03-10T12:00:00.000</v>
      </c>
      <c r="B142366">
        <v>11.7</v>
      </c>
    </row>
    <row r="142367" spans="1:2" x14ac:dyDescent="0.25">
      <c r="A142367" s="7" t="d">
        <v>2007-03-10T12:59:59.99999979045242400</v>
      </c>
      <c r="B142367">
        <v>11.625</v>
      </c>
    </row>
    <row r="142368" spans="1:2" x14ac:dyDescent="0.25">
      <c r="A142368" s="7" t="d">
        <v>2007-03-10T14:00:00.00000020954757600</v>
      </c>
      <c r="B142368">
        <v>11.3</v>
      </c>
    </row>
    <row r="142369" spans="1:2" x14ac:dyDescent="0.25">
      <c r="A142369" s="7" t="d">
        <v>2007-03-10T15:00:00.000</v>
      </c>
      <c r="B142369">
        <v>10.774999999999999</v>
      </c>
    </row>
    <row r="142370" spans="1:2" x14ac:dyDescent="0.25">
      <c r="A142370" s="7" t="d">
        <v>2007-03-10T15:59:59.99999979045242400</v>
      </c>
      <c r="B142370">
        <v>10.024999999999999</v>
      </c>
    </row>
    <row r="142371" spans="1:2" x14ac:dyDescent="0.25">
      <c r="A142371" s="7" t="d">
        <v>2007-03-10T17:00:00.00000020954757600</v>
      </c>
      <c r="B142371">
        <v>8.1749999999999989</v>
      </c>
    </row>
    <row r="142372" spans="1:2" x14ac:dyDescent="0.25">
      <c r="A142372" s="7" t="d">
        <v>2007-03-10T18:00:00.000</v>
      </c>
      <c r="B142372">
        <v>6.125</v>
      </c>
    </row>
    <row r="142373" spans="1:2" x14ac:dyDescent="0.25">
      <c r="A142373" s="7" t="d">
        <v>2007-03-10T18:59:59.99999979045242400</v>
      </c>
      <c r="B142373">
        <v>4.1000000000000005</v>
      </c>
    </row>
    <row r="142374" spans="1:2" x14ac:dyDescent="0.25">
      <c r="A142374" s="7" t="d">
        <v>2007-03-10T20:00:00.00000020954757600</v>
      </c>
      <c r="B142374">
        <v>1.65</v>
      </c>
    </row>
    <row r="142375" spans="1:2" x14ac:dyDescent="0.25">
      <c r="A142375" s="7" t="d">
        <v>2007-03-10T21:00:00.000</v>
      </c>
      <c r="B142375">
        <v>0.75</v>
      </c>
    </row>
    <row r="142376" spans="1:2" x14ac:dyDescent="0.25">
      <c r="A142376" s="7" t="d">
        <v>2007-03-10T21:59:59.99999979045242400</v>
      </c>
      <c r="B142376">
        <v>0.19999999999999998</v>
      </c>
    </row>
    <row r="142377" spans="1:2" x14ac:dyDescent="0.25">
      <c r="A142377" s="7" t="d">
        <v>2007-03-10T23:00:00.00000020954757600</v>
      </c>
      <c r="B142377">
        <v>-0.72499999999999998</v>
      </c>
    </row>
    <row r="142378" spans="1:2" x14ac:dyDescent="0.25">
      <c r="A142378" s="7" t="d">
        <v>2007-03-11</v>
      </c>
      <c r="B142378">
        <v>-1.625</v>
      </c>
    </row>
    <row r="142379" spans="1:2" x14ac:dyDescent="0.25">
      <c r="A142379" s="7" t="d">
        <v>2007-03-11T00:59:59.99999979045242400</v>
      </c>
      <c r="B142379">
        <v>-1.8</v>
      </c>
    </row>
    <row r="142380" spans="1:2" x14ac:dyDescent="0.25">
      <c r="A142380" s="7" t="d">
        <v>2007-03-11T02:00:00.00000020954757600</v>
      </c>
      <c r="B142380">
        <v>-2.25</v>
      </c>
    </row>
    <row r="142381" spans="1:2" x14ac:dyDescent="0.25">
      <c r="A142381" s="7" t="d">
        <v>2007-03-11T03:00:00.000</v>
      </c>
      <c r="B142381">
        <v>-2.6</v>
      </c>
    </row>
    <row r="142382" spans="1:2" x14ac:dyDescent="0.25">
      <c r="A142382" s="7" t="d">
        <v>2007-03-11T03:59:59.99999979045242400</v>
      </c>
      <c r="B142382">
        <v>-3.0749999999999997</v>
      </c>
    </row>
    <row r="142383" spans="1:2" x14ac:dyDescent="0.25">
      <c r="A142383" s="7" t="d">
        <v>2007-03-11T05:00:00.00000020954757600</v>
      </c>
      <c r="B142383">
        <v>-2.875</v>
      </c>
    </row>
    <row r="142384" spans="1:2" x14ac:dyDescent="0.25">
      <c r="A142384" s="7" t="d">
        <v>2007-03-11T06:00:00.000</v>
      </c>
      <c r="B142384">
        <v>-2.3250000000000002</v>
      </c>
    </row>
    <row r="142385" spans="1:2" x14ac:dyDescent="0.25">
      <c r="A142385" s="7" t="d">
        <v>2007-03-11T06:59:59.99999979045242400</v>
      </c>
      <c r="B142385">
        <v>-1.5249999999999999</v>
      </c>
    </row>
    <row r="142386" spans="1:2" x14ac:dyDescent="0.25">
      <c r="A142386" s="7" t="d">
        <v>2007-03-11T08:00:00.00000020954757600</v>
      </c>
      <c r="B142386">
        <v>0.97499999999999998</v>
      </c>
    </row>
    <row r="142387" spans="1:2" x14ac:dyDescent="0.25">
      <c r="A142387" s="7" t="d">
        <v>2007-03-11T09:00:00.000</v>
      </c>
      <c r="B142387">
        <v>3.15</v>
      </c>
    </row>
    <row r="142388" spans="1:2" x14ac:dyDescent="0.25">
      <c r="A142388" s="7" t="d">
        <v>2007-03-11T09:59:59.99999979045242400</v>
      </c>
      <c r="B142388">
        <v>4.9499999999999993</v>
      </c>
    </row>
    <row r="142389" spans="1:2" x14ac:dyDescent="0.25">
      <c r="A142389" s="7" t="d">
        <v>2007-03-11T11:00:00.00000020954757600</v>
      </c>
      <c r="B142389">
        <v>7.15</v>
      </c>
    </row>
    <row r="142390" spans="1:2" x14ac:dyDescent="0.25">
      <c r="A142390" s="7" t="d">
        <v>2007-03-11T12:00:00.000</v>
      </c>
      <c r="B142390">
        <v>8.3249999999999993</v>
      </c>
    </row>
    <row r="142391" spans="1:2" x14ac:dyDescent="0.25">
      <c r="A142391" s="7" t="d">
        <v>2007-03-11T12:59:59.99999979045242400</v>
      </c>
      <c r="B142391">
        <v>10.7</v>
      </c>
    </row>
    <row r="142392" spans="1:2" x14ac:dyDescent="0.25">
      <c r="A142392" s="7" t="d">
        <v>2007-03-11T14:00:00.00000020954757600</v>
      </c>
      <c r="B142392">
        <v>11.25</v>
      </c>
    </row>
    <row r="142393" spans="1:2" x14ac:dyDescent="0.25">
      <c r="A142393" s="7" t="d">
        <v>2007-03-11T15:00:00.000</v>
      </c>
      <c r="B142393">
        <v>10.824999999999999</v>
      </c>
    </row>
    <row r="142394" spans="1:2" x14ac:dyDescent="0.25">
      <c r="A142394" s="7" t="d">
        <v>2007-03-11T15:59:59.99999979045242400</v>
      </c>
      <c r="B142394">
        <v>9.6999999999999993</v>
      </c>
    </row>
    <row r="142395" spans="1:2" x14ac:dyDescent="0.25">
      <c r="A142395" s="7" t="d">
        <v>2007-03-11T17:00:00.00000020954757600</v>
      </c>
      <c r="B142395">
        <v>6.8</v>
      </c>
    </row>
    <row r="142396" spans="1:2" x14ac:dyDescent="0.25">
      <c r="A142396" s="7" t="d">
        <v>2007-03-11T18:00:00.000</v>
      </c>
      <c r="B142396">
        <v>4.5749999999999993</v>
      </c>
    </row>
    <row r="142397" spans="1:2" x14ac:dyDescent="0.25">
      <c r="A142397" s="7" t="d">
        <v>2007-03-11T18:59:59.99999979045242400</v>
      </c>
      <c r="B142397">
        <v>2.9749999999999996</v>
      </c>
    </row>
    <row r="142398" spans="1:2" x14ac:dyDescent="0.25">
      <c r="A142398" s="7" t="d">
        <v>2007-03-11T20:00:00.00000020954757600</v>
      </c>
      <c r="B142398">
        <v>1.75</v>
      </c>
    </row>
    <row r="142399" spans="1:2" x14ac:dyDescent="0.25">
      <c r="A142399" s="7" t="d">
        <v>2007-03-11T21:00:00.000</v>
      </c>
      <c r="B142399">
        <v>1.6</v>
      </c>
    </row>
    <row r="142400" spans="1:2" x14ac:dyDescent="0.25">
      <c r="A142400" s="7" t="d">
        <v>2007-03-11T21:59:59.99999979045242400</v>
      </c>
      <c r="B142400">
        <v>1.4250000000000003</v>
      </c>
    </row>
    <row r="142401" spans="1:2" x14ac:dyDescent="0.25">
      <c r="A142401" s="7" t="d">
        <v>2007-03-11T23:00:00.00000020954757600</v>
      </c>
      <c r="B142401">
        <v>0.92500000000000004</v>
      </c>
    </row>
    <row r="142402" spans="1:2" x14ac:dyDescent="0.25">
      <c r="A142402" s="7" t="d">
        <v>2007-03-12</v>
      </c>
      <c r="B142402">
        <v>0.25</v>
      </c>
    </row>
    <row r="142403" spans="1:2" x14ac:dyDescent="0.25">
      <c r="A142403" s="7" t="d">
        <v>2007-03-12T00:59:59.99999979045242400</v>
      </c>
      <c r="B142403">
        <v>-0.15</v>
      </c>
    </row>
    <row r="142404" spans="1:2" x14ac:dyDescent="0.25">
      <c r="A142404" s="7" t="d">
        <v>2007-03-12T02:00:00.00000020954757600</v>
      </c>
      <c r="B142404">
        <v>-0.17500000000000002</v>
      </c>
    </row>
    <row r="142405" spans="1:2" x14ac:dyDescent="0.25">
      <c r="A142405" s="7" t="d">
        <v>2007-03-12T03:00:00.000</v>
      </c>
      <c r="B142405">
        <v>-0.52500000000000002</v>
      </c>
    </row>
    <row r="142406" spans="1:2" x14ac:dyDescent="0.25">
      <c r="A142406" s="7" t="d">
        <v>2007-03-12T03:59:59.99999979045242400</v>
      </c>
      <c r="B142406">
        <v>-0.27500000000000002</v>
      </c>
    </row>
    <row r="142407" spans="1:2" x14ac:dyDescent="0.25">
      <c r="A142407" s="7" t="d">
        <v>2007-03-12T05:00:00.00000020954757600</v>
      </c>
      <c r="B142407">
        <v>-1.1000000000000001</v>
      </c>
    </row>
    <row r="142408" spans="1:2" x14ac:dyDescent="0.25">
      <c r="A142408" s="7" t="d">
        <v>2007-03-12T06:00:00.000</v>
      </c>
      <c r="B142408">
        <v>-1</v>
      </c>
    </row>
    <row r="142409" spans="1:2" x14ac:dyDescent="0.25">
      <c r="A142409" s="7" t="d">
        <v>2007-03-12T06:59:59.99999979045242400</v>
      </c>
      <c r="B142409">
        <v>-0.95</v>
      </c>
    </row>
    <row r="142410" spans="1:2" x14ac:dyDescent="0.25">
      <c r="A142410" s="7" t="d">
        <v>2007-03-12T08:00:00.00000020954757600</v>
      </c>
      <c r="B142410">
        <v>2.2749999999999999</v>
      </c>
    </row>
    <row r="142411" spans="1:2" x14ac:dyDescent="0.25">
      <c r="A142411" s="7" t="d">
        <v>2007-03-12T09:00:00.000</v>
      </c>
      <c r="B142411">
        <v>6.2749999999999995</v>
      </c>
    </row>
    <row r="142412" spans="1:2" x14ac:dyDescent="0.25">
      <c r="A142412" s="7" t="d">
        <v>2007-03-12T09:59:59.99999979045242400</v>
      </c>
      <c r="B142412">
        <v>7.9249999999999998</v>
      </c>
    </row>
    <row r="142413" spans="1:2" x14ac:dyDescent="0.25">
      <c r="A142413" s="7" t="d">
        <v>2007-03-12T11:00:00.00000020954757600</v>
      </c>
      <c r="B142413">
        <v>9.35</v>
      </c>
    </row>
    <row r="142414" spans="1:2" x14ac:dyDescent="0.25">
      <c r="A142414" s="7" t="d">
        <v>2007-03-12T12:00:00.000</v>
      </c>
      <c r="B142414">
        <v>11</v>
      </c>
    </row>
    <row r="142415" spans="1:2" x14ac:dyDescent="0.25">
      <c r="A142415" s="7" t="d">
        <v>2007-03-12T12:59:59.99999979045242400</v>
      </c>
      <c r="B142415">
        <v>13.025000000000002</v>
      </c>
    </row>
    <row r="142416" spans="1:2" x14ac:dyDescent="0.25">
      <c r="A142416" s="7" t="d">
        <v>2007-03-12T14:00:00.00000020954757600</v>
      </c>
      <c r="B142416">
        <v>14.399999999999999</v>
      </c>
    </row>
    <row r="142417" spans="1:2" x14ac:dyDescent="0.25">
      <c r="A142417" s="7" t="d">
        <v>2007-03-12T15:00:00.000</v>
      </c>
      <c r="B142417">
        <v>14.700000000000001</v>
      </c>
    </row>
    <row r="142418" spans="1:2" x14ac:dyDescent="0.25">
      <c r="A142418" s="7" t="d">
        <v>2007-03-12T15:59:59.99999979045242400</v>
      </c>
      <c r="B142418">
        <v>12.399999999999999</v>
      </c>
    </row>
    <row r="142419" spans="1:2" x14ac:dyDescent="0.25">
      <c r="A142419" s="7" t="d">
        <v>2007-03-12T17:00:00.00000020954757600</v>
      </c>
      <c r="B142419">
        <v>8.6750000000000007</v>
      </c>
    </row>
    <row r="142420" spans="1:2" x14ac:dyDescent="0.25">
      <c r="A142420" s="7" t="d">
        <v>2007-03-12T18:00:00.000</v>
      </c>
      <c r="B142420">
        <v>5.5</v>
      </c>
    </row>
    <row r="142421" spans="1:2" x14ac:dyDescent="0.25">
      <c r="A142421" s="7" t="d">
        <v>2007-03-12T18:59:59.99999979045242400</v>
      </c>
      <c r="B142421">
        <v>4.0999999999999996</v>
      </c>
    </row>
    <row r="142422" spans="1:2" x14ac:dyDescent="0.25">
      <c r="A142422" s="7" t="d">
        <v>2007-03-12T20:00:00.00000020954757600</v>
      </c>
      <c r="B142422">
        <v>3.0249999999999999</v>
      </c>
    </row>
    <row r="142423" spans="1:2" x14ac:dyDescent="0.25">
      <c r="A142423" s="7" t="d">
        <v>2007-03-12T21:00:00.000</v>
      </c>
      <c r="B142423">
        <v>2.5750000000000002</v>
      </c>
    </row>
    <row r="142424" spans="1:2" x14ac:dyDescent="0.25">
      <c r="A142424" s="7" t="d">
        <v>2007-03-12T21:59:59.99999979045242400</v>
      </c>
      <c r="B142424">
        <v>2.0250000000000004</v>
      </c>
    </row>
    <row r="142425" spans="1:2" x14ac:dyDescent="0.25">
      <c r="A142425" s="7" t="d">
        <v>2007-03-12T23:00:00.00000020954757600</v>
      </c>
      <c r="B142425">
        <v>1.4</v>
      </c>
    </row>
    <row r="142426" spans="1:2" x14ac:dyDescent="0.25">
      <c r="A142426" s="7" t="d">
        <v>2007-03-13</v>
      </c>
      <c r="B142426">
        <v>1.4249999999999998</v>
      </c>
    </row>
    <row r="142427" spans="1:2" x14ac:dyDescent="0.25">
      <c r="A142427" s="7" t="d">
        <v>2007-03-13T00:59:59.99999979045242400</v>
      </c>
      <c r="B142427">
        <v>1.175</v>
      </c>
    </row>
    <row r="142428" spans="1:2" x14ac:dyDescent="0.25">
      <c r="A142428" s="7" t="d">
        <v>2007-03-13T02:00:00.00000020954757600</v>
      </c>
      <c r="B142428">
        <v>0.57500000000000007</v>
      </c>
    </row>
    <row r="142429" spans="1:2" x14ac:dyDescent="0.25">
      <c r="A142429" s="7" t="d">
        <v>2007-03-13T03:00:00.000</v>
      </c>
      <c r="B142429">
        <v>0.47499999999999998</v>
      </c>
    </row>
    <row r="142430" spans="1:2" x14ac:dyDescent="0.25">
      <c r="A142430" s="7" t="d">
        <v>2007-03-13T03:59:59.99999979045242400</v>
      </c>
      <c r="B142430">
        <v>0.19999999999999998</v>
      </c>
    </row>
    <row r="142431" spans="1:2" x14ac:dyDescent="0.25">
      <c r="A142431" s="7" t="d">
        <v>2007-03-13T05:00:00.00000020954757600</v>
      </c>
      <c r="B142431">
        <v>-0.15000000000000002</v>
      </c>
    </row>
    <row r="142432" spans="1:2" x14ac:dyDescent="0.25">
      <c r="A142432" s="7" t="d">
        <v>2007-03-13T06:00:00.000</v>
      </c>
      <c r="B142432">
        <v>0.1</v>
      </c>
    </row>
    <row r="142433" spans="1:2" x14ac:dyDescent="0.25">
      <c r="A142433" s="7" t="d">
        <v>2007-03-13T06:59:59.99999979045242400</v>
      </c>
      <c r="B142433">
        <v>0.19999999999999996</v>
      </c>
    </row>
    <row r="142434" spans="1:2" x14ac:dyDescent="0.25">
      <c r="A142434" s="7" t="d">
        <v>2007-03-13T08:00:00.00000020954757600</v>
      </c>
      <c r="B142434">
        <v>3.9</v>
      </c>
    </row>
    <row r="142435" spans="1:2" x14ac:dyDescent="0.25">
      <c r="A142435" s="7" t="d">
        <v>2007-03-13T09:00:00.000</v>
      </c>
      <c r="B142435">
        <v>7.3250000000000002</v>
      </c>
    </row>
    <row r="142436" spans="1:2" x14ac:dyDescent="0.25">
      <c r="A142436" s="7" t="d">
        <v>2007-03-13T09:59:59.99999979045242400</v>
      </c>
      <c r="B142436">
        <v>10.975</v>
      </c>
    </row>
    <row r="142437" spans="1:2" x14ac:dyDescent="0.25">
      <c r="A142437" s="7" t="d">
        <v>2007-03-13T11:00:00.00000020954757600</v>
      </c>
      <c r="B142437">
        <v>11.775</v>
      </c>
    </row>
    <row r="142438" spans="1:2" x14ac:dyDescent="0.25">
      <c r="A142438" s="7" t="d">
        <v>2007-03-13T12:00:00.000</v>
      </c>
      <c r="B142438">
        <v>13.2</v>
      </c>
    </row>
    <row r="142439" spans="1:2" x14ac:dyDescent="0.25">
      <c r="A142439" s="7" t="d">
        <v>2007-03-13T12:59:59.99999979045242400</v>
      </c>
      <c r="B142439">
        <v>14.875</v>
      </c>
    </row>
    <row r="142440" spans="1:2" x14ac:dyDescent="0.25">
      <c r="A142440" s="7" t="d">
        <v>2007-03-13T14:00:00.00000020954757600</v>
      </c>
      <c r="B142440">
        <v>16.375</v>
      </c>
    </row>
    <row r="142441" spans="1:2" x14ac:dyDescent="0.25">
      <c r="A142441" s="7" t="d">
        <v>2007-03-13T15:00:00.000</v>
      </c>
      <c r="B142441">
        <v>16.425000000000001</v>
      </c>
    </row>
    <row r="142442" spans="1:2" x14ac:dyDescent="0.25">
      <c r="A142442" s="7" t="d">
        <v>2007-03-13T15:59:59.99999979045242400</v>
      </c>
      <c r="B142442">
        <v>14.35</v>
      </c>
    </row>
    <row r="142443" spans="1:2" x14ac:dyDescent="0.25">
      <c r="A142443" s="7" t="d">
        <v>2007-03-13T17:00:00.00000020954757600</v>
      </c>
      <c r="B142443">
        <v>10.35</v>
      </c>
    </row>
    <row r="142444" spans="1:2" x14ac:dyDescent="0.25">
      <c r="A142444" s="7" t="d">
        <v>2007-03-13T18:00:00.000</v>
      </c>
      <c r="B142444">
        <v>7.2749999999999995</v>
      </c>
    </row>
    <row r="142445" spans="1:2" x14ac:dyDescent="0.25">
      <c r="A142445" s="7" t="d">
        <v>2007-03-13T18:59:59.99999979045242400</v>
      </c>
      <c r="B142445">
        <v>5.6750000000000007</v>
      </c>
    </row>
    <row r="142446" spans="1:2" x14ac:dyDescent="0.25">
      <c r="A142446" s="7" t="d">
        <v>2007-03-13T20:00:00.00000020954757600</v>
      </c>
      <c r="B142446">
        <v>5.125</v>
      </c>
    </row>
    <row r="142447" spans="1:2" x14ac:dyDescent="0.25">
      <c r="A142447" s="7" t="d">
        <v>2007-03-13T21:00:00.000</v>
      </c>
      <c r="B142447">
        <v>3.4750000000000001</v>
      </c>
    </row>
    <row r="142448" spans="1:2" x14ac:dyDescent="0.25">
      <c r="A142448" s="7" t="d">
        <v>2007-03-13T21:59:59.99999979045242400</v>
      </c>
      <c r="B142448">
        <v>3.3000000000000003</v>
      </c>
    </row>
    <row r="142449" spans="1:2" x14ac:dyDescent="0.25">
      <c r="A142449" s="7" t="d">
        <v>2007-03-13T23:00:00.00000020954757600</v>
      </c>
      <c r="B142449">
        <v>3.5749999999999997</v>
      </c>
    </row>
    <row r="142450" spans="1:2" x14ac:dyDescent="0.25">
      <c r="A142450" s="7" t="d">
        <v>2007-03-14</v>
      </c>
      <c r="B142450">
        <v>3</v>
      </c>
    </row>
    <row r="142451" spans="1:2" x14ac:dyDescent="0.25">
      <c r="A142451" s="7" t="d">
        <v>2007-03-14T00:59:59.99999979045242400</v>
      </c>
      <c r="B142451">
        <v>2.95</v>
      </c>
    </row>
    <row r="142452" spans="1:2" x14ac:dyDescent="0.25">
      <c r="A142452" s="7" t="d">
        <v>2007-03-14T02:00:00.00000020954757600</v>
      </c>
      <c r="B142452">
        <v>2.5</v>
      </c>
    </row>
    <row r="142453" spans="1:2" x14ac:dyDescent="0.25">
      <c r="A142453" s="7" t="d">
        <v>2007-03-14T03:00:00.000</v>
      </c>
      <c r="B142453">
        <v>2.5750000000000002</v>
      </c>
    </row>
    <row r="142454" spans="1:2" x14ac:dyDescent="0.25">
      <c r="A142454" s="7" t="d">
        <v>2007-03-14T03:59:59.99999979045242400</v>
      </c>
      <c r="B142454">
        <v>2.3249999999999997</v>
      </c>
    </row>
    <row r="142455" spans="1:2" x14ac:dyDescent="0.25">
      <c r="A142455" s="7" t="d">
        <v>2007-03-14T05:00:00.00000020954757600</v>
      </c>
      <c r="B142455">
        <v>1.925</v>
      </c>
    </row>
    <row r="142456" spans="1:2" x14ac:dyDescent="0.25">
      <c r="A142456" s="7" t="d">
        <v>2007-03-14T06:00:00.000</v>
      </c>
      <c r="B142456">
        <v>1.75</v>
      </c>
    </row>
    <row r="142457" spans="1:2" x14ac:dyDescent="0.25">
      <c r="A142457" s="7" t="d">
        <v>2007-03-14T06:59:59.99999979045242400</v>
      </c>
      <c r="B142457">
        <v>2.2250000000000001</v>
      </c>
    </row>
    <row r="142458" spans="1:2" x14ac:dyDescent="0.25">
      <c r="A142458" s="7" t="d">
        <v>2007-03-14T08:00:00.00000020954757600</v>
      </c>
      <c r="B142458">
        <v>5.7750000000000004</v>
      </c>
    </row>
    <row r="142459" spans="1:2" x14ac:dyDescent="0.25">
      <c r="A142459" s="7" t="d">
        <v>2007-03-14T09:00:00.000</v>
      </c>
      <c r="B142459">
        <v>8.85</v>
      </c>
    </row>
    <row r="142460" spans="1:2" x14ac:dyDescent="0.25">
      <c r="A142460" s="7" t="d">
        <v>2007-03-14T09:59:59.99999979045242400</v>
      </c>
      <c r="B142460">
        <v>12.8</v>
      </c>
    </row>
    <row r="142461" spans="1:2" x14ac:dyDescent="0.25">
      <c r="A142461" s="7" t="d">
        <v>2007-03-14T11:00:00.00000020954757600</v>
      </c>
      <c r="B142461">
        <v>13.55</v>
      </c>
    </row>
    <row r="142462" spans="1:2" x14ac:dyDescent="0.25">
      <c r="A142462" s="7" t="d">
        <v>2007-03-14T12:00:00.000</v>
      </c>
      <c r="B142462">
        <v>15.274999999999999</v>
      </c>
    </row>
    <row r="142463" spans="1:2" x14ac:dyDescent="0.25">
      <c r="A142463" s="7" t="d">
        <v>2007-03-14T12:59:59.99999979045242400</v>
      </c>
      <c r="B142463">
        <v>16.524999999999999</v>
      </c>
    </row>
    <row r="142464" spans="1:2" x14ac:dyDescent="0.25">
      <c r="A142464" s="7" t="d">
        <v>2007-03-14T14:00:00.00000020954757600</v>
      </c>
      <c r="B142464">
        <v>17.25</v>
      </c>
    </row>
    <row r="142465" spans="1:2" x14ac:dyDescent="0.25">
      <c r="A142465" s="7" t="d">
        <v>2007-03-14T15:00:00.000</v>
      </c>
      <c r="B142465">
        <v>17.525000000000002</v>
      </c>
    </row>
    <row r="142466" spans="1:2" x14ac:dyDescent="0.25">
      <c r="A142466" s="7" t="d">
        <v>2007-03-14T15:59:59.99999979045242400</v>
      </c>
      <c r="B142466">
        <v>15.725000000000001</v>
      </c>
    </row>
    <row r="142467" spans="1:2" x14ac:dyDescent="0.25">
      <c r="A142467" s="7" t="d">
        <v>2007-03-14T17:00:00.00000020954757600</v>
      </c>
      <c r="B142467">
        <v>12.375</v>
      </c>
    </row>
    <row r="142468" spans="1:2" x14ac:dyDescent="0.25">
      <c r="A142468" s="7" t="d">
        <v>2007-03-14T18:00:00.000</v>
      </c>
      <c r="B142468">
        <v>8.5500000000000007</v>
      </c>
    </row>
    <row r="142469" spans="1:2" x14ac:dyDescent="0.25">
      <c r="A142469" s="7" t="d">
        <v>2007-03-14T18:59:59.99999979045242400</v>
      </c>
      <c r="B142469">
        <v>6.4250000000000007</v>
      </c>
    </row>
    <row r="142470" spans="1:2" x14ac:dyDescent="0.25">
      <c r="A142470" s="7" t="d">
        <v>2007-03-14T20:00:00.00000020954757600</v>
      </c>
      <c r="B142470">
        <v>5.9</v>
      </c>
    </row>
    <row r="142471" spans="1:2" x14ac:dyDescent="0.25">
      <c r="A142471" s="7" t="d">
        <v>2007-03-14T21:00:00.000</v>
      </c>
      <c r="B142471">
        <v>4.95</v>
      </c>
    </row>
    <row r="142472" spans="1:2" x14ac:dyDescent="0.25">
      <c r="A142472" s="7" t="d">
        <v>2007-03-14T21:59:59.99999979045242400</v>
      </c>
      <c r="B142472">
        <v>3.95</v>
      </c>
    </row>
    <row r="142473" spans="1:2" x14ac:dyDescent="0.25">
      <c r="A142473" s="7" t="d">
        <v>2007-03-14T23:00:00.00000020954757600</v>
      </c>
      <c r="B142473">
        <v>3.0250000000000004</v>
      </c>
    </row>
    <row r="142474" spans="1:2" x14ac:dyDescent="0.25">
      <c r="A142474" s="7" t="d">
        <v>2007-03-15</v>
      </c>
      <c r="B142474">
        <v>3.2250000000000001</v>
      </c>
    </row>
    <row r="142475" spans="1:2" x14ac:dyDescent="0.25">
      <c r="A142475" s="7" t="d">
        <v>2007-03-15T00:59:59.99999979045242400</v>
      </c>
      <c r="B142475">
        <v>2.7750000000000004</v>
      </c>
    </row>
    <row r="142476" spans="1:2" x14ac:dyDescent="0.25">
      <c r="A142476" s="7" t="d">
        <v>2007-03-15T02:00:00.00000020954757600</v>
      </c>
      <c r="B142476">
        <v>3.2249999999999996</v>
      </c>
    </row>
    <row r="142477" spans="1:2" x14ac:dyDescent="0.25">
      <c r="A142477" s="7" t="d">
        <v>2007-03-15T03:00:00.000</v>
      </c>
      <c r="B142477">
        <v>2.875</v>
      </c>
    </row>
    <row r="142478" spans="1:2" x14ac:dyDescent="0.25">
      <c r="A142478" s="7" t="d">
        <v>2007-03-15T03:59:59.99999979045242400</v>
      </c>
      <c r="B142478">
        <v>1.9500000000000002</v>
      </c>
    </row>
    <row r="142479" spans="1:2" x14ac:dyDescent="0.25">
      <c r="A142479" s="7" t="d">
        <v>2007-03-15T05:00:00.00000020954757600</v>
      </c>
      <c r="B142479">
        <v>1.05</v>
      </c>
    </row>
    <row r="142480" spans="1:2" x14ac:dyDescent="0.25">
      <c r="A142480" s="7" t="d">
        <v>2007-03-15T06:00:00.000</v>
      </c>
      <c r="B142480">
        <v>1.05</v>
      </c>
    </row>
    <row r="142481" spans="1:2" x14ac:dyDescent="0.25">
      <c r="A142481" s="7" t="d">
        <v>2007-03-15T06:59:59.99999979045242400</v>
      </c>
      <c r="B142481">
        <v>2.0750000000000002</v>
      </c>
    </row>
    <row r="142482" spans="1:2" x14ac:dyDescent="0.25">
      <c r="A142482" s="7" t="d">
        <v>2007-03-15T08:00:00.00000020954757600</v>
      </c>
      <c r="B142482">
        <v>5.625</v>
      </c>
    </row>
    <row r="142483" spans="1:2" x14ac:dyDescent="0.25">
      <c r="A142483" s="7" t="d">
        <v>2007-03-15T09:00:00.000</v>
      </c>
      <c r="B142483">
        <v>9</v>
      </c>
    </row>
    <row r="142484" spans="1:2" x14ac:dyDescent="0.25">
      <c r="A142484" s="7" t="d">
        <v>2007-03-15T09:59:59.99999979045242400</v>
      </c>
      <c r="B142484">
        <v>9.9249999999999989</v>
      </c>
    </row>
    <row r="142485" spans="1:2" x14ac:dyDescent="0.25">
      <c r="A142485" s="7" t="d">
        <v>2007-03-15T11:00:00.00000020954757600</v>
      </c>
      <c r="B142485">
        <v>11.95</v>
      </c>
    </row>
    <row r="142486" spans="1:2" x14ac:dyDescent="0.25">
      <c r="A142486" s="7" t="d">
        <v>2007-03-15T12:00:00.000</v>
      </c>
      <c r="B142486">
        <v>13.625</v>
      </c>
    </row>
    <row r="142487" spans="1:2" x14ac:dyDescent="0.25">
      <c r="A142487" s="7" t="d">
        <v>2007-03-15T12:59:59.99999979045242400</v>
      </c>
      <c r="B142487">
        <v>14.625</v>
      </c>
    </row>
    <row r="142488" spans="1:2" x14ac:dyDescent="0.25">
      <c r="A142488" s="7" t="d">
        <v>2007-03-15T14:00:00.00000020954757600</v>
      </c>
      <c r="B142488">
        <v>15.725</v>
      </c>
    </row>
    <row r="142489" spans="1:2" x14ac:dyDescent="0.25">
      <c r="A142489" s="7" t="d">
        <v>2007-03-15T15:00:00.000</v>
      </c>
      <c r="B142489">
        <v>15.975</v>
      </c>
    </row>
    <row r="142490" spans="1:2" x14ac:dyDescent="0.25">
      <c r="A142490" s="7" t="d">
        <v>2007-03-15T15:59:59.99999979045242400</v>
      </c>
      <c r="B142490">
        <v>15.274999999999999</v>
      </c>
    </row>
    <row r="142491" spans="1:2" x14ac:dyDescent="0.25">
      <c r="A142491" s="7" t="d">
        <v>2007-03-15T17:00:00.00000020954757600</v>
      </c>
      <c r="B142491">
        <v>11.525</v>
      </c>
    </row>
    <row r="142492" spans="1:2" x14ac:dyDescent="0.25">
      <c r="A142492" s="7" t="d">
        <v>2007-03-15T18:00:00.000</v>
      </c>
      <c r="B142492">
        <v>7.9999999999999991</v>
      </c>
    </row>
    <row r="142493" spans="1:2" x14ac:dyDescent="0.25">
      <c r="A142493" s="7" t="d">
        <v>2007-03-15T18:59:59.99999979045242400</v>
      </c>
      <c r="B142493">
        <v>6.7</v>
      </c>
    </row>
    <row r="142494" spans="1:2" x14ac:dyDescent="0.25">
      <c r="A142494" s="7" t="d">
        <v>2007-03-15T20:00:00.00000020954757600</v>
      </c>
      <c r="B142494">
        <v>5.6499999999999995</v>
      </c>
    </row>
    <row r="142495" spans="1:2" x14ac:dyDescent="0.25">
      <c r="A142495" s="7" t="d">
        <v>2007-03-15T21:00:00.000</v>
      </c>
      <c r="B142495">
        <v>4.9750000000000005</v>
      </c>
    </row>
    <row r="142496" spans="1:2" x14ac:dyDescent="0.25">
      <c r="A142496" s="7" t="d">
        <v>2007-03-15T21:59:59.99999979045242400</v>
      </c>
      <c r="B142496">
        <v>4.3</v>
      </c>
    </row>
    <row r="142497" spans="1:2" x14ac:dyDescent="0.25">
      <c r="A142497" s="7" t="d">
        <v>2007-03-15T23:00:00.00000020954757600</v>
      </c>
      <c r="B142497">
        <v>3.0750000000000002</v>
      </c>
    </row>
    <row r="142498" spans="1:2" x14ac:dyDescent="0.25">
      <c r="A142498" s="7" t="d">
        <v>2007-03-16</v>
      </c>
      <c r="B142498">
        <v>2.4000000000000004</v>
      </c>
    </row>
    <row r="142499" spans="1:2" x14ac:dyDescent="0.25">
      <c r="A142499" s="7" t="d">
        <v>2007-03-16T00:59:59.99999979045242400</v>
      </c>
      <c r="B142499">
        <v>2.125</v>
      </c>
    </row>
    <row r="142500" spans="1:2" x14ac:dyDescent="0.25">
      <c r="A142500" s="7" t="d">
        <v>2007-03-16T02:00:00.00000020954757600</v>
      </c>
      <c r="B142500">
        <v>2.0750000000000002</v>
      </c>
    </row>
    <row r="142501" spans="1:2" x14ac:dyDescent="0.25">
      <c r="A142501" s="7" t="d">
        <v>2007-03-16T03:00:00.000</v>
      </c>
      <c r="B142501">
        <v>1.9</v>
      </c>
    </row>
    <row r="142502" spans="1:2" x14ac:dyDescent="0.25">
      <c r="A142502" s="7" t="d">
        <v>2007-03-16T03:59:59.99999979045242400</v>
      </c>
      <c r="B142502">
        <v>1.575</v>
      </c>
    </row>
    <row r="142503" spans="1:2" x14ac:dyDescent="0.25">
      <c r="A142503" s="7" t="d">
        <v>2007-03-16T05:00:00.00000020954757600</v>
      </c>
      <c r="B142503">
        <v>1.325</v>
      </c>
    </row>
    <row r="142504" spans="1:2" x14ac:dyDescent="0.25">
      <c r="A142504" s="7" t="d">
        <v>2007-03-16T06:00:00.000</v>
      </c>
      <c r="B142504">
        <v>1.4000000000000001</v>
      </c>
    </row>
    <row r="142505" spans="1:2" x14ac:dyDescent="0.25">
      <c r="A142505" s="7" t="d">
        <v>2007-03-16T06:59:59.99999979045242400</v>
      </c>
      <c r="B142505">
        <v>1.8750000000000002</v>
      </c>
    </row>
    <row r="142506" spans="1:2" x14ac:dyDescent="0.25">
      <c r="A142506" s="7" t="d">
        <v>2007-03-16T08:00:00.00000020954757600</v>
      </c>
      <c r="B142506">
        <v>5.65</v>
      </c>
    </row>
    <row r="142507" spans="1:2" x14ac:dyDescent="0.25">
      <c r="A142507" s="7" t="d">
        <v>2007-03-16T09:00:00.000</v>
      </c>
      <c r="B142507">
        <v>9.4499999999999993</v>
      </c>
    </row>
    <row r="142508" spans="1:2" x14ac:dyDescent="0.25">
      <c r="A142508" s="7" t="d">
        <v>2007-03-16T09:59:59.99999979045242400</v>
      </c>
      <c r="B142508">
        <v>10.600000000000001</v>
      </c>
    </row>
    <row r="142509" spans="1:2" x14ac:dyDescent="0.25">
      <c r="A142509" s="7" t="d">
        <v>2007-03-16T11:00:00.00000020954757600</v>
      </c>
      <c r="B142509">
        <v>12.225000000000001</v>
      </c>
    </row>
    <row r="142510" spans="1:2" x14ac:dyDescent="0.25">
      <c r="A142510" s="7" t="d">
        <v>2007-03-16T12:00:00.000</v>
      </c>
      <c r="B142510">
        <v>13.55</v>
      </c>
    </row>
    <row r="142511" spans="1:2" x14ac:dyDescent="0.25">
      <c r="A142511" s="7" t="d">
        <v>2007-03-16T12:59:59.99999979045242400</v>
      </c>
      <c r="B142511">
        <v>15.225000000000001</v>
      </c>
    </row>
    <row r="142512" spans="1:2" x14ac:dyDescent="0.25">
      <c r="A142512" s="7" t="d">
        <v>2007-03-16T14:00:00.00000020954757600</v>
      </c>
      <c r="B142512">
        <v>16.55</v>
      </c>
    </row>
    <row r="142513" spans="1:2" x14ac:dyDescent="0.25">
      <c r="A142513" s="7" t="d">
        <v>2007-03-16T15:00:00.000</v>
      </c>
      <c r="B142513">
        <v>16.850000000000001</v>
      </c>
    </row>
    <row r="142514" spans="1:2" x14ac:dyDescent="0.25">
      <c r="A142514" s="7" t="d">
        <v>2007-03-16T15:59:59.99999979045242400</v>
      </c>
      <c r="B142514">
        <v>16.274999999999999</v>
      </c>
    </row>
    <row r="142515" spans="1:2" x14ac:dyDescent="0.25">
      <c r="A142515" s="7" t="d">
        <v>2007-03-16T17:00:00.00000020954757600</v>
      </c>
      <c r="B142515">
        <v>13.1</v>
      </c>
    </row>
    <row r="142516" spans="1:2" x14ac:dyDescent="0.25">
      <c r="A142516" s="7" t="d">
        <v>2007-03-16T18:00:00.000</v>
      </c>
      <c r="B142516">
        <v>8.9250000000000007</v>
      </c>
    </row>
    <row r="142517" spans="1:2" x14ac:dyDescent="0.25">
      <c r="A142517" s="7" t="d">
        <v>2007-03-16T18:59:59.99999979045242400</v>
      </c>
      <c r="B142517">
        <v>6.95</v>
      </c>
    </row>
    <row r="142518" spans="1:2" x14ac:dyDescent="0.25">
      <c r="A142518" s="7" t="d">
        <v>2007-03-16T20:00:00.00000020954757600</v>
      </c>
      <c r="B142518">
        <v>6.1749999999999989</v>
      </c>
    </row>
    <row r="142519" spans="1:2" x14ac:dyDescent="0.25">
      <c r="A142519" s="7" t="d">
        <v>2007-03-16T21:00:00.000</v>
      </c>
      <c r="B142519">
        <v>5.0250000000000004</v>
      </c>
    </row>
    <row r="142520" spans="1:2" x14ac:dyDescent="0.25">
      <c r="A142520" s="7" t="d">
        <v>2007-03-16T21:59:59.99999979045242400</v>
      </c>
      <c r="B142520">
        <v>3.8499999999999996</v>
      </c>
    </row>
    <row r="142521" spans="1:2" x14ac:dyDescent="0.25">
      <c r="A142521" s="7" t="d">
        <v>2007-03-16T23:00:00.00000020954757600</v>
      </c>
      <c r="B142521">
        <v>3.55</v>
      </c>
    </row>
    <row r="142522" spans="1:2" x14ac:dyDescent="0.25">
      <c r="A142522" s="7" t="d">
        <v>2007-03-17</v>
      </c>
      <c r="B142522">
        <v>2.7250000000000001</v>
      </c>
    </row>
    <row r="142523" spans="1:2" x14ac:dyDescent="0.25">
      <c r="A142523" s="7" t="d">
        <v>2007-03-17T00:59:59.99999979045242400</v>
      </c>
      <c r="B142523">
        <v>2.1</v>
      </c>
    </row>
    <row r="142524" spans="1:2" x14ac:dyDescent="0.25">
      <c r="A142524" s="7" t="d">
        <v>2007-03-17T02:00:00.00000020954757600</v>
      </c>
      <c r="B142524">
        <v>2.5499999999999998</v>
      </c>
    </row>
    <row r="142525" spans="1:2" x14ac:dyDescent="0.25">
      <c r="A142525" s="7" t="d">
        <v>2007-03-17T03:00:00.000</v>
      </c>
      <c r="B142525">
        <v>2.4000000000000004</v>
      </c>
    </row>
    <row r="142526" spans="1:2" x14ac:dyDescent="0.25">
      <c r="A142526" s="7" t="d">
        <v>2007-03-17T03:59:59.99999979045242400</v>
      </c>
      <c r="B142526">
        <v>1.4749999999999999</v>
      </c>
    </row>
    <row r="142527" spans="1:2" x14ac:dyDescent="0.25">
      <c r="A142527" s="7" t="d">
        <v>2007-03-17T05:00:00.00000020954757600</v>
      </c>
      <c r="B142527">
        <v>1.0249999999999999</v>
      </c>
    </row>
    <row r="142528" spans="1:2" x14ac:dyDescent="0.25">
      <c r="A142528" s="7" t="d">
        <v>2007-03-17T06:00:00.000</v>
      </c>
      <c r="B142528">
        <v>0.70000000000000007</v>
      </c>
    </row>
    <row r="142529" spans="1:2" x14ac:dyDescent="0.25">
      <c r="A142529" s="7" t="d">
        <v>2007-03-17T06:59:59.99999979045242400</v>
      </c>
      <c r="B142529">
        <v>1.9750000000000001</v>
      </c>
    </row>
    <row r="142530" spans="1:2" x14ac:dyDescent="0.25">
      <c r="A142530" s="7" t="d">
        <v>2007-03-17T08:00:00.00000020954757600</v>
      </c>
      <c r="B142530">
        <v>6.0250000000000004</v>
      </c>
    </row>
    <row r="142531" spans="1:2" x14ac:dyDescent="0.25">
      <c r="A142531" s="7" t="d">
        <v>2007-03-17T09:00:00.000</v>
      </c>
      <c r="B142531">
        <v>9.1750000000000007</v>
      </c>
    </row>
    <row r="142532" spans="1:2" x14ac:dyDescent="0.25">
      <c r="A142532" s="7" t="d">
        <v>2007-03-17T09:59:59.99999979045242400</v>
      </c>
      <c r="B142532">
        <v>11.4</v>
      </c>
    </row>
    <row r="142533" spans="1:2" x14ac:dyDescent="0.25">
      <c r="A142533" s="7" t="d">
        <v>2007-03-17T11:00:00.00000020954757600</v>
      </c>
      <c r="B142533">
        <v>12.35</v>
      </c>
    </row>
    <row r="142534" spans="1:2" x14ac:dyDescent="0.25">
      <c r="A142534" s="7" t="d">
        <v>2007-03-17T12:00:00.000</v>
      </c>
      <c r="B142534">
        <v>14.350000000000001</v>
      </c>
    </row>
    <row r="142535" spans="1:2" x14ac:dyDescent="0.25">
      <c r="A142535" s="7" t="d">
        <v>2007-03-17T12:59:59.99999979045242400</v>
      </c>
      <c r="B142535">
        <v>14.375</v>
      </c>
    </row>
    <row r="142536" spans="1:2" x14ac:dyDescent="0.25">
      <c r="A142536" s="7" t="d">
        <v>2007-03-17T14:00:00.00000020954757600</v>
      </c>
      <c r="B142536">
        <v>14.700000000000001</v>
      </c>
    </row>
    <row r="142537" spans="1:2" x14ac:dyDescent="0.25">
      <c r="A142537" s="7" t="d">
        <v>2007-03-17T15:00:00.000</v>
      </c>
      <c r="B142537">
        <v>14.15</v>
      </c>
    </row>
    <row r="142538" spans="1:2" x14ac:dyDescent="0.25">
      <c r="A142538" s="7" t="d">
        <v>2007-03-17T15:59:59.99999979045242400</v>
      </c>
      <c r="B142538">
        <v>13.824999999999999</v>
      </c>
    </row>
    <row r="142539" spans="1:2" x14ac:dyDescent="0.25">
      <c r="A142539" s="7" t="d">
        <v>2007-03-17T17:00:00.00000020954757600</v>
      </c>
      <c r="B142539">
        <v>10.775</v>
      </c>
    </row>
    <row r="142540" spans="1:2" x14ac:dyDescent="0.25">
      <c r="A142540" s="7" t="d">
        <v>2007-03-17T18:00:00.000</v>
      </c>
      <c r="B142540">
        <v>8.4</v>
      </c>
    </row>
    <row r="142541" spans="1:2" x14ac:dyDescent="0.25">
      <c r="A142541" s="7" t="d">
        <v>2007-03-17T18:59:59.99999979045242400</v>
      </c>
      <c r="B142541">
        <v>6.875</v>
      </c>
    </row>
    <row r="142542" spans="1:2" x14ac:dyDescent="0.25">
      <c r="A142542" s="7" t="d">
        <v>2007-03-17T20:00:00.00000020954757600</v>
      </c>
      <c r="B142542">
        <v>5.9749999999999996</v>
      </c>
    </row>
    <row r="142543" spans="1:2" x14ac:dyDescent="0.25">
      <c r="A142543" s="7" t="d">
        <v>2007-03-17T21:00:00.000</v>
      </c>
      <c r="B142543">
        <v>4.8</v>
      </c>
    </row>
    <row r="142544" spans="1:2" x14ac:dyDescent="0.25">
      <c r="A142544" s="7" t="d">
        <v>2007-03-17T21:59:59.99999979045242400</v>
      </c>
      <c r="B142544">
        <v>3.9999999999999996</v>
      </c>
    </row>
    <row r="142545" spans="1:2" x14ac:dyDescent="0.25">
      <c r="A142545" s="7" t="d">
        <v>2007-03-17T23:00:00.00000020954757600</v>
      </c>
      <c r="B142545">
        <v>3.7</v>
      </c>
    </row>
    <row r="142546" spans="1:2" x14ac:dyDescent="0.25">
      <c r="A142546" s="7" t="d">
        <v>2007-03-18</v>
      </c>
      <c r="B142546">
        <v>3.6</v>
      </c>
    </row>
    <row r="142547" spans="1:2" x14ac:dyDescent="0.25">
      <c r="A142547" s="7" t="d">
        <v>2007-03-18T00:59:59.99999979045242400</v>
      </c>
      <c r="B142547">
        <v>3.5</v>
      </c>
    </row>
    <row r="142548" spans="1:2" x14ac:dyDescent="0.25">
      <c r="A142548" s="7" t="d">
        <v>2007-03-18T02:00:00.00000020954757600</v>
      </c>
      <c r="B142548">
        <v>2.9499999999999997</v>
      </c>
    </row>
    <row r="142549" spans="1:2" x14ac:dyDescent="0.25">
      <c r="A142549" s="7" t="d">
        <v>2007-03-18T03:00:00.000</v>
      </c>
      <c r="B142549">
        <v>2.85</v>
      </c>
    </row>
    <row r="142550" spans="1:2" x14ac:dyDescent="0.25">
      <c r="A142550" s="7" t="d">
        <v>2007-03-18T03:59:59.99999979045242400</v>
      </c>
      <c r="B142550">
        <v>2.4750000000000001</v>
      </c>
    </row>
    <row r="142551" spans="1:2" x14ac:dyDescent="0.25">
      <c r="A142551" s="7" t="d">
        <v>2007-03-18T05:00:00.00000020954757600</v>
      </c>
      <c r="B142551">
        <v>2.2250000000000001</v>
      </c>
    </row>
    <row r="142552" spans="1:2" x14ac:dyDescent="0.25">
      <c r="A142552" s="7" t="d">
        <v>2007-03-18T06:00:00.000</v>
      </c>
      <c r="B142552">
        <v>1.2</v>
      </c>
    </row>
    <row r="142553" spans="1:2" x14ac:dyDescent="0.25">
      <c r="A142553" s="7" t="d">
        <v>2007-03-18T06:59:59.99999979045242400</v>
      </c>
      <c r="B142553">
        <v>2.3250000000000002</v>
      </c>
    </row>
    <row r="142554" spans="1:2" x14ac:dyDescent="0.25">
      <c r="A142554" s="7" t="d">
        <v>2007-03-18T08:00:00.00000020954757600</v>
      </c>
      <c r="B142554">
        <v>6.9</v>
      </c>
    </row>
    <row r="142555" spans="1:2" x14ac:dyDescent="0.25">
      <c r="A142555" s="7" t="d">
        <v>2007-03-18T09:00:00.000</v>
      </c>
      <c r="B142555">
        <v>8.6999999999999993</v>
      </c>
    </row>
    <row r="142556" spans="1:2" x14ac:dyDescent="0.25">
      <c r="A142556" s="7" t="d">
        <v>2007-03-18T09:59:59.99999979045242400</v>
      </c>
      <c r="B142556">
        <v>10.299999999999999</v>
      </c>
    </row>
    <row r="142557" spans="1:2" x14ac:dyDescent="0.25">
      <c r="A142557" s="7" t="d">
        <v>2007-03-18T11:00:00.00000020954757600</v>
      </c>
      <c r="B142557">
        <v>11.45</v>
      </c>
    </row>
    <row r="142558" spans="1:2" x14ac:dyDescent="0.25">
      <c r="A142558" s="7" t="d">
        <v>2007-03-18T12:00:00.000</v>
      </c>
      <c r="B142558">
        <v>13.074999999999999</v>
      </c>
    </row>
    <row r="142559" spans="1:2" x14ac:dyDescent="0.25">
      <c r="A142559" s="7" t="d">
        <v>2007-03-18T12:59:59.99999979045242400</v>
      </c>
      <c r="B142559">
        <v>14.125</v>
      </c>
    </row>
    <row r="142560" spans="1:2" x14ac:dyDescent="0.25">
      <c r="A142560" s="7" t="d">
        <v>2007-03-18T14:00:00.00000020954757600</v>
      </c>
      <c r="B142560">
        <v>14.95</v>
      </c>
    </row>
    <row r="142561" spans="1:2" x14ac:dyDescent="0.25">
      <c r="A142561" s="7" t="d">
        <v>2007-03-18T15:00:00.000</v>
      </c>
      <c r="B142561">
        <v>14.950000000000001</v>
      </c>
    </row>
    <row r="142562" spans="1:2" x14ac:dyDescent="0.25">
      <c r="A142562" s="7" t="d">
        <v>2007-03-18T15:59:59.99999979045242400</v>
      </c>
      <c r="B142562">
        <v>15.9</v>
      </c>
    </row>
    <row r="142563" spans="1:2" x14ac:dyDescent="0.25">
      <c r="A142563" s="7" t="d">
        <v>2007-03-18T17:00:00.00000020954757600</v>
      </c>
      <c r="B142563">
        <v>13.375</v>
      </c>
    </row>
    <row r="142564" spans="1:2" x14ac:dyDescent="0.25">
      <c r="A142564" s="7" t="d">
        <v>2007-03-18T18:00:00.000</v>
      </c>
      <c r="B142564">
        <v>10.7</v>
      </c>
    </row>
    <row r="142565" spans="1:2" x14ac:dyDescent="0.25">
      <c r="A142565" s="7" t="d">
        <v>2007-03-18T18:59:59.99999979045242400</v>
      </c>
      <c r="B142565">
        <v>8.8000000000000007</v>
      </c>
    </row>
    <row r="142566" spans="1:2" x14ac:dyDescent="0.25">
      <c r="A142566" s="7" t="d">
        <v>2007-03-18T20:00:00.00000020954757600</v>
      </c>
      <c r="B142566">
        <v>8.375</v>
      </c>
    </row>
    <row r="142567" spans="1:2" x14ac:dyDescent="0.25">
      <c r="A142567" s="7" t="d">
        <v>2007-03-18T21:00:00.000</v>
      </c>
      <c r="B142567">
        <v>7.7999999999999989</v>
      </c>
    </row>
    <row r="142568" spans="1:2" x14ac:dyDescent="0.25">
      <c r="A142568" s="7" t="d">
        <v>2007-03-18T21:59:59.99999979045242400</v>
      </c>
      <c r="B142568">
        <v>7.2250000000000005</v>
      </c>
    </row>
    <row r="142569" spans="1:2" x14ac:dyDescent="0.25">
      <c r="A142569" s="7" t="d">
        <v>2007-03-18T23:00:00.00000020954757600</v>
      </c>
      <c r="B142569">
        <v>6.5750000000000002</v>
      </c>
    </row>
    <row r="142570" spans="1:2" x14ac:dyDescent="0.25">
      <c r="A142570" s="7" t="d">
        <v>2007-03-19</v>
      </c>
      <c r="B142570">
        <v>6.375</v>
      </c>
    </row>
    <row r="142571" spans="1:2" x14ac:dyDescent="0.25">
      <c r="A142571" s="7" t="d">
        <v>2007-03-19T00:59:59.99999979045242400</v>
      </c>
      <c r="B142571">
        <v>6.3</v>
      </c>
    </row>
    <row r="142572" spans="1:2" x14ac:dyDescent="0.25">
      <c r="A142572" s="7" t="d">
        <v>2007-03-19T02:00:00.00000020954757600</v>
      </c>
      <c r="B142572">
        <v>5.7749999999999995</v>
      </c>
    </row>
    <row r="142573" spans="1:2" x14ac:dyDescent="0.25">
      <c r="A142573" s="7" t="d">
        <v>2007-03-19T03:00:00.000</v>
      </c>
      <c r="B142573">
        <v>5.6</v>
      </c>
    </row>
    <row r="142574" spans="1:2" x14ac:dyDescent="0.25">
      <c r="A142574" s="7" t="d">
        <v>2007-03-19T03:59:59.99999979045242400</v>
      </c>
      <c r="B142574">
        <v>5.375</v>
      </c>
    </row>
    <row r="142575" spans="1:2" x14ac:dyDescent="0.25">
      <c r="A142575" s="7" t="d">
        <v>2007-03-19T05:00:00.00000020954757600</v>
      </c>
      <c r="B142575">
        <v>5</v>
      </c>
    </row>
    <row r="142576" spans="1:2" x14ac:dyDescent="0.25">
      <c r="A142576" s="7" t="d">
        <v>2007-03-19T06:00:00.000</v>
      </c>
      <c r="B142576">
        <v>4.7749999999999995</v>
      </c>
    </row>
    <row r="142577" spans="1:2" x14ac:dyDescent="0.25">
      <c r="A142577" s="7" t="d">
        <v>2007-03-19T06:59:59.99999979045242400</v>
      </c>
      <c r="B142577">
        <v>4.7</v>
      </c>
    </row>
    <row r="142578" spans="1:2" x14ac:dyDescent="0.25">
      <c r="A142578" s="7" t="d">
        <v>2007-03-19T08:00:00.00000020954757600</v>
      </c>
      <c r="B142578">
        <v>4.8</v>
      </c>
    </row>
    <row r="142579" spans="1:2" x14ac:dyDescent="0.25">
      <c r="A142579" s="7" t="d">
        <v>2007-03-19T09:00:00.000</v>
      </c>
      <c r="B142579">
        <v>5.2750000000000004</v>
      </c>
    </row>
    <row r="142580" spans="1:2" x14ac:dyDescent="0.25">
      <c r="A142580" s="7" t="d">
        <v>2007-03-19T09:59:59.99999979045242400</v>
      </c>
      <c r="B142580">
        <v>5.4</v>
      </c>
    </row>
    <row r="142581" spans="1:2" x14ac:dyDescent="0.25">
      <c r="A142581" s="7" t="d">
        <v>2007-03-19T11:00:00.00000020954757600</v>
      </c>
      <c r="B142581">
        <v>3.2249999999999996</v>
      </c>
    </row>
    <row r="142582" spans="1:2" x14ac:dyDescent="0.25">
      <c r="A142582" s="7" t="d">
        <v>2007-03-19T12:00:00.000</v>
      </c>
      <c r="B142582">
        <v>0.27500000000000002</v>
      </c>
    </row>
    <row r="142583" spans="1:2" x14ac:dyDescent="0.25">
      <c r="A142583" s="7" t="d">
        <v>2007-03-19T12:59:59.99999979045242400</v>
      </c>
      <c r="B142583">
        <v>0</v>
      </c>
    </row>
    <row r="142584" spans="1:2" x14ac:dyDescent="0.25">
      <c r="A142584" s="7" t="d">
        <v>2007-03-19T14:00:00.00000020954757600</v>
      </c>
      <c r="B142584">
        <v>-2.5000000000000001E-2</v>
      </c>
    </row>
    <row r="142585" spans="1:2" x14ac:dyDescent="0.25">
      <c r="A142585" s="7" t="d">
        <v>2007-03-19T15:00:00.000</v>
      </c>
      <c r="B142585">
        <v>-0.25</v>
      </c>
    </row>
    <row r="142586" spans="1:2" x14ac:dyDescent="0.25">
      <c r="A142586" s="7" t="d">
        <v>2007-03-19T15:59:59.99999979045242400</v>
      </c>
      <c r="B142586">
        <v>-0.32500000000000001</v>
      </c>
    </row>
    <row r="142587" spans="1:2" x14ac:dyDescent="0.25">
      <c r="A142587" s="7" t="d">
        <v>2007-03-19T17:00:00.00000020954757600</v>
      </c>
      <c r="B142587">
        <v>-0.57499999999999996</v>
      </c>
    </row>
    <row r="142588" spans="1:2" x14ac:dyDescent="0.25">
      <c r="A142588" s="7" t="d">
        <v>2007-03-19T18:00:00.000</v>
      </c>
      <c r="B142588">
        <v>-0.8</v>
      </c>
    </row>
    <row r="142589" spans="1:2" x14ac:dyDescent="0.25">
      <c r="A142589" s="7" t="d">
        <v>2007-03-19T18:59:59.99999979045242400</v>
      </c>
      <c r="B142589">
        <v>-0.92500000000000004</v>
      </c>
    </row>
    <row r="142590" spans="1:2" x14ac:dyDescent="0.25">
      <c r="A142590" s="7" t="d">
        <v>2007-03-19T20:00:00.00000020954757600</v>
      </c>
      <c r="B142590">
        <v>-1.075</v>
      </c>
    </row>
    <row r="142591" spans="1:2" x14ac:dyDescent="0.25">
      <c r="A142591" s="7" t="d">
        <v>2007-03-19T21:00:00.000</v>
      </c>
      <c r="B142591">
        <v>-1.35</v>
      </c>
    </row>
    <row r="142592" spans="1:2" x14ac:dyDescent="0.25">
      <c r="A142592" s="7" t="d">
        <v>2007-03-19T21:59:59.99999979045242400</v>
      </c>
      <c r="B142592">
        <v>-1.4249999999999998</v>
      </c>
    </row>
    <row r="142593" spans="1:2" x14ac:dyDescent="0.25">
      <c r="A142593" s="7" t="d">
        <v>2007-03-19T23:00:00.00000020954757600</v>
      </c>
      <c r="B142593">
        <v>-1.625</v>
      </c>
    </row>
    <row r="142594" spans="1:2" x14ac:dyDescent="0.25">
      <c r="A142594" s="7" t="d">
        <v>2007-03-20</v>
      </c>
      <c r="B142594">
        <v>-1.7749999999999999</v>
      </c>
    </row>
    <row r="142595" spans="1:2" x14ac:dyDescent="0.25">
      <c r="A142595" s="7" t="d">
        <v>2007-03-20T00:59:59.99999979045242400</v>
      </c>
      <c r="B142595">
        <v>-1.875</v>
      </c>
    </row>
    <row r="142596" spans="1:2" x14ac:dyDescent="0.25">
      <c r="A142596" s="7" t="d">
        <v>2007-03-20T02:00:00.00000020954757600</v>
      </c>
      <c r="B142596">
        <v>-2.0249999999999999</v>
      </c>
    </row>
    <row r="142597" spans="1:2" x14ac:dyDescent="0.25">
      <c r="A142597" s="7" t="d">
        <v>2007-03-20T03:00:00.000</v>
      </c>
      <c r="B142597">
        <v>-2.125</v>
      </c>
    </row>
    <row r="142598" spans="1:2" x14ac:dyDescent="0.25">
      <c r="A142598" s="7" t="d">
        <v>2007-03-20T03:59:59.99999979045242400</v>
      </c>
      <c r="B142598">
        <v>-2.2000000000000002</v>
      </c>
    </row>
    <row r="142599" spans="1:2" x14ac:dyDescent="0.25">
      <c r="A142599" s="7" t="d">
        <v>2007-03-20T05:00:00.00000020954757600</v>
      </c>
      <c r="B142599">
        <v>-2.375</v>
      </c>
    </row>
    <row r="142600" spans="1:2" x14ac:dyDescent="0.25">
      <c r="A142600" s="7" t="d">
        <v>2007-03-20T06:00:00.000</v>
      </c>
      <c r="B142600">
        <v>-2.4249999999999998</v>
      </c>
    </row>
    <row r="142601" spans="1:2" x14ac:dyDescent="0.25">
      <c r="A142601" s="7" t="d">
        <v>2007-03-20T06:59:59.99999979045242400</v>
      </c>
      <c r="B142601">
        <v>-2.2249999999999996</v>
      </c>
    </row>
    <row r="142602" spans="1:2" x14ac:dyDescent="0.25">
      <c r="A142602" s="7" t="d">
        <v>2007-03-20T08:00:00.00000020954757600</v>
      </c>
      <c r="B142602">
        <v>-0.92499999999999982</v>
      </c>
    </row>
    <row r="142603" spans="1:2" x14ac:dyDescent="0.25">
      <c r="A142603" s="7" t="d">
        <v>2007-03-20T09:00:00.000</v>
      </c>
      <c r="B142603">
        <v>-0.22499999999999998</v>
      </c>
    </row>
    <row r="142604" spans="1:2" x14ac:dyDescent="0.25">
      <c r="A142604" s="7" t="d">
        <v>2007-03-20T09:59:59.99999979045242400</v>
      </c>
      <c r="B142604">
        <v>0.77499999999999991</v>
      </c>
    </row>
    <row r="142605" spans="1:2" x14ac:dyDescent="0.25">
      <c r="A142605" s="7" t="d">
        <v>2007-03-20T11:00:00.00000020954757600</v>
      </c>
      <c r="B142605">
        <v>1.575</v>
      </c>
    </row>
    <row r="142606" spans="1:2" x14ac:dyDescent="0.25">
      <c r="A142606" s="7" t="d">
        <v>2007-03-20T12:00:00.000</v>
      </c>
      <c r="B142606">
        <v>1.7250000000000001</v>
      </c>
    </row>
    <row r="142607" spans="1:2" x14ac:dyDescent="0.25">
      <c r="A142607" s="7" t="d">
        <v>2007-03-20T12:59:59.99999979045242400</v>
      </c>
      <c r="B142607">
        <v>1.35</v>
      </c>
    </row>
    <row r="142608" spans="1:2" x14ac:dyDescent="0.25">
      <c r="A142608" s="7" t="d">
        <v>2007-03-20T14:00:00.00000020954757600</v>
      </c>
      <c r="B142608">
        <v>1.75</v>
      </c>
    </row>
    <row r="142609" spans="1:2" x14ac:dyDescent="0.25">
      <c r="A142609" s="7" t="d">
        <v>2007-03-20T15:00:00.000</v>
      </c>
      <c r="B142609">
        <v>1.7749999999999999</v>
      </c>
    </row>
    <row r="142610" spans="1:2" x14ac:dyDescent="0.25">
      <c r="A142610" s="7" t="d">
        <v>2007-03-20T15:59:59.99999979045242400</v>
      </c>
      <c r="B142610">
        <v>1.4750000000000001</v>
      </c>
    </row>
    <row r="142611" spans="1:2" x14ac:dyDescent="0.25">
      <c r="A142611" s="7" t="d">
        <v>2007-03-20T17:00:00.00000020954757600</v>
      </c>
      <c r="B142611">
        <v>0.35000000000000003</v>
      </c>
    </row>
    <row r="142612" spans="1:2" x14ac:dyDescent="0.25">
      <c r="A142612" s="7" t="d">
        <v>2007-03-20T18:00:00.000</v>
      </c>
      <c r="B142612">
        <v>-0.52499999999999991</v>
      </c>
    </row>
    <row r="142613" spans="1:2" x14ac:dyDescent="0.25">
      <c r="A142613" s="7" t="d">
        <v>2007-03-20T18:59:59.99999979045242400</v>
      </c>
      <c r="B142613">
        <v>-1.075</v>
      </c>
    </row>
    <row r="142614" spans="1:2" x14ac:dyDescent="0.25">
      <c r="A142614" s="7" t="d">
        <v>2007-03-20T20:00:00.00000020954757600</v>
      </c>
      <c r="B142614">
        <v>-1.7750000000000001</v>
      </c>
    </row>
    <row r="142615" spans="1:2" x14ac:dyDescent="0.25">
      <c r="A142615" s="7" t="d">
        <v>2007-03-20T21:00:00.000</v>
      </c>
      <c r="B142615">
        <v>-2.125</v>
      </c>
    </row>
    <row r="142616" spans="1:2" x14ac:dyDescent="0.25">
      <c r="A142616" s="7" t="d">
        <v>2007-03-20T21:59:59.99999979045242400</v>
      </c>
      <c r="B142616">
        <v>-2.4500000000000002</v>
      </c>
    </row>
    <row r="142617" spans="1:2" x14ac:dyDescent="0.25">
      <c r="A142617" s="7" t="d">
        <v>2007-03-20T23:00:00.00000020954757600</v>
      </c>
      <c r="B142617">
        <v>-2.8000000000000003</v>
      </c>
    </row>
    <row r="142618" spans="1:2" x14ac:dyDescent="0.25">
      <c r="A142618" s="7" t="d">
        <v>2007-03-21</v>
      </c>
      <c r="B142618">
        <v>-3.4750000000000001</v>
      </c>
    </row>
    <row r="142619" spans="1:2" x14ac:dyDescent="0.25">
      <c r="A142619" s="7" t="d">
        <v>2007-03-21T00:59:59.99999979045242400</v>
      </c>
      <c r="B142619">
        <v>-3.8250000000000002</v>
      </c>
    </row>
    <row r="142620" spans="1:2" x14ac:dyDescent="0.25">
      <c r="A142620" s="7" t="d">
        <v>2007-03-21T02:00:00.00000020954757600</v>
      </c>
      <c r="B142620">
        <v>-4.45</v>
      </c>
    </row>
    <row r="142621" spans="1:2" x14ac:dyDescent="0.25">
      <c r="A142621" s="7" t="d">
        <v>2007-03-21T03:00:00.000</v>
      </c>
      <c r="B142621">
        <v>-5.0249999999999995</v>
      </c>
    </row>
    <row r="142622" spans="1:2" x14ac:dyDescent="0.25">
      <c r="A142622" s="7" t="d">
        <v>2007-03-21T03:59:59.99999979045242400</v>
      </c>
      <c r="B142622">
        <v>-5.125</v>
      </c>
    </row>
    <row r="142623" spans="1:2" x14ac:dyDescent="0.25">
      <c r="A142623" s="7" t="d">
        <v>2007-03-21T05:00:00.00000020954757600</v>
      </c>
      <c r="B142623">
        <v>-5.7249999999999996</v>
      </c>
    </row>
    <row r="142624" spans="1:2" x14ac:dyDescent="0.25">
      <c r="A142624" s="7" t="d">
        <v>2007-03-21T06:00:00.000</v>
      </c>
      <c r="B142624">
        <v>-5.7</v>
      </c>
    </row>
    <row r="142625" spans="1:2" x14ac:dyDescent="0.25">
      <c r="A142625" s="7" t="d">
        <v>2007-03-21T06:59:59.99999979045242400</v>
      </c>
      <c r="B142625">
        <v>-4.5</v>
      </c>
    </row>
    <row r="142626" spans="1:2" x14ac:dyDescent="0.25">
      <c r="A142626" s="7" t="d">
        <v>2007-03-21T08:00:00.00000020954757600</v>
      </c>
      <c r="B142626">
        <v>-1.1000000000000001</v>
      </c>
    </row>
    <row r="142627" spans="1:2" x14ac:dyDescent="0.25">
      <c r="A142627" s="7" t="d">
        <v>2007-03-21T09:00:00.000</v>
      </c>
      <c r="B142627">
        <v>2.375</v>
      </c>
    </row>
    <row r="142628" spans="1:2" x14ac:dyDescent="0.25">
      <c r="A142628" s="7" t="d">
        <v>2007-03-21T09:59:59.99999979045242400</v>
      </c>
      <c r="B142628">
        <v>5.3500000000000005</v>
      </c>
    </row>
    <row r="142629" spans="1:2" x14ac:dyDescent="0.25">
      <c r="A142629" s="7" t="d">
        <v>2007-03-21T11:00:00.00000020954757600</v>
      </c>
      <c r="B142629">
        <v>2.6750000000000003</v>
      </c>
    </row>
    <row r="142630" spans="1:2" x14ac:dyDescent="0.25">
      <c r="A142630" s="7" t="d">
        <v>2007-03-21T12:00:00.000</v>
      </c>
      <c r="B142630">
        <v>2.4249999999999998</v>
      </c>
    </row>
    <row r="142631" spans="1:2" x14ac:dyDescent="0.25">
      <c r="A142631" s="7" t="d">
        <v>2007-03-21T12:59:59.99999979045242400</v>
      </c>
      <c r="B142631">
        <v>2.35</v>
      </c>
    </row>
    <row r="142632" spans="1:2" x14ac:dyDescent="0.25">
      <c r="A142632" s="7" t="d">
        <v>2007-03-21T14:00:00.00000020954757600</v>
      </c>
      <c r="B142632">
        <v>4.6500000000000004</v>
      </c>
    </row>
    <row r="142633" spans="1:2" x14ac:dyDescent="0.25">
      <c r="A142633" s="7" t="d">
        <v>2007-03-21T15:00:00.000</v>
      </c>
      <c r="B142633">
        <v>2.9000000000000004</v>
      </c>
    </row>
    <row r="142634" spans="1:2" x14ac:dyDescent="0.25">
      <c r="A142634" s="7" t="d">
        <v>2007-03-21T15:59:59.99999979045242400</v>
      </c>
      <c r="B142634">
        <v>2.65</v>
      </c>
    </row>
    <row r="142635" spans="1:2" x14ac:dyDescent="0.25">
      <c r="A142635" s="7" t="d">
        <v>2007-03-21T17:00:00.00000020954757600</v>
      </c>
      <c r="B142635">
        <v>0.25</v>
      </c>
    </row>
    <row r="142636" spans="1:2" x14ac:dyDescent="0.25">
      <c r="A142636" s="7" t="d">
        <v>2007-03-21T18:00:00.000</v>
      </c>
      <c r="B142636">
        <v>-1.625</v>
      </c>
    </row>
    <row r="142637" spans="1:2" x14ac:dyDescent="0.25">
      <c r="A142637" s="7" t="d">
        <v>2007-03-21T18:59:59.99999979045242400</v>
      </c>
      <c r="B142637">
        <v>-2.95</v>
      </c>
    </row>
    <row r="142638" spans="1:2" x14ac:dyDescent="0.25">
      <c r="A142638" s="7" t="d">
        <v>2007-03-21T20:00:00.00000020954757600</v>
      </c>
      <c r="B142638">
        <v>-4</v>
      </c>
    </row>
    <row r="142639" spans="1:2" x14ac:dyDescent="0.25">
      <c r="A142639" s="7" t="d">
        <v>2007-03-21T21:00:00.000</v>
      </c>
      <c r="B142639">
        <v>-4.2</v>
      </c>
    </row>
    <row r="142640" spans="1:2" x14ac:dyDescent="0.25">
      <c r="A142640" s="7" t="d">
        <v>2007-03-21T21:59:59.99999979045242400</v>
      </c>
      <c r="B142640">
        <v>-4.5999999999999996</v>
      </c>
    </row>
    <row r="142641" spans="1:2" x14ac:dyDescent="0.25">
      <c r="A142641" s="7" t="d">
        <v>2007-03-21T23:00:00.00000020954757600</v>
      </c>
      <c r="B142641">
        <v>-5.0999999999999996</v>
      </c>
    </row>
    <row r="142642" spans="1:2" x14ac:dyDescent="0.25">
      <c r="A142642" s="7" t="d">
        <v>2007-03-22</v>
      </c>
      <c r="B142642">
        <v>-5.6749999999999998</v>
      </c>
    </row>
    <row r="142643" spans="1:2" x14ac:dyDescent="0.25">
      <c r="A142643" s="7" t="d">
        <v>2007-03-22T00:59:59.99999979045242400</v>
      </c>
      <c r="B142643">
        <v>-5.875</v>
      </c>
    </row>
    <row r="142644" spans="1:2" x14ac:dyDescent="0.25">
      <c r="A142644" s="7" t="d">
        <v>2007-03-22T02:00:00.00000020954757600</v>
      </c>
      <c r="B142644">
        <v>-6.0249999999999995</v>
      </c>
    </row>
    <row r="142645" spans="1:2" x14ac:dyDescent="0.25">
      <c r="A142645" s="7" t="d">
        <v>2007-03-22T03:00:00.000</v>
      </c>
      <c r="B142645">
        <v>-7.3749999999999991</v>
      </c>
    </row>
    <row r="142646" spans="1:2" x14ac:dyDescent="0.25">
      <c r="A142646" s="7" t="d">
        <v>2007-03-22T03:59:59.99999979045242400</v>
      </c>
      <c r="B142646">
        <v>-8.0249999999999986</v>
      </c>
    </row>
    <row r="142647" spans="1:2" x14ac:dyDescent="0.25">
      <c r="A142647" s="7" t="d">
        <v>2007-03-22T05:00:00.00000020954757600</v>
      </c>
      <c r="B142647">
        <v>-7.9749999999999996</v>
      </c>
    </row>
    <row r="142648" spans="1:2" x14ac:dyDescent="0.25">
      <c r="A142648" s="7" t="d">
        <v>2007-03-22T06:00:00.000</v>
      </c>
      <c r="B142648">
        <v>-7.8749999999999991</v>
      </c>
    </row>
    <row r="142649" spans="1:2" x14ac:dyDescent="0.25">
      <c r="A142649" s="7" t="d">
        <v>2007-03-22T06:59:59.99999979045242400</v>
      </c>
      <c r="B142649">
        <v>-5.9</v>
      </c>
    </row>
    <row r="142650" spans="1:2" x14ac:dyDescent="0.25">
      <c r="A142650" s="7" t="d">
        <v>2007-03-22T08:00:00.00000020954757600</v>
      </c>
      <c r="B142650">
        <v>-3</v>
      </c>
    </row>
    <row r="142651" spans="1:2" x14ac:dyDescent="0.25">
      <c r="A142651" s="7" t="d">
        <v>2007-03-22T09:00:00.000</v>
      </c>
      <c r="B142651">
        <v>0.47500000000000003</v>
      </c>
    </row>
    <row r="142652" spans="1:2" x14ac:dyDescent="0.25">
      <c r="A142652" s="7" t="d">
        <v>2007-03-22T09:59:59.99999979045242400</v>
      </c>
      <c r="B142652">
        <v>2.0750000000000002</v>
      </c>
    </row>
    <row r="142653" spans="1:2" x14ac:dyDescent="0.25">
      <c r="A142653" s="7" t="d">
        <v>2007-03-22T11:00:00.00000020954757600</v>
      </c>
      <c r="B142653">
        <v>3.1500000000000004</v>
      </c>
    </row>
    <row r="142654" spans="1:2" x14ac:dyDescent="0.25">
      <c r="A142654" s="7" t="d">
        <v>2007-03-22T12:00:00.000</v>
      </c>
      <c r="B142654">
        <v>4.5500000000000007</v>
      </c>
    </row>
    <row r="142655" spans="1:2" x14ac:dyDescent="0.25">
      <c r="A142655" s="7" t="d">
        <v>2007-03-22T12:59:59.99999979045242400</v>
      </c>
      <c r="B142655">
        <v>5.2249999999999996</v>
      </c>
    </row>
    <row r="142656" spans="1:2" x14ac:dyDescent="0.25">
      <c r="A142656" s="7" t="d">
        <v>2007-03-22T14:00:00.00000020954757600</v>
      </c>
      <c r="B142656">
        <v>5.8250000000000002</v>
      </c>
    </row>
    <row r="142657" spans="1:2" x14ac:dyDescent="0.25">
      <c r="A142657" s="7" t="d">
        <v>2007-03-22T15:00:00.000</v>
      </c>
      <c r="B142657">
        <v>5.65</v>
      </c>
    </row>
    <row r="142658" spans="1:2" x14ac:dyDescent="0.25">
      <c r="A142658" s="7" t="d">
        <v>2007-03-22T15:59:59.99999979045242400</v>
      </c>
      <c r="B142658">
        <v>5.0750000000000002</v>
      </c>
    </row>
    <row r="142659" spans="1:2" x14ac:dyDescent="0.25">
      <c r="A142659" s="7" t="d">
        <v>2007-03-22T17:00:00.00000020954757600</v>
      </c>
      <c r="B142659">
        <v>2.1749999999999998</v>
      </c>
    </row>
    <row r="142660" spans="1:2" x14ac:dyDescent="0.25">
      <c r="A142660" s="7" t="d">
        <v>2007-03-22T18:00:00.000</v>
      </c>
      <c r="B142660">
        <v>-0.32500000000000001</v>
      </c>
    </row>
    <row r="142661" spans="1:2" x14ac:dyDescent="0.25">
      <c r="A142661" s="7" t="d">
        <v>2007-03-22T18:59:59.99999979045242400</v>
      </c>
      <c r="B142661">
        <v>-0.92500000000000004</v>
      </c>
    </row>
    <row r="142662" spans="1:2" x14ac:dyDescent="0.25">
      <c r="A142662" s="7" t="d">
        <v>2007-03-22T20:00:00.00000020954757600</v>
      </c>
      <c r="B142662">
        <v>-1.4500000000000002</v>
      </c>
    </row>
    <row r="142663" spans="1:2" x14ac:dyDescent="0.25">
      <c r="A142663" s="7" t="d">
        <v>2007-03-22T21:00:00.000</v>
      </c>
      <c r="B142663">
        <v>-1.9499999999999997</v>
      </c>
    </row>
    <row r="142664" spans="1:2" x14ac:dyDescent="0.25">
      <c r="A142664" s="7" t="d">
        <v>2007-03-22T21:59:59.99999979045242400</v>
      </c>
      <c r="B142664">
        <v>-1.9500000000000002</v>
      </c>
    </row>
    <row r="142665" spans="1:2" x14ac:dyDescent="0.25">
      <c r="A142665" s="7" t="d">
        <v>2007-03-22T23:00:00.00000020954757600</v>
      </c>
      <c r="B142665">
        <v>-2.0249999999999999</v>
      </c>
    </row>
    <row r="142666" spans="1:2" x14ac:dyDescent="0.25">
      <c r="A142666" s="7" t="d">
        <v>2007-03-23</v>
      </c>
      <c r="B142666">
        <v>-2.15</v>
      </c>
    </row>
    <row r="142667" spans="1:2" x14ac:dyDescent="0.25">
      <c r="A142667" s="7" t="d">
        <v>2007-03-23T00:59:59.99999979045242400</v>
      </c>
      <c r="B142667">
        <v>-2.85</v>
      </c>
    </row>
    <row r="142668" spans="1:2" x14ac:dyDescent="0.25">
      <c r="A142668" s="7" t="d">
        <v>2007-03-23T02:00:00.00000020954757600</v>
      </c>
      <c r="B142668">
        <v>-2.7249999999999996</v>
      </c>
    </row>
    <row r="142669" spans="1:2" x14ac:dyDescent="0.25">
      <c r="A142669" s="7" t="d">
        <v>2007-03-23T03:00:00.000</v>
      </c>
      <c r="B142669">
        <v>-2.3250000000000002</v>
      </c>
    </row>
    <row r="142670" spans="1:2" x14ac:dyDescent="0.25">
      <c r="A142670" s="7" t="d">
        <v>2007-03-23T03:59:59.99999979045242400</v>
      </c>
      <c r="B142670">
        <v>-2.5499999999999998</v>
      </c>
    </row>
    <row r="142671" spans="1:2" x14ac:dyDescent="0.25">
      <c r="A142671" s="7" t="d">
        <v>2007-03-23T05:00:00.00000020954757600</v>
      </c>
      <c r="B142671">
        <v>-2.6999999999999997</v>
      </c>
    </row>
    <row r="142672" spans="1:2" x14ac:dyDescent="0.25">
      <c r="A142672" s="7" t="d">
        <v>2007-03-23T06:00:00.000</v>
      </c>
      <c r="B142672">
        <v>-2.9750000000000001</v>
      </c>
    </row>
    <row r="142673" spans="1:2" x14ac:dyDescent="0.25">
      <c r="A142673" s="7" t="d">
        <v>2007-03-23T06:59:59.99999979045242400</v>
      </c>
      <c r="B142673">
        <v>-1.8250000000000002</v>
      </c>
    </row>
    <row r="142674" spans="1:2" x14ac:dyDescent="0.25">
      <c r="A142674" s="7" t="d">
        <v>2007-03-23T08:00:00.00000020954757600</v>
      </c>
      <c r="B142674">
        <v>4.9999999999999989E-2</v>
      </c>
    </row>
    <row r="142675" spans="1:2" x14ac:dyDescent="0.25">
      <c r="A142675" s="7" t="d">
        <v>2007-03-23T09:00:00.000</v>
      </c>
      <c r="B142675">
        <v>1.7500000000000002</v>
      </c>
    </row>
    <row r="142676" spans="1:2" x14ac:dyDescent="0.25">
      <c r="A142676" s="7" t="d">
        <v>2007-03-23T09:59:59.99999979045242400</v>
      </c>
      <c r="B142676">
        <v>2.6749999999999998</v>
      </c>
    </row>
    <row r="142677" spans="1:2" x14ac:dyDescent="0.25">
      <c r="A142677" s="7" t="d">
        <v>2007-03-23T11:00:00.00000020954757600</v>
      </c>
      <c r="B142677">
        <v>5.2</v>
      </c>
    </row>
    <row r="142678" spans="1:2" x14ac:dyDescent="0.25">
      <c r="A142678" s="7" t="d">
        <v>2007-03-23T12:00:00.000</v>
      </c>
      <c r="B142678">
        <v>6.7750000000000004</v>
      </c>
    </row>
    <row r="142679" spans="1:2" x14ac:dyDescent="0.25">
      <c r="A142679" s="7" t="d">
        <v>2007-03-23T12:59:59.99999979045242400</v>
      </c>
      <c r="B142679">
        <v>7.2249999999999996</v>
      </c>
    </row>
    <row r="142680" spans="1:2" x14ac:dyDescent="0.25">
      <c r="A142680" s="7" t="d">
        <v>2007-03-23T14:00:00.00000020954757600</v>
      </c>
      <c r="B142680">
        <v>6.4249999999999998</v>
      </c>
    </row>
    <row r="142681" spans="1:2" x14ac:dyDescent="0.25">
      <c r="A142681" s="7" t="d">
        <v>2007-03-23T15:00:00.000</v>
      </c>
      <c r="B142681">
        <v>5.75</v>
      </c>
    </row>
    <row r="142682" spans="1:2" x14ac:dyDescent="0.25">
      <c r="A142682" s="7" t="d">
        <v>2007-03-23T15:59:59.99999979045242400</v>
      </c>
      <c r="B142682">
        <v>4.95</v>
      </c>
    </row>
    <row r="142683" spans="1:2" x14ac:dyDescent="0.25">
      <c r="A142683" s="7" t="d">
        <v>2007-03-23T17:00:00.00000020954757600</v>
      </c>
      <c r="B142683">
        <v>3.3250000000000002</v>
      </c>
    </row>
    <row r="142684" spans="1:2" x14ac:dyDescent="0.25">
      <c r="A142684" s="7" t="d">
        <v>2007-03-23T18:00:00.000</v>
      </c>
      <c r="B142684">
        <v>0.875</v>
      </c>
    </row>
    <row r="142685" spans="1:2" x14ac:dyDescent="0.25">
      <c r="A142685" s="7" t="d">
        <v>2007-03-23T18:59:59.99999979045242400</v>
      </c>
      <c r="B142685">
        <v>-0.15</v>
      </c>
    </row>
    <row r="142686" spans="1:2" x14ac:dyDescent="0.25">
      <c r="A142686" s="7" t="d">
        <v>2007-03-23T20:00:00.00000020954757600</v>
      </c>
      <c r="B142686">
        <v>-0.95</v>
      </c>
    </row>
    <row r="142687" spans="1:2" x14ac:dyDescent="0.25">
      <c r="A142687" s="7" t="d">
        <v>2007-03-23T21:00:00.000</v>
      </c>
      <c r="B142687">
        <v>-1.3</v>
      </c>
    </row>
    <row r="142688" spans="1:2" x14ac:dyDescent="0.25">
      <c r="A142688" s="7" t="d">
        <v>2007-03-23T21:59:59.99999979045242400</v>
      </c>
      <c r="B142688">
        <v>-1.7249999999999999</v>
      </c>
    </row>
    <row r="142689" spans="1:2" x14ac:dyDescent="0.25">
      <c r="A142689" s="7" t="d">
        <v>2007-03-23T23:00:00.00000020954757600</v>
      </c>
      <c r="B142689">
        <v>-2.125</v>
      </c>
    </row>
    <row r="142690" spans="1:2" x14ac:dyDescent="0.25">
      <c r="A142690" s="7" t="d">
        <v>2007-03-24</v>
      </c>
      <c r="B142690">
        <v>-2.7750000000000004</v>
      </c>
    </row>
    <row r="142691" spans="1:2" x14ac:dyDescent="0.25">
      <c r="A142691" s="7" t="d">
        <v>2007-03-24T00:59:59.99999979045242400</v>
      </c>
      <c r="B142691">
        <v>-3</v>
      </c>
    </row>
    <row r="142692" spans="1:2" x14ac:dyDescent="0.25">
      <c r="A142692" s="7" t="d">
        <v>2007-03-24T02:00:00.00000020954757600</v>
      </c>
      <c r="B142692">
        <v>-3.05</v>
      </c>
    </row>
    <row r="142693" spans="1:2" x14ac:dyDescent="0.25">
      <c r="A142693" s="7" t="d">
        <v>2007-03-24T03:00:00.000</v>
      </c>
      <c r="B142693">
        <v>-3.1749999999999998</v>
      </c>
    </row>
    <row r="142694" spans="1:2" x14ac:dyDescent="0.25">
      <c r="A142694" s="7" t="d">
        <v>2007-03-24T03:59:59.99999979045242400</v>
      </c>
      <c r="B142694">
        <v>-2.95</v>
      </c>
    </row>
    <row r="142695" spans="1:2" x14ac:dyDescent="0.25">
      <c r="A142695" s="7" t="d">
        <v>2007-03-24T05:00:00.00000020954757600</v>
      </c>
      <c r="B142695">
        <v>-2.25</v>
      </c>
    </row>
    <row r="142696" spans="1:2" x14ac:dyDescent="0.25">
      <c r="A142696" s="7" t="d">
        <v>2007-03-24T06:00:00.000</v>
      </c>
      <c r="B142696">
        <v>-1.9999999999999998</v>
      </c>
    </row>
    <row r="142697" spans="1:2" x14ac:dyDescent="0.25">
      <c r="A142697" s="7" t="d">
        <v>2007-03-24T06:59:59.99999979045242400</v>
      </c>
      <c r="B142697">
        <v>-1.2000000000000002</v>
      </c>
    </row>
    <row r="142698" spans="1:2" x14ac:dyDescent="0.25">
      <c r="A142698" s="7" t="d">
        <v>2007-03-24T08:00:00.00000020954757600</v>
      </c>
      <c r="B142698">
        <v>-0.1</v>
      </c>
    </row>
    <row r="142699" spans="1:2" x14ac:dyDescent="0.25">
      <c r="A142699" s="7" t="d">
        <v>2007-03-24T09:00:00.000</v>
      </c>
      <c r="B142699">
        <v>1.5</v>
      </c>
    </row>
    <row r="142700" spans="1:2" x14ac:dyDescent="0.25">
      <c r="A142700" s="7" t="d">
        <v>2007-03-24T09:59:59.99999979045242400</v>
      </c>
      <c r="B142700">
        <v>3.0250000000000004</v>
      </c>
    </row>
    <row r="142701" spans="1:2" x14ac:dyDescent="0.25">
      <c r="A142701" s="7" t="d">
        <v>2007-03-24T11:00:00.00000020954757600</v>
      </c>
      <c r="B142701">
        <v>3</v>
      </c>
    </row>
    <row r="142702" spans="1:2" x14ac:dyDescent="0.25">
      <c r="A142702" s="7" t="d">
        <v>2007-03-24T12:00:00.000</v>
      </c>
      <c r="B142702">
        <v>3.0749999999999997</v>
      </c>
    </row>
    <row r="142703" spans="1:2" x14ac:dyDescent="0.25">
      <c r="A142703" s="7" t="d">
        <v>2007-03-24T12:59:59.99999979045242400</v>
      </c>
      <c r="B142703">
        <v>3.4249999999999998</v>
      </c>
    </row>
    <row r="142704" spans="1:2" x14ac:dyDescent="0.25">
      <c r="A142704" s="7" t="d">
        <v>2007-03-24T14:00:00.00000020954757600</v>
      </c>
      <c r="B142704">
        <v>3.5249999999999999</v>
      </c>
    </row>
    <row r="142705" spans="1:2" x14ac:dyDescent="0.25">
      <c r="A142705" s="7" t="d">
        <v>2007-03-24T15:00:00.000</v>
      </c>
      <c r="B142705">
        <v>3.3250000000000002</v>
      </c>
    </row>
    <row r="142706" spans="1:2" x14ac:dyDescent="0.25">
      <c r="A142706" s="7" t="d">
        <v>2007-03-24T15:59:59.99999979045242400</v>
      </c>
      <c r="B142706">
        <v>2.5249999999999999</v>
      </c>
    </row>
    <row r="142707" spans="1:2" x14ac:dyDescent="0.25">
      <c r="A142707" s="7" t="d">
        <v>2007-03-24T17:00:00.00000020954757600</v>
      </c>
      <c r="B142707">
        <v>1.7999999999999998</v>
      </c>
    </row>
    <row r="142708" spans="1:2" x14ac:dyDescent="0.25">
      <c r="A142708" s="7" t="d">
        <v>2007-03-24T18:00:00.000</v>
      </c>
      <c r="B142708">
        <v>1.2749999999999999</v>
      </c>
    </row>
    <row r="142709" spans="1:2" x14ac:dyDescent="0.25">
      <c r="A142709" s="7" t="d">
        <v>2007-03-24T18:59:59.99999979045242400</v>
      </c>
      <c r="B142709">
        <v>0.95</v>
      </c>
    </row>
    <row r="142710" spans="1:2" x14ac:dyDescent="0.25">
      <c r="A142710" s="7" t="d">
        <v>2007-03-24T20:00:00.00000020954757600</v>
      </c>
      <c r="B142710">
        <v>0.625</v>
      </c>
    </row>
    <row r="142711" spans="1:2" x14ac:dyDescent="0.25">
      <c r="A142711" s="7" t="d">
        <v>2007-03-24T21:00:00.000</v>
      </c>
      <c r="B142711">
        <v>-2.5000000000000001E-2</v>
      </c>
    </row>
    <row r="142712" spans="1:2" x14ac:dyDescent="0.25">
      <c r="A142712" s="7" t="d">
        <v>2007-03-24T21:59:59.99999979045242400</v>
      </c>
      <c r="B142712">
        <v>-0.1</v>
      </c>
    </row>
    <row r="142713" spans="1:2" x14ac:dyDescent="0.25">
      <c r="A142713" s="7" t="d">
        <v>2007-03-24T23:00:00.00000020954757600</v>
      </c>
      <c r="B142713">
        <v>-0.05</v>
      </c>
    </row>
    <row r="142714" spans="1:2" x14ac:dyDescent="0.25">
      <c r="A142714" s="7" t="d">
        <v>2007-03-25</v>
      </c>
      <c r="B142714">
        <v>-2.5000000000000001E-2</v>
      </c>
    </row>
    <row r="142715" spans="1:2" x14ac:dyDescent="0.25">
      <c r="A142715" s="7" t="d">
        <v>2007-03-25T00:59:59.99999979045242400</v>
      </c>
      <c r="B142715">
        <v>0</v>
      </c>
    </row>
    <row r="142716" spans="1:2" x14ac:dyDescent="0.25">
      <c r="A142716" s="7" t="d">
        <v>2007-03-25T02:00:00.00000020954757600</v>
      </c>
      <c r="B142716">
        <v>0</v>
      </c>
    </row>
    <row r="142717" spans="1:2" x14ac:dyDescent="0.25">
      <c r="A142717" s="7" t="d">
        <v>2007-03-25T03:00:00.000</v>
      </c>
      <c r="B142717">
        <v>0</v>
      </c>
    </row>
    <row r="142718" spans="1:2" x14ac:dyDescent="0.25">
      <c r="A142718" s="7" t="d">
        <v>2007-03-25T03:59:59.99999979045242400</v>
      </c>
      <c r="B142718">
        <v>-0.1</v>
      </c>
    </row>
    <row r="142719" spans="1:2" x14ac:dyDescent="0.25">
      <c r="A142719" s="7" t="d">
        <v>2007-03-25T05:00:00.00000020954757600</v>
      </c>
      <c r="B142719">
        <v>-0.1</v>
      </c>
    </row>
    <row r="142720" spans="1:2" x14ac:dyDescent="0.25">
      <c r="A142720" s="7" t="d">
        <v>2007-03-25T06:00:00.000</v>
      </c>
      <c r="B142720">
        <v>7.5000000000000011E-2</v>
      </c>
    </row>
    <row r="142721" spans="1:2" x14ac:dyDescent="0.25">
      <c r="A142721" s="7" t="d">
        <v>2007-03-25T06:59:59.99999979045242400</v>
      </c>
      <c r="B142721">
        <v>0.2</v>
      </c>
    </row>
    <row r="142722" spans="1:2" x14ac:dyDescent="0.25">
      <c r="A142722" s="7" t="d">
        <v>2007-03-25T08:00:00.00000020954757600</v>
      </c>
      <c r="B142722">
        <v>0.42500000000000004</v>
      </c>
    </row>
    <row r="142723" spans="1:2" x14ac:dyDescent="0.25">
      <c r="A142723" s="7" t="d">
        <v>2007-03-25T09:00:00.000</v>
      </c>
      <c r="B142723">
        <v>0.7</v>
      </c>
    </row>
    <row r="142724" spans="1:2" x14ac:dyDescent="0.25">
      <c r="A142724" s="7" t="d">
        <v>2007-03-25T09:59:59.99999979045242400</v>
      </c>
      <c r="B142724">
        <v>1.4249999999999998</v>
      </c>
    </row>
    <row r="142725" spans="1:2" x14ac:dyDescent="0.25">
      <c r="A142725" s="7" t="d">
        <v>2007-03-25T11:00:00.00000020954757600</v>
      </c>
      <c r="B142725">
        <v>2.625</v>
      </c>
    </row>
    <row r="142726" spans="1:2" x14ac:dyDescent="0.25">
      <c r="A142726" s="7" t="d">
        <v>2007-03-25T12:00:00.000</v>
      </c>
      <c r="B142726">
        <v>2.9</v>
      </c>
    </row>
    <row r="142727" spans="1:2" x14ac:dyDescent="0.25">
      <c r="A142727" s="7" t="d">
        <v>2007-03-25T12:59:59.99999979045242400</v>
      </c>
      <c r="B142727">
        <v>3.3499999999999996</v>
      </c>
    </row>
    <row r="142728" spans="1:2" x14ac:dyDescent="0.25">
      <c r="A142728" s="7" t="d">
        <v>2007-03-25T14:00:00.00000020954757600</v>
      </c>
      <c r="B142728">
        <v>3.5750000000000002</v>
      </c>
    </row>
    <row r="142729" spans="1:2" x14ac:dyDescent="0.25">
      <c r="A142729" s="7" t="d">
        <v>2007-03-25T15:00:00.000</v>
      </c>
      <c r="B142729">
        <v>4.2750000000000004</v>
      </c>
    </row>
    <row r="142730" spans="1:2" x14ac:dyDescent="0.25">
      <c r="A142730" s="7" t="d">
        <v>2007-03-25T15:59:59.99999979045242400</v>
      </c>
      <c r="B142730">
        <v>3.5249999999999999</v>
      </c>
    </row>
    <row r="142731" spans="1:2" x14ac:dyDescent="0.25">
      <c r="A142731" s="7" t="d">
        <v>2007-03-25T17:00:00.00000020954757600</v>
      </c>
      <c r="B142731">
        <v>2.9249999999999998</v>
      </c>
    </row>
    <row r="142732" spans="1:2" x14ac:dyDescent="0.25">
      <c r="A142732" s="7" t="d">
        <v>2007-03-25T18:00:00.000</v>
      </c>
      <c r="B142732">
        <v>2.625</v>
      </c>
    </row>
    <row r="142733" spans="1:2" x14ac:dyDescent="0.25">
      <c r="A142733" s="7" t="d">
        <v>2007-03-25T18:59:59.99999979045242400</v>
      </c>
      <c r="B142733">
        <v>2.4</v>
      </c>
    </row>
    <row r="142734" spans="1:2" x14ac:dyDescent="0.25">
      <c r="A142734" s="7" t="d">
        <v>2007-03-25T20:00:00.00000020954757600</v>
      </c>
      <c r="B142734">
        <v>2.2000000000000002</v>
      </c>
    </row>
    <row r="142735" spans="1:2" x14ac:dyDescent="0.25">
      <c r="A142735" s="7" t="d">
        <v>2007-03-25T21:00:00.000</v>
      </c>
      <c r="B142735">
        <v>1.85</v>
      </c>
    </row>
    <row r="142736" spans="1:2" x14ac:dyDescent="0.25">
      <c r="A142736" s="7" t="d">
        <v>2007-03-25T21:59:59.99999979045242400</v>
      </c>
      <c r="B142736">
        <v>1.9249999999999998</v>
      </c>
    </row>
    <row r="142737" spans="1:2" x14ac:dyDescent="0.25">
      <c r="A142737" s="7" t="d">
        <v>2007-03-25T23:00:00.00000020954757600</v>
      </c>
      <c r="B142737">
        <v>1.7250000000000001</v>
      </c>
    </row>
    <row r="142738" spans="1:2" x14ac:dyDescent="0.25">
      <c r="A142738" s="7" t="d">
        <v>2007-03-26</v>
      </c>
      <c r="B142738">
        <v>1.7</v>
      </c>
    </row>
    <row r="142739" spans="1:2" x14ac:dyDescent="0.25">
      <c r="A142739" s="7" t="d">
        <v>2007-03-26T00:59:59.99999979045242400</v>
      </c>
      <c r="B142739">
        <v>1.5</v>
      </c>
    </row>
    <row r="142740" spans="1:2" x14ac:dyDescent="0.25">
      <c r="A142740" s="7" t="d">
        <v>2007-03-26T02:00:00.00000020954757600</v>
      </c>
      <c r="B142740">
        <v>1.25</v>
      </c>
    </row>
    <row r="142741" spans="1:2" x14ac:dyDescent="0.25">
      <c r="A142741" s="7" t="d">
        <v>2007-03-26T03:00:00.000</v>
      </c>
      <c r="B142741">
        <v>1.25</v>
      </c>
    </row>
    <row r="142742" spans="1:2" x14ac:dyDescent="0.25">
      <c r="A142742" s="7" t="d">
        <v>2007-03-26T03:59:59.99999979045242400</v>
      </c>
      <c r="B142742">
        <v>1.3749999999999998</v>
      </c>
    </row>
    <row r="142743" spans="1:2" x14ac:dyDescent="0.25">
      <c r="A142743" s="7" t="d">
        <v>2007-03-26T05:00:00.00000020954757600</v>
      </c>
      <c r="B142743">
        <v>1.4250000000000003</v>
      </c>
    </row>
    <row r="142744" spans="1:2" x14ac:dyDescent="0.25">
      <c r="A142744" s="7" t="d">
        <v>2007-03-26T06:00:00.000</v>
      </c>
      <c r="B142744">
        <v>1.5</v>
      </c>
    </row>
    <row r="142745" spans="1:2" x14ac:dyDescent="0.25">
      <c r="A142745" s="7" t="d">
        <v>2007-03-26T06:59:59.99999979045242400</v>
      </c>
      <c r="B142745">
        <v>1.9749999999999999</v>
      </c>
    </row>
    <row r="142746" spans="1:2" x14ac:dyDescent="0.25">
      <c r="A142746" s="7" t="d">
        <v>2007-03-26T08:00:00.00000020954757600</v>
      </c>
      <c r="B142746">
        <v>2.6749999999999998</v>
      </c>
    </row>
    <row r="142747" spans="1:2" x14ac:dyDescent="0.25">
      <c r="A142747" s="7" t="d">
        <v>2007-03-26T09:00:00.000</v>
      </c>
      <c r="B142747">
        <v>4.0750000000000002</v>
      </c>
    </row>
    <row r="142748" spans="1:2" x14ac:dyDescent="0.25">
      <c r="A142748" s="7" t="d">
        <v>2007-03-26T09:59:59.99999979045242400</v>
      </c>
      <c r="B142748">
        <v>5.7249999999999996</v>
      </c>
    </row>
    <row r="142749" spans="1:2" x14ac:dyDescent="0.25">
      <c r="A142749" s="7" t="d">
        <v>2007-03-26T11:00:00.00000020954757600</v>
      </c>
      <c r="B142749">
        <v>9.15</v>
      </c>
    </row>
    <row r="142750" spans="1:2" x14ac:dyDescent="0.25">
      <c r="A142750" s="7" t="d">
        <v>2007-03-26T12:00:00.000</v>
      </c>
      <c r="B142750">
        <v>10.7</v>
      </c>
    </row>
    <row r="142751" spans="1:2" x14ac:dyDescent="0.25">
      <c r="A142751" s="7" t="d">
        <v>2007-03-26T12:59:59.99999979045242400</v>
      </c>
      <c r="B142751">
        <v>8.9499999999999993</v>
      </c>
    </row>
    <row r="142752" spans="1:2" x14ac:dyDescent="0.25">
      <c r="A142752" s="7" t="d">
        <v>2007-03-26T14:00:00.00000020954757600</v>
      </c>
      <c r="B142752">
        <v>8.5499999999999989</v>
      </c>
    </row>
    <row r="142753" spans="1:2" x14ac:dyDescent="0.25">
      <c r="A142753" s="7" t="d">
        <v>2007-03-26T15:00:00.000</v>
      </c>
      <c r="B142753">
        <v>9.5250000000000004</v>
      </c>
    </row>
    <row r="142754" spans="1:2" x14ac:dyDescent="0.25">
      <c r="A142754" s="7" t="d">
        <v>2007-03-26T15:59:59.99999979045242400</v>
      </c>
      <c r="B142754">
        <v>9.75</v>
      </c>
    </row>
    <row r="142755" spans="1:2" x14ac:dyDescent="0.25">
      <c r="A142755" s="7" t="d">
        <v>2007-03-26T17:00:00.00000020954757600</v>
      </c>
      <c r="B142755">
        <v>5.3999999999999995</v>
      </c>
    </row>
    <row r="142756" spans="1:2" x14ac:dyDescent="0.25">
      <c r="A142756" s="7" t="d">
        <v>2007-03-26T18:00:00.000</v>
      </c>
      <c r="B142756">
        <v>5.0249999999999995</v>
      </c>
    </row>
    <row r="142757" spans="1:2" x14ac:dyDescent="0.25">
      <c r="A142757" s="7" t="d">
        <v>2007-03-26T18:59:59.99999979045242400</v>
      </c>
      <c r="B142757">
        <v>4.4000000000000004</v>
      </c>
    </row>
    <row r="142758" spans="1:2" x14ac:dyDescent="0.25">
      <c r="A142758" s="7" t="d">
        <v>2007-03-26T20:00:00.00000020954757600</v>
      </c>
      <c r="B142758">
        <v>3.5249999999999999</v>
      </c>
    </row>
    <row r="142759" spans="1:2" x14ac:dyDescent="0.25">
      <c r="A142759" s="7" t="d">
        <v>2007-03-26T21:00:00.000</v>
      </c>
      <c r="B142759">
        <v>3.0249999999999999</v>
      </c>
    </row>
    <row r="142760" spans="1:2" x14ac:dyDescent="0.25">
      <c r="A142760" s="7" t="d">
        <v>2007-03-26T21:59:59.99999979045242400</v>
      </c>
      <c r="B142760">
        <v>2.9250000000000003</v>
      </c>
    </row>
    <row r="142761" spans="1:2" x14ac:dyDescent="0.25">
      <c r="A142761" s="7" t="d">
        <v>2007-03-26T23:00:00.00000020954757600</v>
      </c>
      <c r="B142761">
        <v>2.8250000000000002</v>
      </c>
    </row>
    <row r="142762" spans="1:2" x14ac:dyDescent="0.25">
      <c r="A142762" s="7" t="d">
        <v>2007-03-27</v>
      </c>
      <c r="B142762">
        <v>2.5</v>
      </c>
    </row>
    <row r="142763" spans="1:2" x14ac:dyDescent="0.25">
      <c r="A142763" s="7" t="d">
        <v>2007-03-27T00:59:59.99999979045242400</v>
      </c>
      <c r="B142763">
        <v>2.2999999999999998</v>
      </c>
    </row>
    <row r="142764" spans="1:2" x14ac:dyDescent="0.25">
      <c r="A142764" s="7" t="d">
        <v>2007-03-27T02:00:00.00000020954757600</v>
      </c>
      <c r="B142764">
        <v>1.4500000000000002</v>
      </c>
    </row>
    <row r="142765" spans="1:2" x14ac:dyDescent="0.25">
      <c r="A142765" s="7" t="d">
        <v>2007-03-27T03:00:00.000</v>
      </c>
      <c r="B142765">
        <v>0.25000000000000006</v>
      </c>
    </row>
    <row r="142766" spans="1:2" x14ac:dyDescent="0.25">
      <c r="A142766" s="7" t="d">
        <v>2007-03-27T03:59:59.99999979045242400</v>
      </c>
      <c r="B142766">
        <v>0.125</v>
      </c>
    </row>
    <row r="142767" spans="1:2" x14ac:dyDescent="0.25">
      <c r="A142767" s="7" t="d">
        <v>2007-03-27T05:00:00.00000020954757600</v>
      </c>
      <c r="B142767">
        <v>0.125</v>
      </c>
    </row>
    <row r="142768" spans="1:2" x14ac:dyDescent="0.25">
      <c r="A142768" s="7" t="d">
        <v>2007-03-27T06:00:00.000</v>
      </c>
      <c r="B142768">
        <v>0.47500000000000003</v>
      </c>
    </row>
    <row r="142769" spans="1:2" x14ac:dyDescent="0.25">
      <c r="A142769" s="7" t="d">
        <v>2007-03-27T06:59:59.99999979045242400</v>
      </c>
      <c r="B142769">
        <v>1.3250000000000002</v>
      </c>
    </row>
    <row r="142770" spans="1:2" x14ac:dyDescent="0.25">
      <c r="A142770" s="7" t="d">
        <v>2007-03-27T08:00:00.00000020954757600</v>
      </c>
      <c r="B142770">
        <v>3.4000000000000004</v>
      </c>
    </row>
    <row r="142771" spans="1:2" x14ac:dyDescent="0.25">
      <c r="A142771" s="7" t="d">
        <v>2007-03-27T09:00:00.000</v>
      </c>
      <c r="B142771">
        <v>5.9750000000000005</v>
      </c>
    </row>
    <row r="142772" spans="1:2" x14ac:dyDescent="0.25">
      <c r="A142772" s="7" t="d">
        <v>2007-03-27T09:59:59.99999979045242400</v>
      </c>
      <c r="B142772">
        <v>7.6</v>
      </c>
    </row>
    <row r="142773" spans="1:2" x14ac:dyDescent="0.25">
      <c r="A142773" s="7" t="d">
        <v>2007-03-27T11:00:00.00000020954757600</v>
      </c>
      <c r="B142773">
        <v>8.1999999999999993</v>
      </c>
    </row>
    <row r="142774" spans="1:2" x14ac:dyDescent="0.25">
      <c r="A142774" s="7" t="d">
        <v>2007-03-27T12:00:00.000</v>
      </c>
      <c r="B142774">
        <v>8.4499999999999993</v>
      </c>
    </row>
    <row r="142775" spans="1:2" x14ac:dyDescent="0.25">
      <c r="A142775" s="7" t="d">
        <v>2007-03-27T12:59:59.99999979045242400</v>
      </c>
      <c r="B142775">
        <v>9.0249999999999986</v>
      </c>
    </row>
    <row r="142776" spans="1:2" x14ac:dyDescent="0.25">
      <c r="A142776" s="7" t="d">
        <v>2007-03-27T14:00:00.00000020954757600</v>
      </c>
      <c r="B142776">
        <v>9.0750000000000011</v>
      </c>
    </row>
    <row r="142777" spans="1:2" x14ac:dyDescent="0.25">
      <c r="A142777" s="7" t="d">
        <v>2007-03-27T15:00:00.000</v>
      </c>
      <c r="B142777">
        <v>9.0499999999999989</v>
      </c>
    </row>
    <row r="142778" spans="1:2" x14ac:dyDescent="0.25">
      <c r="A142778" s="7" t="d">
        <v>2007-03-27T15:59:59.99999979045242400</v>
      </c>
      <c r="B142778">
        <v>8.9</v>
      </c>
    </row>
    <row r="142779" spans="1:2" x14ac:dyDescent="0.25">
      <c r="A142779" s="7" t="d">
        <v>2007-03-27T17:00:00.00000020954757600</v>
      </c>
      <c r="B142779">
        <v>7.1</v>
      </c>
    </row>
    <row r="142780" spans="1:2" x14ac:dyDescent="0.25">
      <c r="A142780" s="7" t="d">
        <v>2007-03-27T18:00:00.000</v>
      </c>
      <c r="B142780">
        <v>5.4249999999999998</v>
      </c>
    </row>
    <row r="142781" spans="1:2" x14ac:dyDescent="0.25">
      <c r="A142781" s="7" t="d">
        <v>2007-03-27T18:59:59.99999979045242400</v>
      </c>
      <c r="B142781">
        <v>4.3</v>
      </c>
    </row>
    <row r="142782" spans="1:2" x14ac:dyDescent="0.25">
      <c r="A142782" s="7" t="d">
        <v>2007-03-27T20:00:00.00000020954757600</v>
      </c>
      <c r="B142782">
        <v>3.8999999999999995</v>
      </c>
    </row>
    <row r="142783" spans="1:2" x14ac:dyDescent="0.25">
      <c r="A142783" s="7" t="d">
        <v>2007-03-27T21:00:00.000</v>
      </c>
      <c r="B142783">
        <v>3.4000000000000004</v>
      </c>
    </row>
    <row r="142784" spans="1:2" x14ac:dyDescent="0.25">
      <c r="A142784" s="7" t="d">
        <v>2007-03-27T21:59:59.99999979045242400</v>
      </c>
      <c r="B142784">
        <v>2.95</v>
      </c>
    </row>
    <row r="142785" spans="1:2" x14ac:dyDescent="0.25">
      <c r="A142785" s="7" t="d">
        <v>2007-03-27T23:00:00.00000020954757600</v>
      </c>
      <c r="B142785">
        <v>2.9750000000000005</v>
      </c>
    </row>
    <row r="142786" spans="1:2" x14ac:dyDescent="0.25">
      <c r="A142786" s="7" t="d">
        <v>2007-03-28</v>
      </c>
      <c r="B142786">
        <v>2.7750000000000004</v>
      </c>
    </row>
    <row r="142787" spans="1:2" x14ac:dyDescent="0.25">
      <c r="A142787" s="7" t="d">
        <v>2007-03-28T00:59:59.99999979045242400</v>
      </c>
      <c r="B142787">
        <v>2.5750000000000002</v>
      </c>
    </row>
    <row r="142788" spans="1:2" x14ac:dyDescent="0.25">
      <c r="A142788" s="7" t="d">
        <v>2007-03-28T02:00:00.00000020954757600</v>
      </c>
      <c r="B142788">
        <v>2.4249999999999998</v>
      </c>
    </row>
    <row r="142789" spans="1:2" x14ac:dyDescent="0.25">
      <c r="A142789" s="7" t="d">
        <v>2007-03-28T03:00:00.000</v>
      </c>
      <c r="B142789">
        <v>2.0250000000000004</v>
      </c>
    </row>
    <row r="142790" spans="1:2" x14ac:dyDescent="0.25">
      <c r="A142790" s="7" t="d">
        <v>2007-03-28T03:59:59.99999979045242400</v>
      </c>
      <c r="B142790">
        <v>1.175</v>
      </c>
    </row>
    <row r="142791" spans="1:2" x14ac:dyDescent="0.25">
      <c r="A142791" s="7" t="d">
        <v>2007-03-28T05:00:00.00000020954757600</v>
      </c>
      <c r="B142791">
        <v>0.4</v>
      </c>
    </row>
    <row r="142792" spans="1:2" x14ac:dyDescent="0.25">
      <c r="A142792" s="7" t="d">
        <v>2007-03-28T06:00:00.000</v>
      </c>
      <c r="B142792">
        <v>-0.27500000000000002</v>
      </c>
    </row>
    <row r="142793" spans="1:2" x14ac:dyDescent="0.25">
      <c r="A142793" s="7" t="d">
        <v>2007-03-28T06:59:59.99999979045242400</v>
      </c>
      <c r="B142793">
        <v>0.17499999999999999</v>
      </c>
    </row>
    <row r="142794" spans="1:2" x14ac:dyDescent="0.25">
      <c r="A142794" s="7" t="d">
        <v>2007-03-28T08:00:00.00000020954757600</v>
      </c>
      <c r="B142794">
        <v>2.9</v>
      </c>
    </row>
    <row r="142795" spans="1:2" x14ac:dyDescent="0.25">
      <c r="A142795" s="7" t="d">
        <v>2007-03-28T09:00:00.000</v>
      </c>
      <c r="B142795">
        <v>5.7</v>
      </c>
    </row>
    <row r="142796" spans="1:2" x14ac:dyDescent="0.25">
      <c r="A142796" s="7" t="d">
        <v>2007-03-28T09:59:59.99999979045242400</v>
      </c>
      <c r="B142796">
        <v>7.6749999999999998</v>
      </c>
    </row>
    <row r="142797" spans="1:2" x14ac:dyDescent="0.25">
      <c r="A142797" s="7" t="d">
        <v>2007-03-28T11:00:00.00000020954757600</v>
      </c>
      <c r="B142797">
        <v>6.9750000000000005</v>
      </c>
    </row>
    <row r="142798" spans="1:2" x14ac:dyDescent="0.25">
      <c r="A142798" s="7" t="d">
        <v>2007-03-28T12:00:00.000</v>
      </c>
      <c r="B142798">
        <v>7.5000000000000009</v>
      </c>
    </row>
    <row r="142799" spans="1:2" x14ac:dyDescent="0.25">
      <c r="A142799" s="7" t="d">
        <v>2007-03-28T12:59:59.99999979045242400</v>
      </c>
      <c r="B142799">
        <v>8.25</v>
      </c>
    </row>
    <row r="142800" spans="1:2" x14ac:dyDescent="0.25">
      <c r="A142800" s="7" t="d">
        <v>2007-03-28T14:00:00.00000020954757600</v>
      </c>
      <c r="B142800">
        <v>9.75</v>
      </c>
    </row>
    <row r="142801" spans="1:2" x14ac:dyDescent="0.25">
      <c r="A142801" s="7" t="d">
        <v>2007-03-28T15:00:00.000</v>
      </c>
      <c r="B142801">
        <v>9.3249999999999993</v>
      </c>
    </row>
    <row r="142802" spans="1:2" x14ac:dyDescent="0.25">
      <c r="A142802" s="7" t="d">
        <v>2007-03-28T15:59:59.99999979045242400</v>
      </c>
      <c r="B142802">
        <v>9.0749999999999993</v>
      </c>
    </row>
    <row r="142803" spans="1:2" x14ac:dyDescent="0.25">
      <c r="A142803" s="7" t="d">
        <v>2007-03-28T17:00:00.00000020954757600</v>
      </c>
      <c r="B142803">
        <v>8.0500000000000007</v>
      </c>
    </row>
    <row r="142804" spans="1:2" x14ac:dyDescent="0.25">
      <c r="A142804" s="7" t="d">
        <v>2007-03-28T18:00:00.000</v>
      </c>
      <c r="B142804">
        <v>5.3999999999999995</v>
      </c>
    </row>
    <row r="142805" spans="1:2" x14ac:dyDescent="0.25">
      <c r="A142805" s="7" t="d">
        <v>2007-03-28T18:59:59.99999979045242400</v>
      </c>
      <c r="B142805">
        <v>4.5249999999999995</v>
      </c>
    </row>
    <row r="142806" spans="1:2" x14ac:dyDescent="0.25">
      <c r="A142806" s="7" t="d">
        <v>2007-03-28T20:00:00.00000020954757600</v>
      </c>
      <c r="B142806">
        <v>4.3250000000000002</v>
      </c>
    </row>
    <row r="142807" spans="1:2" x14ac:dyDescent="0.25">
      <c r="A142807" s="7" t="d">
        <v>2007-03-28T21:00:00.000</v>
      </c>
      <c r="B142807">
        <v>3.8</v>
      </c>
    </row>
    <row r="142808" spans="1:2" x14ac:dyDescent="0.25">
      <c r="A142808" s="7" t="d">
        <v>2007-03-28T21:59:59.99999979045242400</v>
      </c>
      <c r="B142808">
        <v>3.2249999999999996</v>
      </c>
    </row>
    <row r="142809" spans="1:2" x14ac:dyDescent="0.25">
      <c r="A142809" s="7" t="d">
        <v>2007-03-28T23:00:00.00000020954757600</v>
      </c>
      <c r="B142809">
        <v>3.1999999999999997</v>
      </c>
    </row>
    <row r="142810" spans="1:2" x14ac:dyDescent="0.25">
      <c r="A142810" s="7" t="d">
        <v>2007-03-29</v>
      </c>
      <c r="B142810">
        <v>2.7749999999999999</v>
      </c>
    </row>
    <row r="142811" spans="1:2" x14ac:dyDescent="0.25">
      <c r="A142811" s="7" t="d">
        <v>2007-03-29T00:59:59.99999979045242400</v>
      </c>
      <c r="B142811">
        <v>2.1749999999999998</v>
      </c>
    </row>
    <row r="142812" spans="1:2" x14ac:dyDescent="0.25">
      <c r="A142812" s="7" t="d">
        <v>2007-03-29T02:00:00.00000020954757600</v>
      </c>
      <c r="B142812">
        <v>2.0249999999999999</v>
      </c>
    </row>
    <row r="142813" spans="1:2" x14ac:dyDescent="0.25">
      <c r="A142813" s="7" t="d">
        <v>2007-03-29T03:00:00.000</v>
      </c>
      <c r="B142813">
        <v>2</v>
      </c>
    </row>
    <row r="142814" spans="1:2" x14ac:dyDescent="0.25">
      <c r="A142814" s="7" t="d">
        <v>2007-03-29T03:59:59.99999979045242400</v>
      </c>
      <c r="B142814">
        <v>2.0249999999999999</v>
      </c>
    </row>
    <row r="142815" spans="1:2" x14ac:dyDescent="0.25">
      <c r="A142815" s="7" t="d">
        <v>2007-03-29T05:00:00.00000020954757600</v>
      </c>
      <c r="B142815">
        <v>2.125</v>
      </c>
    </row>
    <row r="142816" spans="1:2" x14ac:dyDescent="0.25">
      <c r="A142816" s="7" t="d">
        <v>2007-03-29T06:00:00.000</v>
      </c>
      <c r="B142816">
        <v>1.5249999999999999</v>
      </c>
    </row>
    <row r="142817" spans="1:2" x14ac:dyDescent="0.25">
      <c r="A142817" s="7" t="d">
        <v>2007-03-29T06:59:59.99999979045242400</v>
      </c>
      <c r="B142817">
        <v>1.7749999999999999</v>
      </c>
    </row>
    <row r="142818" spans="1:2" x14ac:dyDescent="0.25">
      <c r="A142818" s="7" t="d">
        <v>2007-03-29T08:00:00.00000020954757600</v>
      </c>
      <c r="B142818">
        <v>5.4</v>
      </c>
    </row>
    <row r="142819" spans="1:2" x14ac:dyDescent="0.25">
      <c r="A142819" s="7" t="d">
        <v>2007-03-29T09:00:00.000</v>
      </c>
      <c r="B142819">
        <v>6.4499999999999993</v>
      </c>
    </row>
    <row r="142820" spans="1:2" x14ac:dyDescent="0.25">
      <c r="A142820" s="7" t="d">
        <v>2007-03-29T09:59:59.99999979045242400</v>
      </c>
      <c r="B142820">
        <v>7.9</v>
      </c>
    </row>
    <row r="142821" spans="1:2" x14ac:dyDescent="0.25">
      <c r="A142821" s="7" t="d">
        <v>2007-03-29T11:00:00.00000020954757600</v>
      </c>
      <c r="B142821">
        <v>9.6999999999999993</v>
      </c>
    </row>
    <row r="142822" spans="1:2" x14ac:dyDescent="0.25">
      <c r="A142822" s="7" t="d">
        <v>2007-03-29T12:00:00.000</v>
      </c>
      <c r="B142822">
        <v>11.125</v>
      </c>
    </row>
    <row r="142823" spans="1:2" x14ac:dyDescent="0.25">
      <c r="A142823" s="7" t="d">
        <v>2007-03-29T12:59:59.99999979045242400</v>
      </c>
      <c r="B142823">
        <v>11.5</v>
      </c>
    </row>
    <row r="142824" spans="1:2" x14ac:dyDescent="0.25">
      <c r="A142824" s="7" t="d">
        <v>2007-03-29T14:00:00.00000020954757600</v>
      </c>
      <c r="B142824">
        <v>11.475</v>
      </c>
    </row>
    <row r="142825" spans="1:2" x14ac:dyDescent="0.25">
      <c r="A142825" s="7" t="d">
        <v>2007-03-29T15:00:00.000</v>
      </c>
      <c r="B142825">
        <v>11.200000000000001</v>
      </c>
    </row>
    <row r="142826" spans="1:2" x14ac:dyDescent="0.25">
      <c r="A142826" s="7" t="d">
        <v>2007-03-29T15:59:59.99999979045242400</v>
      </c>
      <c r="B142826">
        <v>11.125</v>
      </c>
    </row>
    <row r="142827" spans="1:2" x14ac:dyDescent="0.25">
      <c r="A142827" s="7" t="d">
        <v>2007-03-29T17:00:00.00000020954757600</v>
      </c>
      <c r="B142827">
        <v>9.25</v>
      </c>
    </row>
    <row r="142828" spans="1:2" x14ac:dyDescent="0.25">
      <c r="A142828" s="7" t="d">
        <v>2007-03-29T18:00:00.000</v>
      </c>
      <c r="B142828">
        <v>6.3</v>
      </c>
    </row>
    <row r="142829" spans="1:2" x14ac:dyDescent="0.25">
      <c r="A142829" s="7" t="d">
        <v>2007-03-29T18:59:59.99999979045242400</v>
      </c>
      <c r="B142829">
        <v>4.5750000000000002</v>
      </c>
    </row>
    <row r="142830" spans="1:2" x14ac:dyDescent="0.25">
      <c r="A142830" s="7" t="d">
        <v>2007-03-29T20:00:00.00000020954757600</v>
      </c>
      <c r="B142830">
        <v>3.0749999999999997</v>
      </c>
    </row>
    <row r="142831" spans="1:2" x14ac:dyDescent="0.25">
      <c r="A142831" s="7" t="d">
        <v>2007-03-29T21:00:00.000</v>
      </c>
      <c r="B142831">
        <v>2.8</v>
      </c>
    </row>
    <row r="142832" spans="1:2" x14ac:dyDescent="0.25">
      <c r="A142832" s="7" t="d">
        <v>2007-03-29T21:59:59.99999979045242400</v>
      </c>
      <c r="B142832">
        <v>3.0500000000000003</v>
      </c>
    </row>
    <row r="142833" spans="1:2" x14ac:dyDescent="0.25">
      <c r="A142833" s="7" t="d">
        <v>2007-03-29T23:00:00.00000020954757600</v>
      </c>
      <c r="B142833">
        <v>2.5749999999999997</v>
      </c>
    </row>
    <row r="142834" spans="1:2" x14ac:dyDescent="0.25">
      <c r="A142834" s="7" t="d">
        <v>2007-03-30</v>
      </c>
      <c r="B142834">
        <v>1.65</v>
      </c>
    </row>
    <row r="142835" spans="1:2" x14ac:dyDescent="0.25">
      <c r="A142835" s="7" t="d">
        <v>2007-03-30T00:59:59.99999979045242400</v>
      </c>
      <c r="B142835">
        <v>1.25</v>
      </c>
    </row>
    <row r="142836" spans="1:2" x14ac:dyDescent="0.25">
      <c r="A142836" s="7" t="d">
        <v>2007-03-30T02:00:00.00000020954757600</v>
      </c>
      <c r="B142836">
        <v>1.4749999999999999</v>
      </c>
    </row>
    <row r="142837" spans="1:2" x14ac:dyDescent="0.25">
      <c r="A142837" s="7" t="d">
        <v>2007-03-30T03:00:00.000</v>
      </c>
      <c r="B142837">
        <v>0.8</v>
      </c>
    </row>
    <row r="142838" spans="1:2" x14ac:dyDescent="0.25">
      <c r="A142838" s="7" t="d">
        <v>2007-03-30T03:59:59.99999979045242400</v>
      </c>
      <c r="B142838">
        <v>0.7</v>
      </c>
    </row>
    <row r="142839" spans="1:2" x14ac:dyDescent="0.25">
      <c r="A142839" s="7" t="d">
        <v>2007-03-30T05:00:00.00000020954757600</v>
      </c>
      <c r="B142839">
        <v>0.3</v>
      </c>
    </row>
    <row r="142840" spans="1:2" x14ac:dyDescent="0.25">
      <c r="A142840" s="7" t="d">
        <v>2007-03-30T06:00:00.000</v>
      </c>
      <c r="B142840">
        <v>0.27500000000000002</v>
      </c>
    </row>
    <row r="142841" spans="1:2" x14ac:dyDescent="0.25">
      <c r="A142841" s="7" t="d">
        <v>2007-03-30T06:59:59.99999979045242400</v>
      </c>
      <c r="B142841">
        <v>1.5249999999999999</v>
      </c>
    </row>
    <row r="142842" spans="1:2" x14ac:dyDescent="0.25">
      <c r="A142842" s="7" t="d">
        <v>2007-03-30T08:00:00.00000020954757600</v>
      </c>
      <c r="B142842">
        <v>2.9750000000000001</v>
      </c>
    </row>
    <row r="142843" spans="1:2" x14ac:dyDescent="0.25">
      <c r="A142843" s="7" t="d">
        <v>2007-03-30T09:00:00.000</v>
      </c>
      <c r="B142843">
        <v>5.1749999999999998</v>
      </c>
    </row>
    <row r="142844" spans="1:2" x14ac:dyDescent="0.25">
      <c r="A142844" s="7" t="d">
        <v>2007-03-30T09:59:59.99999979045242400</v>
      </c>
      <c r="B142844">
        <v>5.9249999999999998</v>
      </c>
    </row>
    <row r="142845" spans="1:2" x14ac:dyDescent="0.25">
      <c r="A142845" s="7" t="d">
        <v>2007-03-30T11:00:00.00000020954757600</v>
      </c>
      <c r="B142845">
        <v>6.65</v>
      </c>
    </row>
    <row r="142846" spans="1:2" x14ac:dyDescent="0.25">
      <c r="A142846" s="7" t="d">
        <v>2007-03-30T12:00:00.000</v>
      </c>
      <c r="B142846">
        <v>6.75</v>
      </c>
    </row>
    <row r="142847" spans="1:2" x14ac:dyDescent="0.25">
      <c r="A142847" s="7" t="d">
        <v>2007-03-30T12:59:59.99999979045242400</v>
      </c>
      <c r="B142847">
        <v>6.3500000000000005</v>
      </c>
    </row>
    <row r="142848" spans="1:2" x14ac:dyDescent="0.25">
      <c r="A142848" s="7" t="d">
        <v>2007-03-30T14:00:00.00000020954757600</v>
      </c>
      <c r="B142848">
        <v>5</v>
      </c>
    </row>
    <row r="142849" spans="1:2" x14ac:dyDescent="0.25">
      <c r="A142849" s="7" t="d">
        <v>2007-03-30T15:00:00.000</v>
      </c>
      <c r="B142849">
        <v>4.45</v>
      </c>
    </row>
    <row r="142850" spans="1:2" x14ac:dyDescent="0.25">
      <c r="A142850" s="7" t="d">
        <v>2007-03-30T15:59:59.99999979045242400</v>
      </c>
      <c r="B142850">
        <v>4.05</v>
      </c>
    </row>
    <row r="142851" spans="1:2" x14ac:dyDescent="0.25">
      <c r="A142851" s="7" t="d">
        <v>2007-03-30T17:00:00.00000020954757600</v>
      </c>
      <c r="B142851">
        <v>3.7749999999999995</v>
      </c>
    </row>
    <row r="142852" spans="1:2" x14ac:dyDescent="0.25">
      <c r="A142852" s="7" t="d">
        <v>2007-03-30T18:00:00.000</v>
      </c>
      <c r="B142852">
        <v>3.375</v>
      </c>
    </row>
    <row r="142853" spans="1:2" x14ac:dyDescent="0.25">
      <c r="A142853" s="7" t="d">
        <v>2007-03-30T18:59:59.99999979045242400</v>
      </c>
      <c r="B142853">
        <v>2.8250000000000002</v>
      </c>
    </row>
    <row r="142854" spans="1:2" x14ac:dyDescent="0.25">
      <c r="A142854" s="7" t="d">
        <v>2007-03-30T20:00:00.00000020954757600</v>
      </c>
      <c r="B142854">
        <v>2.2250000000000001</v>
      </c>
    </row>
    <row r="142855" spans="1:2" x14ac:dyDescent="0.25">
      <c r="A142855" s="7" t="d">
        <v>2007-03-30T21:00:00.000</v>
      </c>
      <c r="B142855">
        <v>2.125</v>
      </c>
    </row>
    <row r="142856" spans="1:2" x14ac:dyDescent="0.25">
      <c r="A142856" s="7" t="d">
        <v>2007-03-30T21:59:59.99999979045242400</v>
      </c>
      <c r="B142856">
        <v>1.75</v>
      </c>
    </row>
    <row r="142857" spans="1:2" x14ac:dyDescent="0.25">
      <c r="A142857" s="7" t="d">
        <v>2007-03-30T23:00:00.00000020954757600</v>
      </c>
      <c r="B142857">
        <v>0.875</v>
      </c>
    </row>
    <row r="142858" spans="1:2" x14ac:dyDescent="0.25">
      <c r="A142858" s="7" t="d">
        <v>2007-03-31</v>
      </c>
      <c r="B142858">
        <v>0.52500000000000002</v>
      </c>
    </row>
    <row r="142859" spans="1:2" x14ac:dyDescent="0.25">
      <c r="A142859" s="7" t="d">
        <v>2007-03-31T00:59:59.99999979045242400</v>
      </c>
      <c r="B142859">
        <v>0.125</v>
      </c>
    </row>
    <row r="142860" spans="1:2" x14ac:dyDescent="0.25">
      <c r="A142860" s="7" t="d">
        <v>2007-03-31T02:00:00.00000020954757600</v>
      </c>
      <c r="B142860">
        <v>-0.05</v>
      </c>
    </row>
    <row r="142861" spans="1:2" x14ac:dyDescent="0.25">
      <c r="A142861" s="7" t="d">
        <v>2007-03-31T03:00:00.000</v>
      </c>
      <c r="B142861">
        <v>-0.05</v>
      </c>
    </row>
    <row r="142862" spans="1:2" x14ac:dyDescent="0.25">
      <c r="A142862" s="7" t="d">
        <v>2007-03-31T03:59:59.99999979045242400</v>
      </c>
      <c r="B142862">
        <v>0</v>
      </c>
    </row>
    <row r="142863" spans="1:2" x14ac:dyDescent="0.25">
      <c r="A142863" s="7" t="d">
        <v>2007-03-31T05:00:00.00000020954757600</v>
      </c>
      <c r="B142863">
        <v>0</v>
      </c>
    </row>
    <row r="142864" spans="1:2" x14ac:dyDescent="0.25">
      <c r="A142864" s="7" t="d">
        <v>2007-03-31T06:00:00.000</v>
      </c>
      <c r="B142864">
        <v>0</v>
      </c>
    </row>
    <row r="142865" spans="1:2" x14ac:dyDescent="0.25">
      <c r="A142865" s="7" t="d">
        <v>2007-03-31T06:59:59.99999979045242400</v>
      </c>
      <c r="B142865">
        <v>7.5000000000000011E-2</v>
      </c>
    </row>
    <row r="142866" spans="1:2" x14ac:dyDescent="0.25">
      <c r="A142866" s="7" t="d">
        <v>2007-03-31T08:00:00.00000020954757600</v>
      </c>
      <c r="B142866">
        <v>0</v>
      </c>
    </row>
    <row r="142867" spans="1:2" x14ac:dyDescent="0.25">
      <c r="A142867" s="7" t="d">
        <v>2007-03-31T09:00:00.000</v>
      </c>
      <c r="B142867">
        <v>0.4</v>
      </c>
    </row>
    <row r="142868" spans="1:2" x14ac:dyDescent="0.25">
      <c r="A142868" s="7" t="d">
        <v>2007-03-31T09:59:59.99999979045242400</v>
      </c>
      <c r="B142868">
        <v>0.7</v>
      </c>
    </row>
    <row r="142869" spans="1:2" x14ac:dyDescent="0.25">
      <c r="A142869" s="7" t="d">
        <v>2007-03-31T11:00:00.00000020954757600</v>
      </c>
      <c r="B142869">
        <v>1.3250000000000002</v>
      </c>
    </row>
    <row r="142870" spans="1:2" x14ac:dyDescent="0.25">
      <c r="A142870" s="7" t="d">
        <v>2007-03-31T12:00:00.000</v>
      </c>
      <c r="B142870">
        <v>2.6750000000000003</v>
      </c>
    </row>
    <row r="142871" spans="1:2" x14ac:dyDescent="0.25">
      <c r="A142871" s="7" t="d">
        <v>2007-03-31T12:59:59.99999979045242400</v>
      </c>
      <c r="B142871">
        <v>4.2</v>
      </c>
    </row>
    <row r="142872" spans="1:2" x14ac:dyDescent="0.25">
      <c r="A142872" s="7" t="d">
        <v>2007-03-31T14:00:00.00000020954757600</v>
      </c>
      <c r="B142872">
        <v>4.375</v>
      </c>
    </row>
    <row r="142873" spans="1:2" x14ac:dyDescent="0.25">
      <c r="A142873" s="7" t="d">
        <v>2007-03-31T15:00:00.000</v>
      </c>
      <c r="B142873">
        <v>4.3250000000000002</v>
      </c>
    </row>
    <row r="142874" spans="1:2" x14ac:dyDescent="0.25">
      <c r="A142874" s="7" t="d">
        <v>2007-03-31T15:59:59.99999979045242400</v>
      </c>
      <c r="B142874">
        <v>4.4749999999999996</v>
      </c>
    </row>
    <row r="142875" spans="1:2" x14ac:dyDescent="0.25">
      <c r="A142875" s="7" t="d">
        <v>2007-03-31T17:00:00.00000020954757600</v>
      </c>
      <c r="B142875">
        <v>4.4249999999999998</v>
      </c>
    </row>
    <row r="142876" spans="1:2" x14ac:dyDescent="0.25">
      <c r="A142876" s="7" t="d">
        <v>2007-03-31T18:00:00.000</v>
      </c>
      <c r="B142876">
        <v>4.05</v>
      </c>
    </row>
    <row r="142877" spans="1:2" x14ac:dyDescent="0.25">
      <c r="A142877" s="7" t="d">
        <v>2007-03-31T18:59:59.99999979045242400</v>
      </c>
      <c r="B142877">
        <v>3.65</v>
      </c>
    </row>
    <row r="142878" spans="1:2" x14ac:dyDescent="0.25">
      <c r="A142878" s="7" t="d">
        <v>2007-03-31T20:00:00.00000020954757600</v>
      </c>
      <c r="B142878">
        <v>3.5</v>
      </c>
    </row>
    <row r="142879" spans="1:2" x14ac:dyDescent="0.25">
      <c r="A142879" s="7" t="d">
        <v>2007-03-31T21:00:00.000</v>
      </c>
      <c r="B142879">
        <v>3.1749999999999998</v>
      </c>
    </row>
    <row r="142880" spans="1:2" x14ac:dyDescent="0.25">
      <c r="A142880" s="7" t="d">
        <v>2007-03-31T21:59:59.99999979045242400</v>
      </c>
      <c r="B142880">
        <v>2.7</v>
      </c>
    </row>
    <row r="142881" spans="1:2" x14ac:dyDescent="0.25">
      <c r="A142881" s="7" t="d">
        <v>2007-03-31T23:00:00.00000020954757600</v>
      </c>
      <c r="B142881">
        <v>2.7750000000000004</v>
      </c>
    </row>
    <row r="142882" spans="1:2" x14ac:dyDescent="0.25">
      <c r="A142882" s="7" t="d">
        <v>2007-04-01</v>
      </c>
      <c r="B142882">
        <v>2.75</v>
      </c>
    </row>
    <row r="142883" spans="1:2" x14ac:dyDescent="0.25">
      <c r="A142883" s="7" t="d">
        <v>2007-04-01T00:59:59.99999979045242400</v>
      </c>
      <c r="B142883">
        <v>2.7</v>
      </c>
    </row>
    <row r="142884" spans="1:2" x14ac:dyDescent="0.25">
      <c r="A142884" s="7" t="d">
        <v>2007-04-01T02:00:00.00000020954757600</v>
      </c>
      <c r="B142884">
        <v>2.75</v>
      </c>
    </row>
    <row r="142885" spans="1:2" x14ac:dyDescent="0.25">
      <c r="A142885" s="7" t="d">
        <v>2007-04-01T03:00:00.000</v>
      </c>
      <c r="B142885">
        <v>2.7249999999999996</v>
      </c>
    </row>
    <row r="142886" spans="1:2" x14ac:dyDescent="0.25">
      <c r="A142886" s="7" t="d">
        <v>2007-04-01T03:59:59.99999979045242400</v>
      </c>
      <c r="B142886">
        <v>2.65</v>
      </c>
    </row>
    <row r="142887" spans="1:2" x14ac:dyDescent="0.25">
      <c r="A142887" s="7" t="d">
        <v>2007-04-01T05:00:00.00000020954757600</v>
      </c>
      <c r="B142887">
        <v>2.4</v>
      </c>
    </row>
    <row r="142888" spans="1:2" x14ac:dyDescent="0.25">
      <c r="A142888" s="7" t="d">
        <v>2007-04-01T06:00:00.000</v>
      </c>
      <c r="B142888">
        <v>2.3249999999999997</v>
      </c>
    </row>
    <row r="142889" spans="1:2" x14ac:dyDescent="0.25">
      <c r="A142889" s="7" t="d">
        <v>2007-04-01T06:59:59.99999979045242400</v>
      </c>
      <c r="B142889">
        <v>2.9749999999999996</v>
      </c>
    </row>
    <row r="142890" spans="1:2" x14ac:dyDescent="0.25">
      <c r="A142890" s="7" t="d">
        <v>2007-04-01T08:00:00.00000020954757600</v>
      </c>
      <c r="B142890">
        <v>3.5750000000000002</v>
      </c>
    </row>
    <row r="142891" spans="1:2" x14ac:dyDescent="0.25">
      <c r="A142891" s="7" t="d">
        <v>2007-04-01T09:00:00.000</v>
      </c>
      <c r="B142891">
        <v>4.5</v>
      </c>
    </row>
    <row r="142892" spans="1:2" x14ac:dyDescent="0.25">
      <c r="A142892" s="7" t="d">
        <v>2007-04-01T09:59:59.99999979045242400</v>
      </c>
      <c r="B142892">
        <v>5.7750000000000004</v>
      </c>
    </row>
    <row r="142893" spans="1:2" x14ac:dyDescent="0.25">
      <c r="A142893" s="7" t="d">
        <v>2007-04-01T11:00:00.00000020954757600</v>
      </c>
      <c r="B142893">
        <v>7.8</v>
      </c>
    </row>
    <row r="142894" spans="1:2" x14ac:dyDescent="0.25">
      <c r="A142894" s="7" t="d">
        <v>2007-04-01T12:00:00.000</v>
      </c>
      <c r="B142894">
        <v>8</v>
      </c>
    </row>
    <row r="142895" spans="1:2" x14ac:dyDescent="0.25">
      <c r="A142895" s="7" t="d">
        <v>2007-04-01T12:59:59.99999979045242400</v>
      </c>
      <c r="B142895">
        <v>8.4749999999999979</v>
      </c>
    </row>
    <row r="142896" spans="1:2" x14ac:dyDescent="0.25">
      <c r="A142896" s="7" t="d">
        <v>2007-04-01T14:00:00.00000020954757600</v>
      </c>
      <c r="B142896">
        <v>9.125</v>
      </c>
    </row>
    <row r="142897" spans="1:2" x14ac:dyDescent="0.25">
      <c r="A142897" s="7" t="d">
        <v>2007-04-01T15:00:00.000</v>
      </c>
      <c r="B142897">
        <v>9.9750000000000014</v>
      </c>
    </row>
    <row r="142898" spans="1:2" x14ac:dyDescent="0.25">
      <c r="A142898" s="7" t="d">
        <v>2007-04-01T15:59:59.99999979045242400</v>
      </c>
      <c r="B142898">
        <v>9.2249999999999996</v>
      </c>
    </row>
    <row r="142899" spans="1:2" x14ac:dyDescent="0.25">
      <c r="A142899" s="7" t="d">
        <v>2007-04-01T17:00:00.00000020954757600</v>
      </c>
      <c r="B142899">
        <v>8.375</v>
      </c>
    </row>
    <row r="142900" spans="1:2" x14ac:dyDescent="0.25">
      <c r="A142900" s="7" t="d">
        <v>2007-04-01T18:00:00.000</v>
      </c>
      <c r="B142900">
        <v>6.4</v>
      </c>
    </row>
    <row r="142901" spans="1:2" x14ac:dyDescent="0.25">
      <c r="A142901" s="7" t="d">
        <v>2007-04-01T18:59:59.99999979045242400</v>
      </c>
      <c r="B142901">
        <v>5.4</v>
      </c>
    </row>
    <row r="142902" spans="1:2" x14ac:dyDescent="0.25">
      <c r="A142902" s="7" t="d">
        <v>2007-04-01T20:00:00.00000020954757600</v>
      </c>
      <c r="B142902">
        <v>5.1750000000000007</v>
      </c>
    </row>
    <row r="142903" spans="1:2" x14ac:dyDescent="0.25">
      <c r="A142903" s="7" t="d">
        <v>2007-04-01T21:00:00.000</v>
      </c>
      <c r="B142903">
        <v>4.95</v>
      </c>
    </row>
    <row r="142904" spans="1:2" x14ac:dyDescent="0.25">
      <c r="A142904" s="7" t="d">
        <v>2007-04-01T21:59:59.99999979045242400</v>
      </c>
      <c r="B142904">
        <v>4.7</v>
      </c>
    </row>
    <row r="142905" spans="1:2" x14ac:dyDescent="0.25">
      <c r="A142905" s="7" t="d">
        <v>2007-04-01T23:00:00.00000020954757600</v>
      </c>
      <c r="B142905">
        <v>4.4749999999999996</v>
      </c>
    </row>
    <row r="142906" spans="1:2" x14ac:dyDescent="0.25">
      <c r="A142906" s="7" t="d">
        <v>2007-04-02</v>
      </c>
      <c r="B142906">
        <v>4.5</v>
      </c>
    </row>
    <row r="142907" spans="1:2" x14ac:dyDescent="0.25">
      <c r="A142907" s="7" t="d">
        <v>2007-04-02T00:59:59.99999979045242400</v>
      </c>
      <c r="B142907">
        <v>4.5750000000000002</v>
      </c>
    </row>
    <row r="142908" spans="1:2" x14ac:dyDescent="0.25">
      <c r="A142908" s="7" t="d">
        <v>2007-04-02T02:00:00.00000020954757600</v>
      </c>
      <c r="B142908">
        <v>4.5</v>
      </c>
    </row>
    <row r="142909" spans="1:2" x14ac:dyDescent="0.25">
      <c r="A142909" s="7" t="d">
        <v>2007-04-02T03:00:00.000</v>
      </c>
      <c r="B142909">
        <v>4.2249999999999996</v>
      </c>
    </row>
    <row r="142910" spans="1:2" x14ac:dyDescent="0.25">
      <c r="A142910" s="7" t="d">
        <v>2007-04-02T03:59:59.99999979045242400</v>
      </c>
      <c r="B142910">
        <v>4.0749999999999993</v>
      </c>
    </row>
    <row r="142911" spans="1:2" x14ac:dyDescent="0.25">
      <c r="A142911" s="7" t="d">
        <v>2007-04-02T05:00:00.00000020954757600</v>
      </c>
      <c r="B142911">
        <v>4.1499999999999995</v>
      </c>
    </row>
    <row r="142912" spans="1:2" x14ac:dyDescent="0.25">
      <c r="A142912" s="7" t="d">
        <v>2007-04-02T06:00:00.000</v>
      </c>
      <c r="B142912">
        <v>4.0999999999999996</v>
      </c>
    </row>
    <row r="142913" spans="1:2" x14ac:dyDescent="0.25">
      <c r="A142913" s="7" t="d">
        <v>2007-04-02T06:59:59.99999979045242400</v>
      </c>
      <c r="B142913">
        <v>5.1750000000000007</v>
      </c>
    </row>
    <row r="142914" spans="1:2" x14ac:dyDescent="0.25">
      <c r="A142914" s="7" t="d">
        <v>2007-04-02T08:00:00.00000020954757600</v>
      </c>
      <c r="B142914">
        <v>6.4249999999999998</v>
      </c>
    </row>
    <row r="142915" spans="1:2" x14ac:dyDescent="0.25">
      <c r="A142915" s="7" t="d">
        <v>2007-04-02T09:00:00.000</v>
      </c>
      <c r="B142915">
        <v>7.625</v>
      </c>
    </row>
    <row r="142916" spans="1:2" x14ac:dyDescent="0.25">
      <c r="A142916" s="7" t="d">
        <v>2007-04-02T09:59:59.99999979045242400</v>
      </c>
      <c r="B142916">
        <v>8.4</v>
      </c>
    </row>
    <row r="142917" spans="1:2" x14ac:dyDescent="0.25">
      <c r="A142917" s="7" t="d">
        <v>2007-04-02T11:00:00.00000020954757600</v>
      </c>
      <c r="B142917">
        <v>10.125</v>
      </c>
    </row>
    <row r="142918" spans="1:2" x14ac:dyDescent="0.25">
      <c r="A142918" s="7" t="d">
        <v>2007-04-02T12:00:00.000</v>
      </c>
      <c r="B142918">
        <v>10.575000000000001</v>
      </c>
    </row>
    <row r="142919" spans="1:2" x14ac:dyDescent="0.25">
      <c r="A142919" s="7" t="d">
        <v>2007-04-02T12:59:59.99999979045242400</v>
      </c>
      <c r="B142919">
        <v>11.65</v>
      </c>
    </row>
    <row r="142920" spans="1:2" x14ac:dyDescent="0.25">
      <c r="A142920" s="7" t="d">
        <v>2007-04-02T14:00:00.00000020954757600</v>
      </c>
      <c r="B142920">
        <v>11.95</v>
      </c>
    </row>
    <row r="142921" spans="1:2" x14ac:dyDescent="0.25">
      <c r="A142921" s="7" t="d">
        <v>2007-04-02T15:00:00.000</v>
      </c>
      <c r="B142921">
        <v>11.325000000000001</v>
      </c>
    </row>
    <row r="142922" spans="1:2" x14ac:dyDescent="0.25">
      <c r="A142922" s="7" t="d">
        <v>2007-04-02T15:59:59.99999979045242400</v>
      </c>
      <c r="B142922">
        <v>10.875</v>
      </c>
    </row>
    <row r="142923" spans="1:2" x14ac:dyDescent="0.25">
      <c r="A142923" s="7" t="d">
        <v>2007-04-02T17:00:00.00000020954757600</v>
      </c>
      <c r="B142923">
        <v>10</v>
      </c>
    </row>
    <row r="142924" spans="1:2" x14ac:dyDescent="0.25">
      <c r="A142924" s="7" t="d">
        <v>2007-04-02T18:00:00.000</v>
      </c>
      <c r="B142924">
        <v>7.7750000000000004</v>
      </c>
    </row>
    <row r="142925" spans="1:2" x14ac:dyDescent="0.25">
      <c r="A142925" s="7" t="d">
        <v>2007-04-02T18:59:59.99999979045242400</v>
      </c>
      <c r="B142925">
        <v>6.45</v>
      </c>
    </row>
    <row r="142926" spans="1:2" x14ac:dyDescent="0.25">
      <c r="A142926" s="7" t="d">
        <v>2007-04-02T20:00:00.00000020954757600</v>
      </c>
      <c r="B142926">
        <v>5.5749999999999993</v>
      </c>
    </row>
    <row r="142927" spans="1:2" x14ac:dyDescent="0.25">
      <c r="A142927" s="7" t="d">
        <v>2007-04-02T21:00:00.000</v>
      </c>
      <c r="B142927">
        <v>5.3250000000000002</v>
      </c>
    </row>
    <row r="142928" spans="1:2" x14ac:dyDescent="0.25">
      <c r="A142928" s="7" t="d">
        <v>2007-04-02T21:59:59.99999979045242400</v>
      </c>
      <c r="B142928">
        <v>5.3250000000000002</v>
      </c>
    </row>
    <row r="142929" spans="1:2" x14ac:dyDescent="0.25">
      <c r="A142929" s="7" t="d">
        <v>2007-04-02T23:00:00.00000020954757600</v>
      </c>
      <c r="B142929">
        <v>5.5250000000000004</v>
      </c>
    </row>
    <row r="142930" spans="1:2" x14ac:dyDescent="0.25">
      <c r="A142930" s="7" t="d">
        <v>2007-04-03</v>
      </c>
      <c r="B142930">
        <v>5.0999999999999996</v>
      </c>
    </row>
    <row r="142931" spans="1:2" x14ac:dyDescent="0.25">
      <c r="A142931" s="7" t="d">
        <v>2007-04-03T00:59:59.99999979045242400</v>
      </c>
      <c r="B142931">
        <v>3.95</v>
      </c>
    </row>
    <row r="142932" spans="1:2" x14ac:dyDescent="0.25">
      <c r="A142932" s="7" t="d">
        <v>2007-04-03T02:00:00.00000020954757600</v>
      </c>
      <c r="B142932">
        <v>3.125</v>
      </c>
    </row>
    <row r="142933" spans="1:2" x14ac:dyDescent="0.25">
      <c r="A142933" s="7" t="d">
        <v>2007-04-03T03:00:00.000</v>
      </c>
      <c r="B142933">
        <v>2.3250000000000002</v>
      </c>
    </row>
    <row r="142934" spans="1:2" x14ac:dyDescent="0.25">
      <c r="A142934" s="7" t="d">
        <v>2007-04-03T03:59:59.99999979045242400</v>
      </c>
      <c r="B142934">
        <v>1.9</v>
      </c>
    </row>
    <row r="142935" spans="1:2" x14ac:dyDescent="0.25">
      <c r="A142935" s="7" t="d">
        <v>2007-04-03T05:00:00.00000020954757600</v>
      </c>
      <c r="B142935">
        <v>1.7</v>
      </c>
    </row>
    <row r="142936" spans="1:2" x14ac:dyDescent="0.25">
      <c r="A142936" s="7" t="d">
        <v>2007-04-03T06:00:00.000</v>
      </c>
      <c r="B142936">
        <v>1.9249999999999998</v>
      </c>
    </row>
    <row r="142937" spans="1:2" x14ac:dyDescent="0.25">
      <c r="A142937" s="7" t="d">
        <v>2007-04-03T06:59:59.99999979045242400</v>
      </c>
      <c r="B142937">
        <v>4.1750000000000007</v>
      </c>
    </row>
    <row r="142938" spans="1:2" x14ac:dyDescent="0.25">
      <c r="A142938" s="7" t="d">
        <v>2007-04-03T08:00:00.00000020954757600</v>
      </c>
      <c r="B142938">
        <v>8.0250000000000004</v>
      </c>
    </row>
    <row r="142939" spans="1:2" x14ac:dyDescent="0.25">
      <c r="A142939" s="7" t="d">
        <v>2007-04-03T09:00:00.000</v>
      </c>
      <c r="B142939">
        <v>11.05</v>
      </c>
    </row>
    <row r="142940" spans="1:2" x14ac:dyDescent="0.25">
      <c r="A142940" s="7" t="d">
        <v>2007-04-03T09:59:59.99999979045242400</v>
      </c>
      <c r="B142940">
        <v>10.8</v>
      </c>
    </row>
    <row r="142941" spans="1:2" x14ac:dyDescent="0.25">
      <c r="A142941" s="7" t="d">
        <v>2007-04-03T11:00:00.00000020954757600</v>
      </c>
      <c r="B142941">
        <v>12.3</v>
      </c>
    </row>
    <row r="142942" spans="1:2" x14ac:dyDescent="0.25">
      <c r="A142942" s="7" t="d">
        <v>2007-04-03T12:00:00.000</v>
      </c>
      <c r="B142942">
        <v>13.15</v>
      </c>
    </row>
    <row r="142943" spans="1:2" x14ac:dyDescent="0.25">
      <c r="A142943" s="7" t="d">
        <v>2007-04-03T12:59:59.99999979045242400</v>
      </c>
      <c r="B142943">
        <v>13.75</v>
      </c>
    </row>
    <row r="142944" spans="1:2" x14ac:dyDescent="0.25">
      <c r="A142944" s="7" t="d">
        <v>2007-04-03T14:00:00.00000020954757600</v>
      </c>
      <c r="B142944">
        <v>13.899999999999999</v>
      </c>
    </row>
    <row r="142945" spans="1:2" x14ac:dyDescent="0.25">
      <c r="A142945" s="7" t="d">
        <v>2007-04-03T15:00:00.000</v>
      </c>
      <c r="B142945">
        <v>12.275</v>
      </c>
    </row>
    <row r="142946" spans="1:2" x14ac:dyDescent="0.25">
      <c r="A142946" s="7" t="d">
        <v>2007-04-03T15:59:59.99999979045242400</v>
      </c>
      <c r="B142946">
        <v>12.900000000000002</v>
      </c>
    </row>
    <row r="142947" spans="1:2" x14ac:dyDescent="0.25">
      <c r="A142947" s="7" t="d">
        <v>2007-04-03T17:00:00.00000020954757600</v>
      </c>
      <c r="B142947">
        <v>11.35</v>
      </c>
    </row>
    <row r="142948" spans="1:2" x14ac:dyDescent="0.25">
      <c r="A142948" s="7" t="d">
        <v>2007-04-03T18:00:00.000</v>
      </c>
      <c r="B142948">
        <v>8.8000000000000007</v>
      </c>
    </row>
    <row r="142949" spans="1:2" x14ac:dyDescent="0.25">
      <c r="A142949" s="7" t="d">
        <v>2007-04-03T18:59:59.99999979045242400</v>
      </c>
      <c r="B142949">
        <v>6.75</v>
      </c>
    </row>
    <row r="142950" spans="1:2" x14ac:dyDescent="0.25">
      <c r="A142950" s="7" t="d">
        <v>2007-04-03T20:00:00.00000020954757600</v>
      </c>
      <c r="B142950">
        <v>6.0499999999999989</v>
      </c>
    </row>
    <row r="142951" spans="1:2" x14ac:dyDescent="0.25">
      <c r="A142951" s="7" t="d">
        <v>2007-04-03T21:00:00.000</v>
      </c>
      <c r="B142951">
        <v>5.65</v>
      </c>
    </row>
    <row r="142952" spans="1:2" x14ac:dyDescent="0.25">
      <c r="A142952" s="7" t="d">
        <v>2007-04-03T21:59:59.99999979045242400</v>
      </c>
      <c r="B142952">
        <v>5.0749999999999993</v>
      </c>
    </row>
    <row r="142953" spans="1:2" x14ac:dyDescent="0.25">
      <c r="A142953" s="7" t="d">
        <v>2007-04-03T23:00:00.00000020954757600</v>
      </c>
      <c r="B142953">
        <v>5</v>
      </c>
    </row>
    <row r="142954" spans="1:2" x14ac:dyDescent="0.25">
      <c r="A142954" s="7" t="d">
        <v>2007-04-04</v>
      </c>
      <c r="B142954">
        <v>4.9000000000000004</v>
      </c>
    </row>
    <row r="142955" spans="1:2" x14ac:dyDescent="0.25">
      <c r="A142955" s="7" t="d">
        <v>2007-04-04T00:59:59.99999979045242400</v>
      </c>
      <c r="B142955">
        <v>4.9000000000000004</v>
      </c>
    </row>
    <row r="142956" spans="1:2" x14ac:dyDescent="0.25">
      <c r="A142956" s="7" t="d">
        <v>2007-04-04T02:00:00.00000020954757600</v>
      </c>
      <c r="B142956">
        <v>4.875</v>
      </c>
    </row>
    <row r="142957" spans="1:2" x14ac:dyDescent="0.25">
      <c r="A142957" s="7" t="d">
        <v>2007-04-04T03:00:00.000</v>
      </c>
      <c r="B142957">
        <v>4.6500000000000004</v>
      </c>
    </row>
    <row r="142958" spans="1:2" x14ac:dyDescent="0.25">
      <c r="A142958" s="7" t="d">
        <v>2007-04-04T03:59:59.99999979045242400</v>
      </c>
      <c r="B142958">
        <v>3.9249999999999998</v>
      </c>
    </row>
    <row r="142959" spans="1:2" x14ac:dyDescent="0.25">
      <c r="A142959" s="7" t="d">
        <v>2007-04-04T05:00:00.00000020954757600</v>
      </c>
      <c r="B142959">
        <v>2.95</v>
      </c>
    </row>
    <row r="142960" spans="1:2" x14ac:dyDescent="0.25">
      <c r="A142960" s="7" t="d">
        <v>2007-04-04T06:00:00.000</v>
      </c>
      <c r="B142960">
        <v>2.1</v>
      </c>
    </row>
    <row r="142961" spans="1:2" x14ac:dyDescent="0.25">
      <c r="A142961" s="7" t="d">
        <v>2007-04-04T06:59:59.99999979045242400</v>
      </c>
      <c r="B142961">
        <v>2.375</v>
      </c>
    </row>
    <row r="142962" spans="1:2" x14ac:dyDescent="0.25">
      <c r="A142962" s="7" t="d">
        <v>2007-04-04T08:00:00.00000020954757600</v>
      </c>
      <c r="B142962">
        <v>2.9750000000000001</v>
      </c>
    </row>
    <row r="142963" spans="1:2" x14ac:dyDescent="0.25">
      <c r="A142963" s="7" t="d">
        <v>2007-04-04T09:00:00.000</v>
      </c>
      <c r="B142963">
        <v>4.875</v>
      </c>
    </row>
    <row r="142964" spans="1:2" x14ac:dyDescent="0.25">
      <c r="A142964" s="7" t="d">
        <v>2007-04-04T09:59:59.99999979045242400</v>
      </c>
      <c r="B142964">
        <v>8.25</v>
      </c>
    </row>
    <row r="142965" spans="1:2" x14ac:dyDescent="0.25">
      <c r="A142965" s="7" t="d">
        <v>2007-04-04T11:00:00.00000020954757600</v>
      </c>
      <c r="B142965">
        <v>9.4749999999999996</v>
      </c>
    </row>
    <row r="142966" spans="1:2" x14ac:dyDescent="0.25">
      <c r="A142966" s="7" t="d">
        <v>2007-04-04T12:00:00.000</v>
      </c>
      <c r="B142966">
        <v>10.3</v>
      </c>
    </row>
    <row r="142967" spans="1:2" x14ac:dyDescent="0.25">
      <c r="A142967" s="7" t="d">
        <v>2007-04-04T12:59:59.99999979045242400</v>
      </c>
      <c r="B142967">
        <v>11.274999999999999</v>
      </c>
    </row>
    <row r="142968" spans="1:2" x14ac:dyDescent="0.25">
      <c r="A142968" s="7" t="d">
        <v>2007-04-04T14:00:00.00000020954757600</v>
      </c>
      <c r="B142968">
        <v>10.7</v>
      </c>
    </row>
    <row r="142969" spans="1:2" x14ac:dyDescent="0.25">
      <c r="A142969" s="7" t="d">
        <v>2007-04-04T15:00:00.000</v>
      </c>
      <c r="B142969">
        <v>11.25</v>
      </c>
    </row>
    <row r="142970" spans="1:2" x14ac:dyDescent="0.25">
      <c r="A142970" s="7" t="d">
        <v>2007-04-04T15:59:59.99999979045242400</v>
      </c>
      <c r="B142970">
        <v>10.275</v>
      </c>
    </row>
    <row r="142971" spans="1:2" x14ac:dyDescent="0.25">
      <c r="A142971" s="7" t="d">
        <v>2007-04-04T17:00:00.00000020954757600</v>
      </c>
      <c r="B142971">
        <v>8.9250000000000007</v>
      </c>
    </row>
    <row r="142972" spans="1:2" x14ac:dyDescent="0.25">
      <c r="A142972" s="7" t="d">
        <v>2007-04-04T18:00:00.000</v>
      </c>
      <c r="B142972">
        <v>7.65</v>
      </c>
    </row>
    <row r="142973" spans="1:2" x14ac:dyDescent="0.25">
      <c r="A142973" s="7" t="d">
        <v>2007-04-04T18:59:59.99999979045242400</v>
      </c>
      <c r="B142973">
        <v>6.1</v>
      </c>
    </row>
    <row r="142974" spans="1:2" x14ac:dyDescent="0.25">
      <c r="A142974" s="7" t="d">
        <v>2007-04-04T20:00:00.00000020954757600</v>
      </c>
      <c r="B142974">
        <v>5.55</v>
      </c>
    </row>
    <row r="142975" spans="1:2" x14ac:dyDescent="0.25">
      <c r="A142975" s="7" t="d">
        <v>2007-04-04T21:00:00.000</v>
      </c>
      <c r="B142975">
        <v>5.2</v>
      </c>
    </row>
    <row r="142976" spans="1:2" x14ac:dyDescent="0.25">
      <c r="A142976" s="7" t="d">
        <v>2007-04-04T21:59:59.99999979045242400</v>
      </c>
      <c r="B142976">
        <v>4.2250000000000005</v>
      </c>
    </row>
    <row r="142977" spans="1:2" x14ac:dyDescent="0.25">
      <c r="A142977" s="7" t="d">
        <v>2007-04-04T23:00:00.00000020954757600</v>
      </c>
      <c r="B142977">
        <v>3.2749999999999999</v>
      </c>
    </row>
    <row r="142978" spans="1:2" x14ac:dyDescent="0.25">
      <c r="A142978" s="7" t="d">
        <v>2007-04-05</v>
      </c>
      <c r="B142978">
        <v>2.4</v>
      </c>
    </row>
    <row r="142979" spans="1:2" x14ac:dyDescent="0.25">
      <c r="A142979" s="7" t="d">
        <v>2007-04-05T00:59:59.99999979045242400</v>
      </c>
      <c r="B142979">
        <v>1.8</v>
      </c>
    </row>
    <row r="142980" spans="1:2" x14ac:dyDescent="0.25">
      <c r="A142980" s="7" t="d">
        <v>2007-04-05T02:00:00.00000020954757600</v>
      </c>
      <c r="B142980">
        <v>1.625</v>
      </c>
    </row>
    <row r="142981" spans="1:2" x14ac:dyDescent="0.25">
      <c r="A142981" s="7" t="d">
        <v>2007-04-05T03:00:00.000</v>
      </c>
      <c r="B142981">
        <v>1.2</v>
      </c>
    </row>
    <row r="142982" spans="1:2" x14ac:dyDescent="0.25">
      <c r="A142982" s="7" t="d">
        <v>2007-04-05T03:59:59.99999979045242400</v>
      </c>
      <c r="B142982">
        <v>0.64999999999999991</v>
      </c>
    </row>
    <row r="142983" spans="1:2" x14ac:dyDescent="0.25">
      <c r="A142983" s="7" t="d">
        <v>2007-04-05T05:00:00.00000020954757600</v>
      </c>
      <c r="B142983">
        <v>0.4</v>
      </c>
    </row>
    <row r="142984" spans="1:2" x14ac:dyDescent="0.25">
      <c r="A142984" s="7" t="d">
        <v>2007-04-05T06:00:00.000</v>
      </c>
      <c r="B142984">
        <v>0.22500000000000001</v>
      </c>
    </row>
    <row r="142985" spans="1:2" x14ac:dyDescent="0.25">
      <c r="A142985" s="7" t="d">
        <v>2007-04-05T06:59:59.99999979045242400</v>
      </c>
      <c r="B142985">
        <v>3.625</v>
      </c>
    </row>
    <row r="142986" spans="1:2" x14ac:dyDescent="0.25">
      <c r="A142986" s="7" t="d">
        <v>2007-04-05T08:00:00.00000020954757600</v>
      </c>
      <c r="B142986">
        <v>7.1750000000000007</v>
      </c>
    </row>
    <row r="142987" spans="1:2" x14ac:dyDescent="0.25">
      <c r="A142987" s="7" t="d">
        <v>2007-04-05T09:00:00.000</v>
      </c>
      <c r="B142987">
        <v>10.3</v>
      </c>
    </row>
    <row r="142988" spans="1:2" x14ac:dyDescent="0.25">
      <c r="A142988" s="7" t="d">
        <v>2007-04-05T09:59:59.99999979045242400</v>
      </c>
      <c r="B142988">
        <v>11.2</v>
      </c>
    </row>
    <row r="142989" spans="1:2" x14ac:dyDescent="0.25">
      <c r="A142989" s="7" t="d">
        <v>2007-04-05T11:00:00.00000020954757600</v>
      </c>
      <c r="B142989">
        <v>11.875000000000002</v>
      </c>
    </row>
    <row r="142990" spans="1:2" x14ac:dyDescent="0.25">
      <c r="A142990" s="7" t="d">
        <v>2007-04-05T12:00:00.000</v>
      </c>
      <c r="B142990">
        <v>13.55</v>
      </c>
    </row>
    <row r="142991" spans="1:2" x14ac:dyDescent="0.25">
      <c r="A142991" s="7" t="d">
        <v>2007-04-05T12:59:59.99999979045242400</v>
      </c>
      <c r="B142991">
        <v>14.625</v>
      </c>
    </row>
    <row r="142992" spans="1:2" x14ac:dyDescent="0.25">
      <c r="A142992" s="7" t="d">
        <v>2007-04-05T14:00:00.00000020954757600</v>
      </c>
      <c r="B142992">
        <v>15.4</v>
      </c>
    </row>
    <row r="142993" spans="1:2" x14ac:dyDescent="0.25">
      <c r="A142993" s="7" t="d">
        <v>2007-04-05T15:00:00.000</v>
      </c>
      <c r="B142993">
        <v>15.85</v>
      </c>
    </row>
    <row r="142994" spans="1:2" x14ac:dyDescent="0.25">
      <c r="A142994" s="7" t="d">
        <v>2007-04-05T15:59:59.99999979045242400</v>
      </c>
      <c r="B142994">
        <v>15.649999999999999</v>
      </c>
    </row>
    <row r="142995" spans="1:2" x14ac:dyDescent="0.25">
      <c r="A142995" s="7" t="d">
        <v>2007-04-05T17:00:00.00000020954757600</v>
      </c>
      <c r="B142995">
        <v>14.175000000000001</v>
      </c>
    </row>
    <row r="142996" spans="1:2" x14ac:dyDescent="0.25">
      <c r="A142996" s="7" t="d">
        <v>2007-04-05T18:00:00.000</v>
      </c>
      <c r="B142996">
        <v>9.8249999999999993</v>
      </c>
    </row>
    <row r="142997" spans="1:2" x14ac:dyDescent="0.25">
      <c r="A142997" s="7" t="d">
        <v>2007-04-05T18:59:59.99999979045242400</v>
      </c>
      <c r="B142997">
        <v>6.625</v>
      </c>
    </row>
    <row r="142998" spans="1:2" x14ac:dyDescent="0.25">
      <c r="A142998" s="7" t="d">
        <v>2007-04-05T20:00:00.00000020954757600</v>
      </c>
      <c r="B142998">
        <v>5</v>
      </c>
    </row>
    <row r="142999" spans="1:2" x14ac:dyDescent="0.25">
      <c r="A142999" s="7" t="d">
        <v>2007-04-05T21:00:00.000</v>
      </c>
      <c r="B142999">
        <v>4.1499999999999995</v>
      </c>
    </row>
    <row r="143000" spans="1:2" x14ac:dyDescent="0.25">
      <c r="A143000" s="7" t="d">
        <v>2007-04-05T21:59:59.99999979045242400</v>
      </c>
      <c r="B143000">
        <v>3.45</v>
      </c>
    </row>
    <row r="143001" spans="1:2" x14ac:dyDescent="0.25">
      <c r="A143001" s="7" t="d">
        <v>2007-04-05T23:00:00.00000020954757600</v>
      </c>
      <c r="B143001">
        <v>3.2</v>
      </c>
    </row>
    <row r="143002" spans="1:2" x14ac:dyDescent="0.25">
      <c r="A143002" s="7" t="d">
        <v>2007-04-06</v>
      </c>
      <c r="B143002">
        <v>2.625</v>
      </c>
    </row>
    <row r="143003" spans="1:2" x14ac:dyDescent="0.25">
      <c r="A143003" s="7" t="d">
        <v>2007-04-06T00:59:59.99999979045242400</v>
      </c>
      <c r="B143003">
        <v>2</v>
      </c>
    </row>
    <row r="143004" spans="1:2" x14ac:dyDescent="0.25">
      <c r="A143004" s="7" t="d">
        <v>2007-04-06T02:00:00.00000020954757600</v>
      </c>
      <c r="B143004">
        <v>1.65</v>
      </c>
    </row>
    <row r="143005" spans="1:2" x14ac:dyDescent="0.25">
      <c r="A143005" s="7" t="d">
        <v>2007-04-06T03:00:00.000</v>
      </c>
      <c r="B143005">
        <v>1.0499999999999998</v>
      </c>
    </row>
    <row r="143006" spans="1:2" x14ac:dyDescent="0.25">
      <c r="A143006" s="7" t="d">
        <v>2007-04-06T03:59:59.99999979045242400</v>
      </c>
      <c r="B143006">
        <v>1.2250000000000001</v>
      </c>
    </row>
    <row r="143007" spans="1:2" x14ac:dyDescent="0.25">
      <c r="A143007" s="7" t="d">
        <v>2007-04-06T05:00:00.00000020954757600</v>
      </c>
      <c r="B143007">
        <v>-0.1</v>
      </c>
    </row>
    <row r="143008" spans="1:2" x14ac:dyDescent="0.25">
      <c r="A143008" s="7" t="d">
        <v>2007-04-06T06:00:00.000</v>
      </c>
      <c r="B143008">
        <v>0.85000000000000009</v>
      </c>
    </row>
    <row r="143009" spans="1:2" x14ac:dyDescent="0.25">
      <c r="A143009" s="7" t="d">
        <v>2007-04-06T06:59:59.99999979045242400</v>
      </c>
      <c r="B143009">
        <v>4.4000000000000004</v>
      </c>
    </row>
    <row r="143010" spans="1:2" x14ac:dyDescent="0.25">
      <c r="A143010" s="7" t="d">
        <v>2007-04-06T08:00:00.00000020954757600</v>
      </c>
      <c r="B143010">
        <v>9.0250000000000004</v>
      </c>
    </row>
    <row r="143011" spans="1:2" x14ac:dyDescent="0.25">
      <c r="A143011" s="7" t="d">
        <v>2007-04-06T09:00:00.000</v>
      </c>
      <c r="B143011">
        <v>11.649999999999999</v>
      </c>
    </row>
    <row r="143012" spans="1:2" x14ac:dyDescent="0.25">
      <c r="A143012" s="7" t="d">
        <v>2007-04-06T09:59:59.99999979045242400</v>
      </c>
      <c r="B143012">
        <v>11.874999999999998</v>
      </c>
    </row>
    <row r="143013" spans="1:2" x14ac:dyDescent="0.25">
      <c r="A143013" s="7" t="d">
        <v>2007-04-06T11:00:00.00000020954757600</v>
      </c>
      <c r="B143013">
        <v>13.45</v>
      </c>
    </row>
    <row r="143014" spans="1:2" x14ac:dyDescent="0.25">
      <c r="A143014" s="7" t="d">
        <v>2007-04-06T12:00:00.000</v>
      </c>
      <c r="B143014">
        <v>15.4</v>
      </c>
    </row>
    <row r="143015" spans="1:2" x14ac:dyDescent="0.25">
      <c r="A143015" s="7" t="d">
        <v>2007-04-06T12:59:59.99999979045242400</v>
      </c>
      <c r="B143015">
        <v>16.524999999999999</v>
      </c>
    </row>
    <row r="143016" spans="1:2" x14ac:dyDescent="0.25">
      <c r="A143016" s="7" t="d">
        <v>2007-04-06T14:00:00.00000020954757600</v>
      </c>
      <c r="B143016">
        <v>17.8</v>
      </c>
    </row>
    <row r="143017" spans="1:2" x14ac:dyDescent="0.25">
      <c r="A143017" s="7" t="d">
        <v>2007-04-06T15:00:00.000</v>
      </c>
      <c r="B143017">
        <v>18.200000000000003</v>
      </c>
    </row>
    <row r="143018" spans="1:2" x14ac:dyDescent="0.25">
      <c r="A143018" s="7" t="d">
        <v>2007-04-06T15:59:59.99999979045242400</v>
      </c>
      <c r="B143018">
        <v>17.625</v>
      </c>
    </row>
    <row r="143019" spans="1:2" x14ac:dyDescent="0.25">
      <c r="A143019" s="7" t="d">
        <v>2007-04-06T17:00:00.00000020954757600</v>
      </c>
      <c r="B143019">
        <v>15.875</v>
      </c>
    </row>
    <row r="143020" spans="1:2" x14ac:dyDescent="0.25">
      <c r="A143020" s="7" t="d">
        <v>2007-04-06T18:00:00.000</v>
      </c>
      <c r="B143020">
        <v>10.974999999999998</v>
      </c>
    </row>
    <row r="143021" spans="1:2" x14ac:dyDescent="0.25">
      <c r="A143021" s="7" t="d">
        <v>2007-04-06T18:59:59.99999979045242400</v>
      </c>
      <c r="B143021">
        <v>8.6750000000000007</v>
      </c>
    </row>
    <row r="143022" spans="1:2" x14ac:dyDescent="0.25">
      <c r="A143022" s="7" t="d">
        <v>2007-04-06T20:00:00.00000020954757600</v>
      </c>
      <c r="B143022">
        <v>7.2250000000000005</v>
      </c>
    </row>
    <row r="143023" spans="1:2" x14ac:dyDescent="0.25">
      <c r="A143023" s="7" t="d">
        <v>2007-04-06T21:00:00.000</v>
      </c>
      <c r="B143023">
        <v>6.35</v>
      </c>
    </row>
    <row r="143024" spans="1:2" x14ac:dyDescent="0.25">
      <c r="A143024" s="7" t="d">
        <v>2007-04-06T21:59:59.99999979045242400</v>
      </c>
      <c r="B143024">
        <v>5.4249999999999998</v>
      </c>
    </row>
    <row r="143025" spans="1:2" x14ac:dyDescent="0.25">
      <c r="A143025" s="7" t="d">
        <v>2007-04-06T23:00:00.00000020954757600</v>
      </c>
      <c r="B143025">
        <v>5</v>
      </c>
    </row>
    <row r="143026" spans="1:2" x14ac:dyDescent="0.25">
      <c r="A143026" s="7" t="d">
        <v>2007-04-07</v>
      </c>
      <c r="B143026">
        <v>4.5</v>
      </c>
    </row>
    <row r="143027" spans="1:2" x14ac:dyDescent="0.25">
      <c r="A143027" s="7" t="d">
        <v>2007-04-07T00:59:59.99999979045242400</v>
      </c>
      <c r="B143027">
        <v>4.0250000000000004</v>
      </c>
    </row>
    <row r="143028" spans="1:2" x14ac:dyDescent="0.25">
      <c r="A143028" s="7" t="d">
        <v>2007-04-07T02:00:00.00000020954757600</v>
      </c>
      <c r="B143028">
        <v>3.85</v>
      </c>
    </row>
    <row r="143029" spans="1:2" x14ac:dyDescent="0.25">
      <c r="A143029" s="7" t="d">
        <v>2007-04-07T03:00:00.000</v>
      </c>
      <c r="B143029">
        <v>3.6999999999999997</v>
      </c>
    </row>
    <row r="143030" spans="1:2" x14ac:dyDescent="0.25">
      <c r="A143030" s="7" t="d">
        <v>2007-04-07T03:59:59.99999979045242400</v>
      </c>
      <c r="B143030">
        <v>3.3</v>
      </c>
    </row>
    <row r="143031" spans="1:2" x14ac:dyDescent="0.25">
      <c r="A143031" s="7" t="d">
        <v>2007-04-07T05:00:00.00000020954757600</v>
      </c>
      <c r="B143031">
        <v>2.7750000000000004</v>
      </c>
    </row>
    <row r="143032" spans="1:2" x14ac:dyDescent="0.25">
      <c r="A143032" s="7" t="d">
        <v>2007-04-07T06:00:00.000</v>
      </c>
      <c r="B143032">
        <v>3.2750000000000004</v>
      </c>
    </row>
    <row r="143033" spans="1:2" x14ac:dyDescent="0.25">
      <c r="A143033" s="7" t="d">
        <v>2007-04-07T06:59:59.99999979045242400</v>
      </c>
      <c r="B143033">
        <v>6</v>
      </c>
    </row>
    <row r="143034" spans="1:2" x14ac:dyDescent="0.25">
      <c r="A143034" s="7" t="d">
        <v>2007-04-07T08:00:00.00000020954757600</v>
      </c>
      <c r="B143034">
        <v>9.7749999999999986</v>
      </c>
    </row>
    <row r="143035" spans="1:2" x14ac:dyDescent="0.25">
      <c r="A143035" s="7" t="d">
        <v>2007-04-07T09:00:00.000</v>
      </c>
      <c r="B143035">
        <v>10.975</v>
      </c>
    </row>
    <row r="143036" spans="1:2" x14ac:dyDescent="0.25">
      <c r="A143036" s="7" t="d">
        <v>2007-04-07T09:59:59.99999979045242400</v>
      </c>
      <c r="B143036">
        <v>12.350000000000001</v>
      </c>
    </row>
    <row r="143037" spans="1:2" x14ac:dyDescent="0.25">
      <c r="A143037" s="7" t="d">
        <v>2007-04-07T11:00:00.00000020954757600</v>
      </c>
      <c r="B143037">
        <v>14</v>
      </c>
    </row>
    <row r="143038" spans="1:2" x14ac:dyDescent="0.25">
      <c r="A143038" s="7" t="d">
        <v>2007-04-07T12:00:00.000</v>
      </c>
      <c r="B143038">
        <v>16.125</v>
      </c>
    </row>
    <row r="143039" spans="1:2" x14ac:dyDescent="0.25">
      <c r="A143039" s="7" t="d">
        <v>2007-04-07T12:59:59.99999979045242400</v>
      </c>
      <c r="B143039">
        <v>16.424999999999997</v>
      </c>
    </row>
    <row r="143040" spans="1:2" x14ac:dyDescent="0.25">
      <c r="A143040" s="7" t="d">
        <v>2007-04-07T14:00:00.00000020954757600</v>
      </c>
      <c r="B143040">
        <v>16.425000000000001</v>
      </c>
    </row>
    <row r="143041" spans="1:2" x14ac:dyDescent="0.25">
      <c r="A143041" s="7" t="d">
        <v>2007-04-07T15:00:00.000</v>
      </c>
      <c r="B143041">
        <v>16.2</v>
      </c>
    </row>
    <row r="143042" spans="1:2" x14ac:dyDescent="0.25">
      <c r="A143042" s="7" t="d">
        <v>2007-04-07T15:59:59.99999979045242400</v>
      </c>
      <c r="B143042">
        <v>16.024999999999999</v>
      </c>
    </row>
    <row r="143043" spans="1:2" x14ac:dyDescent="0.25">
      <c r="A143043" s="7" t="d">
        <v>2007-04-07T17:00:00.00000020954757600</v>
      </c>
      <c r="B143043">
        <v>15.350000000000001</v>
      </c>
    </row>
    <row r="143044" spans="1:2" x14ac:dyDescent="0.25">
      <c r="A143044" s="7" t="d">
        <v>2007-04-07T18:00:00.000</v>
      </c>
      <c r="B143044">
        <v>13.425000000000001</v>
      </c>
    </row>
    <row r="143045" spans="1:2" x14ac:dyDescent="0.25">
      <c r="A143045" s="7" t="d">
        <v>2007-04-07T18:59:59.99999979045242400</v>
      </c>
      <c r="B143045">
        <v>11.024999999999999</v>
      </c>
    </row>
    <row r="143046" spans="1:2" x14ac:dyDescent="0.25">
      <c r="A143046" s="7" t="d">
        <v>2007-04-07T20:00:00.00000020954757600</v>
      </c>
      <c r="B143046">
        <v>8.9749999999999996</v>
      </c>
    </row>
    <row r="143047" spans="1:2" x14ac:dyDescent="0.25">
      <c r="A143047" s="7" t="d">
        <v>2007-04-07T21:00:00.000</v>
      </c>
      <c r="B143047">
        <v>7.6499999999999995</v>
      </c>
    </row>
    <row r="143048" spans="1:2" x14ac:dyDescent="0.25">
      <c r="A143048" s="7" t="d">
        <v>2007-04-07T21:59:59.99999979045242400</v>
      </c>
      <c r="B143048">
        <v>6.8500000000000005</v>
      </c>
    </row>
    <row r="143049" spans="1:2" x14ac:dyDescent="0.25">
      <c r="A143049" s="7" t="d">
        <v>2007-04-07T23:00:00.00000020954757600</v>
      </c>
      <c r="B143049">
        <v>6.45</v>
      </c>
    </row>
    <row r="143050" spans="1:2" x14ac:dyDescent="0.25">
      <c r="A143050" s="7" t="d">
        <v>2007-04-08</v>
      </c>
      <c r="B143050">
        <v>5.9</v>
      </c>
    </row>
    <row r="143051" spans="1:2" x14ac:dyDescent="0.25">
      <c r="A143051" s="7" t="d">
        <v>2007-04-08T00:59:59.99999979045242400</v>
      </c>
    </row>
    <row r="143052" spans="1:2" x14ac:dyDescent="0.25">
      <c r="A143052" s="7" t="d">
        <v>2007-04-08T02:00:00.00000020954757600</v>
      </c>
    </row>
    <row r="143053" spans="1:2" x14ac:dyDescent="0.25">
      <c r="A143053" s="7" t="d">
        <v>2007-04-08T03:00:00.000</v>
      </c>
    </row>
    <row r="143054" spans="1:2" x14ac:dyDescent="0.25">
      <c r="A143054" s="7" t="d">
        <v>2007-04-08T03:59:59.99999979045242400</v>
      </c>
    </row>
    <row r="143055" spans="1:2" x14ac:dyDescent="0.25">
      <c r="A143055" s="7" t="d">
        <v>2007-04-08T05:00:00.00000020954757600</v>
      </c>
    </row>
    <row r="143056" spans="1:2" x14ac:dyDescent="0.25">
      <c r="A143056" s="7" t="d">
        <v>2007-04-08T06:00:00.000</v>
      </c>
    </row>
    <row r="143057" spans="1:1" x14ac:dyDescent="0.25">
      <c r="A143057" s="7" t="d">
        <v>2007-04-08T06:59:59.99999979045242400</v>
      </c>
    </row>
    <row r="143058" spans="1:1" x14ac:dyDescent="0.25">
      <c r="A143058" s="7" t="d">
        <v>2007-04-08T08:00:00.00000020954757600</v>
      </c>
    </row>
    <row r="143059" spans="1:1" x14ac:dyDescent="0.25">
      <c r="A143059" s="7" t="d">
        <v>2007-04-08T09:00:00.000</v>
      </c>
    </row>
    <row r="143060" spans="1:1" x14ac:dyDescent="0.25">
      <c r="A143060" s="7" t="d">
        <v>2007-04-08T09:59:59.99999979045242400</v>
      </c>
    </row>
    <row r="143061" spans="1:1" x14ac:dyDescent="0.25">
      <c r="A143061" s="7" t="d">
        <v>2007-04-08T11:00:00.00000020954757600</v>
      </c>
    </row>
    <row r="143062" spans="1:1" x14ac:dyDescent="0.25">
      <c r="A143062" s="7" t="d">
        <v>2007-04-08T12:00:00.000</v>
      </c>
    </row>
    <row r="143063" spans="1:1" x14ac:dyDescent="0.25">
      <c r="A143063" s="7" t="d">
        <v>2007-04-08T12:59:59.99999979045242400</v>
      </c>
    </row>
    <row r="143064" spans="1:1" x14ac:dyDescent="0.25">
      <c r="A143064" s="7" t="d">
        <v>2007-04-08T14:00:00.00000020954757600</v>
      </c>
    </row>
    <row r="143065" spans="1:1" x14ac:dyDescent="0.25">
      <c r="A143065" s="7" t="d">
        <v>2007-04-08T15:00:00.000</v>
      </c>
    </row>
    <row r="143066" spans="1:1" x14ac:dyDescent="0.25">
      <c r="A143066" s="7" t="d">
        <v>2007-04-08T15:59:59.99999979045242400</v>
      </c>
    </row>
    <row r="143067" spans="1:1" x14ac:dyDescent="0.25">
      <c r="A143067" s="7" t="d">
        <v>2007-04-08T17:00:00.00000020954757600</v>
      </c>
    </row>
    <row r="143068" spans="1:1" x14ac:dyDescent="0.25">
      <c r="A143068" s="7" t="d">
        <v>2007-04-08T18:00:00.000</v>
      </c>
    </row>
    <row r="143069" spans="1:1" x14ac:dyDescent="0.25">
      <c r="A143069" s="7" t="d">
        <v>2007-04-08T18:59:59.99999979045242400</v>
      </c>
    </row>
    <row r="143070" spans="1:1" x14ac:dyDescent="0.25">
      <c r="A143070" s="7" t="d">
        <v>2007-04-08T20:00:00.00000020954757600</v>
      </c>
    </row>
    <row r="143071" spans="1:1" x14ac:dyDescent="0.25">
      <c r="A143071" s="7" t="d">
        <v>2007-04-08T21:00:00.000</v>
      </c>
    </row>
    <row r="143072" spans="1:1" x14ac:dyDescent="0.25">
      <c r="A143072" s="7" t="d">
        <v>2007-04-08T21:59:59.99999979045242400</v>
      </c>
    </row>
    <row r="143073" spans="1:2" x14ac:dyDescent="0.25">
      <c r="A143073" s="7" t="d">
        <v>2007-04-08T23:00:00.00000020954757600</v>
      </c>
    </row>
    <row r="143074" spans="1:2" x14ac:dyDescent="0.25">
      <c r="A143074" s="7" t="d">
        <v>2007-04-09</v>
      </c>
      <c r="B143074">
        <v>4</v>
      </c>
    </row>
    <row r="143075" spans="1:2" x14ac:dyDescent="0.25">
      <c r="A143075" s="7" t="d">
        <v>2007-04-09T00:59:59.99999979045242400</v>
      </c>
      <c r="B143075">
        <v>3.6500000000000004</v>
      </c>
    </row>
    <row r="143076" spans="1:2" x14ac:dyDescent="0.25">
      <c r="A143076" s="7" t="d">
        <v>2007-04-09T02:00:00.00000020954757600</v>
      </c>
      <c r="B143076">
        <v>3.0250000000000004</v>
      </c>
    </row>
    <row r="143077" spans="1:2" x14ac:dyDescent="0.25">
      <c r="A143077" s="7" t="d">
        <v>2007-04-09T03:00:00.000</v>
      </c>
      <c r="B143077">
        <v>2.7250000000000001</v>
      </c>
    </row>
    <row r="143078" spans="1:2" x14ac:dyDescent="0.25">
      <c r="A143078" s="7" t="d">
        <v>2007-04-09T03:59:59.99999979045242400</v>
      </c>
      <c r="B143078">
        <v>2.375</v>
      </c>
    </row>
    <row r="143079" spans="1:2" x14ac:dyDescent="0.25">
      <c r="A143079" s="7" t="d">
        <v>2007-04-09T05:00:00.00000020954757600</v>
      </c>
      <c r="B143079">
        <v>1.8499999999999999</v>
      </c>
    </row>
    <row r="143080" spans="1:2" x14ac:dyDescent="0.25">
      <c r="A143080" s="7" t="d">
        <v>2007-04-09T06:00:00.000</v>
      </c>
      <c r="B143080">
        <v>2.5249999999999999</v>
      </c>
    </row>
    <row r="143081" spans="1:2" x14ac:dyDescent="0.25">
      <c r="A143081" s="7" t="d">
        <v>2007-04-09T06:59:59.99999979045242400</v>
      </c>
      <c r="B143081">
        <v>5.45</v>
      </c>
    </row>
    <row r="143082" spans="1:2" x14ac:dyDescent="0.25">
      <c r="A143082" s="7" t="d">
        <v>2007-04-09T08:00:00.00000020954757600</v>
      </c>
      <c r="B143082">
        <v>9.7000000000000011</v>
      </c>
    </row>
    <row r="143083" spans="1:2" x14ac:dyDescent="0.25">
      <c r="A143083" s="7" t="d">
        <v>2007-04-09T09:00:00.000</v>
      </c>
      <c r="B143083">
        <v>11.5</v>
      </c>
    </row>
    <row r="143084" spans="1:2" x14ac:dyDescent="0.25">
      <c r="A143084" s="7" t="d">
        <v>2007-04-09T09:59:59.99999979045242400</v>
      </c>
      <c r="B143084">
        <v>12.975000000000001</v>
      </c>
    </row>
    <row r="143085" spans="1:2" x14ac:dyDescent="0.25">
      <c r="A143085" s="7" t="d">
        <v>2007-04-09T11:00:00.00000020954757600</v>
      </c>
      <c r="B143085">
        <v>14.25</v>
      </c>
    </row>
    <row r="143086" spans="1:2" x14ac:dyDescent="0.25">
      <c r="A143086" s="7" t="d">
        <v>2007-04-09T12:00:00.000</v>
      </c>
      <c r="B143086">
        <v>15.7</v>
      </c>
    </row>
    <row r="143087" spans="1:2" x14ac:dyDescent="0.25">
      <c r="A143087" s="7" t="d">
        <v>2007-04-09T12:59:59.99999979045242400</v>
      </c>
      <c r="B143087">
        <v>16.950000000000003</v>
      </c>
    </row>
    <row r="143088" spans="1:2" x14ac:dyDescent="0.25">
      <c r="A143088" s="7" t="d">
        <v>2007-04-09T14:00:00.00000020954757600</v>
      </c>
      <c r="B143088">
        <v>17.7</v>
      </c>
    </row>
    <row r="143089" spans="1:2" x14ac:dyDescent="0.25">
      <c r="A143089" s="7" t="d">
        <v>2007-04-09T15:00:00.000</v>
      </c>
      <c r="B143089">
        <v>17.924999999999997</v>
      </c>
    </row>
    <row r="143090" spans="1:2" x14ac:dyDescent="0.25">
      <c r="A143090" s="7" t="d">
        <v>2007-04-09T15:59:59.99999979045242400</v>
      </c>
      <c r="B143090">
        <v>17.475000000000001</v>
      </c>
    </row>
    <row r="143091" spans="1:2" x14ac:dyDescent="0.25">
      <c r="A143091" s="7" t="d">
        <v>2007-04-09T17:00:00.00000020954757600</v>
      </c>
      <c r="B143091">
        <v>16.7</v>
      </c>
    </row>
    <row r="143092" spans="1:2" x14ac:dyDescent="0.25">
      <c r="A143092" s="7" t="d">
        <v>2007-04-09T18:00:00.000</v>
      </c>
      <c r="B143092">
        <v>13.475000000000001</v>
      </c>
    </row>
    <row r="143093" spans="1:2" x14ac:dyDescent="0.25">
      <c r="A143093" s="7" t="d">
        <v>2007-04-09T18:59:59.99999979045242400</v>
      </c>
      <c r="B143093">
        <v>10</v>
      </c>
    </row>
    <row r="143094" spans="1:2" x14ac:dyDescent="0.25">
      <c r="A143094" s="7" t="d">
        <v>2007-04-09T20:00:00.00000020954757600</v>
      </c>
      <c r="B143094">
        <v>8.35</v>
      </c>
    </row>
    <row r="143095" spans="1:2" x14ac:dyDescent="0.25">
      <c r="A143095" s="7" t="d">
        <v>2007-04-09T21:00:00.000</v>
      </c>
      <c r="B143095">
        <v>7.5750000000000011</v>
      </c>
    </row>
    <row r="143096" spans="1:2" x14ac:dyDescent="0.25">
      <c r="A143096" s="7" t="d">
        <v>2007-04-09T21:59:59.99999979045242400</v>
      </c>
      <c r="B143096">
        <v>7.1</v>
      </c>
    </row>
    <row r="143097" spans="1:2" x14ac:dyDescent="0.25">
      <c r="A143097" s="7" t="d">
        <v>2007-04-09T23:00:00.00000020954757600</v>
      </c>
      <c r="B143097">
        <v>5.7249999999999996</v>
      </c>
    </row>
    <row r="143098" spans="1:2" x14ac:dyDescent="0.25">
      <c r="A143098" s="7" t="d">
        <v>2007-04-10</v>
      </c>
      <c r="B143098">
        <v>5.1750000000000007</v>
      </c>
    </row>
    <row r="143099" spans="1:2" x14ac:dyDescent="0.25">
      <c r="A143099" s="7" t="d">
        <v>2007-04-10T00:59:59.99999979045242400</v>
      </c>
      <c r="B143099">
        <v>4.3500000000000005</v>
      </c>
    </row>
    <row r="143100" spans="1:2" x14ac:dyDescent="0.25">
      <c r="A143100" s="7" t="d">
        <v>2007-04-10T02:00:00.00000020954757600</v>
      </c>
      <c r="B143100">
        <v>3.7750000000000004</v>
      </c>
    </row>
    <row r="143101" spans="1:2" x14ac:dyDescent="0.25">
      <c r="A143101" s="7" t="d">
        <v>2007-04-10T03:00:00.000</v>
      </c>
      <c r="B143101">
        <v>3.4749999999999996</v>
      </c>
    </row>
    <row r="143102" spans="1:2" x14ac:dyDescent="0.25">
      <c r="A143102" s="7" t="d">
        <v>2007-04-10T03:59:59.99999979045242400</v>
      </c>
      <c r="B143102">
        <v>3.1999999999999997</v>
      </c>
    </row>
    <row r="143103" spans="1:2" x14ac:dyDescent="0.25">
      <c r="A143103" s="7" t="d">
        <v>2007-04-10T05:00:00.00000020954757600</v>
      </c>
      <c r="B143103">
        <v>2.7</v>
      </c>
    </row>
    <row r="143104" spans="1:2" x14ac:dyDescent="0.25">
      <c r="A143104" s="7" t="d">
        <v>2007-04-10T06:00:00.000</v>
      </c>
      <c r="B143104">
        <v>3.8</v>
      </c>
    </row>
    <row r="143105" spans="1:2" x14ac:dyDescent="0.25">
      <c r="A143105" s="7" t="d">
        <v>2007-04-10T06:59:59.99999979045242400</v>
      </c>
      <c r="B143105">
        <v>7.5500000000000007</v>
      </c>
    </row>
    <row r="143106" spans="1:2" x14ac:dyDescent="0.25">
      <c r="A143106" s="7" t="d">
        <v>2007-04-10T08:00:00.00000020954757600</v>
      </c>
      <c r="B143106">
        <v>12.05</v>
      </c>
    </row>
    <row r="143107" spans="1:2" x14ac:dyDescent="0.25">
      <c r="A143107" s="7" t="d">
        <v>2007-04-10T09:00:00.000</v>
      </c>
      <c r="B143107">
        <v>12.849999999999998</v>
      </c>
    </row>
    <row r="143108" spans="1:2" x14ac:dyDescent="0.25">
      <c r="A143108" s="7" t="d">
        <v>2007-04-10T09:59:59.99999979045242400</v>
      </c>
      <c r="B143108">
        <v>13.8</v>
      </c>
    </row>
    <row r="143109" spans="1:2" x14ac:dyDescent="0.25">
      <c r="A143109" s="7" t="d">
        <v>2007-04-10T11:00:00.00000020954757600</v>
      </c>
      <c r="B143109">
        <v>15.65</v>
      </c>
    </row>
    <row r="143110" spans="1:2" x14ac:dyDescent="0.25">
      <c r="A143110" s="7" t="d">
        <v>2007-04-10T12:00:00.000</v>
      </c>
      <c r="B143110">
        <v>17.324999999999999</v>
      </c>
    </row>
    <row r="143111" spans="1:2" x14ac:dyDescent="0.25">
      <c r="A143111" s="7" t="d">
        <v>2007-04-10T12:59:59.99999979045242400</v>
      </c>
      <c r="B143111">
        <v>18.274999999999999</v>
      </c>
    </row>
    <row r="143112" spans="1:2" x14ac:dyDescent="0.25">
      <c r="A143112" s="7" t="d">
        <v>2007-04-10T14:00:00.00000020954757600</v>
      </c>
      <c r="B143112">
        <v>18.825000000000003</v>
      </c>
    </row>
    <row r="143113" spans="1:2" x14ac:dyDescent="0.25">
      <c r="A143113" s="7" t="d">
        <v>2007-04-10T15:00:00.000</v>
      </c>
      <c r="B143113">
        <v>19.100000000000001</v>
      </c>
    </row>
    <row r="143114" spans="1:2" x14ac:dyDescent="0.25">
      <c r="A143114" s="7" t="d">
        <v>2007-04-10T15:59:59.99999979045242400</v>
      </c>
      <c r="B143114">
        <v>19.024999999999999</v>
      </c>
    </row>
    <row r="143115" spans="1:2" x14ac:dyDescent="0.25">
      <c r="A143115" s="7" t="d">
        <v>2007-04-10T17:00:00.00000020954757600</v>
      </c>
      <c r="B143115">
        <v>18.200000000000003</v>
      </c>
    </row>
    <row r="143116" spans="1:2" x14ac:dyDescent="0.25">
      <c r="A143116" s="7" t="d">
        <v>2007-04-10T18:00:00.000</v>
      </c>
      <c r="B143116">
        <v>14.474999999999998</v>
      </c>
    </row>
    <row r="143117" spans="1:2" x14ac:dyDescent="0.25">
      <c r="A143117" s="7" t="d">
        <v>2007-04-10T18:59:59.99999979045242400</v>
      </c>
      <c r="B143117">
        <v>10.725</v>
      </c>
    </row>
    <row r="143118" spans="1:2" x14ac:dyDescent="0.25">
      <c r="A143118" s="7" t="d">
        <v>2007-04-10T20:00:00.00000020954757600</v>
      </c>
      <c r="B143118">
        <v>9.5</v>
      </c>
    </row>
    <row r="143119" spans="1:2" x14ac:dyDescent="0.25">
      <c r="A143119" s="7" t="d">
        <v>2007-04-10T21:00:00.000</v>
      </c>
      <c r="B143119">
        <v>8.5250000000000004</v>
      </c>
    </row>
    <row r="143120" spans="1:2" x14ac:dyDescent="0.25">
      <c r="A143120" s="7" t="d">
        <v>2007-04-10T21:59:59.99999979045242400</v>
      </c>
      <c r="B143120">
        <v>7.1</v>
      </c>
    </row>
    <row r="143121" spans="1:2" x14ac:dyDescent="0.25">
      <c r="A143121" s="7" t="d">
        <v>2007-04-10T23:00:00.00000020954757600</v>
      </c>
      <c r="B143121">
        <v>5.9749999999999996</v>
      </c>
    </row>
    <row r="143122" spans="1:2" x14ac:dyDescent="0.25">
      <c r="A143122" s="7" t="d">
        <v>2007-04-11</v>
      </c>
      <c r="B143122">
        <v>5.8000000000000007</v>
      </c>
    </row>
    <row r="143123" spans="1:2" x14ac:dyDescent="0.25">
      <c r="A143123" s="7" t="d">
        <v>2007-04-11T00:59:59.99999979045242400</v>
      </c>
      <c r="B143123">
        <v>5.3250000000000002</v>
      </c>
    </row>
    <row r="143124" spans="1:2" x14ac:dyDescent="0.25">
      <c r="A143124" s="7" t="d">
        <v>2007-04-11T02:00:00.00000020954757600</v>
      </c>
      <c r="B143124">
        <v>5.125</v>
      </c>
    </row>
    <row r="143125" spans="1:2" x14ac:dyDescent="0.25">
      <c r="A143125" s="7" t="d">
        <v>2007-04-11T03:00:00.000</v>
      </c>
      <c r="B143125">
        <v>4.8249999999999993</v>
      </c>
    </row>
    <row r="143126" spans="1:2" x14ac:dyDescent="0.25">
      <c r="A143126" s="7" t="d">
        <v>2007-04-11T03:59:59.99999979045242400</v>
      </c>
      <c r="B143126">
        <v>4.5750000000000002</v>
      </c>
    </row>
    <row r="143127" spans="1:2" x14ac:dyDescent="0.25">
      <c r="A143127" s="7" t="d">
        <v>2007-04-11T05:00:00.00000020954757600</v>
      </c>
      <c r="B143127">
        <v>4.3</v>
      </c>
    </row>
    <row r="143128" spans="1:2" x14ac:dyDescent="0.25">
      <c r="A143128" s="7" t="d">
        <v>2007-04-11T06:00:00.000</v>
      </c>
      <c r="B143128">
        <v>5.2749999999999995</v>
      </c>
    </row>
    <row r="143129" spans="1:2" x14ac:dyDescent="0.25">
      <c r="A143129" s="7" t="d">
        <v>2007-04-11T06:59:59.99999979045242400</v>
      </c>
      <c r="B143129">
        <v>9.0750000000000011</v>
      </c>
    </row>
    <row r="143130" spans="1:2" x14ac:dyDescent="0.25">
      <c r="A143130" s="7" t="d">
        <v>2007-04-11T08:00:00.00000020954757600</v>
      </c>
      <c r="B143130">
        <v>12.8</v>
      </c>
    </row>
    <row r="143131" spans="1:2" x14ac:dyDescent="0.25">
      <c r="A143131" s="7" t="d">
        <v>2007-04-11T09:00:00.000</v>
      </c>
      <c r="B143131">
        <v>12.975000000000001</v>
      </c>
    </row>
    <row r="143132" spans="1:2" x14ac:dyDescent="0.25">
      <c r="A143132" s="7" t="d">
        <v>2007-04-11T09:59:59.99999979045242400</v>
      </c>
      <c r="B143132">
        <v>15.024999999999999</v>
      </c>
    </row>
    <row r="143133" spans="1:2" x14ac:dyDescent="0.25">
      <c r="A143133" s="7" t="d">
        <v>2007-04-11T11:00:00.00000020954757600</v>
      </c>
      <c r="B143133">
        <v>16.625</v>
      </c>
    </row>
    <row r="143134" spans="1:2" x14ac:dyDescent="0.25">
      <c r="A143134" s="7" t="d">
        <v>2007-04-11T12:00:00.000</v>
      </c>
      <c r="B143134">
        <v>18.425000000000001</v>
      </c>
    </row>
    <row r="143135" spans="1:2" x14ac:dyDescent="0.25">
      <c r="A143135" s="7" t="d">
        <v>2007-04-11T12:59:59.99999979045242400</v>
      </c>
      <c r="B143135">
        <v>19.399999999999999</v>
      </c>
    </row>
    <row r="143136" spans="1:2" x14ac:dyDescent="0.25">
      <c r="A143136" s="7" t="d">
        <v>2007-04-11T14:00:00.00000020954757600</v>
      </c>
      <c r="B143136">
        <v>19.774999999999999</v>
      </c>
    </row>
    <row r="143137" spans="1:2" x14ac:dyDescent="0.25">
      <c r="A143137" s="7" t="d">
        <v>2007-04-11T15:00:00.000</v>
      </c>
      <c r="B143137">
        <v>19.900000000000002</v>
      </c>
    </row>
    <row r="143138" spans="1:2" x14ac:dyDescent="0.25">
      <c r="A143138" s="7" t="d">
        <v>2007-04-11T15:59:59.99999979045242400</v>
      </c>
      <c r="B143138">
        <v>19.674999999999997</v>
      </c>
    </row>
    <row r="143139" spans="1:2" x14ac:dyDescent="0.25">
      <c r="A143139" s="7" t="d">
        <v>2007-04-11T17:00:00.00000020954757600</v>
      </c>
      <c r="B143139">
        <v>18.925000000000001</v>
      </c>
    </row>
    <row r="143140" spans="1:2" x14ac:dyDescent="0.25">
      <c r="A143140" s="7" t="d">
        <v>2007-04-11T18:00:00.000</v>
      </c>
      <c r="B143140">
        <v>15.175000000000001</v>
      </c>
    </row>
    <row r="143141" spans="1:2" x14ac:dyDescent="0.25">
      <c r="A143141" s="7" t="d">
        <v>2007-04-11T18:59:59.99999979045242400</v>
      </c>
      <c r="B143141">
        <v>11.75</v>
      </c>
    </row>
    <row r="143142" spans="1:2" x14ac:dyDescent="0.25">
      <c r="A143142" s="7" t="d">
        <v>2007-04-11T20:00:00.00000020954757600</v>
      </c>
      <c r="B143142">
        <v>9.8249999999999993</v>
      </c>
    </row>
    <row r="143143" spans="1:2" x14ac:dyDescent="0.25">
      <c r="A143143" s="7" t="d">
        <v>2007-04-11T21:00:00.000</v>
      </c>
      <c r="B143143">
        <v>8.8000000000000007</v>
      </c>
    </row>
    <row r="143144" spans="1:2" x14ac:dyDescent="0.25">
      <c r="A143144" s="7" t="d">
        <v>2007-04-11T21:59:59.99999979045242400</v>
      </c>
      <c r="B143144">
        <v>8.2249999999999996</v>
      </c>
    </row>
    <row r="143145" spans="1:2" x14ac:dyDescent="0.25">
      <c r="A143145" s="7" t="d">
        <v>2007-04-11T23:00:00.00000020954757600</v>
      </c>
      <c r="B143145">
        <v>7.5</v>
      </c>
    </row>
    <row r="143146" spans="1:2" x14ac:dyDescent="0.25">
      <c r="A143146" s="7" t="d">
        <v>2007-04-12</v>
      </c>
      <c r="B143146">
        <v>7.125</v>
      </c>
    </row>
    <row r="143147" spans="1:2" x14ac:dyDescent="0.25">
      <c r="A143147" s="7" t="d">
        <v>2007-04-12T00:59:59.99999979045242400</v>
      </c>
      <c r="B143147">
        <v>6.85</v>
      </c>
    </row>
    <row r="143148" spans="1:2" x14ac:dyDescent="0.25">
      <c r="A143148" s="7" t="d">
        <v>2007-04-12T02:00:00.00000020954757600</v>
      </c>
      <c r="B143148">
        <v>6.0499999999999989</v>
      </c>
    </row>
    <row r="143149" spans="1:2" x14ac:dyDescent="0.25">
      <c r="A143149" s="7" t="d">
        <v>2007-04-12T03:00:00.000</v>
      </c>
      <c r="B143149">
        <v>6.8000000000000007</v>
      </c>
    </row>
    <row r="143150" spans="1:2" x14ac:dyDescent="0.25">
      <c r="A143150" s="7" t="d">
        <v>2007-04-12T03:59:59.99999979045242400</v>
      </c>
      <c r="B143150">
        <v>6.4250000000000007</v>
      </c>
    </row>
    <row r="143151" spans="1:2" x14ac:dyDescent="0.25">
      <c r="A143151" s="7" t="d">
        <v>2007-04-12T05:00:00.00000020954757600</v>
      </c>
      <c r="B143151">
        <v>6.2750000000000004</v>
      </c>
    </row>
    <row r="143152" spans="1:2" x14ac:dyDescent="0.25">
      <c r="A143152" s="7" t="d">
        <v>2007-04-12T06:00:00.000</v>
      </c>
      <c r="B143152">
        <v>6.4750000000000005</v>
      </c>
    </row>
    <row r="143153" spans="1:2" x14ac:dyDescent="0.25">
      <c r="A143153" s="7" t="d">
        <v>2007-04-12T06:59:59.99999979045242400</v>
      </c>
      <c r="B143153">
        <v>9.9750000000000014</v>
      </c>
    </row>
    <row r="143154" spans="1:2" x14ac:dyDescent="0.25">
      <c r="A143154" s="7" t="d">
        <v>2007-04-12T08:00:00.00000020954757600</v>
      </c>
      <c r="B143154">
        <v>12.775</v>
      </c>
    </row>
    <row r="143155" spans="1:2" x14ac:dyDescent="0.25">
      <c r="A143155" s="7" t="d">
        <v>2007-04-12T09:00:00.000</v>
      </c>
      <c r="B143155">
        <v>13.775</v>
      </c>
    </row>
    <row r="143156" spans="1:2" x14ac:dyDescent="0.25">
      <c r="A143156" s="7" t="d">
        <v>2007-04-12T09:59:59.99999979045242400</v>
      </c>
      <c r="B143156">
        <v>15.074999999999999</v>
      </c>
    </row>
    <row r="143157" spans="1:2" x14ac:dyDescent="0.25">
      <c r="A143157" s="7" t="d">
        <v>2007-04-12T11:00:00.00000020954757600</v>
      </c>
      <c r="B143157">
        <v>17.074999999999999</v>
      </c>
    </row>
    <row r="143158" spans="1:2" x14ac:dyDescent="0.25">
      <c r="A143158" s="7" t="d">
        <v>2007-04-12T12:00:00.000</v>
      </c>
      <c r="B143158">
        <v>18.625</v>
      </c>
    </row>
    <row r="143159" spans="1:2" x14ac:dyDescent="0.25">
      <c r="A143159" s="7" t="d">
        <v>2007-04-12T12:59:59.99999979045242400</v>
      </c>
      <c r="B143159">
        <v>19.350000000000001</v>
      </c>
    </row>
    <row r="143160" spans="1:2" x14ac:dyDescent="0.25">
      <c r="A143160" s="7" t="d">
        <v>2007-04-12T14:00:00.00000020954757600</v>
      </c>
      <c r="B143160">
        <v>19.074999999999999</v>
      </c>
    </row>
    <row r="143161" spans="1:2" x14ac:dyDescent="0.25">
      <c r="A143161" s="7" t="d">
        <v>2007-04-12T15:00:00.000</v>
      </c>
      <c r="B143161">
        <v>20</v>
      </c>
    </row>
    <row r="143162" spans="1:2" x14ac:dyDescent="0.25">
      <c r="A143162" s="7" t="d">
        <v>2007-04-12T15:59:59.99999979045242400</v>
      </c>
      <c r="B143162">
        <v>19.774999999999999</v>
      </c>
    </row>
    <row r="143163" spans="1:2" x14ac:dyDescent="0.25">
      <c r="A143163" s="7" t="d">
        <v>2007-04-12T17:00:00.00000020954757600</v>
      </c>
      <c r="B143163">
        <v>18.024999999999999</v>
      </c>
    </row>
    <row r="143164" spans="1:2" x14ac:dyDescent="0.25">
      <c r="A143164" s="7" t="d">
        <v>2007-04-12T18:00:00.000</v>
      </c>
      <c r="B143164">
        <v>13.875</v>
      </c>
    </row>
    <row r="143165" spans="1:2" x14ac:dyDescent="0.25">
      <c r="A143165" s="7" t="d">
        <v>2007-04-12T18:59:59.99999979045242400</v>
      </c>
      <c r="B143165">
        <v>11.55</v>
      </c>
    </row>
    <row r="143166" spans="1:2" x14ac:dyDescent="0.25">
      <c r="A143166" s="7" t="d">
        <v>2007-04-12T20:00:00.00000020954757600</v>
      </c>
      <c r="B143166">
        <v>10.100000000000001</v>
      </c>
    </row>
    <row r="143167" spans="1:2" x14ac:dyDescent="0.25">
      <c r="A143167" s="7" t="d">
        <v>2007-04-12T21:00:00.000</v>
      </c>
      <c r="B143167">
        <v>9.6000000000000014</v>
      </c>
    </row>
    <row r="143168" spans="1:2" x14ac:dyDescent="0.25">
      <c r="A143168" s="7" t="d">
        <v>2007-04-12T21:59:59.99999979045242400</v>
      </c>
      <c r="B143168">
        <v>9.1999999999999993</v>
      </c>
    </row>
    <row r="143169" spans="1:2" x14ac:dyDescent="0.25">
      <c r="A143169" s="7" t="d">
        <v>2007-04-12T23:00:00.00000020954757600</v>
      </c>
      <c r="B143169">
        <v>8.125</v>
      </c>
    </row>
    <row r="143170" spans="1:2" x14ac:dyDescent="0.25">
      <c r="A143170" s="7" t="d">
        <v>2007-04-13</v>
      </c>
      <c r="B143170">
        <v>7.4749999999999996</v>
      </c>
    </row>
    <row r="143171" spans="1:2" x14ac:dyDescent="0.25">
      <c r="A143171" s="7" t="d">
        <v>2007-04-13T00:59:59.99999979045242400</v>
      </c>
      <c r="B143171">
        <v>6.7499999999999991</v>
      </c>
    </row>
    <row r="143172" spans="1:2" x14ac:dyDescent="0.25">
      <c r="A143172" s="7" t="d">
        <v>2007-04-13T02:00:00.00000020954757600</v>
      </c>
      <c r="B143172">
        <v>6.6</v>
      </c>
    </row>
    <row r="143173" spans="1:2" x14ac:dyDescent="0.25">
      <c r="A143173" s="7" t="d">
        <v>2007-04-13T03:00:00.000</v>
      </c>
      <c r="B143173">
        <v>6.1999999999999993</v>
      </c>
    </row>
    <row r="143174" spans="1:2" x14ac:dyDescent="0.25">
      <c r="A143174" s="7" t="d">
        <v>2007-04-13T03:59:59.99999979045242400</v>
      </c>
      <c r="B143174">
        <v>6.2249999999999996</v>
      </c>
    </row>
    <row r="143175" spans="1:2" x14ac:dyDescent="0.25">
      <c r="A143175" s="7" t="d">
        <v>2007-04-13T05:00:00.00000020954757600</v>
      </c>
      <c r="B143175">
        <v>5.8999999999999995</v>
      </c>
    </row>
    <row r="143176" spans="1:2" x14ac:dyDescent="0.25">
      <c r="A143176" s="7" t="d">
        <v>2007-04-13T06:00:00.000</v>
      </c>
      <c r="B143176">
        <v>6.5</v>
      </c>
    </row>
    <row r="143177" spans="1:2" x14ac:dyDescent="0.25">
      <c r="A143177" s="7" t="d">
        <v>2007-04-13T06:59:59.99999979045242400</v>
      </c>
      <c r="B143177">
        <v>8.1750000000000007</v>
      </c>
    </row>
    <row r="143178" spans="1:2" x14ac:dyDescent="0.25">
      <c r="A143178" s="7" t="d">
        <v>2007-04-13T08:00:00.00000020954757600</v>
      </c>
      <c r="B143178">
        <v>13.524999999999999</v>
      </c>
    </row>
    <row r="143179" spans="1:2" x14ac:dyDescent="0.25">
      <c r="A143179" s="7" t="d">
        <v>2007-04-13T09:00:00.000</v>
      </c>
      <c r="B143179">
        <v>14.774999999999999</v>
      </c>
    </row>
    <row r="143180" spans="1:2" x14ac:dyDescent="0.25">
      <c r="A143180" s="7" t="d">
        <v>2007-04-13T09:59:59.99999979045242400</v>
      </c>
      <c r="B143180">
        <v>14.875</v>
      </c>
    </row>
    <row r="143181" spans="1:2" x14ac:dyDescent="0.25">
      <c r="A143181" s="7" t="d">
        <v>2007-04-13T11:00:00.00000020954757600</v>
      </c>
      <c r="B143181">
        <v>16.850000000000001</v>
      </c>
    </row>
    <row r="143182" spans="1:2" x14ac:dyDescent="0.25">
      <c r="A143182" s="7" t="d">
        <v>2007-04-13T12:00:00.000</v>
      </c>
      <c r="B143182">
        <v>18.425000000000001</v>
      </c>
    </row>
    <row r="143183" spans="1:2" x14ac:dyDescent="0.25">
      <c r="A143183" s="7" t="d">
        <v>2007-04-13T12:59:59.99999979045242400</v>
      </c>
      <c r="B143183">
        <v>19.049999999999997</v>
      </c>
    </row>
    <row r="143184" spans="1:2" x14ac:dyDescent="0.25">
      <c r="A143184" s="7" t="d">
        <v>2007-04-13T14:00:00.00000020954757600</v>
      </c>
      <c r="B143184">
        <v>19.274999999999999</v>
      </c>
    </row>
    <row r="143185" spans="1:2" x14ac:dyDescent="0.25">
      <c r="A143185" s="7" t="d">
        <v>2007-04-13T15:00:00.000</v>
      </c>
      <c r="B143185">
        <v>19.925000000000001</v>
      </c>
    </row>
    <row r="143186" spans="1:2" x14ac:dyDescent="0.25">
      <c r="A143186" s="7" t="d">
        <v>2007-04-13T15:59:59.99999979045242400</v>
      </c>
      <c r="B143186">
        <v>19.2</v>
      </c>
    </row>
    <row r="143187" spans="1:2" x14ac:dyDescent="0.25">
      <c r="A143187" s="7" t="d">
        <v>2007-04-13T17:00:00.00000020954757600</v>
      </c>
      <c r="B143187">
        <v>17.75</v>
      </c>
    </row>
    <row r="143188" spans="1:2" x14ac:dyDescent="0.25">
      <c r="A143188" s="7" t="d">
        <v>2007-04-13T18:00:00.000</v>
      </c>
      <c r="B143188">
        <v>14.674999999999999</v>
      </c>
    </row>
    <row r="143189" spans="1:2" x14ac:dyDescent="0.25">
      <c r="A143189" s="7" t="d">
        <v>2007-04-13T18:59:59.99999979045242400</v>
      </c>
      <c r="B143189">
        <v>11.899999999999999</v>
      </c>
    </row>
    <row r="143190" spans="1:2" x14ac:dyDescent="0.25">
      <c r="A143190" s="7" t="d">
        <v>2007-04-13T20:00:00.00000020954757600</v>
      </c>
      <c r="B143190">
        <v>10.274999999999999</v>
      </c>
    </row>
    <row r="143191" spans="1:2" x14ac:dyDescent="0.25">
      <c r="A143191" s="7" t="d">
        <v>2007-04-13T21:00:00.000</v>
      </c>
      <c r="B143191">
        <v>9.1999999999999993</v>
      </c>
    </row>
    <row r="143192" spans="1:2" x14ac:dyDescent="0.25">
      <c r="A143192" s="7" t="d">
        <v>2007-04-13T21:59:59.99999979045242400</v>
      </c>
      <c r="B143192">
        <v>8.65</v>
      </c>
    </row>
    <row r="143193" spans="1:2" x14ac:dyDescent="0.25">
      <c r="A143193" s="7" t="d">
        <v>2007-04-13T23:00:00.00000020954757600</v>
      </c>
      <c r="B143193">
        <v>8.0249999999999986</v>
      </c>
    </row>
    <row r="143194" spans="1:2" x14ac:dyDescent="0.25">
      <c r="A143194" s="7" t="d">
        <v>2007-04-14</v>
      </c>
      <c r="B143194">
        <v>7.125</v>
      </c>
    </row>
    <row r="143195" spans="1:2" x14ac:dyDescent="0.25">
      <c r="A143195" s="7" t="d">
        <v>2007-04-14T00:59:59.99999979045242400</v>
      </c>
      <c r="B143195">
        <v>6.4749999999999996</v>
      </c>
    </row>
    <row r="143196" spans="1:2" x14ac:dyDescent="0.25">
      <c r="A143196" s="7" t="d">
        <v>2007-04-14T02:00:00.00000020954757600</v>
      </c>
      <c r="B143196">
        <v>6.1000000000000005</v>
      </c>
    </row>
    <row r="143197" spans="1:2" x14ac:dyDescent="0.25">
      <c r="A143197" s="7" t="d">
        <v>2007-04-14T03:00:00.000</v>
      </c>
      <c r="B143197">
        <v>5.9</v>
      </c>
    </row>
    <row r="143198" spans="1:2" x14ac:dyDescent="0.25">
      <c r="A143198" s="7" t="d">
        <v>2007-04-14T03:59:59.99999979045242400</v>
      </c>
      <c r="B143198">
        <v>5.6750000000000007</v>
      </c>
    </row>
    <row r="143199" spans="1:2" x14ac:dyDescent="0.25">
      <c r="A143199" s="7" t="d">
        <v>2007-04-14T05:00:00.00000020954757600</v>
      </c>
      <c r="B143199">
        <v>5.375</v>
      </c>
    </row>
    <row r="143200" spans="1:2" x14ac:dyDescent="0.25">
      <c r="A143200" s="7" t="d">
        <v>2007-04-14T06:00:00.000</v>
      </c>
      <c r="B143200">
        <v>7.125</v>
      </c>
    </row>
    <row r="143201" spans="1:2" x14ac:dyDescent="0.25">
      <c r="A143201" s="7" t="d">
        <v>2007-04-14T06:59:59.99999979045242400</v>
      </c>
      <c r="B143201">
        <v>11.174999999999999</v>
      </c>
    </row>
    <row r="143202" spans="1:2" x14ac:dyDescent="0.25">
      <c r="A143202" s="7" t="d">
        <v>2007-04-14T08:00:00.00000020954757600</v>
      </c>
      <c r="B143202">
        <v>15.3</v>
      </c>
    </row>
    <row r="143203" spans="1:2" x14ac:dyDescent="0.25">
      <c r="A143203" s="7" t="d">
        <v>2007-04-14T09:00:00.000</v>
      </c>
      <c r="B143203">
        <v>15.975</v>
      </c>
    </row>
    <row r="143204" spans="1:2" x14ac:dyDescent="0.25">
      <c r="A143204" s="7" t="d">
        <v>2007-04-14T09:59:59.99999979045242400</v>
      </c>
      <c r="B143204">
        <v>17</v>
      </c>
    </row>
    <row r="143205" spans="1:2" x14ac:dyDescent="0.25">
      <c r="A143205" s="7" t="d">
        <v>2007-04-14T11:00:00.00000020954757600</v>
      </c>
      <c r="B143205">
        <v>18.375</v>
      </c>
    </row>
    <row r="143206" spans="1:2" x14ac:dyDescent="0.25">
      <c r="A143206" s="7" t="d">
        <v>2007-04-14T12:00:00.000</v>
      </c>
      <c r="B143206">
        <v>19.774999999999999</v>
      </c>
    </row>
    <row r="143207" spans="1:2" x14ac:dyDescent="0.25">
      <c r="A143207" s="7" t="d">
        <v>2007-04-14T12:59:59.99999979045242400</v>
      </c>
      <c r="B143207">
        <v>20.375</v>
      </c>
    </row>
    <row r="143208" spans="1:2" x14ac:dyDescent="0.25">
      <c r="A143208" s="7" t="d">
        <v>2007-04-14T14:00:00.00000020954757600</v>
      </c>
      <c r="B143208">
        <v>20.825000000000003</v>
      </c>
    </row>
    <row r="143209" spans="1:2" x14ac:dyDescent="0.25">
      <c r="A143209" s="7" t="d">
        <v>2007-04-14T15:00:00.000</v>
      </c>
      <c r="B143209">
        <v>21.175000000000001</v>
      </c>
    </row>
    <row r="143210" spans="1:2" x14ac:dyDescent="0.25">
      <c r="A143210" s="7" t="d">
        <v>2007-04-14T15:59:59.99999979045242400</v>
      </c>
      <c r="B143210">
        <v>21.274999999999999</v>
      </c>
    </row>
    <row r="143211" spans="1:2" x14ac:dyDescent="0.25">
      <c r="A143211" s="7" t="d">
        <v>2007-04-14T17:00:00.00000020954757600</v>
      </c>
      <c r="B143211">
        <v>20.125</v>
      </c>
    </row>
    <row r="143212" spans="1:2" x14ac:dyDescent="0.25">
      <c r="A143212" s="7" t="d">
        <v>2007-04-14T18:00:00.000</v>
      </c>
      <c r="B143212">
        <v>15.45</v>
      </c>
    </row>
    <row r="143213" spans="1:2" x14ac:dyDescent="0.25">
      <c r="A143213" s="7" t="d">
        <v>2007-04-14T18:59:59.99999979045242400</v>
      </c>
      <c r="B143213">
        <v>12.75</v>
      </c>
    </row>
    <row r="143214" spans="1:2" x14ac:dyDescent="0.25">
      <c r="A143214" s="7" t="d">
        <v>2007-04-14T20:00:00.00000020954757600</v>
      </c>
      <c r="B143214">
        <v>10.8</v>
      </c>
    </row>
    <row r="143215" spans="1:2" x14ac:dyDescent="0.25">
      <c r="A143215" s="7" t="d">
        <v>2007-04-14T21:00:00.000</v>
      </c>
      <c r="B143215">
        <v>9.7999999999999989</v>
      </c>
    </row>
    <row r="143216" spans="1:2" x14ac:dyDescent="0.25">
      <c r="A143216" s="7" t="d">
        <v>2007-04-14T21:59:59.99999979045242400</v>
      </c>
      <c r="B143216">
        <v>9.25</v>
      </c>
    </row>
    <row r="143217" spans="1:2" x14ac:dyDescent="0.25">
      <c r="A143217" s="7" t="d">
        <v>2007-04-14T23:00:00.00000020954757600</v>
      </c>
      <c r="B143217">
        <v>8.7750000000000004</v>
      </c>
    </row>
    <row r="143218" spans="1:2" x14ac:dyDescent="0.25">
      <c r="A143218" s="7" t="d">
        <v>2007-04-15</v>
      </c>
      <c r="B143218">
        <v>8.2750000000000004</v>
      </c>
    </row>
    <row r="143219" spans="1:2" x14ac:dyDescent="0.25">
      <c r="A143219" s="7" t="d">
        <v>2007-04-15T00:59:59.99999979045242400</v>
      </c>
      <c r="B143219">
        <v>7.5249999999999995</v>
      </c>
    </row>
    <row r="143220" spans="1:2" x14ac:dyDescent="0.25">
      <c r="A143220" s="7" t="d">
        <v>2007-04-15T02:00:00.00000020954757600</v>
      </c>
      <c r="B143220">
        <v>7.2249999999999996</v>
      </c>
    </row>
    <row r="143221" spans="1:2" x14ac:dyDescent="0.25">
      <c r="A143221" s="7" t="d">
        <v>2007-04-15T03:00:00.000</v>
      </c>
      <c r="B143221">
        <v>6.8249999999999993</v>
      </c>
    </row>
    <row r="143222" spans="1:2" x14ac:dyDescent="0.25">
      <c r="A143222" s="7" t="d">
        <v>2007-04-15T03:59:59.99999979045242400</v>
      </c>
      <c r="B143222">
        <v>6.125</v>
      </c>
    </row>
    <row r="143223" spans="1:2" x14ac:dyDescent="0.25">
      <c r="A143223" s="7" t="d">
        <v>2007-04-15T05:00:00.00000020954757600</v>
      </c>
      <c r="B143223">
        <v>6.0250000000000004</v>
      </c>
    </row>
    <row r="143224" spans="1:2" x14ac:dyDescent="0.25">
      <c r="A143224" s="7" t="d">
        <v>2007-04-15T06:00:00.000</v>
      </c>
      <c r="B143224">
        <v>7.8249999999999993</v>
      </c>
    </row>
    <row r="143225" spans="1:2" x14ac:dyDescent="0.25">
      <c r="A143225" s="7" t="d">
        <v>2007-04-15T06:59:59.99999979045242400</v>
      </c>
      <c r="B143225">
        <v>11.674999999999999</v>
      </c>
    </row>
    <row r="143226" spans="1:2" x14ac:dyDescent="0.25">
      <c r="A143226" s="7" t="d">
        <v>2007-04-15T08:00:00.00000020954757600</v>
      </c>
      <c r="B143226">
        <v>15.350000000000001</v>
      </c>
    </row>
    <row r="143227" spans="1:2" x14ac:dyDescent="0.25">
      <c r="A143227" s="7" t="d">
        <v>2007-04-15T09:00:00.000</v>
      </c>
      <c r="B143227">
        <v>15.375000000000002</v>
      </c>
    </row>
    <row r="143228" spans="1:2" x14ac:dyDescent="0.25">
      <c r="A143228" s="7" t="d">
        <v>2007-04-15T09:59:59.99999979045242400</v>
      </c>
      <c r="B143228">
        <v>16.925000000000001</v>
      </c>
    </row>
    <row r="143229" spans="1:2" x14ac:dyDescent="0.25">
      <c r="A143229" s="7" t="d">
        <v>2007-04-15T11:00:00.00000020954757600</v>
      </c>
      <c r="B143229">
        <v>18.600000000000001</v>
      </c>
    </row>
    <row r="143230" spans="1:2" x14ac:dyDescent="0.25">
      <c r="A143230" s="7" t="d">
        <v>2007-04-15T12:00:00.000</v>
      </c>
      <c r="B143230">
        <v>20.5</v>
      </c>
    </row>
    <row r="143231" spans="1:2" x14ac:dyDescent="0.25">
      <c r="A143231" s="7" t="d">
        <v>2007-04-15T12:59:59.99999979045242400</v>
      </c>
      <c r="B143231">
        <v>21.775000000000002</v>
      </c>
    </row>
    <row r="143232" spans="1:2" x14ac:dyDescent="0.25">
      <c r="A143232" s="7" t="d">
        <v>2007-04-15T14:00:00.00000020954757600</v>
      </c>
      <c r="B143232">
        <v>22.6</v>
      </c>
    </row>
    <row r="143233" spans="1:2" x14ac:dyDescent="0.25">
      <c r="A143233" s="7" t="d">
        <v>2007-04-15T15:00:00.000</v>
      </c>
      <c r="B143233">
        <v>22.849999999999998</v>
      </c>
    </row>
    <row r="143234" spans="1:2" x14ac:dyDescent="0.25">
      <c r="A143234" s="7" t="d">
        <v>2007-04-15T15:59:59.99999979045242400</v>
      </c>
      <c r="B143234">
        <v>22.599999999999998</v>
      </c>
    </row>
    <row r="143235" spans="1:2" x14ac:dyDescent="0.25">
      <c r="A143235" s="7" t="d">
        <v>2007-04-15T17:00:00.00000020954757600</v>
      </c>
      <c r="B143235">
        <v>21.824999999999999</v>
      </c>
    </row>
    <row r="143236" spans="1:2" x14ac:dyDescent="0.25">
      <c r="A143236" s="7" t="d">
        <v>2007-04-15T18:00:00.000</v>
      </c>
      <c r="B143236">
        <v>17.2</v>
      </c>
    </row>
    <row r="143237" spans="1:2" x14ac:dyDescent="0.25">
      <c r="A143237" s="7" t="d">
        <v>2007-04-15T18:59:59.99999979045242400</v>
      </c>
      <c r="B143237">
        <v>13.424999999999999</v>
      </c>
    </row>
    <row r="143238" spans="1:2" x14ac:dyDescent="0.25">
      <c r="A143238" s="7" t="d">
        <v>2007-04-15T20:00:00.00000020954757600</v>
      </c>
      <c r="B143238">
        <v>11.225000000000001</v>
      </c>
    </row>
    <row r="143239" spans="1:2" x14ac:dyDescent="0.25">
      <c r="A143239" s="7" t="d">
        <v>2007-04-15T21:00:00.000</v>
      </c>
      <c r="B143239">
        <v>9.9750000000000014</v>
      </c>
    </row>
    <row r="143240" spans="1:2" x14ac:dyDescent="0.25">
      <c r="A143240" s="7" t="d">
        <v>2007-04-15T21:59:59.99999979045242400</v>
      </c>
      <c r="B143240">
        <v>9.6</v>
      </c>
    </row>
    <row r="143241" spans="1:2" x14ac:dyDescent="0.25">
      <c r="A143241" s="7" t="d">
        <v>2007-04-15T23:00:00.00000020954757600</v>
      </c>
      <c r="B143241">
        <v>8.6000000000000014</v>
      </c>
    </row>
    <row r="143242" spans="1:2" x14ac:dyDescent="0.25">
      <c r="A143242" s="7" t="d">
        <v>2007-04-16</v>
      </c>
      <c r="B143242">
        <v>7.9250000000000007</v>
      </c>
    </row>
    <row r="143243" spans="1:2" x14ac:dyDescent="0.25">
      <c r="A143243" s="7" t="d">
        <v>2007-04-16T00:59:59.99999979045242400</v>
      </c>
      <c r="B143243">
        <v>7.4500000000000011</v>
      </c>
    </row>
    <row r="143244" spans="1:2" x14ac:dyDescent="0.25">
      <c r="A143244" s="7" t="d">
        <v>2007-04-16T02:00:00.00000020954757600</v>
      </c>
      <c r="B143244">
        <v>7.65</v>
      </c>
    </row>
    <row r="143245" spans="1:2" x14ac:dyDescent="0.25">
      <c r="A143245" s="7" t="d">
        <v>2007-04-16T03:00:00.000</v>
      </c>
      <c r="B143245">
        <v>7.15</v>
      </c>
    </row>
    <row r="143246" spans="1:2" x14ac:dyDescent="0.25">
      <c r="A143246" s="7" t="d">
        <v>2007-04-16T03:59:59.99999979045242400</v>
      </c>
      <c r="B143246">
        <v>6.4750000000000005</v>
      </c>
    </row>
    <row r="143247" spans="1:2" x14ac:dyDescent="0.25">
      <c r="A143247" s="7" t="d">
        <v>2007-04-16T05:00:00.00000020954757600</v>
      </c>
      <c r="B143247">
        <v>6.3</v>
      </c>
    </row>
    <row r="143248" spans="1:2" x14ac:dyDescent="0.25">
      <c r="A143248" s="7" t="d">
        <v>2007-04-16T06:00:00.000</v>
      </c>
      <c r="B143248">
        <v>8</v>
      </c>
    </row>
    <row r="143249" spans="1:2" x14ac:dyDescent="0.25">
      <c r="A143249" s="7" t="d">
        <v>2007-04-16T06:59:59.99999979045242400</v>
      </c>
      <c r="B143249">
        <v>11.2</v>
      </c>
    </row>
    <row r="143250" spans="1:2" x14ac:dyDescent="0.25">
      <c r="A143250" s="7" t="d">
        <v>2007-04-16T08:00:00.00000020954757600</v>
      </c>
      <c r="B143250">
        <v>14.95</v>
      </c>
    </row>
    <row r="143251" spans="1:2" x14ac:dyDescent="0.25">
      <c r="A143251" s="7" t="d">
        <v>2007-04-16T09:00:00.000</v>
      </c>
      <c r="B143251">
        <v>15.575000000000001</v>
      </c>
    </row>
    <row r="143252" spans="1:2" x14ac:dyDescent="0.25">
      <c r="A143252" s="7" t="d">
        <v>2007-04-16T09:59:59.99999979045242400</v>
      </c>
      <c r="B143252">
        <v>17.275000000000002</v>
      </c>
    </row>
    <row r="143253" spans="1:2" x14ac:dyDescent="0.25">
      <c r="A143253" s="7" t="d">
        <v>2007-04-16T11:00:00.00000020954757600</v>
      </c>
      <c r="B143253">
        <v>19.074999999999999</v>
      </c>
    </row>
    <row r="143254" spans="1:2" x14ac:dyDescent="0.25">
      <c r="A143254" s="7" t="d">
        <v>2007-04-16T12:00:00.000</v>
      </c>
      <c r="B143254">
        <v>20.574999999999999</v>
      </c>
    </row>
    <row r="143255" spans="1:2" x14ac:dyDescent="0.25">
      <c r="A143255" s="7" t="d">
        <v>2007-04-16T12:59:59.99999979045242400</v>
      </c>
      <c r="B143255">
        <v>21.225000000000001</v>
      </c>
    </row>
    <row r="143256" spans="1:2" x14ac:dyDescent="0.25">
      <c r="A143256" s="7" t="d">
        <v>2007-04-16T14:00:00.00000020954757600</v>
      </c>
      <c r="B143256">
        <v>21.7</v>
      </c>
    </row>
    <row r="143257" spans="1:2" x14ac:dyDescent="0.25">
      <c r="A143257" s="7" t="d">
        <v>2007-04-16T15:00:00.000</v>
      </c>
      <c r="B143257">
        <v>21.4</v>
      </c>
    </row>
    <row r="143258" spans="1:2" x14ac:dyDescent="0.25">
      <c r="A143258" s="7" t="d">
        <v>2007-04-16T15:59:59.99999979045242400</v>
      </c>
      <c r="B143258">
        <v>20.799999999999997</v>
      </c>
    </row>
    <row r="143259" spans="1:2" x14ac:dyDescent="0.25">
      <c r="A143259" s="7" t="d">
        <v>2007-04-16T17:00:00.00000020954757600</v>
      </c>
      <c r="B143259">
        <v>19.524999999999999</v>
      </c>
    </row>
    <row r="143260" spans="1:2" x14ac:dyDescent="0.25">
      <c r="A143260" s="7" t="d">
        <v>2007-04-16T18:00:00.000</v>
      </c>
      <c r="B143260">
        <v>17.175000000000001</v>
      </c>
    </row>
    <row r="143261" spans="1:2" x14ac:dyDescent="0.25">
      <c r="A143261" s="7" t="d">
        <v>2007-04-16T18:59:59.99999979045242400</v>
      </c>
      <c r="B143261">
        <v>13.324999999999999</v>
      </c>
    </row>
    <row r="143262" spans="1:2" x14ac:dyDescent="0.25">
      <c r="A143262" s="7" t="d">
        <v>2007-04-16T20:00:00.00000020954757600</v>
      </c>
      <c r="B143262">
        <v>11.775</v>
      </c>
    </row>
    <row r="143263" spans="1:2" x14ac:dyDescent="0.25">
      <c r="A143263" s="7" t="d">
        <v>2007-04-16T21:00:00.000</v>
      </c>
      <c r="B143263">
        <v>10.3</v>
      </c>
    </row>
    <row r="143264" spans="1:2" x14ac:dyDescent="0.25">
      <c r="A143264" s="7" t="d">
        <v>2007-04-16T21:59:59.99999979045242400</v>
      </c>
      <c r="B143264">
        <v>9.1499999999999986</v>
      </c>
    </row>
    <row r="143265" spans="1:2" x14ac:dyDescent="0.25">
      <c r="A143265" s="7" t="d">
        <v>2007-04-16T23:00:00.00000020954757600</v>
      </c>
      <c r="B143265">
        <v>8.5</v>
      </c>
    </row>
    <row r="143266" spans="1:2" x14ac:dyDescent="0.25">
      <c r="A143266" s="7" t="d">
        <v>2007-04-17</v>
      </c>
      <c r="B143266">
        <v>8.1999999999999993</v>
      </c>
    </row>
    <row r="143267" spans="1:2" x14ac:dyDescent="0.25">
      <c r="A143267" s="7" t="d">
        <v>2007-04-17T00:59:59.99999979045242400</v>
      </c>
      <c r="B143267">
        <v>6.8000000000000007</v>
      </c>
    </row>
    <row r="143268" spans="1:2" x14ac:dyDescent="0.25">
      <c r="A143268" s="7" t="d">
        <v>2007-04-17T02:00:00.00000020954757600</v>
      </c>
      <c r="B143268">
        <v>6.25</v>
      </c>
    </row>
    <row r="143269" spans="1:2" x14ac:dyDescent="0.25">
      <c r="A143269" s="7" t="d">
        <v>2007-04-17T03:00:00.000</v>
      </c>
      <c r="B143269">
        <v>6.1000000000000005</v>
      </c>
    </row>
    <row r="143270" spans="1:2" x14ac:dyDescent="0.25">
      <c r="A143270" s="7" t="d">
        <v>2007-04-17T03:59:59.99999979045242400</v>
      </c>
      <c r="B143270">
        <v>6</v>
      </c>
    </row>
    <row r="143271" spans="1:2" x14ac:dyDescent="0.25">
      <c r="A143271" s="7" t="d">
        <v>2007-04-17T05:00:00.00000020954757600</v>
      </c>
      <c r="B143271">
        <v>5.4</v>
      </c>
    </row>
    <row r="143272" spans="1:2" x14ac:dyDescent="0.25">
      <c r="A143272" s="7" t="d">
        <v>2007-04-17T06:00:00.000</v>
      </c>
      <c r="B143272">
        <v>6.7250000000000005</v>
      </c>
    </row>
    <row r="143273" spans="1:2" x14ac:dyDescent="0.25">
      <c r="A143273" s="7" t="d">
        <v>2007-04-17T06:59:59.99999979045242400</v>
      </c>
      <c r="B143273">
        <v>10.125</v>
      </c>
    </row>
    <row r="143274" spans="1:2" x14ac:dyDescent="0.25">
      <c r="A143274" s="7" t="d">
        <v>2007-04-17T08:00:00.00000020954757600</v>
      </c>
      <c r="B143274">
        <v>13.474999999999998</v>
      </c>
    </row>
    <row r="143275" spans="1:2" x14ac:dyDescent="0.25">
      <c r="A143275" s="7" t="d">
        <v>2007-04-17T09:00:00.000</v>
      </c>
      <c r="B143275">
        <v>13.675000000000001</v>
      </c>
    </row>
    <row r="143276" spans="1:2" x14ac:dyDescent="0.25">
      <c r="A143276" s="7" t="d">
        <v>2007-04-17T09:59:59.99999979045242400</v>
      </c>
      <c r="B143276">
        <v>15.399999999999999</v>
      </c>
    </row>
    <row r="143277" spans="1:2" x14ac:dyDescent="0.25">
      <c r="A143277" s="7" t="d">
        <v>2007-04-17T11:00:00.00000020954757600</v>
      </c>
      <c r="B143277">
        <v>17.149999999999999</v>
      </c>
    </row>
    <row r="143278" spans="1:2" x14ac:dyDescent="0.25">
      <c r="A143278" s="7" t="d">
        <v>2007-04-17T12:00:00.000</v>
      </c>
      <c r="B143278">
        <v>18.549999999999997</v>
      </c>
    </row>
    <row r="143279" spans="1:2" x14ac:dyDescent="0.25">
      <c r="A143279" s="7" t="d">
        <v>2007-04-17T12:59:59.99999979045242400</v>
      </c>
      <c r="B143279">
        <v>19.899999999999999</v>
      </c>
    </row>
    <row r="143280" spans="1:2" x14ac:dyDescent="0.25">
      <c r="A143280" s="7" t="d">
        <v>2007-04-17T14:00:00.00000020954757600</v>
      </c>
      <c r="B143280">
        <v>20.5</v>
      </c>
    </row>
    <row r="143281" spans="1:2" x14ac:dyDescent="0.25">
      <c r="A143281" s="7" t="d">
        <v>2007-04-17T15:00:00.000</v>
      </c>
      <c r="B143281">
        <v>20.75</v>
      </c>
    </row>
    <row r="143282" spans="1:2" x14ac:dyDescent="0.25">
      <c r="A143282" s="7" t="d">
        <v>2007-04-17T15:59:59.99999979045242400</v>
      </c>
      <c r="B143282">
        <v>20.074999999999999</v>
      </c>
    </row>
    <row r="143283" spans="1:2" x14ac:dyDescent="0.25">
      <c r="A143283" s="7" t="d">
        <v>2007-04-17T17:00:00.00000020954757600</v>
      </c>
      <c r="B143283">
        <v>18.774999999999999</v>
      </c>
    </row>
    <row r="143284" spans="1:2" x14ac:dyDescent="0.25">
      <c r="A143284" s="7" t="d">
        <v>2007-04-17T18:00:00.000</v>
      </c>
      <c r="B143284">
        <v>14.775000000000002</v>
      </c>
    </row>
    <row r="143285" spans="1:2" x14ac:dyDescent="0.25">
      <c r="A143285" s="7" t="d">
        <v>2007-04-17T18:59:59.99999979045242400</v>
      </c>
      <c r="B143285">
        <v>12.625</v>
      </c>
    </row>
    <row r="143286" spans="1:2" x14ac:dyDescent="0.25">
      <c r="A143286" s="7" t="d">
        <v>2007-04-17T20:00:00.00000020954757600</v>
      </c>
      <c r="B143286">
        <v>11.074999999999999</v>
      </c>
    </row>
    <row r="143287" spans="1:2" x14ac:dyDescent="0.25">
      <c r="A143287" s="7" t="d">
        <v>2007-04-17T21:00:00.000</v>
      </c>
      <c r="B143287">
        <v>9.7999999999999989</v>
      </c>
    </row>
    <row r="143288" spans="1:2" x14ac:dyDescent="0.25">
      <c r="A143288" s="7" t="d">
        <v>2007-04-17T21:59:59.99999979045242400</v>
      </c>
      <c r="B143288">
        <v>8.9</v>
      </c>
    </row>
    <row r="143289" spans="1:2" x14ac:dyDescent="0.25">
      <c r="A143289" s="7" t="d">
        <v>2007-04-17T23:00:00.00000020954757600</v>
      </c>
      <c r="B143289">
        <v>8.8000000000000007</v>
      </c>
    </row>
    <row r="143290" spans="1:2" x14ac:dyDescent="0.25">
      <c r="A143290" s="7" t="d">
        <v>2007-04-18</v>
      </c>
      <c r="B143290">
        <v>8.8999999999999986</v>
      </c>
    </row>
    <row r="143291" spans="1:2" x14ac:dyDescent="0.25">
      <c r="A143291" s="7" t="d">
        <v>2007-04-18T00:59:59.99999979045242400</v>
      </c>
      <c r="B143291">
        <v>7.7249999999999996</v>
      </c>
    </row>
    <row r="143292" spans="1:2" x14ac:dyDescent="0.25">
      <c r="A143292" s="7" t="d">
        <v>2007-04-18T02:00:00.00000020954757600</v>
      </c>
      <c r="B143292">
        <v>6.85</v>
      </c>
    </row>
    <row r="143293" spans="1:2" x14ac:dyDescent="0.25">
      <c r="A143293" s="7" t="d">
        <v>2007-04-18T03:00:00.000</v>
      </c>
      <c r="B143293">
        <v>6.5750000000000002</v>
      </c>
    </row>
    <row r="143294" spans="1:2" x14ac:dyDescent="0.25">
      <c r="A143294" s="7" t="d">
        <v>2007-04-18T03:59:59.99999979045242400</v>
      </c>
      <c r="B143294">
        <v>7.2249999999999996</v>
      </c>
    </row>
    <row r="143295" spans="1:2" x14ac:dyDescent="0.25">
      <c r="A143295" s="7" t="d">
        <v>2007-04-18T05:00:00.00000020954757600</v>
      </c>
      <c r="B143295">
        <v>6.8249999999999993</v>
      </c>
    </row>
    <row r="143296" spans="1:2" x14ac:dyDescent="0.25">
      <c r="A143296" s="7" t="d">
        <v>2007-04-18T06:00:00.000</v>
      </c>
      <c r="B143296">
        <v>7.9499999999999993</v>
      </c>
    </row>
    <row r="143297" spans="1:2" x14ac:dyDescent="0.25">
      <c r="A143297" s="7" t="d">
        <v>2007-04-18T06:59:59.99999979045242400</v>
      </c>
      <c r="B143297">
        <v>9.9499999999999993</v>
      </c>
    </row>
    <row r="143298" spans="1:2" x14ac:dyDescent="0.25">
      <c r="A143298" s="7" t="d">
        <v>2007-04-18T08:00:00.00000020954757600</v>
      </c>
      <c r="B143298">
        <v>13.475</v>
      </c>
    </row>
    <row r="143299" spans="1:2" x14ac:dyDescent="0.25">
      <c r="A143299" s="7" t="d">
        <v>2007-04-18T09:00:00.000</v>
      </c>
      <c r="B143299">
        <v>15.525</v>
      </c>
    </row>
    <row r="143300" spans="1:2" x14ac:dyDescent="0.25">
      <c r="A143300" s="7" t="d">
        <v>2007-04-18T09:59:59.99999979045242400</v>
      </c>
      <c r="B143300">
        <v>15.9</v>
      </c>
    </row>
    <row r="143301" spans="1:2" x14ac:dyDescent="0.25">
      <c r="A143301" s="7" t="d">
        <v>2007-04-18T11:00:00.00000020954757600</v>
      </c>
      <c r="B143301">
        <v>16.350000000000001</v>
      </c>
    </row>
    <row r="143302" spans="1:2" x14ac:dyDescent="0.25">
      <c r="A143302" s="7" t="d">
        <v>2007-04-18T12:00:00.000</v>
      </c>
      <c r="B143302">
        <v>17.25</v>
      </c>
    </row>
    <row r="143303" spans="1:2" x14ac:dyDescent="0.25">
      <c r="A143303" s="7" t="d">
        <v>2007-04-18T12:59:59.99999979045242400</v>
      </c>
      <c r="B143303">
        <v>18.225000000000001</v>
      </c>
    </row>
    <row r="143304" spans="1:2" x14ac:dyDescent="0.25">
      <c r="A143304" s="7" t="d">
        <v>2007-04-18T14:00:00.00000020954757600</v>
      </c>
      <c r="B143304">
        <v>19.100000000000001</v>
      </c>
    </row>
    <row r="143305" spans="1:2" x14ac:dyDescent="0.25">
      <c r="A143305" s="7" t="d">
        <v>2007-04-18T15:00:00.000</v>
      </c>
      <c r="B143305">
        <v>19.775000000000002</v>
      </c>
    </row>
    <row r="143306" spans="1:2" x14ac:dyDescent="0.25">
      <c r="A143306" s="7" t="d">
        <v>2007-04-18T15:59:59.99999979045242400</v>
      </c>
      <c r="B143306">
        <v>19.850000000000001</v>
      </c>
    </row>
    <row r="143307" spans="1:2" x14ac:dyDescent="0.25">
      <c r="A143307" s="7" t="d">
        <v>2007-04-18T17:00:00.00000020954757600</v>
      </c>
      <c r="B143307">
        <v>19.450000000000003</v>
      </c>
    </row>
    <row r="143308" spans="1:2" x14ac:dyDescent="0.25">
      <c r="A143308" s="7" t="d">
        <v>2007-04-18T18:00:00.000</v>
      </c>
      <c r="B143308">
        <v>17.200000000000003</v>
      </c>
    </row>
    <row r="143309" spans="1:2" x14ac:dyDescent="0.25">
      <c r="A143309" s="7" t="d">
        <v>2007-04-18T18:59:59.99999979045242400</v>
      </c>
      <c r="B143309">
        <v>14.05</v>
      </c>
    </row>
    <row r="143310" spans="1:2" x14ac:dyDescent="0.25">
      <c r="A143310" s="7" t="d">
        <v>2007-04-18T20:00:00.00000020954757600</v>
      </c>
      <c r="B143310">
        <v>11.299999999999999</v>
      </c>
    </row>
    <row r="143311" spans="1:2" x14ac:dyDescent="0.25">
      <c r="A143311" s="7" t="d">
        <v>2007-04-18T21:00:00.000</v>
      </c>
      <c r="B143311">
        <v>10.125</v>
      </c>
    </row>
    <row r="143312" spans="1:2" x14ac:dyDescent="0.25">
      <c r="A143312" s="7" t="d">
        <v>2007-04-18T21:59:59.99999979045242400</v>
      </c>
      <c r="B143312">
        <v>9.2250000000000014</v>
      </c>
    </row>
    <row r="143313" spans="1:2" x14ac:dyDescent="0.25">
      <c r="A143313" s="7" t="d">
        <v>2007-04-18T23:00:00.00000020954757600</v>
      </c>
      <c r="B143313">
        <v>8</v>
      </c>
    </row>
    <row r="143314" spans="1:2" x14ac:dyDescent="0.25">
      <c r="A143314" s="7" t="d">
        <v>2007-04-19</v>
      </c>
      <c r="B143314">
        <v>7.375</v>
      </c>
    </row>
    <row r="143315" spans="1:2" x14ac:dyDescent="0.25">
      <c r="A143315" s="7" t="d">
        <v>2007-04-19T00:59:59.99999979045242400</v>
      </c>
      <c r="B143315">
        <v>7.0750000000000002</v>
      </c>
    </row>
    <row r="143316" spans="1:2" x14ac:dyDescent="0.25">
      <c r="A143316" s="7" t="d">
        <v>2007-04-19T02:00:00.00000020954757600</v>
      </c>
      <c r="B143316">
        <v>6.4500000000000011</v>
      </c>
    </row>
    <row r="143317" spans="1:2" x14ac:dyDescent="0.25">
      <c r="A143317" s="7" t="d">
        <v>2007-04-19T03:00:00.000</v>
      </c>
      <c r="B143317">
        <v>5.4499999999999993</v>
      </c>
    </row>
    <row r="143318" spans="1:2" x14ac:dyDescent="0.25">
      <c r="A143318" s="7" t="d">
        <v>2007-04-19T03:59:59.99999979045242400</v>
      </c>
      <c r="B143318">
        <v>4.9000000000000004</v>
      </c>
    </row>
    <row r="143319" spans="1:2" x14ac:dyDescent="0.25">
      <c r="A143319" s="7" t="d">
        <v>2007-04-19T05:00:00.00000020954757600</v>
      </c>
      <c r="B143319">
        <v>4.1499999999999995</v>
      </c>
    </row>
    <row r="143320" spans="1:2" x14ac:dyDescent="0.25">
      <c r="A143320" s="7" t="d">
        <v>2007-04-19T06:00:00.000</v>
      </c>
      <c r="B143320">
        <v>4.8000000000000007</v>
      </c>
    </row>
    <row r="143321" spans="1:2" x14ac:dyDescent="0.25">
      <c r="A143321" s="7" t="d">
        <v>2007-04-19T06:59:59.99999979045242400</v>
      </c>
      <c r="B143321">
        <v>7.9750000000000005</v>
      </c>
    </row>
    <row r="143322" spans="1:2" x14ac:dyDescent="0.25">
      <c r="A143322" s="7" t="d">
        <v>2007-04-19T08:00:00.00000020954757600</v>
      </c>
      <c r="B143322">
        <v>12.35</v>
      </c>
    </row>
    <row r="143323" spans="1:2" x14ac:dyDescent="0.25">
      <c r="A143323" s="7" t="d">
        <v>2007-04-19T09:00:00.000</v>
      </c>
      <c r="B143323">
        <v>12.7</v>
      </c>
    </row>
    <row r="143324" spans="1:2" x14ac:dyDescent="0.25">
      <c r="A143324" s="7" t="d">
        <v>2007-04-19T09:59:59.99999979045242400</v>
      </c>
      <c r="B143324">
        <v>14.399999999999999</v>
      </c>
    </row>
    <row r="143325" spans="1:2" x14ac:dyDescent="0.25">
      <c r="A143325" s="7" t="d">
        <v>2007-04-19T11:00:00.00000020954757600</v>
      </c>
      <c r="B143325">
        <v>15.8</v>
      </c>
    </row>
    <row r="143326" spans="1:2" x14ac:dyDescent="0.25">
      <c r="A143326" s="7" t="d">
        <v>2007-04-19T12:00:00.000</v>
      </c>
      <c r="B143326">
        <v>17.450000000000003</v>
      </c>
    </row>
    <row r="143327" spans="1:2" x14ac:dyDescent="0.25">
      <c r="A143327" s="7" t="d">
        <v>2007-04-19T12:59:59.99999979045242400</v>
      </c>
      <c r="B143327">
        <v>18.05</v>
      </c>
    </row>
    <row r="143328" spans="1:2" x14ac:dyDescent="0.25">
      <c r="A143328" s="7" t="d">
        <v>2007-04-19T14:00:00.00000020954757600</v>
      </c>
      <c r="B143328">
        <v>18.225000000000001</v>
      </c>
    </row>
    <row r="143329" spans="1:2" x14ac:dyDescent="0.25">
      <c r="A143329" s="7" t="d">
        <v>2007-04-19T15:00:00.000</v>
      </c>
      <c r="B143329">
        <v>18.424999999999997</v>
      </c>
    </row>
    <row r="143330" spans="1:2" x14ac:dyDescent="0.25">
      <c r="A143330" s="7" t="d">
        <v>2007-04-19T15:59:59.99999979045242400</v>
      </c>
      <c r="B143330">
        <v>17.649999999999999</v>
      </c>
    </row>
    <row r="143331" spans="1:2" x14ac:dyDescent="0.25">
      <c r="A143331" s="7" t="d">
        <v>2007-04-19T17:00:00.00000020954757600</v>
      </c>
      <c r="B143331">
        <v>16.725000000000001</v>
      </c>
    </row>
    <row r="143332" spans="1:2" x14ac:dyDescent="0.25">
      <c r="A143332" s="7" t="d">
        <v>2007-04-19T18:00:00.000</v>
      </c>
      <c r="B143332">
        <v>14.975</v>
      </c>
    </row>
    <row r="143333" spans="1:2" x14ac:dyDescent="0.25">
      <c r="A143333" s="7" t="d">
        <v>2007-04-19T18:59:59.99999979045242400</v>
      </c>
      <c r="B143333">
        <v>11.975</v>
      </c>
    </row>
    <row r="143334" spans="1:2" x14ac:dyDescent="0.25">
      <c r="A143334" s="7" t="d">
        <v>2007-04-19T20:00:00.00000020954757600</v>
      </c>
      <c r="B143334">
        <v>9.9499999999999993</v>
      </c>
    </row>
    <row r="143335" spans="1:2" x14ac:dyDescent="0.25">
      <c r="A143335" s="7" t="d">
        <v>2007-04-19T21:00:00.000</v>
      </c>
      <c r="B143335">
        <v>8.4499999999999993</v>
      </c>
    </row>
    <row r="143336" spans="1:2" x14ac:dyDescent="0.25">
      <c r="A143336" s="7" t="d">
        <v>2007-04-19T21:59:59.99999979045242400</v>
      </c>
      <c r="B143336">
        <v>7.4250000000000007</v>
      </c>
    </row>
    <row r="143337" spans="1:2" x14ac:dyDescent="0.25">
      <c r="A143337" s="7" t="d">
        <v>2007-04-19T23:00:00.00000020954757600</v>
      </c>
      <c r="B143337">
        <v>7.05</v>
      </c>
    </row>
    <row r="143338" spans="1:2" x14ac:dyDescent="0.25">
      <c r="A143338" s="7" t="d">
        <v>2007-04-20</v>
      </c>
      <c r="B143338">
        <v>6.45</v>
      </c>
    </row>
    <row r="143339" spans="1:2" x14ac:dyDescent="0.25">
      <c r="A143339" s="7" t="d">
        <v>2007-04-20T00:59:59.99999979045242400</v>
      </c>
      <c r="B143339">
        <v>5.4</v>
      </c>
    </row>
    <row r="143340" spans="1:2" x14ac:dyDescent="0.25">
      <c r="A143340" s="7" t="d">
        <v>2007-04-20T02:00:00.00000020954757600</v>
      </c>
      <c r="B143340">
        <v>5.375</v>
      </c>
    </row>
    <row r="143341" spans="1:2" x14ac:dyDescent="0.25">
      <c r="A143341" s="7" t="d">
        <v>2007-04-20T03:00:00.000</v>
      </c>
      <c r="B143341">
        <v>4.9250000000000007</v>
      </c>
    </row>
    <row r="143342" spans="1:2" x14ac:dyDescent="0.25">
      <c r="A143342" s="7" t="d">
        <v>2007-04-20T03:59:59.99999979045242400</v>
      </c>
      <c r="B143342">
        <v>4.5</v>
      </c>
    </row>
    <row r="143343" spans="1:2" x14ac:dyDescent="0.25">
      <c r="A143343" s="7" t="d">
        <v>2007-04-20T05:00:00.00000020954757600</v>
      </c>
      <c r="B143343">
        <v>4.8000000000000007</v>
      </c>
    </row>
    <row r="143344" spans="1:2" x14ac:dyDescent="0.25">
      <c r="A143344" s="7" t="d">
        <v>2007-04-20T06:00:00.000</v>
      </c>
      <c r="B143344">
        <v>6.0250000000000004</v>
      </c>
    </row>
    <row r="143345" spans="1:2" x14ac:dyDescent="0.25">
      <c r="A143345" s="7" t="d">
        <v>2007-04-20T06:59:59.99999979045242400</v>
      </c>
      <c r="B143345">
        <v>9.35</v>
      </c>
    </row>
    <row r="143346" spans="1:2" x14ac:dyDescent="0.25">
      <c r="A143346" s="7" t="d">
        <v>2007-04-20T08:00:00.00000020954757600</v>
      </c>
      <c r="B143346">
        <v>12.95</v>
      </c>
    </row>
    <row r="143347" spans="1:2" x14ac:dyDescent="0.25">
      <c r="A143347" s="7" t="d">
        <v>2007-04-20T09:00:00.000</v>
      </c>
      <c r="B143347">
        <v>13.65</v>
      </c>
    </row>
    <row r="143348" spans="1:2" x14ac:dyDescent="0.25">
      <c r="A143348" s="7" t="d">
        <v>2007-04-20T09:59:59.99999979045242400</v>
      </c>
      <c r="B143348">
        <v>14.875</v>
      </c>
    </row>
    <row r="143349" spans="1:2" x14ac:dyDescent="0.25">
      <c r="A143349" s="7" t="d">
        <v>2007-04-20T11:00:00.00000020954757600</v>
      </c>
      <c r="B143349">
        <v>17</v>
      </c>
    </row>
    <row r="143350" spans="1:2" x14ac:dyDescent="0.25">
      <c r="A143350" s="7" t="d">
        <v>2007-04-20T12:00:00.000</v>
      </c>
      <c r="B143350">
        <v>19.149999999999999</v>
      </c>
    </row>
    <row r="143351" spans="1:2" x14ac:dyDescent="0.25">
      <c r="A143351" s="7" t="d">
        <v>2007-04-20T12:59:59.99999979045242400</v>
      </c>
      <c r="B143351">
        <v>20.700000000000003</v>
      </c>
    </row>
    <row r="143352" spans="1:2" x14ac:dyDescent="0.25">
      <c r="A143352" s="7" t="d">
        <v>2007-04-20T14:00:00.00000020954757600</v>
      </c>
      <c r="B143352">
        <v>21.299999999999997</v>
      </c>
    </row>
    <row r="143353" spans="1:2" x14ac:dyDescent="0.25">
      <c r="A143353" s="7" t="d">
        <v>2007-04-20T15:00:00.000</v>
      </c>
      <c r="B143353">
        <v>21.550000000000004</v>
      </c>
    </row>
    <row r="143354" spans="1:2" x14ac:dyDescent="0.25">
      <c r="A143354" s="7" t="d">
        <v>2007-04-20T15:59:59.99999979045242400</v>
      </c>
      <c r="B143354">
        <v>20.924999999999997</v>
      </c>
    </row>
    <row r="143355" spans="1:2" x14ac:dyDescent="0.25">
      <c r="A143355" s="7" t="d">
        <v>2007-04-20T17:00:00.00000020954757600</v>
      </c>
      <c r="B143355">
        <v>19.95</v>
      </c>
    </row>
    <row r="143356" spans="1:2" x14ac:dyDescent="0.25">
      <c r="A143356" s="7" t="d">
        <v>2007-04-20T18:00:00.000</v>
      </c>
      <c r="B143356">
        <v>17.5</v>
      </c>
    </row>
    <row r="143357" spans="1:2" x14ac:dyDescent="0.25">
      <c r="A143357" s="7" t="d">
        <v>2007-04-20T18:59:59.99999979045242400</v>
      </c>
      <c r="B143357">
        <v>13.7</v>
      </c>
    </row>
    <row r="143358" spans="1:2" x14ac:dyDescent="0.25">
      <c r="A143358" s="7" t="d">
        <v>2007-04-20T20:00:00.00000020954757600</v>
      </c>
      <c r="B143358">
        <v>11.3</v>
      </c>
    </row>
    <row r="143359" spans="1:2" x14ac:dyDescent="0.25">
      <c r="A143359" s="7" t="d">
        <v>2007-04-20T21:00:00.000</v>
      </c>
      <c r="B143359">
        <v>9.8500000000000014</v>
      </c>
    </row>
    <row r="143360" spans="1:2" x14ac:dyDescent="0.25">
      <c r="A143360" s="7" t="d">
        <v>2007-04-20T21:59:59.99999979045242400</v>
      </c>
      <c r="B143360">
        <v>8.6999999999999993</v>
      </c>
    </row>
    <row r="143361" spans="1:2" x14ac:dyDescent="0.25">
      <c r="A143361" s="7" t="d">
        <v>2007-04-20T23:00:00.00000020954757600</v>
      </c>
      <c r="B143361">
        <v>7.8</v>
      </c>
    </row>
    <row r="143362" spans="1:2" x14ac:dyDescent="0.25">
      <c r="A143362" s="7" t="d">
        <v>2007-04-21</v>
      </c>
      <c r="B143362">
        <v>7.45</v>
      </c>
    </row>
    <row r="143363" spans="1:2" x14ac:dyDescent="0.25">
      <c r="A143363" s="7" t="d">
        <v>2007-04-21T00:59:59.99999979045242400</v>
      </c>
      <c r="B143363">
        <v>6.875</v>
      </c>
    </row>
    <row r="143364" spans="1:2" x14ac:dyDescent="0.25">
      <c r="A143364" s="7" t="d">
        <v>2007-04-21T02:00:00.00000020954757600</v>
      </c>
      <c r="B143364">
        <v>6.7250000000000005</v>
      </c>
    </row>
    <row r="143365" spans="1:2" x14ac:dyDescent="0.25">
      <c r="A143365" s="7" t="d">
        <v>2007-04-21T03:00:00.000</v>
      </c>
      <c r="B143365">
        <v>6.9249999999999989</v>
      </c>
    </row>
    <row r="143366" spans="1:2" x14ac:dyDescent="0.25">
      <c r="A143366" s="7" t="d">
        <v>2007-04-21T03:59:59.99999979045242400</v>
      </c>
      <c r="B143366">
        <v>5.5500000000000007</v>
      </c>
    </row>
    <row r="143367" spans="1:2" x14ac:dyDescent="0.25">
      <c r="A143367" s="7" t="d">
        <v>2007-04-21T05:00:00.00000020954757600</v>
      </c>
      <c r="B143367">
        <v>4.6999999999999993</v>
      </c>
    </row>
    <row r="143368" spans="1:2" x14ac:dyDescent="0.25">
      <c r="A143368" s="7" t="d">
        <v>2007-04-21T06:00:00.000</v>
      </c>
      <c r="B143368">
        <v>6.7249999999999996</v>
      </c>
    </row>
    <row r="143369" spans="1:2" x14ac:dyDescent="0.25">
      <c r="A143369" s="7" t="d">
        <v>2007-04-21T06:59:59.99999979045242400</v>
      </c>
      <c r="B143369">
        <v>11.350000000000001</v>
      </c>
    </row>
    <row r="143370" spans="1:2" x14ac:dyDescent="0.25">
      <c r="A143370" s="7" t="d">
        <v>2007-04-21T08:00:00.00000020954757600</v>
      </c>
      <c r="B143370">
        <v>13.475</v>
      </c>
    </row>
    <row r="143371" spans="1:2" x14ac:dyDescent="0.25">
      <c r="A143371" s="7" t="d">
        <v>2007-04-21T09:00:00.000</v>
      </c>
      <c r="B143371">
        <v>14.325000000000001</v>
      </c>
    </row>
    <row r="143372" spans="1:2" x14ac:dyDescent="0.25">
      <c r="A143372" s="7" t="d">
        <v>2007-04-21T09:59:59.99999979045242400</v>
      </c>
      <c r="B143372">
        <v>15.75</v>
      </c>
    </row>
    <row r="143373" spans="1:2" x14ac:dyDescent="0.25">
      <c r="A143373" s="7" t="d">
        <v>2007-04-21T11:00:00.00000020954757600</v>
      </c>
      <c r="B143373">
        <v>17.625</v>
      </c>
    </row>
    <row r="143374" spans="1:2" x14ac:dyDescent="0.25">
      <c r="A143374" s="7" t="d">
        <v>2007-04-21T12:00:00.000</v>
      </c>
      <c r="B143374">
        <v>19.600000000000001</v>
      </c>
    </row>
    <row r="143375" spans="1:2" x14ac:dyDescent="0.25">
      <c r="A143375" s="7" t="d">
        <v>2007-04-21T12:59:59.99999979045242400</v>
      </c>
      <c r="B143375">
        <v>20.175000000000001</v>
      </c>
    </row>
    <row r="143376" spans="1:2" x14ac:dyDescent="0.25">
      <c r="A143376" s="7" t="d">
        <v>2007-04-21T14:00:00.00000020954757600</v>
      </c>
      <c r="B143376">
        <v>20.5</v>
      </c>
    </row>
    <row r="143377" spans="1:2" x14ac:dyDescent="0.25">
      <c r="A143377" s="7" t="d">
        <v>2007-04-21T15:00:00.000</v>
      </c>
      <c r="B143377">
        <v>20.274999999999999</v>
      </c>
    </row>
    <row r="143378" spans="1:2" x14ac:dyDescent="0.25">
      <c r="A143378" s="7" t="d">
        <v>2007-04-21T15:59:59.99999979045242400</v>
      </c>
      <c r="B143378">
        <v>19.899999999999999</v>
      </c>
    </row>
    <row r="143379" spans="1:2" x14ac:dyDescent="0.25">
      <c r="A143379" s="7" t="d">
        <v>2007-04-21T17:00:00.00000020954757600</v>
      </c>
      <c r="B143379">
        <v>18.825000000000003</v>
      </c>
    </row>
    <row r="143380" spans="1:2" x14ac:dyDescent="0.25">
      <c r="A143380" s="7" t="d">
        <v>2007-04-21T18:00:00.000</v>
      </c>
      <c r="B143380">
        <v>16.7</v>
      </c>
    </row>
    <row r="143381" spans="1:2" x14ac:dyDescent="0.25">
      <c r="A143381" s="7" t="d">
        <v>2007-04-21T18:59:59.99999979045242400</v>
      </c>
      <c r="B143381">
        <v>14.450000000000001</v>
      </c>
    </row>
    <row r="143382" spans="1:2" x14ac:dyDescent="0.25">
      <c r="A143382" s="7" t="d">
        <v>2007-04-21T20:00:00.00000020954757600</v>
      </c>
      <c r="B143382">
        <v>12.525000000000002</v>
      </c>
    </row>
    <row r="143383" spans="1:2" x14ac:dyDescent="0.25">
      <c r="A143383" s="7" t="d">
        <v>2007-04-21T21:00:00.000</v>
      </c>
      <c r="B143383">
        <v>10.75</v>
      </c>
    </row>
    <row r="143384" spans="1:2" x14ac:dyDescent="0.25">
      <c r="A143384" s="7" t="d">
        <v>2007-04-21T21:59:59.99999979045242400</v>
      </c>
      <c r="B143384">
        <v>9.4749999999999996</v>
      </c>
    </row>
    <row r="143385" spans="1:2" x14ac:dyDescent="0.25">
      <c r="A143385" s="7" t="d">
        <v>2007-04-21T23:00:00.00000020954757600</v>
      </c>
      <c r="B143385">
        <v>9.0249999999999986</v>
      </c>
    </row>
    <row r="143386" spans="1:2" x14ac:dyDescent="0.25">
      <c r="A143386" s="7" t="d">
        <v>2007-04-22</v>
      </c>
      <c r="B143386">
        <v>9.0749999999999993</v>
      </c>
    </row>
    <row r="143387" spans="1:2" x14ac:dyDescent="0.25">
      <c r="A143387" s="7" t="d">
        <v>2007-04-22T00:59:59.99999979045242400</v>
      </c>
      <c r="B143387">
        <v>8.9499999999999993</v>
      </c>
    </row>
    <row r="143388" spans="1:2" x14ac:dyDescent="0.25">
      <c r="A143388" s="7" t="d">
        <v>2007-04-22T02:00:00.00000020954757600</v>
      </c>
      <c r="B143388">
        <v>8.5500000000000007</v>
      </c>
    </row>
    <row r="143389" spans="1:2" x14ac:dyDescent="0.25">
      <c r="A143389" s="7" t="d">
        <v>2007-04-22T03:00:00.000</v>
      </c>
      <c r="B143389">
        <v>7.7250000000000005</v>
      </c>
    </row>
    <row r="143390" spans="1:2" x14ac:dyDescent="0.25">
      <c r="A143390" s="7" t="d">
        <v>2007-04-22T03:59:59.99999979045242400</v>
      </c>
      <c r="B143390">
        <v>7.4249999999999998</v>
      </c>
    </row>
    <row r="143391" spans="1:2" x14ac:dyDescent="0.25">
      <c r="A143391" s="7" t="d">
        <v>2007-04-22T05:00:00.00000020954757600</v>
      </c>
      <c r="B143391">
        <v>6.45</v>
      </c>
    </row>
    <row r="143392" spans="1:2" x14ac:dyDescent="0.25">
      <c r="A143392" s="7" t="d">
        <v>2007-04-22T06:00:00.000</v>
      </c>
      <c r="B143392">
        <v>7.4750000000000005</v>
      </c>
    </row>
    <row r="143393" spans="1:2" x14ac:dyDescent="0.25">
      <c r="A143393" s="7" t="d">
        <v>2007-04-22T06:59:59.99999979045242400</v>
      </c>
      <c r="B143393">
        <v>10</v>
      </c>
    </row>
    <row r="143394" spans="1:2" x14ac:dyDescent="0.25">
      <c r="A143394" s="7" t="d">
        <v>2007-04-22T08:00:00.00000020954757600</v>
      </c>
      <c r="B143394">
        <v>14.3</v>
      </c>
    </row>
    <row r="143395" spans="1:2" x14ac:dyDescent="0.25">
      <c r="A143395" s="7" t="d">
        <v>2007-04-22T09:00:00.000</v>
      </c>
      <c r="B143395">
        <v>15.65</v>
      </c>
    </row>
    <row r="143396" spans="1:2" x14ac:dyDescent="0.25">
      <c r="A143396" s="7" t="d">
        <v>2007-04-22T09:59:59.99999979045242400</v>
      </c>
      <c r="B143396">
        <v>16.7</v>
      </c>
    </row>
    <row r="143397" spans="1:2" x14ac:dyDescent="0.25">
      <c r="A143397" s="7" t="d">
        <v>2007-04-22T11:00:00.00000020954757600</v>
      </c>
      <c r="B143397">
        <v>19.350000000000001</v>
      </c>
    </row>
    <row r="143398" spans="1:2" x14ac:dyDescent="0.25">
      <c r="A143398" s="7" t="d">
        <v>2007-04-22T12:00:00.000</v>
      </c>
      <c r="B143398">
        <v>20.725000000000001</v>
      </c>
    </row>
    <row r="143399" spans="1:2" x14ac:dyDescent="0.25">
      <c r="A143399" s="7" t="d">
        <v>2007-04-22T12:59:59.99999979045242400</v>
      </c>
      <c r="B143399">
        <v>21.599999999999998</v>
      </c>
    </row>
    <row r="143400" spans="1:2" x14ac:dyDescent="0.25">
      <c r="A143400" s="7" t="d">
        <v>2007-04-22T14:00:00.00000020954757600</v>
      </c>
      <c r="B143400">
        <v>22.1</v>
      </c>
    </row>
    <row r="143401" spans="1:2" x14ac:dyDescent="0.25">
      <c r="A143401" s="7" t="d">
        <v>2007-04-22T15:00:00.000</v>
      </c>
      <c r="B143401">
        <v>21.3</v>
      </c>
    </row>
    <row r="143402" spans="1:2" x14ac:dyDescent="0.25">
      <c r="A143402" s="7" t="d">
        <v>2007-04-22T15:59:59.99999979045242400</v>
      </c>
      <c r="B143402">
        <v>21.424999999999997</v>
      </c>
    </row>
    <row r="143403" spans="1:2" x14ac:dyDescent="0.25">
      <c r="A143403" s="7" t="d">
        <v>2007-04-22T17:00:00.00000020954757600</v>
      </c>
      <c r="B143403">
        <v>20.625</v>
      </c>
    </row>
    <row r="143404" spans="1:2" x14ac:dyDescent="0.25">
      <c r="A143404" s="7" t="d">
        <v>2007-04-22T18:00:00.000</v>
      </c>
      <c r="B143404">
        <v>18.074999999999999</v>
      </c>
    </row>
    <row r="143405" spans="1:2" x14ac:dyDescent="0.25">
      <c r="A143405" s="7" t="d">
        <v>2007-04-22T18:59:59.99999979045242400</v>
      </c>
      <c r="B143405">
        <v>15.500000000000002</v>
      </c>
    </row>
    <row r="143406" spans="1:2" x14ac:dyDescent="0.25">
      <c r="A143406" s="7" t="d">
        <v>2007-04-22T20:00:00.00000020954757600</v>
      </c>
      <c r="B143406">
        <v>12.875</v>
      </c>
    </row>
    <row r="143407" spans="1:2" x14ac:dyDescent="0.25">
      <c r="A143407" s="7" t="d">
        <v>2007-04-22T21:00:00.000</v>
      </c>
      <c r="B143407">
        <v>11.625</v>
      </c>
    </row>
    <row r="143408" spans="1:2" x14ac:dyDescent="0.25">
      <c r="A143408" s="7" t="d">
        <v>2007-04-22T21:59:59.99999979045242400</v>
      </c>
      <c r="B143408">
        <v>10.074999999999999</v>
      </c>
    </row>
    <row r="143409" spans="1:2" x14ac:dyDescent="0.25">
      <c r="A143409" s="7" t="d">
        <v>2007-04-22T23:00:00.00000020954757600</v>
      </c>
      <c r="B143409">
        <v>8.9500000000000011</v>
      </c>
    </row>
    <row r="143410" spans="1:2" x14ac:dyDescent="0.25">
      <c r="A143410" s="7" t="d">
        <v>2007-04-23</v>
      </c>
      <c r="B143410">
        <v>9.875</v>
      </c>
    </row>
    <row r="143411" spans="1:2" x14ac:dyDescent="0.25">
      <c r="A143411" s="7" t="d">
        <v>2007-04-23T00:59:59.99999979045242400</v>
      </c>
      <c r="B143411">
        <v>10.625</v>
      </c>
    </row>
    <row r="143412" spans="1:2" x14ac:dyDescent="0.25">
      <c r="A143412" s="7" t="d">
        <v>2007-04-23T02:00:00.00000020954757600</v>
      </c>
      <c r="B143412">
        <v>10.9</v>
      </c>
    </row>
    <row r="143413" spans="1:2" x14ac:dyDescent="0.25">
      <c r="A143413" s="7" t="d">
        <v>2007-04-23T03:00:00.000</v>
      </c>
      <c r="B143413">
        <v>10.4</v>
      </c>
    </row>
    <row r="143414" spans="1:2" x14ac:dyDescent="0.25">
      <c r="A143414" s="7" t="d">
        <v>2007-04-23T03:59:59.99999979045242400</v>
      </c>
      <c r="B143414">
        <v>9.0500000000000007</v>
      </c>
    </row>
    <row r="143415" spans="1:2" x14ac:dyDescent="0.25">
      <c r="A143415" s="7" t="d">
        <v>2007-04-23T05:00:00.00000020954757600</v>
      </c>
      <c r="B143415">
        <v>8.3999999999999986</v>
      </c>
    </row>
    <row r="143416" spans="1:2" x14ac:dyDescent="0.25">
      <c r="A143416" s="7" t="d">
        <v>2007-04-23T06:00:00.000</v>
      </c>
      <c r="B143416">
        <v>9.2250000000000014</v>
      </c>
    </row>
    <row r="143417" spans="1:2" x14ac:dyDescent="0.25">
      <c r="A143417" s="7" t="d">
        <v>2007-04-23T06:59:59.99999979045242400</v>
      </c>
      <c r="B143417">
        <v>12.75</v>
      </c>
    </row>
    <row r="143418" spans="1:2" x14ac:dyDescent="0.25">
      <c r="A143418" s="7" t="d">
        <v>2007-04-23T08:00:00.00000020954757600</v>
      </c>
      <c r="B143418">
        <v>16.350000000000001</v>
      </c>
    </row>
    <row r="143419" spans="1:2" x14ac:dyDescent="0.25">
      <c r="A143419" s="7" t="d">
        <v>2007-04-23T09:00:00.000</v>
      </c>
      <c r="B143419">
        <v>16.849999999999998</v>
      </c>
    </row>
    <row r="143420" spans="1:2" x14ac:dyDescent="0.25">
      <c r="A143420" s="7" t="d">
        <v>2007-04-23T09:59:59.99999979045242400</v>
      </c>
      <c r="B143420">
        <v>18.125</v>
      </c>
    </row>
    <row r="143421" spans="1:2" x14ac:dyDescent="0.25">
      <c r="A143421" s="7" t="d">
        <v>2007-04-23T11:00:00.00000020954757600</v>
      </c>
      <c r="B143421">
        <v>19.724999999999998</v>
      </c>
    </row>
    <row r="143422" spans="1:2" x14ac:dyDescent="0.25">
      <c r="A143422" s="7" t="d">
        <v>2007-04-23T12:00:00.000</v>
      </c>
      <c r="B143422">
        <v>21.725000000000001</v>
      </c>
    </row>
    <row r="143423" spans="1:2" x14ac:dyDescent="0.25">
      <c r="A143423" s="7" t="d">
        <v>2007-04-23T12:59:59.99999979045242400</v>
      </c>
      <c r="B143423">
        <v>22.324999999999999</v>
      </c>
    </row>
    <row r="143424" spans="1:2" x14ac:dyDescent="0.25">
      <c r="A143424" s="7" t="d">
        <v>2007-04-23T14:00:00.00000020954757600</v>
      </c>
      <c r="B143424">
        <v>22.175000000000001</v>
      </c>
    </row>
    <row r="143425" spans="1:2" x14ac:dyDescent="0.25">
      <c r="A143425" s="7" t="d">
        <v>2007-04-23T15:00:00.000</v>
      </c>
      <c r="B143425">
        <v>22.450000000000003</v>
      </c>
    </row>
    <row r="143426" spans="1:2" x14ac:dyDescent="0.25">
      <c r="A143426" s="7" t="d">
        <v>2007-04-23T15:59:59.99999979045242400</v>
      </c>
      <c r="B143426">
        <v>22.375</v>
      </c>
    </row>
    <row r="143427" spans="1:2" x14ac:dyDescent="0.25">
      <c r="A143427" s="7" t="d">
        <v>2007-04-23T17:00:00.00000020954757600</v>
      </c>
      <c r="B143427">
        <v>19.7</v>
      </c>
    </row>
    <row r="143428" spans="1:2" x14ac:dyDescent="0.25">
      <c r="A143428" s="7" t="d">
        <v>2007-04-23T18:00:00.000</v>
      </c>
      <c r="B143428">
        <v>17.649999999999999</v>
      </c>
    </row>
    <row r="143429" spans="1:2" x14ac:dyDescent="0.25">
      <c r="A143429" s="7" t="d">
        <v>2007-04-23T18:59:59.99999979045242400</v>
      </c>
      <c r="B143429">
        <v>14.9</v>
      </c>
    </row>
    <row r="143430" spans="1:2" x14ac:dyDescent="0.25">
      <c r="A143430" s="7" t="d">
        <v>2007-04-23T20:00:00.00000020954757600</v>
      </c>
      <c r="B143430">
        <v>13.100000000000001</v>
      </c>
    </row>
    <row r="143431" spans="1:2" x14ac:dyDescent="0.25">
      <c r="A143431" s="7" t="d">
        <v>2007-04-23T21:00:00.000</v>
      </c>
      <c r="B143431">
        <v>11.375</v>
      </c>
    </row>
    <row r="143432" spans="1:2" x14ac:dyDescent="0.25">
      <c r="A143432" s="7" t="d">
        <v>2007-04-23T21:59:59.99999979045242400</v>
      </c>
      <c r="B143432">
        <v>10.574999999999999</v>
      </c>
    </row>
    <row r="143433" spans="1:2" x14ac:dyDescent="0.25">
      <c r="A143433" s="7" t="d">
        <v>2007-04-23T23:00:00.00000020954757600</v>
      </c>
      <c r="B143433">
        <v>9.65</v>
      </c>
    </row>
    <row r="143434" spans="1:2" x14ac:dyDescent="0.25">
      <c r="A143434" s="7" t="d">
        <v>2007-04-24</v>
      </c>
      <c r="B143434">
        <v>9.125</v>
      </c>
    </row>
    <row r="143435" spans="1:2" x14ac:dyDescent="0.25">
      <c r="A143435" s="7" t="d">
        <v>2007-04-24T00:59:59.99999979045242400</v>
      </c>
      <c r="B143435">
        <v>8.7749999999999986</v>
      </c>
    </row>
    <row r="143436" spans="1:2" x14ac:dyDescent="0.25">
      <c r="A143436" s="7" t="d">
        <v>2007-04-24T02:00:00.00000020954757600</v>
      </c>
      <c r="B143436">
        <v>8.4499999999999993</v>
      </c>
    </row>
    <row r="143437" spans="1:2" x14ac:dyDescent="0.25">
      <c r="A143437" s="7" t="d">
        <v>2007-04-24T03:00:00.000</v>
      </c>
      <c r="B143437">
        <v>7.9</v>
      </c>
    </row>
    <row r="143438" spans="1:2" x14ac:dyDescent="0.25">
      <c r="A143438" s="7" t="d">
        <v>2007-04-24T03:59:59.99999979045242400</v>
      </c>
      <c r="B143438">
        <v>7.6499999999999995</v>
      </c>
    </row>
    <row r="143439" spans="1:2" x14ac:dyDescent="0.25">
      <c r="A143439" s="7" t="d">
        <v>2007-04-24T05:00:00.00000020954757600</v>
      </c>
      <c r="B143439">
        <v>7.9250000000000007</v>
      </c>
    </row>
    <row r="143440" spans="1:2" x14ac:dyDescent="0.25">
      <c r="A143440" s="7" t="d">
        <v>2007-04-24T06:00:00.000</v>
      </c>
      <c r="B143440">
        <v>8.7000000000000011</v>
      </c>
    </row>
    <row r="143441" spans="1:2" x14ac:dyDescent="0.25">
      <c r="A143441" s="7" t="d">
        <v>2007-04-24T06:59:59.99999979045242400</v>
      </c>
      <c r="B143441">
        <v>11.3</v>
      </c>
    </row>
    <row r="143442" spans="1:2" x14ac:dyDescent="0.25">
      <c r="A143442" s="7" t="d">
        <v>2007-04-24T08:00:00.00000020954757600</v>
      </c>
      <c r="B143442">
        <v>14.425000000000001</v>
      </c>
    </row>
    <row r="143443" spans="1:2" x14ac:dyDescent="0.25">
      <c r="A143443" s="7" t="d">
        <v>2007-04-24T09:00:00.000</v>
      </c>
      <c r="B143443">
        <v>15.824999999999999</v>
      </c>
    </row>
    <row r="143444" spans="1:2" x14ac:dyDescent="0.25">
      <c r="A143444" s="7" t="d">
        <v>2007-04-24T09:59:59.99999979045242400</v>
      </c>
      <c r="B143444">
        <v>17.574999999999999</v>
      </c>
    </row>
    <row r="143445" spans="1:2" x14ac:dyDescent="0.25">
      <c r="A143445" s="7" t="d">
        <v>2007-04-24T11:00:00.00000020954757600</v>
      </c>
      <c r="B143445">
        <v>18.925000000000001</v>
      </c>
    </row>
    <row r="143446" spans="1:2" x14ac:dyDescent="0.25">
      <c r="A143446" s="7" t="d">
        <v>2007-04-24T12:00:00.000</v>
      </c>
      <c r="B143446">
        <v>20.5</v>
      </c>
    </row>
    <row r="143447" spans="1:2" x14ac:dyDescent="0.25">
      <c r="A143447" s="7" t="d">
        <v>2007-04-24T12:59:59.99999979045242400</v>
      </c>
      <c r="B143447">
        <v>21.65</v>
      </c>
    </row>
    <row r="143448" spans="1:2" x14ac:dyDescent="0.25">
      <c r="A143448" s="7" t="d">
        <v>2007-04-24T14:00:00.00000020954757600</v>
      </c>
      <c r="B143448">
        <v>22.150000000000002</v>
      </c>
    </row>
    <row r="143449" spans="1:2" x14ac:dyDescent="0.25">
      <c r="A143449" s="7" t="d">
        <v>2007-04-24T15:00:00.000</v>
      </c>
      <c r="B143449">
        <v>21.599999999999998</v>
      </c>
    </row>
    <row r="143450" spans="1:2" x14ac:dyDescent="0.25">
      <c r="A143450" s="7" t="d">
        <v>2007-04-24T15:59:59.99999979045242400</v>
      </c>
      <c r="B143450">
        <v>20.450000000000003</v>
      </c>
    </row>
    <row r="143451" spans="1:2" x14ac:dyDescent="0.25">
      <c r="A143451" s="7" t="d">
        <v>2007-04-24T17:00:00.00000020954757600</v>
      </c>
      <c r="B143451">
        <v>19.574999999999999</v>
      </c>
    </row>
    <row r="143452" spans="1:2" x14ac:dyDescent="0.25">
      <c r="A143452" s="7" t="d">
        <v>2007-04-24T18:00:00.000</v>
      </c>
      <c r="B143452">
        <v>18.675000000000001</v>
      </c>
    </row>
    <row r="143453" spans="1:2" x14ac:dyDescent="0.25">
      <c r="A143453" s="7" t="d">
        <v>2007-04-24T18:59:59.99999979045242400</v>
      </c>
      <c r="B143453">
        <v>15.85</v>
      </c>
    </row>
    <row r="143454" spans="1:2" x14ac:dyDescent="0.25">
      <c r="A143454" s="7" t="d">
        <v>2007-04-24T20:00:00.00000020954757600</v>
      </c>
      <c r="B143454">
        <v>13.425000000000001</v>
      </c>
    </row>
    <row r="143455" spans="1:2" x14ac:dyDescent="0.25">
      <c r="A143455" s="7" t="d">
        <v>2007-04-24T21:00:00.000</v>
      </c>
      <c r="B143455">
        <v>12.024999999999999</v>
      </c>
    </row>
    <row r="143456" spans="1:2" x14ac:dyDescent="0.25">
      <c r="A143456" s="7" t="d">
        <v>2007-04-24T21:59:59.99999979045242400</v>
      </c>
      <c r="B143456">
        <v>11.25</v>
      </c>
    </row>
    <row r="143457" spans="1:2" x14ac:dyDescent="0.25">
      <c r="A143457" s="7" t="d">
        <v>2007-04-24T23:00:00.00000020954757600</v>
      </c>
      <c r="B143457">
        <v>10.3</v>
      </c>
    </row>
    <row r="143458" spans="1:2" x14ac:dyDescent="0.25">
      <c r="A143458" s="7" t="d">
        <v>2007-04-25</v>
      </c>
      <c r="B143458">
        <v>9.2250000000000014</v>
      </c>
    </row>
    <row r="143459" spans="1:2" x14ac:dyDescent="0.25">
      <c r="A143459" s="7" t="d">
        <v>2007-04-25T00:59:59.99999979045242400</v>
      </c>
      <c r="B143459">
        <v>9.0500000000000007</v>
      </c>
    </row>
    <row r="143460" spans="1:2" x14ac:dyDescent="0.25">
      <c r="A143460" s="7" t="d">
        <v>2007-04-25T02:00:00.00000020954757600</v>
      </c>
      <c r="B143460">
        <v>8.35</v>
      </c>
    </row>
    <row r="143461" spans="1:2" x14ac:dyDescent="0.25">
      <c r="A143461" s="7" t="d">
        <v>2007-04-25T03:00:00.000</v>
      </c>
      <c r="B143461">
        <v>7.9499999999999993</v>
      </c>
    </row>
    <row r="143462" spans="1:2" x14ac:dyDescent="0.25">
      <c r="A143462" s="7" t="d">
        <v>2007-04-25T03:59:59.99999979045242400</v>
      </c>
      <c r="B143462">
        <v>7.95</v>
      </c>
    </row>
    <row r="143463" spans="1:2" x14ac:dyDescent="0.25">
      <c r="A143463" s="7" t="d">
        <v>2007-04-25T05:00:00.00000020954757600</v>
      </c>
      <c r="B143463">
        <v>8.5749999999999993</v>
      </c>
    </row>
    <row r="143464" spans="1:2" x14ac:dyDescent="0.25">
      <c r="A143464" s="7" t="d">
        <v>2007-04-25T06:00:00.000</v>
      </c>
      <c r="B143464">
        <v>9.35</v>
      </c>
    </row>
    <row r="143465" spans="1:2" x14ac:dyDescent="0.25">
      <c r="A143465" s="7" t="d">
        <v>2007-04-25T06:59:59.99999979045242400</v>
      </c>
      <c r="B143465">
        <v>13.225000000000001</v>
      </c>
    </row>
    <row r="143466" spans="1:2" x14ac:dyDescent="0.25">
      <c r="A143466" s="7" t="d">
        <v>2007-04-25T08:00:00.00000020954757600</v>
      </c>
      <c r="B143466">
        <v>14.674999999999999</v>
      </c>
    </row>
    <row r="143467" spans="1:2" x14ac:dyDescent="0.25">
      <c r="A143467" s="7" t="d">
        <v>2007-04-25T09:00:00.000</v>
      </c>
      <c r="B143467">
        <v>16.05</v>
      </c>
    </row>
    <row r="143468" spans="1:2" x14ac:dyDescent="0.25">
      <c r="A143468" s="7" t="d">
        <v>2007-04-25T09:59:59.99999979045242400</v>
      </c>
      <c r="B143468">
        <v>17.8</v>
      </c>
    </row>
    <row r="143469" spans="1:2" x14ac:dyDescent="0.25">
      <c r="A143469" s="7" t="d">
        <v>2007-04-25T11:00:00.00000020954757600</v>
      </c>
      <c r="B143469">
        <v>19.400000000000002</v>
      </c>
    </row>
    <row r="143470" spans="1:2" x14ac:dyDescent="0.25">
      <c r="A143470" s="7" t="d">
        <v>2007-04-25T12:00:00.000</v>
      </c>
      <c r="B143470">
        <v>20.725000000000001</v>
      </c>
    </row>
    <row r="143471" spans="1:2" x14ac:dyDescent="0.25">
      <c r="A143471" s="7" t="d">
        <v>2007-04-25T12:59:59.99999979045242400</v>
      </c>
      <c r="B143471">
        <v>21.675000000000001</v>
      </c>
    </row>
    <row r="143472" spans="1:2" x14ac:dyDescent="0.25">
      <c r="A143472" s="7" t="d">
        <v>2007-04-25T14:00:00.00000020954757600</v>
      </c>
      <c r="B143472">
        <v>21.9</v>
      </c>
    </row>
    <row r="143473" spans="1:2" x14ac:dyDescent="0.25">
      <c r="A143473" s="7" t="d">
        <v>2007-04-25T15:00:00.000</v>
      </c>
      <c r="B143473">
        <v>21.925000000000001</v>
      </c>
    </row>
    <row r="143474" spans="1:2" x14ac:dyDescent="0.25">
      <c r="A143474" s="7" t="d">
        <v>2007-04-25T15:59:59.99999979045242400</v>
      </c>
      <c r="B143474">
        <v>20.700000000000003</v>
      </c>
    </row>
    <row r="143475" spans="1:2" x14ac:dyDescent="0.25">
      <c r="A143475" s="7" t="d">
        <v>2007-04-25T17:00:00.00000020954757600</v>
      </c>
      <c r="B143475">
        <v>19.350000000000001</v>
      </c>
    </row>
    <row r="143476" spans="1:2" x14ac:dyDescent="0.25">
      <c r="A143476" s="7" t="d">
        <v>2007-04-25T18:00:00.000</v>
      </c>
      <c r="B143476">
        <v>17.975000000000001</v>
      </c>
    </row>
    <row r="143477" spans="1:2" x14ac:dyDescent="0.25">
      <c r="A143477" s="7" t="d">
        <v>2007-04-25T18:59:59.99999979045242400</v>
      </c>
      <c r="B143477">
        <v>16.549999999999997</v>
      </c>
    </row>
    <row r="143478" spans="1:2" x14ac:dyDescent="0.25">
      <c r="A143478" s="7" t="d">
        <v>2007-04-25T20:00:00.00000020954757600</v>
      </c>
      <c r="B143478">
        <v>15.95</v>
      </c>
    </row>
    <row r="143479" spans="1:2" x14ac:dyDescent="0.25">
      <c r="A143479" s="7" t="d">
        <v>2007-04-25T21:00:00.000</v>
      </c>
      <c r="B143479">
        <v>15.549999999999999</v>
      </c>
    </row>
    <row r="143480" spans="1:2" x14ac:dyDescent="0.25">
      <c r="A143480" s="7" t="d">
        <v>2007-04-25T21:59:59.99999979045242400</v>
      </c>
      <c r="B143480">
        <v>14.925000000000001</v>
      </c>
    </row>
    <row r="143481" spans="1:2" x14ac:dyDescent="0.25">
      <c r="A143481" s="7" t="d">
        <v>2007-04-25T23:00:00.00000020954757600</v>
      </c>
      <c r="B143481">
        <v>14.399999999999999</v>
      </c>
    </row>
    <row r="143482" spans="1:2" x14ac:dyDescent="0.25">
      <c r="A143482" s="7" t="d">
        <v>2007-04-26</v>
      </c>
      <c r="B143482">
        <v>13.850000000000001</v>
      </c>
    </row>
    <row r="143483" spans="1:2" x14ac:dyDescent="0.25">
      <c r="A143483" s="7" t="d">
        <v>2007-04-26T00:59:59.99999979045242400</v>
      </c>
      <c r="B143483">
        <v>13.125</v>
      </c>
    </row>
    <row r="143484" spans="1:2" x14ac:dyDescent="0.25">
      <c r="A143484" s="7" t="d">
        <v>2007-04-26T02:00:00.00000020954757600</v>
      </c>
      <c r="B143484">
        <v>12.424999999999999</v>
      </c>
    </row>
    <row r="143485" spans="1:2" x14ac:dyDescent="0.25">
      <c r="A143485" s="7" t="d">
        <v>2007-04-26T03:00:00.000</v>
      </c>
      <c r="B143485">
        <v>12.424999999999999</v>
      </c>
    </row>
    <row r="143486" spans="1:2" x14ac:dyDescent="0.25">
      <c r="A143486" s="7" t="d">
        <v>2007-04-26T03:59:59.99999979045242400</v>
      </c>
      <c r="B143486">
        <v>12.15</v>
      </c>
    </row>
    <row r="143487" spans="1:2" x14ac:dyDescent="0.25">
      <c r="A143487" s="7" t="d">
        <v>2007-04-26T05:00:00.00000020954757600</v>
      </c>
      <c r="B143487">
        <v>11.35</v>
      </c>
    </row>
    <row r="143488" spans="1:2" x14ac:dyDescent="0.25">
      <c r="A143488" s="7" t="d">
        <v>2007-04-26T06:00:00.000</v>
      </c>
      <c r="B143488">
        <v>11.600000000000001</v>
      </c>
    </row>
    <row r="143489" spans="1:2" x14ac:dyDescent="0.25">
      <c r="A143489" s="7" t="d">
        <v>2007-04-26T06:59:59.99999979045242400</v>
      </c>
      <c r="B143489">
        <v>12.75</v>
      </c>
    </row>
    <row r="143490" spans="1:2" x14ac:dyDescent="0.25">
      <c r="A143490" s="7" t="d">
        <v>2007-04-26T08:00:00.00000020954757600</v>
      </c>
      <c r="B143490">
        <v>14</v>
      </c>
    </row>
    <row r="143491" spans="1:2" x14ac:dyDescent="0.25">
      <c r="A143491" s="7" t="d">
        <v>2007-04-26T09:00:00.000</v>
      </c>
      <c r="B143491">
        <v>14.45</v>
      </c>
    </row>
    <row r="143492" spans="1:2" x14ac:dyDescent="0.25">
      <c r="A143492" s="7" t="d">
        <v>2007-04-26T09:59:59.99999979045242400</v>
      </c>
      <c r="B143492">
        <v>15.8</v>
      </c>
    </row>
    <row r="143493" spans="1:2" x14ac:dyDescent="0.25">
      <c r="A143493" s="7" t="d">
        <v>2007-04-26T11:00:00.00000020954757600</v>
      </c>
      <c r="B143493">
        <v>16.799999999999997</v>
      </c>
    </row>
    <row r="143494" spans="1:2" x14ac:dyDescent="0.25">
      <c r="A143494" s="7" t="d">
        <v>2007-04-26T12:00:00.000</v>
      </c>
      <c r="B143494">
        <v>18.100000000000001</v>
      </c>
    </row>
    <row r="143495" spans="1:2" x14ac:dyDescent="0.25">
      <c r="A143495" s="7" t="d">
        <v>2007-04-26T12:59:59.99999979045242400</v>
      </c>
      <c r="B143495">
        <v>19.5</v>
      </c>
    </row>
    <row r="143496" spans="1:2" x14ac:dyDescent="0.25">
      <c r="A143496" s="7" t="d">
        <v>2007-04-26T14:00:00.00000020954757600</v>
      </c>
      <c r="B143496">
        <v>19.824999999999999</v>
      </c>
    </row>
    <row r="143497" spans="1:2" x14ac:dyDescent="0.25">
      <c r="A143497" s="7" t="d">
        <v>2007-04-26T15:00:00.000</v>
      </c>
      <c r="B143497">
        <v>19.95</v>
      </c>
    </row>
    <row r="143498" spans="1:2" x14ac:dyDescent="0.25">
      <c r="A143498" s="7" t="d">
        <v>2007-04-26T15:59:59.99999979045242400</v>
      </c>
      <c r="B143498">
        <v>19.774999999999999</v>
      </c>
    </row>
    <row r="143499" spans="1:2" x14ac:dyDescent="0.25">
      <c r="A143499" s="7" t="d">
        <v>2007-04-26T17:00:00.00000020954757600</v>
      </c>
      <c r="B143499">
        <v>19.125</v>
      </c>
    </row>
    <row r="143500" spans="1:2" x14ac:dyDescent="0.25">
      <c r="A143500" s="7" t="d">
        <v>2007-04-26T18:00:00.000</v>
      </c>
      <c r="B143500">
        <v>17.350000000000001</v>
      </c>
    </row>
    <row r="143501" spans="1:2" x14ac:dyDescent="0.25">
      <c r="A143501" s="7" t="d">
        <v>2007-04-26T18:59:59.99999979045242400</v>
      </c>
      <c r="B143501">
        <v>14.35</v>
      </c>
    </row>
    <row r="143502" spans="1:2" x14ac:dyDescent="0.25">
      <c r="A143502" s="7" t="d">
        <v>2007-04-26T20:00:00.00000020954757600</v>
      </c>
      <c r="B143502">
        <v>12.9</v>
      </c>
    </row>
    <row r="143503" spans="1:2" x14ac:dyDescent="0.25">
      <c r="A143503" s="7" t="d">
        <v>2007-04-26T21:00:00.000</v>
      </c>
      <c r="B143503">
        <v>12.475</v>
      </c>
    </row>
    <row r="143504" spans="1:2" x14ac:dyDescent="0.25">
      <c r="A143504" s="7" t="d">
        <v>2007-04-26T21:59:59.99999979045242400</v>
      </c>
      <c r="B143504">
        <v>12.049999999999999</v>
      </c>
    </row>
    <row r="143505" spans="1:2" x14ac:dyDescent="0.25">
      <c r="A143505" s="7" t="d">
        <v>2007-04-26T23:00:00.00000020954757600</v>
      </c>
      <c r="B143505">
        <v>11.7</v>
      </c>
    </row>
    <row r="143506" spans="1:2" x14ac:dyDescent="0.25">
      <c r="A143506" s="7" t="d">
        <v>2007-04-27</v>
      </c>
      <c r="B143506">
        <v>11.5</v>
      </c>
    </row>
    <row r="143507" spans="1:2" x14ac:dyDescent="0.25">
      <c r="A143507" s="7" t="d">
        <v>2007-04-27T00:59:59.99999979045242400</v>
      </c>
      <c r="B143507">
        <v>10.824999999999999</v>
      </c>
    </row>
    <row r="143508" spans="1:2" x14ac:dyDescent="0.25">
      <c r="A143508" s="7" t="d">
        <v>2007-04-27T02:00:00.00000020954757600</v>
      </c>
      <c r="B143508">
        <v>10.675000000000001</v>
      </c>
    </row>
    <row r="143509" spans="1:2" x14ac:dyDescent="0.25">
      <c r="A143509" s="7" t="d">
        <v>2007-04-27T03:00:00.000</v>
      </c>
      <c r="B143509">
        <v>10.425000000000001</v>
      </c>
    </row>
    <row r="143510" spans="1:2" x14ac:dyDescent="0.25">
      <c r="A143510" s="7" t="d">
        <v>2007-04-27T03:59:59.99999979045242400</v>
      </c>
      <c r="B143510">
        <v>10.399999999999999</v>
      </c>
    </row>
    <row r="143511" spans="1:2" x14ac:dyDescent="0.25">
      <c r="A143511" s="7" t="d">
        <v>2007-04-27T05:00:00.00000020954757600</v>
      </c>
      <c r="B143511">
        <v>10.225000000000001</v>
      </c>
    </row>
    <row r="143512" spans="1:2" x14ac:dyDescent="0.25">
      <c r="A143512" s="7" t="d">
        <v>2007-04-27T06:00:00.000</v>
      </c>
      <c r="B143512">
        <v>10.55</v>
      </c>
    </row>
    <row r="143513" spans="1:2" x14ac:dyDescent="0.25">
      <c r="A143513" s="7" t="d">
        <v>2007-04-27T06:59:59.99999979045242400</v>
      </c>
      <c r="B143513">
        <v>11.375</v>
      </c>
    </row>
    <row r="143514" spans="1:2" x14ac:dyDescent="0.25">
      <c r="A143514" s="7" t="d">
        <v>2007-04-27T08:00:00.00000020954757600</v>
      </c>
      <c r="B143514">
        <v>12.125</v>
      </c>
    </row>
    <row r="143515" spans="1:2" x14ac:dyDescent="0.25">
      <c r="A143515" s="7" t="d">
        <v>2007-04-27T09:00:00.000</v>
      </c>
      <c r="B143515">
        <v>12.599999999999998</v>
      </c>
    </row>
    <row r="143516" spans="1:2" x14ac:dyDescent="0.25">
      <c r="A143516" s="7" t="d">
        <v>2007-04-27T09:59:59.99999979045242400</v>
      </c>
      <c r="B143516">
        <v>14.125</v>
      </c>
    </row>
    <row r="143517" spans="1:2" x14ac:dyDescent="0.25">
      <c r="A143517" s="7" t="d">
        <v>2007-04-27T11:00:00.00000020954757600</v>
      </c>
      <c r="B143517">
        <v>16.125</v>
      </c>
    </row>
    <row r="143518" spans="1:2" x14ac:dyDescent="0.25">
      <c r="A143518" s="7" t="d">
        <v>2007-04-27T12:00:00.000</v>
      </c>
      <c r="B143518">
        <v>17.200000000000003</v>
      </c>
    </row>
    <row r="143519" spans="1:2" x14ac:dyDescent="0.25">
      <c r="A143519" s="7" t="d">
        <v>2007-04-27T12:59:59.99999979045242400</v>
      </c>
      <c r="B143519">
        <v>19.099999999999998</v>
      </c>
    </row>
    <row r="143520" spans="1:2" x14ac:dyDescent="0.25">
      <c r="A143520" s="7" t="d">
        <v>2007-04-27T14:00:00.00000020954757600</v>
      </c>
      <c r="B143520">
        <v>19.399999999999999</v>
      </c>
    </row>
    <row r="143521" spans="1:2" x14ac:dyDescent="0.25">
      <c r="A143521" s="7" t="d">
        <v>2007-04-27T15:00:00.000</v>
      </c>
      <c r="B143521">
        <v>19.350000000000001</v>
      </c>
    </row>
    <row r="143522" spans="1:2" x14ac:dyDescent="0.25">
      <c r="A143522" s="7" t="d">
        <v>2007-04-27T15:59:59.99999979045242400</v>
      </c>
      <c r="B143522">
        <v>18.7</v>
      </c>
    </row>
    <row r="143523" spans="1:2" x14ac:dyDescent="0.25">
      <c r="A143523" s="7" t="d">
        <v>2007-04-27T17:00:00.00000020954757600</v>
      </c>
      <c r="B143523">
        <v>18.3</v>
      </c>
    </row>
    <row r="143524" spans="1:2" x14ac:dyDescent="0.25">
      <c r="A143524" s="7" t="d">
        <v>2007-04-27T18:00:00.000</v>
      </c>
      <c r="B143524">
        <v>16.3</v>
      </c>
    </row>
    <row r="143525" spans="1:2" x14ac:dyDescent="0.25">
      <c r="A143525" s="7" t="d">
        <v>2007-04-27T18:59:59.99999979045242400</v>
      </c>
      <c r="B143525">
        <v>13.525</v>
      </c>
    </row>
    <row r="143526" spans="1:2" x14ac:dyDescent="0.25">
      <c r="A143526" s="7" t="d">
        <v>2007-04-27T20:00:00.00000020954757600</v>
      </c>
      <c r="B143526">
        <v>11.225000000000001</v>
      </c>
    </row>
    <row r="143527" spans="1:2" x14ac:dyDescent="0.25">
      <c r="A143527" s="7" t="d">
        <v>2007-04-27T21:00:00.000</v>
      </c>
      <c r="B143527">
        <v>10.324999999999999</v>
      </c>
    </row>
    <row r="143528" spans="1:2" x14ac:dyDescent="0.25">
      <c r="A143528" s="7" t="d">
        <v>2007-04-27T21:59:59.99999979045242400</v>
      </c>
      <c r="B143528">
        <v>10.025</v>
      </c>
    </row>
    <row r="143529" spans="1:2" x14ac:dyDescent="0.25">
      <c r="A143529" s="7" t="d">
        <v>2007-04-27T23:00:00.00000020954757600</v>
      </c>
      <c r="B143529">
        <v>9.1000000000000014</v>
      </c>
    </row>
    <row r="143530" spans="1:2" x14ac:dyDescent="0.25">
      <c r="A143530" s="7" t="d">
        <v>2007-04-28</v>
      </c>
      <c r="B143530">
        <v>8.8000000000000007</v>
      </c>
    </row>
    <row r="143531" spans="1:2" x14ac:dyDescent="0.25">
      <c r="A143531" s="7" t="d">
        <v>2007-04-28T00:59:59.99999979045242400</v>
      </c>
      <c r="B143531">
        <v>8.7749999999999986</v>
      </c>
    </row>
    <row r="143532" spans="1:2" x14ac:dyDescent="0.25">
      <c r="A143532" s="7" t="d">
        <v>2007-04-28T02:00:00.00000020954757600</v>
      </c>
      <c r="B143532">
        <v>8.2749999999999986</v>
      </c>
    </row>
    <row r="143533" spans="1:2" x14ac:dyDescent="0.25">
      <c r="A143533" s="7" t="d">
        <v>2007-04-28T03:00:00.000</v>
      </c>
      <c r="B143533">
        <v>7.65</v>
      </c>
    </row>
    <row r="143534" spans="1:2" x14ac:dyDescent="0.25">
      <c r="A143534" s="7" t="d">
        <v>2007-04-28T03:59:59.99999979045242400</v>
      </c>
      <c r="B143534">
        <v>7.3250000000000002</v>
      </c>
    </row>
    <row r="143535" spans="1:2" x14ac:dyDescent="0.25">
      <c r="A143535" s="7" t="d">
        <v>2007-04-28T05:00:00.00000020954757600</v>
      </c>
      <c r="B143535">
        <v>6.5</v>
      </c>
    </row>
    <row r="143536" spans="1:2" x14ac:dyDescent="0.25">
      <c r="A143536" s="7" t="d">
        <v>2007-04-28T06:00:00.000</v>
      </c>
      <c r="B143536">
        <v>8.3249999999999993</v>
      </c>
    </row>
    <row r="143537" spans="1:2" x14ac:dyDescent="0.25">
      <c r="A143537" s="7" t="d">
        <v>2007-04-28T06:59:59.99999979045242400</v>
      </c>
      <c r="B143537">
        <v>12</v>
      </c>
    </row>
    <row r="143538" spans="1:2" x14ac:dyDescent="0.25">
      <c r="A143538" s="7" t="d">
        <v>2007-04-28T08:00:00.00000020954757600</v>
      </c>
      <c r="B143538">
        <v>14.875</v>
      </c>
    </row>
    <row r="143539" spans="1:2" x14ac:dyDescent="0.25">
      <c r="A143539" s="7" t="d">
        <v>2007-04-28T09:00:00.000</v>
      </c>
      <c r="B143539">
        <v>15.574999999999999</v>
      </c>
    </row>
    <row r="143540" spans="1:2" x14ac:dyDescent="0.25">
      <c r="A143540" s="7" t="d">
        <v>2007-04-28T09:59:59.99999979045242400</v>
      </c>
      <c r="B143540">
        <v>16.975000000000001</v>
      </c>
    </row>
    <row r="143541" spans="1:2" x14ac:dyDescent="0.25">
      <c r="A143541" s="7" t="d">
        <v>2007-04-28T11:00:00.00000020954757600</v>
      </c>
      <c r="B143541">
        <v>18.925000000000001</v>
      </c>
    </row>
    <row r="143542" spans="1:2" x14ac:dyDescent="0.25">
      <c r="A143542" s="7" t="d">
        <v>2007-04-28T12:00:00.000</v>
      </c>
      <c r="B143542">
        <v>20.65</v>
      </c>
    </row>
    <row r="143543" spans="1:2" x14ac:dyDescent="0.25">
      <c r="A143543" s="7" t="d">
        <v>2007-04-28T12:59:59.99999979045242400</v>
      </c>
      <c r="B143543">
        <v>21.574999999999999</v>
      </c>
    </row>
    <row r="143544" spans="1:2" x14ac:dyDescent="0.25">
      <c r="A143544" s="7" t="d">
        <v>2007-04-28T14:00:00.00000020954757600</v>
      </c>
      <c r="B143544">
        <v>22.150000000000002</v>
      </c>
    </row>
    <row r="143545" spans="1:2" x14ac:dyDescent="0.25">
      <c r="A143545" s="7" t="d">
        <v>2007-04-28T15:00:00.000</v>
      </c>
      <c r="B143545">
        <v>22.274999999999999</v>
      </c>
    </row>
    <row r="143546" spans="1:2" x14ac:dyDescent="0.25">
      <c r="A143546" s="7" t="d">
        <v>2007-04-28T15:59:59.99999979045242400</v>
      </c>
      <c r="B143546">
        <v>21.7</v>
      </c>
    </row>
    <row r="143547" spans="1:2" x14ac:dyDescent="0.25">
      <c r="A143547" s="7" t="d">
        <v>2007-04-28T17:00:00.00000020954757600</v>
      </c>
      <c r="B143547">
        <v>20.9</v>
      </c>
    </row>
    <row r="143548" spans="1:2" x14ac:dyDescent="0.25">
      <c r="A143548" s="7" t="d">
        <v>2007-04-28T18:00:00.000</v>
      </c>
      <c r="B143548">
        <v>18.574999999999999</v>
      </c>
    </row>
    <row r="143549" spans="1:2" x14ac:dyDescent="0.25">
      <c r="A143549" s="7" t="d">
        <v>2007-04-28T18:59:59.99999979045242400</v>
      </c>
      <c r="B143549">
        <v>14.55</v>
      </c>
    </row>
    <row r="143550" spans="1:2" x14ac:dyDescent="0.25">
      <c r="A143550" s="7" t="d">
        <v>2007-04-28T20:00:00.00000020954757600</v>
      </c>
      <c r="B143550">
        <v>12.200000000000001</v>
      </c>
    </row>
    <row r="143551" spans="1:2" x14ac:dyDescent="0.25">
      <c r="A143551" s="7" t="d">
        <v>2007-04-28T21:00:00.000</v>
      </c>
      <c r="B143551">
        <v>10.65</v>
      </c>
    </row>
    <row r="143552" spans="1:2" x14ac:dyDescent="0.25">
      <c r="A143552" s="7" t="d">
        <v>2007-04-28T21:59:59.99999979045242400</v>
      </c>
      <c r="B143552">
        <v>10.1</v>
      </c>
    </row>
    <row r="143553" spans="1:2" x14ac:dyDescent="0.25">
      <c r="A143553" s="7" t="d">
        <v>2007-04-28T23:00:00.00000020954757600</v>
      </c>
      <c r="B143553">
        <v>9.5749999999999993</v>
      </c>
    </row>
    <row r="143554" spans="1:2" x14ac:dyDescent="0.25">
      <c r="A143554" s="7" t="d">
        <v>2007-04-29</v>
      </c>
      <c r="B143554">
        <v>9.0500000000000007</v>
      </c>
    </row>
    <row r="143555" spans="1:2" x14ac:dyDescent="0.25">
      <c r="A143555" s="7" t="d">
        <v>2007-04-29T00:59:59.99999979045242400</v>
      </c>
      <c r="B143555">
        <v>8.1750000000000007</v>
      </c>
    </row>
    <row r="143556" spans="1:2" x14ac:dyDescent="0.25">
      <c r="A143556" s="7" t="d">
        <v>2007-04-29T02:00:00.00000020954757600</v>
      </c>
      <c r="B143556">
        <v>8.15</v>
      </c>
    </row>
    <row r="143557" spans="1:2" x14ac:dyDescent="0.25">
      <c r="A143557" s="7" t="d">
        <v>2007-04-29T03:00:00.000</v>
      </c>
      <c r="B143557">
        <v>7.375</v>
      </c>
    </row>
    <row r="143558" spans="1:2" x14ac:dyDescent="0.25">
      <c r="A143558" s="7" t="d">
        <v>2007-04-29T03:59:59.99999979045242400</v>
      </c>
      <c r="B143558">
        <v>6.95</v>
      </c>
    </row>
    <row r="143559" spans="1:2" x14ac:dyDescent="0.25">
      <c r="A143559" s="7" t="d">
        <v>2007-04-29T05:00:00.00000020954757600</v>
      </c>
      <c r="B143559">
        <v>7.2999999999999989</v>
      </c>
    </row>
    <row r="143560" spans="1:2" x14ac:dyDescent="0.25">
      <c r="A143560" s="7" t="d">
        <v>2007-04-29T06:00:00.000</v>
      </c>
      <c r="B143560">
        <v>9.7749999999999986</v>
      </c>
    </row>
    <row r="143561" spans="1:2" x14ac:dyDescent="0.25">
      <c r="A143561" s="7" t="d">
        <v>2007-04-29T06:59:59.99999979045242400</v>
      </c>
      <c r="B143561">
        <v>13.599999999999998</v>
      </c>
    </row>
    <row r="143562" spans="1:2" x14ac:dyDescent="0.25">
      <c r="A143562" s="7" t="d">
        <v>2007-04-29T08:00:00.00000020954757600</v>
      </c>
      <c r="B143562">
        <v>16.175000000000001</v>
      </c>
    </row>
    <row r="143563" spans="1:2" x14ac:dyDescent="0.25">
      <c r="A143563" s="7" t="d">
        <v>2007-04-29T09:00:00.000</v>
      </c>
      <c r="B143563">
        <v>17.700000000000003</v>
      </c>
    </row>
    <row r="143564" spans="1:2" x14ac:dyDescent="0.25">
      <c r="A143564" s="7" t="d">
        <v>2007-04-29T09:59:59.99999979045242400</v>
      </c>
      <c r="B143564">
        <v>19.5</v>
      </c>
    </row>
    <row r="143565" spans="1:2" x14ac:dyDescent="0.25">
      <c r="A143565" s="7" t="d">
        <v>2007-04-29T11:00:00.00000020954757600</v>
      </c>
      <c r="B143565">
        <v>21.299999999999997</v>
      </c>
    </row>
    <row r="143566" spans="1:2" x14ac:dyDescent="0.25">
      <c r="A143566" s="7" t="d">
        <v>2007-04-29T12:00:00.000</v>
      </c>
      <c r="B143566">
        <v>21.9</v>
      </c>
    </row>
    <row r="143567" spans="1:2" x14ac:dyDescent="0.25">
      <c r="A143567" s="7" t="d">
        <v>2007-04-29T12:59:59.99999979045242400</v>
      </c>
      <c r="B143567">
        <v>20.774999999999999</v>
      </c>
    </row>
    <row r="143568" spans="1:2" x14ac:dyDescent="0.25">
      <c r="A143568" s="7" t="d">
        <v>2007-04-29T14:00:00.00000020954757600</v>
      </c>
      <c r="B143568">
        <v>21.074999999999999</v>
      </c>
    </row>
    <row r="143569" spans="1:2" x14ac:dyDescent="0.25">
      <c r="A143569" s="7" t="d">
        <v>2007-04-29T15:00:00.000</v>
      </c>
      <c r="B143569">
        <v>19.725000000000001</v>
      </c>
    </row>
    <row r="143570" spans="1:2" x14ac:dyDescent="0.25">
      <c r="A143570" s="7" t="d">
        <v>2007-04-29T15:59:59.99999979045242400</v>
      </c>
      <c r="B143570">
        <v>18</v>
      </c>
    </row>
    <row r="143571" spans="1:2" x14ac:dyDescent="0.25">
      <c r="A143571" s="7" t="d">
        <v>2007-04-29T17:00:00.00000020954757600</v>
      </c>
      <c r="B143571">
        <v>18.399999999999999</v>
      </c>
    </row>
    <row r="143572" spans="1:2" x14ac:dyDescent="0.25">
      <c r="A143572" s="7" t="d">
        <v>2007-04-29T18:00:00.000</v>
      </c>
      <c r="B143572">
        <v>16.925000000000001</v>
      </c>
    </row>
    <row r="143573" spans="1:2" x14ac:dyDescent="0.25">
      <c r="A143573" s="7" t="d">
        <v>2007-04-29T18:59:59.99999979045242400</v>
      </c>
      <c r="B143573">
        <v>14.25</v>
      </c>
    </row>
    <row r="143574" spans="1:2" x14ac:dyDescent="0.25">
      <c r="A143574" s="7" t="d">
        <v>2007-04-29T20:00:00.00000020954757600</v>
      </c>
      <c r="B143574">
        <v>12.524999999999999</v>
      </c>
    </row>
    <row r="143575" spans="1:2" x14ac:dyDescent="0.25">
      <c r="A143575" s="7" t="d">
        <v>2007-04-29T21:00:00.000</v>
      </c>
      <c r="B143575">
        <v>11.55</v>
      </c>
    </row>
    <row r="143576" spans="1:2" x14ac:dyDescent="0.25">
      <c r="A143576" s="7" t="d">
        <v>2007-04-29T21:59:59.99999979045242400</v>
      </c>
      <c r="B143576">
        <v>11.85</v>
      </c>
    </row>
    <row r="143577" spans="1:2" x14ac:dyDescent="0.25">
      <c r="A143577" s="7" t="d">
        <v>2007-04-29T23:00:00.00000020954757600</v>
      </c>
      <c r="B143577">
        <v>10.625</v>
      </c>
    </row>
    <row r="143578" spans="1:2" x14ac:dyDescent="0.25">
      <c r="A143578" s="7" t="d">
        <v>2007-04-30</v>
      </c>
      <c r="B143578">
        <v>9.4499999999999993</v>
      </c>
    </row>
    <row r="143579" spans="1:2" x14ac:dyDescent="0.25">
      <c r="A143579" s="7" t="d">
        <v>2007-04-30T00:59:59.99999979045242400</v>
      </c>
      <c r="B143579">
        <v>10.025</v>
      </c>
    </row>
    <row r="143580" spans="1:2" x14ac:dyDescent="0.25">
      <c r="A143580" s="7" t="d">
        <v>2007-04-30T02:00:00.00000020954757600</v>
      </c>
      <c r="B143580">
        <v>10.45</v>
      </c>
    </row>
    <row r="143581" spans="1:2" x14ac:dyDescent="0.25">
      <c r="A143581" s="7" t="d">
        <v>2007-04-30T03:00:00.000</v>
      </c>
      <c r="B143581">
        <v>9.875</v>
      </c>
    </row>
    <row r="143582" spans="1:2" x14ac:dyDescent="0.25">
      <c r="A143582" s="7" t="d">
        <v>2007-04-30T03:59:59.99999979045242400</v>
      </c>
      <c r="B143582">
        <v>9.3249999999999993</v>
      </c>
    </row>
    <row r="143583" spans="1:2" x14ac:dyDescent="0.25">
      <c r="A143583" s="7" t="d">
        <v>2007-04-30T05:00:00.00000020954757600</v>
      </c>
      <c r="B143583">
        <v>9.1999999999999993</v>
      </c>
    </row>
    <row r="143584" spans="1:2" x14ac:dyDescent="0.25">
      <c r="A143584" s="7" t="d">
        <v>2007-04-30T06:00:00.000</v>
      </c>
      <c r="B143584">
        <v>9.6750000000000007</v>
      </c>
    </row>
    <row r="143585" spans="1:2" x14ac:dyDescent="0.25">
      <c r="A143585" s="7" t="d">
        <v>2007-04-30T06:59:59.99999979045242400</v>
      </c>
      <c r="B143585">
        <v>10.324999999999999</v>
      </c>
    </row>
    <row r="143586" spans="1:2" x14ac:dyDescent="0.25">
      <c r="A143586" s="7" t="d">
        <v>2007-04-30T08:00:00.00000020954757600</v>
      </c>
      <c r="B143586">
        <v>13</v>
      </c>
    </row>
    <row r="143587" spans="1:2" x14ac:dyDescent="0.25">
      <c r="A143587" s="7" t="d">
        <v>2007-04-30T09:00:00.000</v>
      </c>
      <c r="B143587">
        <v>13.350000000000001</v>
      </c>
    </row>
    <row r="143588" spans="1:2" x14ac:dyDescent="0.25">
      <c r="A143588" s="7" t="d">
        <v>2007-04-30T09:59:59.99999979045242400</v>
      </c>
      <c r="B143588">
        <v>11.975000000000001</v>
      </c>
    </row>
    <row r="143589" spans="1:2" x14ac:dyDescent="0.25">
      <c r="A143589" s="7" t="d">
        <v>2007-04-30T11:00:00.00000020954757600</v>
      </c>
      <c r="B143589">
        <v>15.424999999999999</v>
      </c>
    </row>
    <row r="143590" spans="1:2" x14ac:dyDescent="0.25">
      <c r="A143590" s="7" t="d">
        <v>2007-04-30T12:00:00.000</v>
      </c>
      <c r="B143590">
        <v>14.625</v>
      </c>
    </row>
    <row r="143591" spans="1:2" x14ac:dyDescent="0.25">
      <c r="A143591" s="7" t="d">
        <v>2007-04-30T12:59:59.99999979045242400</v>
      </c>
      <c r="B143591">
        <v>14.674999999999999</v>
      </c>
    </row>
    <row r="143592" spans="1:2" x14ac:dyDescent="0.25">
      <c r="A143592" s="7" t="d">
        <v>2007-04-30T14:00:00.00000020954757600</v>
      </c>
      <c r="B143592">
        <v>17.8</v>
      </c>
    </row>
    <row r="143593" spans="1:2" x14ac:dyDescent="0.25">
      <c r="A143593" s="7" t="d">
        <v>2007-04-30T15:00:00.000</v>
      </c>
      <c r="B143593">
        <v>19.524999999999999</v>
      </c>
    </row>
    <row r="143594" spans="1:2" x14ac:dyDescent="0.25">
      <c r="A143594" s="7" t="d">
        <v>2007-04-30T15:59:59.99999979045242400</v>
      </c>
      <c r="B143594">
        <v>15.725</v>
      </c>
    </row>
    <row r="143595" spans="1:2" x14ac:dyDescent="0.25">
      <c r="A143595" s="7" t="d">
        <v>2007-04-30T17:00:00.00000020954757600</v>
      </c>
      <c r="B143595">
        <v>9.25</v>
      </c>
    </row>
    <row r="143596" spans="1:2" x14ac:dyDescent="0.25">
      <c r="A143596" s="7" t="d">
        <v>2007-04-30T18:00:00.000</v>
      </c>
      <c r="B143596">
        <v>8.7749999999999986</v>
      </c>
    </row>
    <row r="143597" spans="1:2" x14ac:dyDescent="0.25">
      <c r="A143597" s="7" t="d">
        <v>2007-04-30T18:59:59.99999979045242400</v>
      </c>
      <c r="B143597">
        <v>7.4749999999999996</v>
      </c>
    </row>
    <row r="143598" spans="1:2" x14ac:dyDescent="0.25">
      <c r="A143598" s="7" t="d">
        <v>2007-04-30T20:00:00.00000020954757600</v>
      </c>
      <c r="B143598">
        <v>6.8250000000000002</v>
      </c>
    </row>
    <row r="143599" spans="1:2" x14ac:dyDescent="0.25">
      <c r="A143599" s="7" t="d">
        <v>2007-04-30T21:00:00.000</v>
      </c>
      <c r="B143599">
        <v>6.4249999999999998</v>
      </c>
    </row>
    <row r="143600" spans="1:2" x14ac:dyDescent="0.25">
      <c r="A143600" s="7" t="d">
        <v>2007-04-30T21:59:59.99999979045242400</v>
      </c>
      <c r="B143600">
        <v>6</v>
      </c>
    </row>
    <row r="143601" spans="1:2" x14ac:dyDescent="0.25">
      <c r="A143601" s="7" t="d">
        <v>2007-04-30T23:00:00.00000020954757600</v>
      </c>
      <c r="B143601">
        <v>6.0500000000000007</v>
      </c>
    </row>
    <row r="143602" spans="1:2" x14ac:dyDescent="0.25">
      <c r="A143602" s="7" t="d">
        <v>2007-05-01</v>
      </c>
      <c r="B143602">
        <v>5.7249999999999996</v>
      </c>
    </row>
    <row r="143603" spans="1:2" x14ac:dyDescent="0.25">
      <c r="A143603" s="7" t="d">
        <v>2007-05-01T00:59:59.99999979045242400</v>
      </c>
      <c r="B143603">
        <v>5</v>
      </c>
    </row>
    <row r="143604" spans="1:2" x14ac:dyDescent="0.25">
      <c r="A143604" s="7" t="d">
        <v>2007-05-01T02:00:00.00000020954757600</v>
      </c>
      <c r="B143604">
        <v>4.7750000000000004</v>
      </c>
    </row>
    <row r="143605" spans="1:2" x14ac:dyDescent="0.25">
      <c r="A143605" s="7" t="d">
        <v>2007-05-01T03:00:00.000</v>
      </c>
      <c r="B143605">
        <v>4.3250000000000002</v>
      </c>
    </row>
    <row r="143606" spans="1:2" x14ac:dyDescent="0.25">
      <c r="A143606" s="7" t="d">
        <v>2007-05-01T03:59:59.99999979045242400</v>
      </c>
      <c r="B143606">
        <v>3.875</v>
      </c>
    </row>
    <row r="143607" spans="1:2" x14ac:dyDescent="0.25">
      <c r="A143607" s="7" t="d">
        <v>2007-05-01T05:00:00.00000020954757600</v>
      </c>
      <c r="B143607">
        <v>3.5</v>
      </c>
    </row>
    <row r="143608" spans="1:2" x14ac:dyDescent="0.25">
      <c r="A143608" s="7" t="d">
        <v>2007-05-01T06:00:00.000</v>
      </c>
      <c r="B143608">
        <v>5.5750000000000002</v>
      </c>
    </row>
    <row r="143609" spans="1:2" x14ac:dyDescent="0.25">
      <c r="A143609" s="7" t="d">
        <v>2007-05-01T06:59:59.99999979045242400</v>
      </c>
      <c r="B143609">
        <v>7.5749999999999993</v>
      </c>
    </row>
    <row r="143610" spans="1:2" x14ac:dyDescent="0.25">
      <c r="A143610" s="7" t="d">
        <v>2007-05-01T08:00:00.00000020954757600</v>
      </c>
      <c r="B143610">
        <v>10.399999999999999</v>
      </c>
    </row>
    <row r="143611" spans="1:2" x14ac:dyDescent="0.25">
      <c r="A143611" s="7" t="d">
        <v>2007-05-01T09:00:00.000</v>
      </c>
      <c r="B143611">
        <v>12.375</v>
      </c>
    </row>
    <row r="143612" spans="1:2" x14ac:dyDescent="0.25">
      <c r="A143612" s="7" t="d">
        <v>2007-05-01T09:59:59.99999979045242400</v>
      </c>
      <c r="B143612">
        <v>13.749999999999998</v>
      </c>
    </row>
    <row r="143613" spans="1:2" x14ac:dyDescent="0.25">
      <c r="A143613" s="7" t="d">
        <v>2007-05-01T11:00:00.00000020954757600</v>
      </c>
      <c r="B143613">
        <v>15.074999999999999</v>
      </c>
    </row>
    <row r="143614" spans="1:2" x14ac:dyDescent="0.25">
      <c r="A143614" s="7" t="d">
        <v>2007-05-01T12:00:00.000</v>
      </c>
      <c r="B143614">
        <v>15.8</v>
      </c>
    </row>
    <row r="143615" spans="1:2" x14ac:dyDescent="0.25">
      <c r="A143615" s="7" t="d">
        <v>2007-05-01T12:59:59.99999979045242400</v>
      </c>
      <c r="B143615">
        <v>17.2</v>
      </c>
    </row>
    <row r="143616" spans="1:2" x14ac:dyDescent="0.25">
      <c r="A143616" s="7" t="d">
        <v>2007-05-01T14:00:00.00000020954757600</v>
      </c>
      <c r="B143616">
        <v>16.875</v>
      </c>
    </row>
    <row r="143617" spans="1:2" x14ac:dyDescent="0.25">
      <c r="A143617" s="7" t="d">
        <v>2007-05-01T15:00:00.000</v>
      </c>
      <c r="B143617">
        <v>14.725000000000001</v>
      </c>
    </row>
    <row r="143618" spans="1:2" x14ac:dyDescent="0.25">
      <c r="A143618" s="7" t="d">
        <v>2007-05-01T15:59:59.99999979045242400</v>
      </c>
      <c r="B143618">
        <v>15.275000000000002</v>
      </c>
    </row>
    <row r="143619" spans="1:2" x14ac:dyDescent="0.25">
      <c r="A143619" s="7" t="d">
        <v>2007-05-01T17:00:00.00000020954757600</v>
      </c>
      <c r="B143619">
        <v>13.799999999999999</v>
      </c>
    </row>
    <row r="143620" spans="1:2" x14ac:dyDescent="0.25">
      <c r="A143620" s="7" t="d">
        <v>2007-05-01T18:00:00.000</v>
      </c>
      <c r="B143620">
        <v>11.35</v>
      </c>
    </row>
    <row r="143621" spans="1:2" x14ac:dyDescent="0.25">
      <c r="A143621" s="7" t="d">
        <v>2007-05-01T18:59:59.99999979045242400</v>
      </c>
      <c r="B143621">
        <v>9.9750000000000014</v>
      </c>
    </row>
    <row r="143622" spans="1:2" x14ac:dyDescent="0.25">
      <c r="A143622" s="7" t="d">
        <v>2007-05-01T20:00:00.00000020954757600</v>
      </c>
      <c r="B143622">
        <v>9.2249999999999996</v>
      </c>
    </row>
    <row r="143623" spans="1:2" x14ac:dyDescent="0.25">
      <c r="A143623" s="7" t="d">
        <v>2007-05-01T21:00:00.000</v>
      </c>
      <c r="B143623">
        <v>8.0749999999999993</v>
      </c>
    </row>
    <row r="143624" spans="1:2" x14ac:dyDescent="0.25">
      <c r="A143624" s="7" t="d">
        <v>2007-05-01T21:59:59.99999979045242400</v>
      </c>
      <c r="B143624">
        <v>7.5750000000000002</v>
      </c>
    </row>
    <row r="143625" spans="1:2" x14ac:dyDescent="0.25">
      <c r="A143625" s="7" t="d">
        <v>2007-05-01T23:00:00.00000020954757600</v>
      </c>
      <c r="B143625">
        <v>7.8500000000000005</v>
      </c>
    </row>
    <row r="143626" spans="1:2" x14ac:dyDescent="0.25">
      <c r="A143626" s="7" t="d">
        <v>2007-05-02</v>
      </c>
      <c r="B143626">
        <v>7.5750000000000002</v>
      </c>
    </row>
    <row r="143627" spans="1:2" x14ac:dyDescent="0.25">
      <c r="A143627" s="7" t="d">
        <v>2007-05-02T00:59:59.99999979045242400</v>
      </c>
      <c r="B143627">
        <v>7.9</v>
      </c>
    </row>
    <row r="143628" spans="1:2" x14ac:dyDescent="0.25">
      <c r="A143628" s="7" t="d">
        <v>2007-05-02T02:00:00.00000020954757600</v>
      </c>
      <c r="B143628">
        <v>7.7</v>
      </c>
    </row>
    <row r="143629" spans="1:2" x14ac:dyDescent="0.25">
      <c r="A143629" s="7" t="d">
        <v>2007-05-02T03:00:00.000</v>
      </c>
      <c r="B143629">
        <v>7.7249999999999996</v>
      </c>
    </row>
    <row r="143630" spans="1:2" x14ac:dyDescent="0.25">
      <c r="A143630" s="7" t="d">
        <v>2007-05-02T03:59:59.99999979045242400</v>
      </c>
      <c r="B143630">
        <v>7.7750000000000004</v>
      </c>
    </row>
    <row r="143631" spans="1:2" x14ac:dyDescent="0.25">
      <c r="A143631" s="7" t="d">
        <v>2007-05-02T05:00:00.00000020954757600</v>
      </c>
      <c r="B143631">
        <v>7.8250000000000002</v>
      </c>
    </row>
    <row r="143632" spans="1:2" x14ac:dyDescent="0.25">
      <c r="A143632" s="7" t="d">
        <v>2007-05-02T06:00:00.000</v>
      </c>
      <c r="B143632">
        <v>8.2249999999999996</v>
      </c>
    </row>
    <row r="143633" spans="1:2" x14ac:dyDescent="0.25">
      <c r="A143633" s="7" t="d">
        <v>2007-05-02T06:59:59.99999979045242400</v>
      </c>
      <c r="B143633">
        <v>9.4749999999999996</v>
      </c>
    </row>
    <row r="143634" spans="1:2" x14ac:dyDescent="0.25">
      <c r="A143634" s="7" t="d">
        <v>2007-05-02T08:00:00.00000020954757600</v>
      </c>
      <c r="B143634">
        <v>10.3</v>
      </c>
    </row>
    <row r="143635" spans="1:2" x14ac:dyDescent="0.25">
      <c r="A143635" s="7" t="d">
        <v>2007-05-02T09:00:00.000</v>
      </c>
      <c r="B143635">
        <v>9.5500000000000007</v>
      </c>
    </row>
    <row r="143636" spans="1:2" x14ac:dyDescent="0.25">
      <c r="A143636" s="7" t="d">
        <v>2007-05-02T09:59:59.99999979045242400</v>
      </c>
      <c r="B143636">
        <v>10.35</v>
      </c>
    </row>
    <row r="143637" spans="1:2" x14ac:dyDescent="0.25">
      <c r="A143637" s="7" t="d">
        <v>2007-05-02T11:00:00.00000020954757600</v>
      </c>
      <c r="B143637">
        <v>11</v>
      </c>
    </row>
    <row r="143638" spans="1:2" x14ac:dyDescent="0.25">
      <c r="A143638" s="7" t="d">
        <v>2007-05-02T12:00:00.000</v>
      </c>
      <c r="B143638">
        <v>12.075000000000001</v>
      </c>
    </row>
    <row r="143639" spans="1:2" x14ac:dyDescent="0.25">
      <c r="A143639" s="7" t="d">
        <v>2007-05-02T12:59:59.99999979045242400</v>
      </c>
      <c r="B143639">
        <v>12.324999999999999</v>
      </c>
    </row>
    <row r="143640" spans="1:2" x14ac:dyDescent="0.25">
      <c r="A143640" s="7" t="d">
        <v>2007-05-02T14:00:00.00000020954757600</v>
      </c>
      <c r="B143640">
        <v>11.475</v>
      </c>
    </row>
    <row r="143641" spans="1:2" x14ac:dyDescent="0.25">
      <c r="A143641" s="7" t="d">
        <v>2007-05-02T15:00:00.000</v>
      </c>
      <c r="B143641">
        <v>10.149999999999999</v>
      </c>
    </row>
    <row r="143642" spans="1:2" x14ac:dyDescent="0.25">
      <c r="A143642" s="7" t="d">
        <v>2007-05-02T15:59:59.99999979045242400</v>
      </c>
      <c r="B143642">
        <v>9.5500000000000007</v>
      </c>
    </row>
    <row r="143643" spans="1:2" x14ac:dyDescent="0.25">
      <c r="A143643" s="7" t="d">
        <v>2007-05-02T17:00:00.00000020954757600</v>
      </c>
      <c r="B143643">
        <v>8.9</v>
      </c>
    </row>
    <row r="143644" spans="1:2" x14ac:dyDescent="0.25">
      <c r="A143644" s="7" t="d">
        <v>2007-05-02T18:00:00.000</v>
      </c>
      <c r="B143644">
        <v>8.5500000000000007</v>
      </c>
    </row>
    <row r="143645" spans="1:2" x14ac:dyDescent="0.25">
      <c r="A143645" s="7" t="d">
        <v>2007-05-02T18:59:59.99999979045242400</v>
      </c>
      <c r="B143645">
        <v>8.25</v>
      </c>
    </row>
    <row r="143646" spans="1:2" x14ac:dyDescent="0.25">
      <c r="A143646" s="7" t="d">
        <v>2007-05-02T20:00:00.00000020954757600</v>
      </c>
      <c r="B143646">
        <v>7.9499999999999993</v>
      </c>
    </row>
    <row r="143647" spans="1:2" x14ac:dyDescent="0.25">
      <c r="A143647" s="7" t="d">
        <v>2007-05-02T21:00:00.000</v>
      </c>
      <c r="B143647">
        <v>7.9249999999999998</v>
      </c>
    </row>
    <row r="143648" spans="1:2" x14ac:dyDescent="0.25">
      <c r="A143648" s="7" t="d">
        <v>2007-05-02T21:59:59.99999979045242400</v>
      </c>
      <c r="B143648">
        <v>7.9</v>
      </c>
    </row>
    <row r="143649" spans="1:2" x14ac:dyDescent="0.25">
      <c r="A143649" s="7" t="d">
        <v>2007-05-02T23:00:00.00000020954757600</v>
      </c>
      <c r="B143649">
        <v>7.4250000000000007</v>
      </c>
    </row>
    <row r="143650" spans="1:2" x14ac:dyDescent="0.25">
      <c r="A143650" s="7" t="d">
        <v>2007-05-03</v>
      </c>
      <c r="B143650">
        <v>6.9</v>
      </c>
    </row>
    <row r="143651" spans="1:2" x14ac:dyDescent="0.25">
      <c r="A143651" s="7" t="d">
        <v>2007-05-03T00:59:59.99999979045242400</v>
      </c>
      <c r="B143651">
        <v>6.5</v>
      </c>
    </row>
    <row r="143652" spans="1:2" x14ac:dyDescent="0.25">
      <c r="A143652" s="7" t="d">
        <v>2007-05-03T02:00:00.00000020954757600</v>
      </c>
      <c r="B143652">
        <v>5.9750000000000005</v>
      </c>
    </row>
    <row r="143653" spans="1:2" x14ac:dyDescent="0.25">
      <c r="A143653" s="7" t="d">
        <v>2007-05-03T03:00:00.000</v>
      </c>
      <c r="B143653">
        <v>5.8500000000000005</v>
      </c>
    </row>
    <row r="143654" spans="1:2" x14ac:dyDescent="0.25">
      <c r="A143654" s="7" t="d">
        <v>2007-05-03T03:59:59.99999979045242400</v>
      </c>
      <c r="B143654">
        <v>5.85</v>
      </c>
    </row>
    <row r="143655" spans="1:2" x14ac:dyDescent="0.25">
      <c r="A143655" s="7" t="d">
        <v>2007-05-03T05:00:00.00000020954757600</v>
      </c>
      <c r="B143655">
        <v>5.5250000000000004</v>
      </c>
    </row>
    <row r="143656" spans="1:2" x14ac:dyDescent="0.25">
      <c r="A143656" s="7" t="d">
        <v>2007-05-03T06:00:00.000</v>
      </c>
      <c r="B143656">
        <v>5.9999999999999991</v>
      </c>
    </row>
    <row r="143657" spans="1:2" x14ac:dyDescent="0.25">
      <c r="A143657" s="7" t="d">
        <v>2007-05-03T06:59:59.99999979045242400</v>
      </c>
      <c r="B143657">
        <v>7.55</v>
      </c>
    </row>
    <row r="143658" spans="1:2" x14ac:dyDescent="0.25">
      <c r="A143658" s="7" t="d">
        <v>2007-05-03T08:00:00.00000020954757600</v>
      </c>
      <c r="B143658">
        <v>9.4499999999999993</v>
      </c>
    </row>
    <row r="143659" spans="1:2" x14ac:dyDescent="0.25">
      <c r="A143659" s="7" t="d">
        <v>2007-05-03T09:00:00.000</v>
      </c>
      <c r="B143659">
        <v>11.424999999999999</v>
      </c>
    </row>
    <row r="143660" spans="1:2" x14ac:dyDescent="0.25">
      <c r="A143660" s="7" t="d">
        <v>2007-05-03T09:59:59.99999979045242400</v>
      </c>
      <c r="B143660">
        <v>11.625</v>
      </c>
    </row>
    <row r="143661" spans="1:2" x14ac:dyDescent="0.25">
      <c r="A143661" s="7" t="d">
        <v>2007-05-03T11:00:00.00000020954757600</v>
      </c>
      <c r="B143661">
        <v>12.100000000000001</v>
      </c>
    </row>
    <row r="143662" spans="1:2" x14ac:dyDescent="0.25">
      <c r="A143662" s="7" t="d">
        <v>2007-05-03T12:00:00.000</v>
      </c>
      <c r="B143662">
        <v>12.475</v>
      </c>
    </row>
    <row r="143663" spans="1:2" x14ac:dyDescent="0.25">
      <c r="A143663" s="7" t="d">
        <v>2007-05-03T12:59:59.99999979045242400</v>
      </c>
      <c r="B143663">
        <v>12.975</v>
      </c>
    </row>
    <row r="143664" spans="1:2" x14ac:dyDescent="0.25">
      <c r="A143664" s="7" t="d">
        <v>2007-05-03T14:00:00.00000020954757600</v>
      </c>
      <c r="B143664">
        <v>13.525</v>
      </c>
    </row>
    <row r="143665" spans="1:2" x14ac:dyDescent="0.25">
      <c r="A143665" s="7" t="d">
        <v>2007-05-03T15:00:00.000</v>
      </c>
      <c r="B143665">
        <v>14.425000000000001</v>
      </c>
    </row>
    <row r="143666" spans="1:2" x14ac:dyDescent="0.25">
      <c r="A143666" s="7" t="d">
        <v>2007-05-03T15:59:59.99999979045242400</v>
      </c>
      <c r="B143666">
        <v>13.65</v>
      </c>
    </row>
    <row r="143667" spans="1:2" x14ac:dyDescent="0.25">
      <c r="A143667" s="7" t="d">
        <v>2007-05-03T17:00:00.00000020954757600</v>
      </c>
      <c r="B143667">
        <v>13.175000000000001</v>
      </c>
    </row>
    <row r="143668" spans="1:2" x14ac:dyDescent="0.25">
      <c r="A143668" s="7" t="d">
        <v>2007-05-03T18:00:00.000</v>
      </c>
      <c r="B143668">
        <v>11.825000000000001</v>
      </c>
    </row>
    <row r="143669" spans="1:2" x14ac:dyDescent="0.25">
      <c r="A143669" s="7" t="d">
        <v>2007-05-03T18:59:59.99999979045242400</v>
      </c>
      <c r="B143669">
        <v>11.024999999999999</v>
      </c>
    </row>
    <row r="143670" spans="1:2" x14ac:dyDescent="0.25">
      <c r="A143670" s="7" t="d">
        <v>2007-05-03T20:00:00.00000020954757600</v>
      </c>
      <c r="B143670">
        <v>10.149999999999999</v>
      </c>
    </row>
    <row r="143671" spans="1:2" x14ac:dyDescent="0.25">
      <c r="A143671" s="7" t="d">
        <v>2007-05-03T21:00:00.000</v>
      </c>
      <c r="B143671">
        <v>9.1750000000000007</v>
      </c>
    </row>
    <row r="143672" spans="1:2" x14ac:dyDescent="0.25">
      <c r="A143672" s="7" t="d">
        <v>2007-05-03T21:59:59.99999979045242400</v>
      </c>
      <c r="B143672">
        <v>8.15</v>
      </c>
    </row>
    <row r="143673" spans="1:2" x14ac:dyDescent="0.25">
      <c r="A143673" s="7" t="d">
        <v>2007-05-03T23:00:00.00000020954757600</v>
      </c>
      <c r="B143673">
        <v>7.9249999999999998</v>
      </c>
    </row>
    <row r="143674" spans="1:2" x14ac:dyDescent="0.25">
      <c r="A143674" s="7" t="d">
        <v>2007-05-04</v>
      </c>
      <c r="B143674">
        <v>7.9</v>
      </c>
    </row>
    <row r="143675" spans="1:2" x14ac:dyDescent="0.25">
      <c r="A143675" s="7" t="d">
        <v>2007-05-04T00:59:59.99999979045242400</v>
      </c>
      <c r="B143675">
        <v>7.8</v>
      </c>
    </row>
    <row r="143676" spans="1:2" x14ac:dyDescent="0.25">
      <c r="A143676" s="7" t="d">
        <v>2007-05-04T02:00:00.00000020954757600</v>
      </c>
      <c r="B143676">
        <v>7.2000000000000011</v>
      </c>
    </row>
    <row r="143677" spans="1:2" x14ac:dyDescent="0.25">
      <c r="A143677" s="7" t="d">
        <v>2007-05-04T03:00:00.000</v>
      </c>
      <c r="B143677">
        <v>6.0749999999999993</v>
      </c>
    </row>
    <row r="143678" spans="1:2" x14ac:dyDescent="0.25">
      <c r="A143678" s="7" t="d">
        <v>2007-05-04T03:59:59.99999979045242400</v>
      </c>
      <c r="B143678">
        <v>5.95</v>
      </c>
    </row>
    <row r="143679" spans="1:2" x14ac:dyDescent="0.25">
      <c r="A143679" s="7" t="d">
        <v>2007-05-04T05:00:00.00000020954757600</v>
      </c>
      <c r="B143679">
        <v>6.6000000000000005</v>
      </c>
    </row>
    <row r="143680" spans="1:2" x14ac:dyDescent="0.25">
      <c r="A143680" s="7" t="d">
        <v>2007-05-04T06:00:00.000</v>
      </c>
      <c r="B143680">
        <v>7.35</v>
      </c>
    </row>
    <row r="143681" spans="1:2" x14ac:dyDescent="0.25">
      <c r="A143681" s="7" t="d">
        <v>2007-05-04T06:59:59.99999979045242400</v>
      </c>
      <c r="B143681">
        <v>7.8249999999999993</v>
      </c>
    </row>
    <row r="143682" spans="1:2" x14ac:dyDescent="0.25">
      <c r="A143682" s="7" t="d">
        <v>2007-05-04T08:00:00.00000020954757600</v>
      </c>
      <c r="B143682">
        <v>8.375</v>
      </c>
    </row>
    <row r="143683" spans="1:2" x14ac:dyDescent="0.25">
      <c r="A143683" s="7" t="d">
        <v>2007-05-04T09:00:00.000</v>
      </c>
      <c r="B143683">
        <v>9.6749999999999989</v>
      </c>
    </row>
    <row r="143684" spans="1:2" x14ac:dyDescent="0.25">
      <c r="A143684" s="7" t="d">
        <v>2007-05-04T09:59:59.99999979045242400</v>
      </c>
      <c r="B143684">
        <v>10.6</v>
      </c>
    </row>
    <row r="143685" spans="1:2" x14ac:dyDescent="0.25">
      <c r="A143685" s="7" t="d">
        <v>2007-05-04T11:00:00.00000020954757600</v>
      </c>
      <c r="B143685">
        <v>10.299999999999999</v>
      </c>
    </row>
    <row r="143686" spans="1:2" x14ac:dyDescent="0.25">
      <c r="A143686" s="7" t="d">
        <v>2007-05-04T12:00:00.000</v>
      </c>
      <c r="B143686">
        <v>9.3000000000000007</v>
      </c>
    </row>
    <row r="143687" spans="1:2" x14ac:dyDescent="0.25">
      <c r="A143687" s="7" t="d">
        <v>2007-05-04T12:59:59.99999979045242400</v>
      </c>
      <c r="B143687">
        <v>8.4750000000000014</v>
      </c>
    </row>
    <row r="143688" spans="1:2" x14ac:dyDescent="0.25">
      <c r="A143688" s="7" t="d">
        <v>2007-05-04T14:00:00.00000020954757600</v>
      </c>
      <c r="B143688">
        <v>8.0500000000000007</v>
      </c>
    </row>
    <row r="143689" spans="1:2" x14ac:dyDescent="0.25">
      <c r="A143689" s="7" t="d">
        <v>2007-05-04T15:00:00.000</v>
      </c>
      <c r="B143689">
        <v>7.7249999999999996</v>
      </c>
    </row>
    <row r="143690" spans="1:2" x14ac:dyDescent="0.25">
      <c r="A143690" s="7" t="d">
        <v>2007-05-04T15:59:59.99999979045242400</v>
      </c>
      <c r="B143690">
        <v>7.4250000000000007</v>
      </c>
    </row>
    <row r="143691" spans="1:2" x14ac:dyDescent="0.25">
      <c r="A143691" s="7" t="d">
        <v>2007-05-04T17:00:00.00000020954757600</v>
      </c>
      <c r="B143691">
        <v>6.7750000000000004</v>
      </c>
    </row>
    <row r="143692" spans="1:2" x14ac:dyDescent="0.25">
      <c r="A143692" s="7" t="d">
        <v>2007-05-04T18:00:00.000</v>
      </c>
      <c r="B143692">
        <v>7.35</v>
      </c>
    </row>
    <row r="143693" spans="1:2" x14ac:dyDescent="0.25">
      <c r="A143693" s="7" t="d">
        <v>2007-05-04T18:59:59.99999979045242400</v>
      </c>
      <c r="B143693">
        <v>7</v>
      </c>
    </row>
    <row r="143694" spans="1:2" x14ac:dyDescent="0.25">
      <c r="A143694" s="7" t="d">
        <v>2007-05-04T20:00:00.00000020954757600</v>
      </c>
      <c r="B143694">
        <v>6.7</v>
      </c>
    </row>
    <row r="143695" spans="1:2" x14ac:dyDescent="0.25">
      <c r="A143695" s="7" t="d">
        <v>2007-05-04T21:00:00.000</v>
      </c>
      <c r="B143695">
        <v>6.3000000000000007</v>
      </c>
    </row>
    <row r="143696" spans="1:2" x14ac:dyDescent="0.25">
      <c r="A143696" s="7" t="d">
        <v>2007-05-04T21:59:59.99999979045242400</v>
      </c>
      <c r="B143696">
        <v>5.7000000000000011</v>
      </c>
    </row>
    <row r="143697" spans="1:2" x14ac:dyDescent="0.25">
      <c r="A143697" s="7" t="d">
        <v>2007-05-04T23:00:00.00000020954757600</v>
      </c>
      <c r="B143697">
        <v>5.3500000000000005</v>
      </c>
    </row>
    <row r="143698" spans="1:2" x14ac:dyDescent="0.25">
      <c r="A143698" s="7" t="d">
        <v>2007-05-05</v>
      </c>
      <c r="B143698">
        <v>4.875</v>
      </c>
    </row>
    <row r="143699" spans="1:2" x14ac:dyDescent="0.25">
      <c r="A143699" s="7" t="d">
        <v>2007-05-05T00:59:59.99999979045242400</v>
      </c>
      <c r="B143699">
        <v>4.5750000000000002</v>
      </c>
    </row>
    <row r="143700" spans="1:2" x14ac:dyDescent="0.25">
      <c r="A143700" s="7" t="d">
        <v>2007-05-05T02:00:00.00000020954757600</v>
      </c>
      <c r="B143700">
        <v>4.4000000000000004</v>
      </c>
    </row>
    <row r="143701" spans="1:2" x14ac:dyDescent="0.25">
      <c r="A143701" s="7" t="d">
        <v>2007-05-05T03:00:00.000</v>
      </c>
      <c r="B143701">
        <v>4.3499999999999996</v>
      </c>
    </row>
    <row r="143702" spans="1:2" x14ac:dyDescent="0.25">
      <c r="A143702" s="7" t="d">
        <v>2007-05-05T03:59:59.99999979045242400</v>
      </c>
      <c r="B143702">
        <v>3.6749999999999998</v>
      </c>
    </row>
    <row r="143703" spans="1:2" x14ac:dyDescent="0.25">
      <c r="A143703" s="7" t="d">
        <v>2007-05-05T05:00:00.00000020954757600</v>
      </c>
      <c r="B143703">
        <v>3.375</v>
      </c>
    </row>
    <row r="143704" spans="1:2" x14ac:dyDescent="0.25">
      <c r="A143704" s="7" t="d">
        <v>2007-05-05T06:00:00.000</v>
      </c>
      <c r="B143704">
        <v>4.7249999999999996</v>
      </c>
    </row>
    <row r="143705" spans="1:2" x14ac:dyDescent="0.25">
      <c r="A143705" s="7" t="d">
        <v>2007-05-05T06:59:59.99999979045242400</v>
      </c>
      <c r="B143705">
        <v>6.5750000000000011</v>
      </c>
    </row>
    <row r="143706" spans="1:2" x14ac:dyDescent="0.25">
      <c r="A143706" s="7" t="d">
        <v>2007-05-05T08:00:00.00000020954757600</v>
      </c>
      <c r="B143706">
        <v>9.4249999999999989</v>
      </c>
    </row>
    <row r="143707" spans="1:2" x14ac:dyDescent="0.25">
      <c r="A143707" s="7" t="d">
        <v>2007-05-05T09:00:00.000</v>
      </c>
      <c r="B143707">
        <v>9.3999999999999986</v>
      </c>
    </row>
    <row r="143708" spans="1:2" x14ac:dyDescent="0.25">
      <c r="A143708" s="7" t="d">
        <v>2007-05-05T09:59:59.99999979045242400</v>
      </c>
      <c r="B143708">
        <v>9.7750000000000004</v>
      </c>
    </row>
    <row r="143709" spans="1:2" x14ac:dyDescent="0.25">
      <c r="A143709" s="7" t="d">
        <v>2007-05-05T11:00:00.00000020954757600</v>
      </c>
      <c r="B143709">
        <v>10.15</v>
      </c>
    </row>
    <row r="143710" spans="1:2" x14ac:dyDescent="0.25">
      <c r="A143710" s="7" t="d">
        <v>2007-05-05T12:00:00.000</v>
      </c>
      <c r="B143710">
        <v>10.600000000000001</v>
      </c>
    </row>
    <row r="143711" spans="1:2" x14ac:dyDescent="0.25">
      <c r="A143711" s="7" t="d">
        <v>2007-05-05T12:59:59.99999979045242400</v>
      </c>
      <c r="B143711">
        <v>12.25</v>
      </c>
    </row>
    <row r="143712" spans="1:2" x14ac:dyDescent="0.25">
      <c r="A143712" s="7" t="d">
        <v>2007-05-05T14:00:00.00000020954757600</v>
      </c>
      <c r="B143712">
        <v>12.45</v>
      </c>
    </row>
    <row r="143713" spans="1:2" x14ac:dyDescent="0.25">
      <c r="A143713" s="7" t="d">
        <v>2007-05-05T15:00:00.000</v>
      </c>
      <c r="B143713">
        <v>12.849999999999998</v>
      </c>
    </row>
    <row r="143714" spans="1:2" x14ac:dyDescent="0.25">
      <c r="A143714" s="7" t="d">
        <v>2007-05-05T15:59:59.99999979045242400</v>
      </c>
      <c r="B143714">
        <v>11.925000000000001</v>
      </c>
    </row>
    <row r="143715" spans="1:2" x14ac:dyDescent="0.25">
      <c r="A143715" s="7" t="d">
        <v>2007-05-05T17:00:00.00000020954757600</v>
      </c>
      <c r="B143715">
        <v>10.549999999999999</v>
      </c>
    </row>
    <row r="143716" spans="1:2" x14ac:dyDescent="0.25">
      <c r="A143716" s="7" t="d">
        <v>2007-05-05T18:00:00.000</v>
      </c>
      <c r="B143716">
        <v>8.9250000000000007</v>
      </c>
    </row>
    <row r="143717" spans="1:2" x14ac:dyDescent="0.25">
      <c r="A143717" s="7" t="d">
        <v>2007-05-05T18:59:59.99999979045242400</v>
      </c>
      <c r="B143717">
        <v>7.5250000000000004</v>
      </c>
    </row>
    <row r="143718" spans="1:2" x14ac:dyDescent="0.25">
      <c r="A143718" s="7" t="d">
        <v>2007-05-05T20:00:00.00000020954757600</v>
      </c>
      <c r="B143718">
        <v>6.4750000000000005</v>
      </c>
    </row>
    <row r="143719" spans="1:2" x14ac:dyDescent="0.25">
      <c r="A143719" s="7" t="d">
        <v>2007-05-05T21:00:00.000</v>
      </c>
      <c r="B143719">
        <v>5.65</v>
      </c>
    </row>
    <row r="143720" spans="1:2" x14ac:dyDescent="0.25">
      <c r="A143720" s="7" t="d">
        <v>2007-05-05T21:59:59.99999979045242400</v>
      </c>
      <c r="B143720">
        <v>5.5750000000000002</v>
      </c>
    </row>
    <row r="143721" spans="1:2" x14ac:dyDescent="0.25">
      <c r="A143721" s="7" t="d">
        <v>2007-05-05T23:00:00.00000020954757600</v>
      </c>
      <c r="B143721">
        <v>5.9</v>
      </c>
    </row>
    <row r="143722" spans="1:2" x14ac:dyDescent="0.25">
      <c r="A143722" s="7" t="d">
        <v>2007-05-06</v>
      </c>
      <c r="B143722">
        <v>5.8500000000000005</v>
      </c>
    </row>
    <row r="143723" spans="1:2" x14ac:dyDescent="0.25">
      <c r="A143723" s="7" t="d">
        <v>2007-05-06T00:59:59.99999979045242400</v>
      </c>
      <c r="B143723">
        <v>5.45</v>
      </c>
    </row>
    <row r="143724" spans="1:2" x14ac:dyDescent="0.25">
      <c r="A143724" s="7" t="d">
        <v>2007-05-06T02:00:00.00000020954757600</v>
      </c>
      <c r="B143724">
        <v>4.6999999999999993</v>
      </c>
    </row>
    <row r="143725" spans="1:2" x14ac:dyDescent="0.25">
      <c r="A143725" s="7" t="d">
        <v>2007-05-06T03:00:00.000</v>
      </c>
      <c r="B143725">
        <v>4.625</v>
      </c>
    </row>
    <row r="143726" spans="1:2" x14ac:dyDescent="0.25">
      <c r="A143726" s="7" t="d">
        <v>2007-05-06T03:59:59.99999979045242400</v>
      </c>
      <c r="B143726">
        <v>4.3499999999999996</v>
      </c>
    </row>
    <row r="143727" spans="1:2" x14ac:dyDescent="0.25">
      <c r="A143727" s="7" t="d">
        <v>2007-05-06T05:00:00.00000020954757600</v>
      </c>
      <c r="B143727">
        <v>4.9000000000000004</v>
      </c>
    </row>
    <row r="143728" spans="1:2" x14ac:dyDescent="0.25">
      <c r="A143728" s="7" t="d">
        <v>2007-05-06T06:00:00.000</v>
      </c>
      <c r="B143728">
        <v>6.125</v>
      </c>
    </row>
    <row r="143729" spans="1:2" x14ac:dyDescent="0.25">
      <c r="A143729" s="7" t="d">
        <v>2007-05-06T06:59:59.99999979045242400</v>
      </c>
      <c r="B143729">
        <v>7.6749999999999998</v>
      </c>
    </row>
    <row r="143730" spans="1:2" x14ac:dyDescent="0.25">
      <c r="A143730" s="7" t="d">
        <v>2007-05-06T08:00:00.00000020954757600</v>
      </c>
      <c r="B143730">
        <v>8.85</v>
      </c>
    </row>
    <row r="143731" spans="1:2" x14ac:dyDescent="0.25">
      <c r="A143731" s="7" t="d">
        <v>2007-05-06T09:00:00.000</v>
      </c>
      <c r="B143731">
        <v>10.324999999999999</v>
      </c>
    </row>
    <row r="143732" spans="1:2" x14ac:dyDescent="0.25">
      <c r="A143732" s="7" t="d">
        <v>2007-05-06T09:59:59.99999979045242400</v>
      </c>
      <c r="B143732">
        <v>11.2</v>
      </c>
    </row>
    <row r="143733" spans="1:2" x14ac:dyDescent="0.25">
      <c r="A143733" s="7" t="d">
        <v>2007-05-06T11:00:00.00000020954757600</v>
      </c>
      <c r="B143733">
        <v>11.675000000000001</v>
      </c>
    </row>
    <row r="143734" spans="1:2" x14ac:dyDescent="0.25">
      <c r="A143734" s="7" t="d">
        <v>2007-05-06T12:00:00.000</v>
      </c>
      <c r="B143734">
        <v>13.925000000000001</v>
      </c>
    </row>
    <row r="143735" spans="1:2" x14ac:dyDescent="0.25">
      <c r="A143735" s="7" t="d">
        <v>2007-05-06T12:59:59.99999979045242400</v>
      </c>
      <c r="B143735">
        <v>16.900000000000002</v>
      </c>
    </row>
    <row r="143736" spans="1:2" x14ac:dyDescent="0.25">
      <c r="A143736" s="7" t="d">
        <v>2007-05-06T14:00:00.00000020954757600</v>
      </c>
      <c r="B143736">
        <v>16.475000000000001</v>
      </c>
    </row>
    <row r="143737" spans="1:2" x14ac:dyDescent="0.25">
      <c r="A143737" s="7" t="d">
        <v>2007-05-06T15:00:00.000</v>
      </c>
      <c r="B143737">
        <v>16.549999999999997</v>
      </c>
    </row>
    <row r="143738" spans="1:2" x14ac:dyDescent="0.25">
      <c r="A143738" s="7" t="d">
        <v>2007-05-06T15:59:59.99999979045242400</v>
      </c>
      <c r="B143738">
        <v>16.899999999999999</v>
      </c>
    </row>
    <row r="143739" spans="1:2" x14ac:dyDescent="0.25">
      <c r="A143739" s="7" t="d">
        <v>2007-05-06T17:00:00.00000020954757600</v>
      </c>
      <c r="B143739">
        <v>14.775</v>
      </c>
    </row>
    <row r="143740" spans="1:2" x14ac:dyDescent="0.25">
      <c r="A143740" s="7" t="d">
        <v>2007-05-06T18:00:00.000</v>
      </c>
      <c r="B143740">
        <v>12.75</v>
      </c>
    </row>
    <row r="143741" spans="1:2" x14ac:dyDescent="0.25">
      <c r="A143741" s="7" t="d">
        <v>2007-05-06T18:59:59.99999979045242400</v>
      </c>
      <c r="B143741">
        <v>10.274999999999999</v>
      </c>
    </row>
    <row r="143742" spans="1:2" x14ac:dyDescent="0.25">
      <c r="A143742" s="7" t="d">
        <v>2007-05-06T20:00:00.00000020954757600</v>
      </c>
      <c r="B143742">
        <v>8.6999999999999993</v>
      </c>
    </row>
    <row r="143743" spans="1:2" x14ac:dyDescent="0.25">
      <c r="A143743" s="7" t="d">
        <v>2007-05-06T21:00:00.000</v>
      </c>
      <c r="B143743">
        <v>7.9499999999999993</v>
      </c>
    </row>
    <row r="143744" spans="1:2" x14ac:dyDescent="0.25">
      <c r="A143744" s="7" t="d">
        <v>2007-05-06T21:59:59.99999979045242400</v>
      </c>
      <c r="B143744">
        <v>7</v>
      </c>
    </row>
    <row r="143745" spans="1:2" x14ac:dyDescent="0.25">
      <c r="A143745" s="7" t="d">
        <v>2007-05-06T23:00:00.00000020954757600</v>
      </c>
      <c r="B143745">
        <v>6.35</v>
      </c>
    </row>
    <row r="143746" spans="1:2" x14ac:dyDescent="0.25">
      <c r="A143746" s="7" t="d">
        <v>2007-05-07</v>
      </c>
      <c r="B143746">
        <v>6.3</v>
      </c>
    </row>
    <row r="143747" spans="1:2" x14ac:dyDescent="0.25">
      <c r="A143747" s="7" t="d">
        <v>2007-05-07T00:59:59.99999979045242400</v>
      </c>
    </row>
    <row r="143748" spans="1:2" x14ac:dyDescent="0.25">
      <c r="A143748" s="7" t="d">
        <v>2007-05-07T02:00:00.00000020954757600</v>
      </c>
    </row>
    <row r="143749" spans="1:2" x14ac:dyDescent="0.25">
      <c r="A143749" s="7" t="d">
        <v>2007-05-07T03:00:00.000</v>
      </c>
    </row>
    <row r="143750" spans="1:2" x14ac:dyDescent="0.25">
      <c r="A143750" s="7" t="d">
        <v>2007-05-07T03:59:59.99999979045242400</v>
      </c>
    </row>
    <row r="143751" spans="1:2" x14ac:dyDescent="0.25">
      <c r="A143751" s="7" t="d">
        <v>2007-05-07T05:00:00.00000020954757600</v>
      </c>
    </row>
    <row r="143752" spans="1:2" x14ac:dyDescent="0.25">
      <c r="A143752" s="7" t="d">
        <v>2007-05-07T06:00:00.000</v>
      </c>
    </row>
    <row r="143753" spans="1:2" x14ac:dyDescent="0.25">
      <c r="A143753" s="7" t="d">
        <v>2007-05-07T06:59:59.99999979045242400</v>
      </c>
    </row>
    <row r="143754" spans="1:2" x14ac:dyDescent="0.25">
      <c r="A143754" s="7" t="d">
        <v>2007-05-07T08:00:00.00000020954757600</v>
      </c>
    </row>
    <row r="143755" spans="1:2" x14ac:dyDescent="0.25">
      <c r="A143755" s="7" t="d">
        <v>2007-05-07T09:00:00.000</v>
      </c>
    </row>
    <row r="143756" spans="1:2" x14ac:dyDescent="0.25">
      <c r="A143756" s="7" t="d">
        <v>2007-05-07T09:59:59.99999979045242400</v>
      </c>
    </row>
    <row r="143757" spans="1:2" x14ac:dyDescent="0.25">
      <c r="A143757" s="7" t="d">
        <v>2007-05-07T11:00:00.00000020954757600</v>
      </c>
    </row>
    <row r="143758" spans="1:2" x14ac:dyDescent="0.25">
      <c r="A143758" s="7" t="d">
        <v>2007-05-07T12:00:00.000</v>
      </c>
    </row>
    <row r="143759" spans="1:2" x14ac:dyDescent="0.25">
      <c r="A143759" s="7" t="d">
        <v>2007-05-07T12:59:59.99999979045242400</v>
      </c>
    </row>
    <row r="143760" spans="1:2" x14ac:dyDescent="0.25">
      <c r="A143760" s="7" t="d">
        <v>2007-05-07T14:00:00.00000020954757600</v>
      </c>
    </row>
    <row r="143761" spans="1:1" x14ac:dyDescent="0.25">
      <c r="A143761" s="7" t="d">
        <v>2007-05-07T15:00:00.000</v>
      </c>
    </row>
    <row r="143762" spans="1:1" x14ac:dyDescent="0.25">
      <c r="A143762" s="7" t="d">
        <v>2007-05-07T15:59:59.99999979045242400</v>
      </c>
    </row>
    <row r="143763" spans="1:1" x14ac:dyDescent="0.25">
      <c r="A143763" s="7" t="d">
        <v>2007-05-07T17:00:00.00000020954757600</v>
      </c>
    </row>
    <row r="143764" spans="1:1" x14ac:dyDescent="0.25">
      <c r="A143764" s="7" t="d">
        <v>2007-05-07T18:00:00.000</v>
      </c>
    </row>
    <row r="143765" spans="1:1" x14ac:dyDescent="0.25">
      <c r="A143765" s="7" t="d">
        <v>2007-05-07T18:59:59.99999979045242400</v>
      </c>
    </row>
    <row r="143766" spans="1:1" x14ac:dyDescent="0.25">
      <c r="A143766" s="7" t="d">
        <v>2007-05-07T20:00:00.00000020954757600</v>
      </c>
    </row>
    <row r="143767" spans="1:1" x14ac:dyDescent="0.25">
      <c r="A143767" s="7" t="d">
        <v>2007-05-07T21:00:00.000</v>
      </c>
    </row>
    <row r="143768" spans="1:1" x14ac:dyDescent="0.25">
      <c r="A143768" s="7" t="d">
        <v>2007-05-07T21:59:59.99999979045242400</v>
      </c>
    </row>
    <row r="143769" spans="1:1" x14ac:dyDescent="0.25">
      <c r="A143769" s="7" t="d">
        <v>2007-05-07T23:00:00.00000020954757600</v>
      </c>
    </row>
    <row r="143770" spans="1:1" x14ac:dyDescent="0.25">
      <c r="A143770" s="7" t="d">
        <v>2007-05-08</v>
      </c>
    </row>
    <row r="143771" spans="1:1" x14ac:dyDescent="0.25">
      <c r="A143771" s="7" t="d">
        <v>2007-05-08T00:59:59.99999979045242400</v>
      </c>
    </row>
    <row r="143772" spans="1:1" x14ac:dyDescent="0.25">
      <c r="A143772" s="7" t="d">
        <v>2007-05-08T02:00:00.00000020954757600</v>
      </c>
    </row>
    <row r="143773" spans="1:1" x14ac:dyDescent="0.25">
      <c r="A143773" s="7" t="d">
        <v>2007-05-08T03:00:00.000</v>
      </c>
    </row>
    <row r="143774" spans="1:1" x14ac:dyDescent="0.25">
      <c r="A143774" s="7" t="d">
        <v>2007-05-08T03:59:59.99999979045242400</v>
      </c>
    </row>
    <row r="143775" spans="1:1" x14ac:dyDescent="0.25">
      <c r="A143775" s="7" t="d">
        <v>2007-05-08T05:00:00.00000020954757600</v>
      </c>
    </row>
    <row r="143776" spans="1:1" x14ac:dyDescent="0.25">
      <c r="A143776" s="7" t="d">
        <v>2007-05-08T06:00:00.000</v>
      </c>
    </row>
    <row r="143777" spans="1:1" x14ac:dyDescent="0.25">
      <c r="A143777" s="7" t="d">
        <v>2007-05-08T06:59:59.99999979045242400</v>
      </c>
    </row>
    <row r="143778" spans="1:1" x14ac:dyDescent="0.25">
      <c r="A143778" s="7" t="d">
        <v>2007-05-08T08:00:00.00000020954757600</v>
      </c>
    </row>
    <row r="143779" spans="1:1" x14ac:dyDescent="0.25">
      <c r="A143779" s="7" t="d">
        <v>2007-05-08T09:00:00.000</v>
      </c>
    </row>
    <row r="143780" spans="1:1" x14ac:dyDescent="0.25">
      <c r="A143780" s="7" t="d">
        <v>2007-05-08T09:59:59.99999979045242400</v>
      </c>
    </row>
    <row r="143781" spans="1:1" x14ac:dyDescent="0.25">
      <c r="A143781" s="7" t="d">
        <v>2007-05-08T11:00:00.00000020954757600</v>
      </c>
    </row>
    <row r="143782" spans="1:1" x14ac:dyDescent="0.25">
      <c r="A143782" s="7" t="d">
        <v>2007-05-08T12:00:00.000</v>
      </c>
    </row>
    <row r="143783" spans="1:1" x14ac:dyDescent="0.25">
      <c r="A143783" s="7" t="d">
        <v>2007-05-08T12:59:59.99999979045242400</v>
      </c>
    </row>
    <row r="143784" spans="1:1" x14ac:dyDescent="0.25">
      <c r="A143784" s="7" t="d">
        <v>2007-05-08T14:00:00.00000020954757600</v>
      </c>
    </row>
    <row r="143785" spans="1:1" x14ac:dyDescent="0.25">
      <c r="A143785" s="7" t="d">
        <v>2007-05-08T15:00:00.000</v>
      </c>
    </row>
    <row r="143786" spans="1:1" x14ac:dyDescent="0.25">
      <c r="A143786" s="7" t="d">
        <v>2007-05-08T15:59:59.99999979045242400</v>
      </c>
    </row>
    <row r="143787" spans="1:1" x14ac:dyDescent="0.25">
      <c r="A143787" s="7" t="d">
        <v>2007-05-08T17:00:00.00000020954757600</v>
      </c>
    </row>
    <row r="143788" spans="1:1" x14ac:dyDescent="0.25">
      <c r="A143788" s="7" t="d">
        <v>2007-05-08T18:00:00.000</v>
      </c>
    </row>
    <row r="143789" spans="1:1" x14ac:dyDescent="0.25">
      <c r="A143789" s="7" t="d">
        <v>2007-05-08T18:59:59.99999979045242400</v>
      </c>
    </row>
    <row r="143790" spans="1:1" x14ac:dyDescent="0.25">
      <c r="A143790" s="7" t="d">
        <v>2007-05-08T20:00:00.00000020954757600</v>
      </c>
    </row>
    <row r="143791" spans="1:1" x14ac:dyDescent="0.25">
      <c r="A143791" s="7" t="d">
        <v>2007-05-08T21:00:00.000</v>
      </c>
    </row>
    <row r="143792" spans="1:1" x14ac:dyDescent="0.25">
      <c r="A143792" s="7" t="d">
        <v>2007-05-08T21:59:59.99999979045242400</v>
      </c>
    </row>
    <row r="143793" spans="1:1" x14ac:dyDescent="0.25">
      <c r="A143793" s="7" t="d">
        <v>2007-05-08T23:00:00.00000020954757600</v>
      </c>
    </row>
    <row r="143794" spans="1:1" x14ac:dyDescent="0.25">
      <c r="A143794" s="7" t="d">
        <v>2007-05-09</v>
      </c>
    </row>
    <row r="143795" spans="1:1" x14ac:dyDescent="0.25">
      <c r="A143795" s="7" t="d">
        <v>2007-05-09T00:59:59.99999979045242400</v>
      </c>
    </row>
    <row r="143796" spans="1:1" x14ac:dyDescent="0.25">
      <c r="A143796" s="7" t="d">
        <v>2007-05-09T02:00:00.00000020954757600</v>
      </c>
    </row>
    <row r="143797" spans="1:1" x14ac:dyDescent="0.25">
      <c r="A143797" s="7" t="d">
        <v>2007-05-09T03:00:00.000</v>
      </c>
    </row>
    <row r="143798" spans="1:1" x14ac:dyDescent="0.25">
      <c r="A143798" s="7" t="d">
        <v>2007-05-09T03:59:59.99999979045242400</v>
      </c>
    </row>
    <row r="143799" spans="1:1" x14ac:dyDescent="0.25">
      <c r="A143799" s="7" t="d">
        <v>2007-05-09T05:00:00.00000020954757600</v>
      </c>
    </row>
    <row r="143800" spans="1:1" x14ac:dyDescent="0.25">
      <c r="A143800" s="7" t="d">
        <v>2007-05-09T06:00:00.000</v>
      </c>
    </row>
    <row r="143801" spans="1:1" x14ac:dyDescent="0.25">
      <c r="A143801" s="7" t="d">
        <v>2007-05-09T06:59:59.99999979045242400</v>
      </c>
    </row>
    <row r="143802" spans="1:1" x14ac:dyDescent="0.25">
      <c r="A143802" s="7" t="d">
        <v>2007-05-09T08:00:00.00000020954757600</v>
      </c>
    </row>
    <row r="143803" spans="1:1" x14ac:dyDescent="0.25">
      <c r="A143803" s="7" t="d">
        <v>2007-05-09T09:00:00.000</v>
      </c>
    </row>
    <row r="143804" spans="1:1" x14ac:dyDescent="0.25">
      <c r="A143804" s="7" t="d">
        <v>2007-05-09T09:59:59.99999979045242400</v>
      </c>
    </row>
    <row r="143805" spans="1:1" x14ac:dyDescent="0.25">
      <c r="A143805" s="7" t="d">
        <v>2007-05-09T11:00:00.00000020954757600</v>
      </c>
    </row>
    <row r="143806" spans="1:1" x14ac:dyDescent="0.25">
      <c r="A143806" s="7" t="d">
        <v>2007-05-09T12:00:00.000</v>
      </c>
    </row>
    <row r="143807" spans="1:1" x14ac:dyDescent="0.25">
      <c r="A143807" s="7" t="d">
        <v>2007-05-09T12:59:59.99999979045242400</v>
      </c>
    </row>
    <row r="143808" spans="1:1" x14ac:dyDescent="0.25">
      <c r="A143808" s="7" t="d">
        <v>2007-05-09T14:00:00.00000020954757600</v>
      </c>
    </row>
    <row r="143809" spans="1:1" x14ac:dyDescent="0.25">
      <c r="A143809" s="7" t="d">
        <v>2007-05-09T15:00:00.000</v>
      </c>
    </row>
    <row r="143810" spans="1:1" x14ac:dyDescent="0.25">
      <c r="A143810" s="7" t="d">
        <v>2007-05-09T15:59:59.99999979045242400</v>
      </c>
    </row>
    <row r="143811" spans="1:1" x14ac:dyDescent="0.25">
      <c r="A143811" s="7" t="d">
        <v>2007-05-09T17:00:00.00000020954757600</v>
      </c>
    </row>
    <row r="143812" spans="1:1" x14ac:dyDescent="0.25">
      <c r="A143812" s="7" t="d">
        <v>2007-05-09T18:00:00.000</v>
      </c>
    </row>
    <row r="143813" spans="1:1" x14ac:dyDescent="0.25">
      <c r="A143813" s="7" t="d">
        <v>2007-05-09T18:59:59.99999979045242400</v>
      </c>
    </row>
    <row r="143814" spans="1:1" x14ac:dyDescent="0.25">
      <c r="A143814" s="7" t="d">
        <v>2007-05-09T20:00:00.00000020954757600</v>
      </c>
    </row>
    <row r="143815" spans="1:1" x14ac:dyDescent="0.25">
      <c r="A143815" s="7" t="d">
        <v>2007-05-09T21:00:00.000</v>
      </c>
    </row>
    <row r="143816" spans="1:1" x14ac:dyDescent="0.25">
      <c r="A143816" s="7" t="d">
        <v>2007-05-09T21:59:59.99999979045242400</v>
      </c>
    </row>
    <row r="143817" spans="1:1" x14ac:dyDescent="0.25">
      <c r="A143817" s="7" t="d">
        <v>2007-05-09T23:00:00.00000020954757600</v>
      </c>
    </row>
    <row r="143818" spans="1:1" x14ac:dyDescent="0.25">
      <c r="A143818" s="7" t="d">
        <v>2007-05-10</v>
      </c>
    </row>
    <row r="143819" spans="1:1" x14ac:dyDescent="0.25">
      <c r="A143819" s="7" t="d">
        <v>2007-05-10T00:59:59.99999979045242400</v>
      </c>
    </row>
    <row r="143820" spans="1:1" x14ac:dyDescent="0.25">
      <c r="A143820" s="7" t="d">
        <v>2007-05-10T02:00:00.00000020954757600</v>
      </c>
    </row>
    <row r="143821" spans="1:1" x14ac:dyDescent="0.25">
      <c r="A143821" s="7" t="d">
        <v>2007-05-10T03:00:00.000</v>
      </c>
    </row>
    <row r="143822" spans="1:1" x14ac:dyDescent="0.25">
      <c r="A143822" s="7" t="d">
        <v>2007-05-10T03:59:59.99999979045242400</v>
      </c>
    </row>
    <row r="143823" spans="1:1" x14ac:dyDescent="0.25">
      <c r="A143823" s="7" t="d">
        <v>2007-05-10T05:00:00.00000020954757600</v>
      </c>
    </row>
    <row r="143824" spans="1:1" x14ac:dyDescent="0.25">
      <c r="A143824" s="7" t="d">
        <v>2007-05-10T06:00:00.000</v>
      </c>
    </row>
    <row r="143825" spans="1:1" x14ac:dyDescent="0.25">
      <c r="A143825" s="7" t="d">
        <v>2007-05-10T06:59:59.99999979045242400</v>
      </c>
    </row>
    <row r="143826" spans="1:1" x14ac:dyDescent="0.25">
      <c r="A143826" s="7" t="d">
        <v>2007-05-10T08:00:00.00000020954757600</v>
      </c>
    </row>
    <row r="143827" spans="1:1" x14ac:dyDescent="0.25">
      <c r="A143827" s="7" t="d">
        <v>2007-05-10T09:00:00.000</v>
      </c>
    </row>
    <row r="143828" spans="1:1" x14ac:dyDescent="0.25">
      <c r="A143828" s="7" t="d">
        <v>2007-05-10T09:59:59.99999979045242400</v>
      </c>
    </row>
    <row r="143829" spans="1:1" x14ac:dyDescent="0.25">
      <c r="A143829" s="7" t="d">
        <v>2007-05-10T11:00:00.00000020954757600</v>
      </c>
    </row>
    <row r="143830" spans="1:1" x14ac:dyDescent="0.25">
      <c r="A143830" s="7" t="d">
        <v>2007-05-10T12:00:00.000</v>
      </c>
    </row>
    <row r="143831" spans="1:1" x14ac:dyDescent="0.25">
      <c r="A143831" s="7" t="d">
        <v>2007-05-10T12:59:59.99999979045242400</v>
      </c>
    </row>
    <row r="143832" spans="1:1" x14ac:dyDescent="0.25">
      <c r="A143832" s="7" t="d">
        <v>2007-05-10T14:00:00.00000020954757600</v>
      </c>
    </row>
    <row r="143833" spans="1:1" x14ac:dyDescent="0.25">
      <c r="A143833" s="7" t="d">
        <v>2007-05-10T15:00:00.000</v>
      </c>
    </row>
    <row r="143834" spans="1:1" x14ac:dyDescent="0.25">
      <c r="A143834" s="7" t="d">
        <v>2007-05-10T15:59:59.99999979045242400</v>
      </c>
    </row>
    <row r="143835" spans="1:1" x14ac:dyDescent="0.25">
      <c r="A143835" s="7" t="d">
        <v>2007-05-10T17:00:00.00000020954757600</v>
      </c>
    </row>
    <row r="143836" spans="1:1" x14ac:dyDescent="0.25">
      <c r="A143836" s="7" t="d">
        <v>2007-05-10T18:00:00.000</v>
      </c>
    </row>
    <row r="143837" spans="1:1" x14ac:dyDescent="0.25">
      <c r="A143837" s="7" t="d">
        <v>2007-05-10T18:59:59.99999979045242400</v>
      </c>
    </row>
    <row r="143838" spans="1:1" x14ac:dyDescent="0.25">
      <c r="A143838" s="7" t="d">
        <v>2007-05-10T20:00:00.00000020954757600</v>
      </c>
    </row>
    <row r="143839" spans="1:1" x14ac:dyDescent="0.25">
      <c r="A143839" s="7" t="d">
        <v>2007-05-10T21:00:00.000</v>
      </c>
    </row>
    <row r="143840" spans="1:1" x14ac:dyDescent="0.25">
      <c r="A143840" s="7" t="d">
        <v>2007-05-10T21:59:59.99999979045242400</v>
      </c>
    </row>
    <row r="143841" spans="1:1" x14ac:dyDescent="0.25">
      <c r="A143841" s="7" t="d">
        <v>2007-05-10T23:00:00.00000020954757600</v>
      </c>
    </row>
    <row r="143842" spans="1:1" x14ac:dyDescent="0.25">
      <c r="A143842" s="7" t="d">
        <v>2007-05-11</v>
      </c>
    </row>
    <row r="143843" spans="1:1" x14ac:dyDescent="0.25">
      <c r="A143843" s="7" t="d">
        <v>2007-05-11T00:59:59.99999979045242400</v>
      </c>
    </row>
    <row r="143844" spans="1:1" x14ac:dyDescent="0.25">
      <c r="A143844" s="7" t="d">
        <v>2007-05-11T02:00:00.00000020954757600</v>
      </c>
    </row>
    <row r="143845" spans="1:1" x14ac:dyDescent="0.25">
      <c r="A143845" s="7" t="d">
        <v>2007-05-11T03:00:00.000</v>
      </c>
    </row>
    <row r="143846" spans="1:1" x14ac:dyDescent="0.25">
      <c r="A143846" s="7" t="d">
        <v>2007-05-11T03:59:59.99999979045242400</v>
      </c>
    </row>
    <row r="143847" spans="1:1" x14ac:dyDescent="0.25">
      <c r="A143847" s="7" t="d">
        <v>2007-05-11T05:00:00.00000020954757600</v>
      </c>
    </row>
    <row r="143848" spans="1:1" x14ac:dyDescent="0.25">
      <c r="A143848" s="7" t="d">
        <v>2007-05-11T06:00:00.000</v>
      </c>
    </row>
    <row r="143849" spans="1:1" x14ac:dyDescent="0.25">
      <c r="A143849" s="7" t="d">
        <v>2007-05-11T06:59:59.99999979045242400</v>
      </c>
    </row>
    <row r="143850" spans="1:1" x14ac:dyDescent="0.25">
      <c r="A143850" s="7" t="d">
        <v>2007-05-11T08:00:00.00000020954757600</v>
      </c>
    </row>
    <row r="143851" spans="1:1" x14ac:dyDescent="0.25">
      <c r="A143851" s="7" t="d">
        <v>2007-05-11T09:00:00.000</v>
      </c>
    </row>
    <row r="143852" spans="1:1" x14ac:dyDescent="0.25">
      <c r="A143852" s="7" t="d">
        <v>2007-05-11T09:59:59.99999979045242400</v>
      </c>
    </row>
    <row r="143853" spans="1:1" x14ac:dyDescent="0.25">
      <c r="A143853" s="7" t="d">
        <v>2007-05-11T11:00:00.00000020954757600</v>
      </c>
    </row>
    <row r="143854" spans="1:1" x14ac:dyDescent="0.25">
      <c r="A143854" s="7" t="d">
        <v>2007-05-11T12:00:00.000</v>
      </c>
    </row>
    <row r="143855" spans="1:1" x14ac:dyDescent="0.25">
      <c r="A143855" s="7" t="d">
        <v>2007-05-11T12:59:59.99999979045242400</v>
      </c>
    </row>
    <row r="143856" spans="1:1" x14ac:dyDescent="0.25">
      <c r="A143856" s="7" t="d">
        <v>2007-05-11T14:00:00.00000020954757600</v>
      </c>
    </row>
    <row r="143857" spans="1:1" x14ac:dyDescent="0.25">
      <c r="A143857" s="7" t="d">
        <v>2007-05-11T15:00:00.000</v>
      </c>
    </row>
    <row r="143858" spans="1:1" x14ac:dyDescent="0.25">
      <c r="A143858" s="7" t="d">
        <v>2007-05-11T15:59:59.99999979045242400</v>
      </c>
    </row>
    <row r="143859" spans="1:1" x14ac:dyDescent="0.25">
      <c r="A143859" s="7" t="d">
        <v>2007-05-11T17:00:00.00000020954757600</v>
      </c>
    </row>
    <row r="143860" spans="1:1" x14ac:dyDescent="0.25">
      <c r="A143860" s="7" t="d">
        <v>2007-05-11T18:00:00.000</v>
      </c>
    </row>
    <row r="143861" spans="1:1" x14ac:dyDescent="0.25">
      <c r="A143861" s="7" t="d">
        <v>2007-05-11T18:59:59.99999979045242400</v>
      </c>
    </row>
    <row r="143862" spans="1:1" x14ac:dyDescent="0.25">
      <c r="A143862" s="7" t="d">
        <v>2007-05-11T20:00:00.00000020954757600</v>
      </c>
    </row>
    <row r="143863" spans="1:1" x14ac:dyDescent="0.25">
      <c r="A143863" s="7" t="d">
        <v>2007-05-11T21:00:00.000</v>
      </c>
    </row>
    <row r="143864" spans="1:1" x14ac:dyDescent="0.25">
      <c r="A143864" s="7" t="d">
        <v>2007-05-11T21:59:59.99999979045242400</v>
      </c>
    </row>
    <row r="143865" spans="1:1" x14ac:dyDescent="0.25">
      <c r="A143865" s="7" t="d">
        <v>2007-05-11T23:00:00.00000020954757600</v>
      </c>
    </row>
    <row r="143866" spans="1:1" x14ac:dyDescent="0.25">
      <c r="A143866" s="7" t="d">
        <v>2007-05-12</v>
      </c>
    </row>
    <row r="143867" spans="1:1" x14ac:dyDescent="0.25">
      <c r="A143867" s="7" t="d">
        <v>2007-05-12T00:59:59.99999979045242400</v>
      </c>
    </row>
    <row r="143868" spans="1:1" x14ac:dyDescent="0.25">
      <c r="A143868" s="7" t="d">
        <v>2007-05-12T02:00:00.00000020954757600</v>
      </c>
    </row>
    <row r="143869" spans="1:1" x14ac:dyDescent="0.25">
      <c r="A143869" s="7" t="d">
        <v>2007-05-12T03:00:00.000</v>
      </c>
    </row>
    <row r="143870" spans="1:1" x14ac:dyDescent="0.25">
      <c r="A143870" s="7" t="d">
        <v>2007-05-12T03:59:59.99999979045242400</v>
      </c>
    </row>
    <row r="143871" spans="1:1" x14ac:dyDescent="0.25">
      <c r="A143871" s="7" t="d">
        <v>2007-05-12T05:00:00.00000020954757600</v>
      </c>
    </row>
    <row r="143872" spans="1:1" x14ac:dyDescent="0.25">
      <c r="A143872" s="7" t="d">
        <v>2007-05-12T06:00:00.000</v>
      </c>
    </row>
    <row r="143873" spans="1:1" x14ac:dyDescent="0.25">
      <c r="A143873" s="7" t="d">
        <v>2007-05-12T06:59:59.99999979045242400</v>
      </c>
    </row>
    <row r="143874" spans="1:1" x14ac:dyDescent="0.25">
      <c r="A143874" s="7" t="d">
        <v>2007-05-12T08:00:00.00000020954757600</v>
      </c>
    </row>
    <row r="143875" spans="1:1" x14ac:dyDescent="0.25">
      <c r="A143875" s="7" t="d">
        <v>2007-05-12T09:00:00.000</v>
      </c>
    </row>
    <row r="143876" spans="1:1" x14ac:dyDescent="0.25">
      <c r="A143876" s="7" t="d">
        <v>2007-05-12T09:59:59.99999979045242400</v>
      </c>
    </row>
    <row r="143877" spans="1:1" x14ac:dyDescent="0.25">
      <c r="A143877" s="7" t="d">
        <v>2007-05-12T11:00:00.00000020954757600</v>
      </c>
    </row>
    <row r="143878" spans="1:1" x14ac:dyDescent="0.25">
      <c r="A143878" s="7" t="d">
        <v>2007-05-12T12:00:00.000</v>
      </c>
    </row>
    <row r="143879" spans="1:1" x14ac:dyDescent="0.25">
      <c r="A143879" s="7" t="d">
        <v>2007-05-12T12:59:59.99999979045242400</v>
      </c>
    </row>
    <row r="143880" spans="1:1" x14ac:dyDescent="0.25">
      <c r="A143880" s="7" t="d">
        <v>2007-05-12T14:00:00.00000020954757600</v>
      </c>
    </row>
    <row r="143881" spans="1:1" x14ac:dyDescent="0.25">
      <c r="A143881" s="7" t="d">
        <v>2007-05-12T15:00:00.000</v>
      </c>
    </row>
    <row r="143882" spans="1:1" x14ac:dyDescent="0.25">
      <c r="A143882" s="7" t="d">
        <v>2007-05-12T15:59:59.99999979045242400</v>
      </c>
    </row>
    <row r="143883" spans="1:1" x14ac:dyDescent="0.25">
      <c r="A143883" s="7" t="d">
        <v>2007-05-12T17:00:00.00000020954757600</v>
      </c>
    </row>
    <row r="143884" spans="1:1" x14ac:dyDescent="0.25">
      <c r="A143884" s="7" t="d">
        <v>2007-05-12T18:00:00.000</v>
      </c>
    </row>
    <row r="143885" spans="1:1" x14ac:dyDescent="0.25">
      <c r="A143885" s="7" t="d">
        <v>2007-05-12T18:59:59.99999979045242400</v>
      </c>
    </row>
    <row r="143886" spans="1:1" x14ac:dyDescent="0.25">
      <c r="A143886" s="7" t="d">
        <v>2007-05-12T20:00:00.00000020954757600</v>
      </c>
    </row>
    <row r="143887" spans="1:1" x14ac:dyDescent="0.25">
      <c r="A143887" s="7" t="d">
        <v>2007-05-12T21:00:00.000</v>
      </c>
    </row>
    <row r="143888" spans="1:1" x14ac:dyDescent="0.25">
      <c r="A143888" s="7" t="d">
        <v>2007-05-12T21:59:59.99999979045242400</v>
      </c>
    </row>
    <row r="143889" spans="1:1" x14ac:dyDescent="0.25">
      <c r="A143889" s="7" t="d">
        <v>2007-05-12T23:00:00.00000020954757600</v>
      </c>
    </row>
    <row r="143890" spans="1:1" x14ac:dyDescent="0.25">
      <c r="A143890" s="7" t="d">
        <v>2007-05-13</v>
      </c>
    </row>
    <row r="143891" spans="1:1" x14ac:dyDescent="0.25">
      <c r="A143891" s="7" t="d">
        <v>2007-05-13T00:59:59.99999979045242400</v>
      </c>
    </row>
    <row r="143892" spans="1:1" x14ac:dyDescent="0.25">
      <c r="A143892" s="7" t="d">
        <v>2007-05-13T02:00:00.00000020954757600</v>
      </c>
    </row>
    <row r="143893" spans="1:1" x14ac:dyDescent="0.25">
      <c r="A143893" s="7" t="d">
        <v>2007-05-13T03:00:00.000</v>
      </c>
    </row>
    <row r="143894" spans="1:1" x14ac:dyDescent="0.25">
      <c r="A143894" s="7" t="d">
        <v>2007-05-13T03:59:59.99999979045242400</v>
      </c>
    </row>
    <row r="143895" spans="1:1" x14ac:dyDescent="0.25">
      <c r="A143895" s="7" t="d">
        <v>2007-05-13T05:00:00.00000020954757600</v>
      </c>
    </row>
    <row r="143896" spans="1:1" x14ac:dyDescent="0.25">
      <c r="A143896" s="7" t="d">
        <v>2007-05-13T06:00:00.000</v>
      </c>
    </row>
    <row r="143897" spans="1:1" x14ac:dyDescent="0.25">
      <c r="A143897" s="7" t="d">
        <v>2007-05-13T06:59:59.99999979045242400</v>
      </c>
    </row>
    <row r="143898" spans="1:1" x14ac:dyDescent="0.25">
      <c r="A143898" s="7" t="d">
        <v>2007-05-13T08:00:00.00000020954757600</v>
      </c>
    </row>
    <row r="143899" spans="1:1" x14ac:dyDescent="0.25">
      <c r="A143899" s="7" t="d">
        <v>2007-05-13T09:00:00.000</v>
      </c>
    </row>
    <row r="143900" spans="1:1" x14ac:dyDescent="0.25">
      <c r="A143900" s="7" t="d">
        <v>2007-05-13T09:59:59.99999979045242400</v>
      </c>
    </row>
    <row r="143901" spans="1:1" x14ac:dyDescent="0.25">
      <c r="A143901" s="7" t="d">
        <v>2007-05-13T11:00:00.00000020954757600</v>
      </c>
    </row>
    <row r="143902" spans="1:1" x14ac:dyDescent="0.25">
      <c r="A143902" s="7" t="d">
        <v>2007-05-13T12:00:00.000</v>
      </c>
    </row>
    <row r="143903" spans="1:1" x14ac:dyDescent="0.25">
      <c r="A143903" s="7" t="d">
        <v>2007-05-13T12:59:59.99999979045242400</v>
      </c>
    </row>
    <row r="143904" spans="1:1" x14ac:dyDescent="0.25">
      <c r="A143904" s="7" t="d">
        <v>2007-05-13T14:00:00.00000020954757600</v>
      </c>
    </row>
    <row r="143905" spans="1:1" x14ac:dyDescent="0.25">
      <c r="A143905" s="7" t="d">
        <v>2007-05-13T15:00:00.000</v>
      </c>
    </row>
    <row r="143906" spans="1:1" x14ac:dyDescent="0.25">
      <c r="A143906" s="7" t="d">
        <v>2007-05-13T15:59:59.99999979045242400</v>
      </c>
    </row>
    <row r="143907" spans="1:1" x14ac:dyDescent="0.25">
      <c r="A143907" s="7" t="d">
        <v>2007-05-13T17:00:00.00000020954757600</v>
      </c>
    </row>
    <row r="143908" spans="1:1" x14ac:dyDescent="0.25">
      <c r="A143908" s="7" t="d">
        <v>2007-05-13T18:00:00.000</v>
      </c>
    </row>
    <row r="143909" spans="1:1" x14ac:dyDescent="0.25">
      <c r="A143909" s="7" t="d">
        <v>2007-05-13T18:59:59.99999979045242400</v>
      </c>
    </row>
    <row r="143910" spans="1:1" x14ac:dyDescent="0.25">
      <c r="A143910" s="7" t="d">
        <v>2007-05-13T20:00:00.00000020954757600</v>
      </c>
    </row>
    <row r="143911" spans="1:1" x14ac:dyDescent="0.25">
      <c r="A143911" s="7" t="d">
        <v>2007-05-13T21:00:00.000</v>
      </c>
    </row>
    <row r="143912" spans="1:1" x14ac:dyDescent="0.25">
      <c r="A143912" s="7" t="d">
        <v>2007-05-13T21:59:59.99999979045242400</v>
      </c>
    </row>
    <row r="143913" spans="1:1" x14ac:dyDescent="0.25">
      <c r="A143913" s="7" t="d">
        <v>2007-05-13T23:00:00.00000020954757600</v>
      </c>
    </row>
    <row r="143914" spans="1:1" x14ac:dyDescent="0.25">
      <c r="A143914" s="7" t="d">
        <v>2007-05-14</v>
      </c>
    </row>
    <row r="143915" spans="1:1" x14ac:dyDescent="0.25">
      <c r="A143915" s="7" t="d">
        <v>2007-05-14T00:59:59.99999979045242400</v>
      </c>
    </row>
    <row r="143916" spans="1:1" x14ac:dyDescent="0.25">
      <c r="A143916" s="7" t="d">
        <v>2007-05-14T02:00:00.00000020954757600</v>
      </c>
    </row>
    <row r="143917" spans="1:1" x14ac:dyDescent="0.25">
      <c r="A143917" s="7" t="d">
        <v>2007-05-14T03:00:00.000</v>
      </c>
    </row>
    <row r="143918" spans="1:1" x14ac:dyDescent="0.25">
      <c r="A143918" s="7" t="d">
        <v>2007-05-14T03:59:59.99999979045242400</v>
      </c>
    </row>
    <row r="143919" spans="1:1" x14ac:dyDescent="0.25">
      <c r="A143919" s="7" t="d">
        <v>2007-05-14T05:00:00.00000020954757600</v>
      </c>
    </row>
    <row r="143920" spans="1:1" x14ac:dyDescent="0.25">
      <c r="A143920" s="7" t="d">
        <v>2007-05-14T06:00:00.000</v>
      </c>
    </row>
    <row r="143921" spans="1:1" x14ac:dyDescent="0.25">
      <c r="A143921" s="7" t="d">
        <v>2007-05-14T06:59:59.99999979045242400</v>
      </c>
    </row>
    <row r="143922" spans="1:1" x14ac:dyDescent="0.25">
      <c r="A143922" s="7" t="d">
        <v>2007-05-14T08:00:00.00000020954757600</v>
      </c>
    </row>
    <row r="143923" spans="1:1" x14ac:dyDescent="0.25">
      <c r="A143923" s="7" t="d">
        <v>2007-05-14T09:00:00.000</v>
      </c>
    </row>
    <row r="143924" spans="1:1" x14ac:dyDescent="0.25">
      <c r="A143924" s="7" t="d">
        <v>2007-05-14T09:59:59.99999979045242400</v>
      </c>
    </row>
    <row r="143925" spans="1:1" x14ac:dyDescent="0.25">
      <c r="A143925" s="7" t="d">
        <v>2007-05-14T11:00:00.00000020954757600</v>
      </c>
    </row>
    <row r="143926" spans="1:1" x14ac:dyDescent="0.25">
      <c r="A143926" s="7" t="d">
        <v>2007-05-14T12:00:00.000</v>
      </c>
    </row>
    <row r="143927" spans="1:1" x14ac:dyDescent="0.25">
      <c r="A143927" s="7" t="d">
        <v>2007-05-14T12:59:59.99999979045242400</v>
      </c>
    </row>
    <row r="143928" spans="1:1" x14ac:dyDescent="0.25">
      <c r="A143928" s="7" t="d">
        <v>2007-05-14T14:00:00.00000020954757600</v>
      </c>
    </row>
    <row r="143929" spans="1:1" x14ac:dyDescent="0.25">
      <c r="A143929" s="7" t="d">
        <v>2007-05-14T15:00:00.000</v>
      </c>
    </row>
    <row r="143930" spans="1:1" x14ac:dyDescent="0.25">
      <c r="A143930" s="7" t="d">
        <v>2007-05-14T15:59:59.99999979045242400</v>
      </c>
    </row>
    <row r="143931" spans="1:1" x14ac:dyDescent="0.25">
      <c r="A143931" s="7" t="d">
        <v>2007-05-14T17:00:00.00000020954757600</v>
      </c>
    </row>
    <row r="143932" spans="1:1" x14ac:dyDescent="0.25">
      <c r="A143932" s="7" t="d">
        <v>2007-05-14T18:00:00.000</v>
      </c>
    </row>
    <row r="143933" spans="1:1" x14ac:dyDescent="0.25">
      <c r="A143933" s="7" t="d">
        <v>2007-05-14T18:59:59.99999979045242400</v>
      </c>
    </row>
    <row r="143934" spans="1:1" x14ac:dyDescent="0.25">
      <c r="A143934" s="7" t="d">
        <v>2007-05-14T20:00:00.00000020954757600</v>
      </c>
    </row>
    <row r="143935" spans="1:1" x14ac:dyDescent="0.25">
      <c r="A143935" s="7" t="d">
        <v>2007-05-14T21:00:00.000</v>
      </c>
    </row>
    <row r="143936" spans="1:1" x14ac:dyDescent="0.25">
      <c r="A143936" s="7" t="d">
        <v>2007-05-14T21:59:59.99999979045242400</v>
      </c>
    </row>
    <row r="143937" spans="1:1" x14ac:dyDescent="0.25">
      <c r="A143937" s="7" t="d">
        <v>2007-05-14T23:00:00.00000020954757600</v>
      </c>
    </row>
    <row r="143938" spans="1:1" x14ac:dyDescent="0.25">
      <c r="A143938" s="7" t="d">
        <v>2007-05-15</v>
      </c>
    </row>
    <row r="143939" spans="1:1" x14ac:dyDescent="0.25">
      <c r="A143939" s="7" t="d">
        <v>2007-05-15T00:59:59.99999979045242400</v>
      </c>
    </row>
    <row r="143940" spans="1:1" x14ac:dyDescent="0.25">
      <c r="A143940" s="7" t="d">
        <v>2007-05-15T02:00:00.00000020954757600</v>
      </c>
    </row>
    <row r="143941" spans="1:1" x14ac:dyDescent="0.25">
      <c r="A143941" s="7" t="d">
        <v>2007-05-15T03:00:00.000</v>
      </c>
    </row>
    <row r="143942" spans="1:1" x14ac:dyDescent="0.25">
      <c r="A143942" s="7" t="d">
        <v>2007-05-15T03:59:59.99999979045242400</v>
      </c>
    </row>
    <row r="143943" spans="1:1" x14ac:dyDescent="0.25">
      <c r="A143943" s="7" t="d">
        <v>2007-05-15T05:00:00.00000020954757600</v>
      </c>
    </row>
    <row r="143944" spans="1:1" x14ac:dyDescent="0.25">
      <c r="A143944" s="7" t="d">
        <v>2007-05-15T06:00:00.000</v>
      </c>
    </row>
    <row r="143945" spans="1:1" x14ac:dyDescent="0.25">
      <c r="A143945" s="7" t="d">
        <v>2007-05-15T06:59:59.99999979045242400</v>
      </c>
    </row>
    <row r="143946" spans="1:1" x14ac:dyDescent="0.25">
      <c r="A143946" s="7" t="d">
        <v>2007-05-15T08:00:00.00000020954757600</v>
      </c>
    </row>
    <row r="143947" spans="1:1" x14ac:dyDescent="0.25">
      <c r="A143947" s="7" t="d">
        <v>2007-05-15T09:00:00.000</v>
      </c>
    </row>
    <row r="143948" spans="1:1" x14ac:dyDescent="0.25">
      <c r="A143948" s="7" t="d">
        <v>2007-05-15T09:59:59.99999979045242400</v>
      </c>
    </row>
    <row r="143949" spans="1:1" x14ac:dyDescent="0.25">
      <c r="A143949" s="7" t="d">
        <v>2007-05-15T11:00:00.00000020954757600</v>
      </c>
    </row>
    <row r="143950" spans="1:1" x14ac:dyDescent="0.25">
      <c r="A143950" s="7" t="d">
        <v>2007-05-15T12:00:00.000</v>
      </c>
    </row>
    <row r="143951" spans="1:1" x14ac:dyDescent="0.25">
      <c r="A143951" s="7" t="d">
        <v>2007-05-15T12:59:59.99999979045242400</v>
      </c>
    </row>
    <row r="143952" spans="1:1" x14ac:dyDescent="0.25">
      <c r="A143952" s="7" t="d">
        <v>2007-05-15T14:00:00.00000020954757600</v>
      </c>
    </row>
    <row r="143953" spans="1:1" x14ac:dyDescent="0.25">
      <c r="A143953" s="7" t="d">
        <v>2007-05-15T15:00:00.000</v>
      </c>
    </row>
    <row r="143954" spans="1:1" x14ac:dyDescent="0.25">
      <c r="A143954" s="7" t="d">
        <v>2007-05-15T15:59:59.99999979045242400</v>
      </c>
    </row>
    <row r="143955" spans="1:1" x14ac:dyDescent="0.25">
      <c r="A143955" s="7" t="d">
        <v>2007-05-15T17:00:00.00000020954757600</v>
      </c>
    </row>
    <row r="143956" spans="1:1" x14ac:dyDescent="0.25">
      <c r="A143956" s="7" t="d">
        <v>2007-05-15T18:00:00.000</v>
      </c>
    </row>
    <row r="143957" spans="1:1" x14ac:dyDescent="0.25">
      <c r="A143957" s="7" t="d">
        <v>2007-05-15T18:59:59.99999979045242400</v>
      </c>
    </row>
    <row r="143958" spans="1:1" x14ac:dyDescent="0.25">
      <c r="A143958" s="7" t="d">
        <v>2007-05-15T20:00:00.00000020954757600</v>
      </c>
    </row>
    <row r="143959" spans="1:1" x14ac:dyDescent="0.25">
      <c r="A143959" s="7" t="d">
        <v>2007-05-15T21:00:00.000</v>
      </c>
    </row>
    <row r="143960" spans="1:1" x14ac:dyDescent="0.25">
      <c r="A143960" s="7" t="d">
        <v>2007-05-15T21:59:59.99999979045242400</v>
      </c>
    </row>
    <row r="143961" spans="1:1" x14ac:dyDescent="0.25">
      <c r="A143961" s="7" t="d">
        <v>2007-05-15T23:00:00.00000020954757600</v>
      </c>
    </row>
    <row r="143962" spans="1:1" x14ac:dyDescent="0.25">
      <c r="A143962" s="7" t="d">
        <v>2007-05-16</v>
      </c>
    </row>
    <row r="143963" spans="1:1" x14ac:dyDescent="0.25">
      <c r="A143963" s="7" t="d">
        <v>2007-05-16T00:59:59.99999979045242400</v>
      </c>
    </row>
    <row r="143964" spans="1:1" x14ac:dyDescent="0.25">
      <c r="A143964" s="7" t="d">
        <v>2007-05-16T02:00:00.00000020954757600</v>
      </c>
    </row>
    <row r="143965" spans="1:1" x14ac:dyDescent="0.25">
      <c r="A143965" s="7" t="d">
        <v>2007-05-16T03:00:00.000</v>
      </c>
    </row>
    <row r="143966" spans="1:1" x14ac:dyDescent="0.25">
      <c r="A143966" s="7" t="d">
        <v>2007-05-16T03:59:59.99999979045242400</v>
      </c>
    </row>
    <row r="143967" spans="1:1" x14ac:dyDescent="0.25">
      <c r="A143967" s="7" t="d">
        <v>2007-05-16T05:00:00.00000020954757600</v>
      </c>
    </row>
    <row r="143968" spans="1:1" x14ac:dyDescent="0.25">
      <c r="A143968" s="7" t="d">
        <v>2007-05-16T06:00:00.000</v>
      </c>
    </row>
    <row r="143969" spans="1:1" x14ac:dyDescent="0.25">
      <c r="A143969" s="7" t="d">
        <v>2007-05-16T06:59:59.99999979045242400</v>
      </c>
    </row>
    <row r="143970" spans="1:1" x14ac:dyDescent="0.25">
      <c r="A143970" s="7" t="d">
        <v>2007-05-16T08:00:00.00000020954757600</v>
      </c>
    </row>
    <row r="143971" spans="1:1" x14ac:dyDescent="0.25">
      <c r="A143971" s="7" t="d">
        <v>2007-05-16T09:00:00.000</v>
      </c>
    </row>
    <row r="143972" spans="1:1" x14ac:dyDescent="0.25">
      <c r="A143972" s="7" t="d">
        <v>2007-05-16T09:59:59.99999979045242400</v>
      </c>
    </row>
    <row r="143973" spans="1:1" x14ac:dyDescent="0.25">
      <c r="A143973" s="7" t="d">
        <v>2007-05-16T11:00:00.00000020954757600</v>
      </c>
    </row>
    <row r="143974" spans="1:1" x14ac:dyDescent="0.25">
      <c r="A143974" s="7" t="d">
        <v>2007-05-16T12:00:00.000</v>
      </c>
    </row>
    <row r="143975" spans="1:1" x14ac:dyDescent="0.25">
      <c r="A143975" s="7" t="d">
        <v>2007-05-16T12:59:59.99999979045242400</v>
      </c>
    </row>
    <row r="143976" spans="1:1" x14ac:dyDescent="0.25">
      <c r="A143976" s="7" t="d">
        <v>2007-05-16T14:00:00.00000020954757600</v>
      </c>
    </row>
    <row r="143977" spans="1:1" x14ac:dyDescent="0.25">
      <c r="A143977" s="7" t="d">
        <v>2007-05-16T15:00:00.000</v>
      </c>
    </row>
    <row r="143978" spans="1:1" x14ac:dyDescent="0.25">
      <c r="A143978" s="7" t="d">
        <v>2007-05-16T15:59:59.99999979045242400</v>
      </c>
    </row>
    <row r="143979" spans="1:1" x14ac:dyDescent="0.25">
      <c r="A143979" s="7" t="d">
        <v>2007-05-16T17:00:00.00000020954757600</v>
      </c>
    </row>
    <row r="143980" spans="1:1" x14ac:dyDescent="0.25">
      <c r="A143980" s="7" t="d">
        <v>2007-05-16T18:00:00.000</v>
      </c>
    </row>
    <row r="143981" spans="1:1" x14ac:dyDescent="0.25">
      <c r="A143981" s="7" t="d">
        <v>2007-05-16T18:59:59.99999979045242400</v>
      </c>
    </row>
    <row r="143982" spans="1:1" x14ac:dyDescent="0.25">
      <c r="A143982" s="7" t="d">
        <v>2007-05-16T20:00:00.00000020954757600</v>
      </c>
    </row>
    <row r="143983" spans="1:1" x14ac:dyDescent="0.25">
      <c r="A143983" s="7" t="d">
        <v>2007-05-16T21:00:00.000</v>
      </c>
    </row>
    <row r="143984" spans="1:1" x14ac:dyDescent="0.25">
      <c r="A143984" s="7" t="d">
        <v>2007-05-16T21:59:59.99999979045242400</v>
      </c>
    </row>
    <row r="143985" spans="1:1" x14ac:dyDescent="0.25">
      <c r="A143985" s="7" t="d">
        <v>2007-05-16T23:00:00.00000020954757600</v>
      </c>
    </row>
    <row r="143986" spans="1:1" x14ac:dyDescent="0.25">
      <c r="A143986" s="7" t="d">
        <v>2007-05-17</v>
      </c>
    </row>
    <row r="143987" spans="1:1" x14ac:dyDescent="0.25">
      <c r="A143987" s="7" t="d">
        <v>2007-05-17T00:59:59.99999979045242400</v>
      </c>
    </row>
    <row r="143988" spans="1:1" x14ac:dyDescent="0.25">
      <c r="A143988" s="7" t="d">
        <v>2007-05-17T02:00:00.00000020954757600</v>
      </c>
    </row>
    <row r="143989" spans="1:1" x14ac:dyDescent="0.25">
      <c r="A143989" s="7" t="d">
        <v>2007-05-17T03:00:00.000</v>
      </c>
    </row>
    <row r="143990" spans="1:1" x14ac:dyDescent="0.25">
      <c r="A143990" s="7" t="d">
        <v>2007-05-17T03:59:59.99999979045242400</v>
      </c>
    </row>
    <row r="143991" spans="1:1" x14ac:dyDescent="0.25">
      <c r="A143991" s="7" t="d">
        <v>2007-05-17T05:00:00.00000020954757600</v>
      </c>
    </row>
    <row r="143992" spans="1:1" x14ac:dyDescent="0.25">
      <c r="A143992" s="7" t="d">
        <v>2007-05-17T06:00:00.000</v>
      </c>
    </row>
    <row r="143993" spans="1:1" x14ac:dyDescent="0.25">
      <c r="A143993" s="7" t="d">
        <v>2007-05-17T06:59:59.99999979045242400</v>
      </c>
    </row>
    <row r="143994" spans="1:1" x14ac:dyDescent="0.25">
      <c r="A143994" s="7" t="d">
        <v>2007-05-17T08:00:00.00000020954757600</v>
      </c>
    </row>
    <row r="143995" spans="1:1" x14ac:dyDescent="0.25">
      <c r="A143995" s="7" t="d">
        <v>2007-05-17T09:00:00.000</v>
      </c>
    </row>
    <row r="143996" spans="1:1" x14ac:dyDescent="0.25">
      <c r="A143996" s="7" t="d">
        <v>2007-05-17T09:59:59.99999979045242400</v>
      </c>
    </row>
    <row r="143997" spans="1:1" x14ac:dyDescent="0.25">
      <c r="A143997" s="7" t="d">
        <v>2007-05-17T11:00:00.00000020954757600</v>
      </c>
    </row>
    <row r="143998" spans="1:1" x14ac:dyDescent="0.25">
      <c r="A143998" s="7" t="d">
        <v>2007-05-17T12:00:00.000</v>
      </c>
    </row>
    <row r="143999" spans="1:1" x14ac:dyDescent="0.25">
      <c r="A143999" s="7" t="d">
        <v>2007-05-17T12:59:59.99999979045242400</v>
      </c>
    </row>
    <row r="144000" spans="1:1" x14ac:dyDescent="0.25">
      <c r="A144000" s="7" t="d">
        <v>2007-05-17T14:00:00.00000020954757600</v>
      </c>
    </row>
    <row r="144001" spans="1:1" x14ac:dyDescent="0.25">
      <c r="A144001" s="7" t="d">
        <v>2007-05-17T15:00:00.000</v>
      </c>
    </row>
    <row r="144002" spans="1:1" x14ac:dyDescent="0.25">
      <c r="A144002" s="7" t="d">
        <v>2007-05-17T15:59:59.99999979045242400</v>
      </c>
    </row>
    <row r="144003" spans="1:1" x14ac:dyDescent="0.25">
      <c r="A144003" s="7" t="d">
        <v>2007-05-17T17:00:00.00000020954757600</v>
      </c>
    </row>
    <row r="144004" spans="1:1" x14ac:dyDescent="0.25">
      <c r="A144004" s="7" t="d">
        <v>2007-05-17T18:00:00.000</v>
      </c>
    </row>
    <row r="144005" spans="1:1" x14ac:dyDescent="0.25">
      <c r="A144005" s="7" t="d">
        <v>2007-05-17T18:59:59.99999979045242400</v>
      </c>
    </row>
    <row r="144006" spans="1:1" x14ac:dyDescent="0.25">
      <c r="A144006" s="7" t="d">
        <v>2007-05-17T20:00:00.00000020954757600</v>
      </c>
    </row>
    <row r="144007" spans="1:1" x14ac:dyDescent="0.25">
      <c r="A144007" s="7" t="d">
        <v>2007-05-17T21:00:00.000</v>
      </c>
    </row>
    <row r="144008" spans="1:1" x14ac:dyDescent="0.25">
      <c r="A144008" s="7" t="d">
        <v>2007-05-17T21:59:59.99999979045242400</v>
      </c>
    </row>
    <row r="144009" spans="1:1" x14ac:dyDescent="0.25">
      <c r="A144009" s="7" t="d">
        <v>2007-05-17T23:00:00.00000020954757600</v>
      </c>
    </row>
    <row r="144010" spans="1:1" x14ac:dyDescent="0.25">
      <c r="A144010" s="7" t="d">
        <v>2007-05-18</v>
      </c>
    </row>
    <row r="144011" spans="1:1" x14ac:dyDescent="0.25">
      <c r="A144011" s="7" t="d">
        <v>2007-05-18T00:59:59.99999979045242400</v>
      </c>
    </row>
    <row r="144012" spans="1:1" x14ac:dyDescent="0.25">
      <c r="A144012" s="7" t="d">
        <v>2007-05-18T02:00:00.00000020954757600</v>
      </c>
    </row>
    <row r="144013" spans="1:1" x14ac:dyDescent="0.25">
      <c r="A144013" s="7" t="d">
        <v>2007-05-18T03:00:00.000</v>
      </c>
    </row>
    <row r="144014" spans="1:1" x14ac:dyDescent="0.25">
      <c r="A144014" s="7" t="d">
        <v>2007-05-18T03:59:59.99999979045242400</v>
      </c>
    </row>
    <row r="144015" spans="1:1" x14ac:dyDescent="0.25">
      <c r="A144015" s="7" t="d">
        <v>2007-05-18T05:00:00.00000020954757600</v>
      </c>
    </row>
    <row r="144016" spans="1:1" x14ac:dyDescent="0.25">
      <c r="A144016" s="7" t="d">
        <v>2007-05-18T06:00:00.000</v>
      </c>
    </row>
    <row r="144017" spans="1:1" x14ac:dyDescent="0.25">
      <c r="A144017" s="7" t="d">
        <v>2007-05-18T06:59:59.99999979045242400</v>
      </c>
    </row>
    <row r="144018" spans="1:1" x14ac:dyDescent="0.25">
      <c r="A144018" s="7" t="d">
        <v>2007-05-18T08:00:00.00000020954757600</v>
      </c>
    </row>
    <row r="144019" spans="1:1" x14ac:dyDescent="0.25">
      <c r="A144019" s="7" t="d">
        <v>2007-05-18T09:00:00.000</v>
      </c>
    </row>
    <row r="144020" spans="1:1" x14ac:dyDescent="0.25">
      <c r="A144020" s="7" t="d">
        <v>2007-05-18T09:59:59.99999979045242400</v>
      </c>
    </row>
    <row r="144021" spans="1:1" x14ac:dyDescent="0.25">
      <c r="A144021" s="7" t="d">
        <v>2007-05-18T11:00:00.00000020954757600</v>
      </c>
    </row>
    <row r="144022" spans="1:1" x14ac:dyDescent="0.25">
      <c r="A144022" s="7" t="d">
        <v>2007-05-18T12:00:00.000</v>
      </c>
    </row>
    <row r="144023" spans="1:1" x14ac:dyDescent="0.25">
      <c r="A144023" s="7" t="d">
        <v>2007-05-18T12:59:59.99999979045242400</v>
      </c>
    </row>
    <row r="144024" spans="1:1" x14ac:dyDescent="0.25">
      <c r="A144024" s="7" t="d">
        <v>2007-05-18T14:00:00.00000020954757600</v>
      </c>
    </row>
    <row r="144025" spans="1:1" x14ac:dyDescent="0.25">
      <c r="A144025" s="7" t="d">
        <v>2007-05-18T15:00:00.000</v>
      </c>
    </row>
    <row r="144026" spans="1:1" x14ac:dyDescent="0.25">
      <c r="A144026" s="7" t="d">
        <v>2007-05-18T15:59:59.99999979045242400</v>
      </c>
    </row>
    <row r="144027" spans="1:1" x14ac:dyDescent="0.25">
      <c r="A144027" s="7" t="d">
        <v>2007-05-18T17:00:00.00000020954757600</v>
      </c>
    </row>
    <row r="144028" spans="1:1" x14ac:dyDescent="0.25">
      <c r="A144028" s="7" t="d">
        <v>2007-05-18T18:00:00.000</v>
      </c>
    </row>
    <row r="144029" spans="1:1" x14ac:dyDescent="0.25">
      <c r="A144029" s="7" t="d">
        <v>2007-05-18T18:59:59.99999979045242400</v>
      </c>
    </row>
    <row r="144030" spans="1:1" x14ac:dyDescent="0.25">
      <c r="A144030" s="7" t="d">
        <v>2007-05-18T20:00:00.00000020954757600</v>
      </c>
    </row>
    <row r="144031" spans="1:1" x14ac:dyDescent="0.25">
      <c r="A144031" s="7" t="d">
        <v>2007-05-18T21:00:00.000</v>
      </c>
    </row>
    <row r="144032" spans="1:1" x14ac:dyDescent="0.25">
      <c r="A144032" s="7" t="d">
        <v>2007-05-18T21:59:59.99999979045242400</v>
      </c>
    </row>
    <row r="144033" spans="1:1" x14ac:dyDescent="0.25">
      <c r="A144033" s="7" t="d">
        <v>2007-05-18T23:00:00.00000020954757600</v>
      </c>
    </row>
    <row r="144034" spans="1:1" x14ac:dyDescent="0.25">
      <c r="A144034" s="7" t="d">
        <v>2007-05-19</v>
      </c>
    </row>
    <row r="144035" spans="1:1" x14ac:dyDescent="0.25">
      <c r="A144035" s="7" t="d">
        <v>2007-05-19T00:59:59.99999979045242400</v>
      </c>
    </row>
    <row r="144036" spans="1:1" x14ac:dyDescent="0.25">
      <c r="A144036" s="7" t="d">
        <v>2007-05-19T02:00:00.00000020954757600</v>
      </c>
    </row>
    <row r="144037" spans="1:1" x14ac:dyDescent="0.25">
      <c r="A144037" s="7" t="d">
        <v>2007-05-19T03:00:00.000</v>
      </c>
    </row>
    <row r="144038" spans="1:1" x14ac:dyDescent="0.25">
      <c r="A144038" s="7" t="d">
        <v>2007-05-19T03:59:59.99999979045242400</v>
      </c>
    </row>
    <row r="144039" spans="1:1" x14ac:dyDescent="0.25">
      <c r="A144039" s="7" t="d">
        <v>2007-05-19T05:00:00.00000020954757600</v>
      </c>
    </row>
    <row r="144040" spans="1:1" x14ac:dyDescent="0.25">
      <c r="A144040" s="7" t="d">
        <v>2007-05-19T06:00:00.000</v>
      </c>
    </row>
    <row r="144041" spans="1:1" x14ac:dyDescent="0.25">
      <c r="A144041" s="7" t="d">
        <v>2007-05-19T06:59:59.99999979045242400</v>
      </c>
    </row>
    <row r="144042" spans="1:1" x14ac:dyDescent="0.25">
      <c r="A144042" s="7" t="d">
        <v>2007-05-19T08:00:00.00000020954757600</v>
      </c>
    </row>
    <row r="144043" spans="1:1" x14ac:dyDescent="0.25">
      <c r="A144043" s="7" t="d">
        <v>2007-05-19T09:00:00.000</v>
      </c>
    </row>
    <row r="144044" spans="1:1" x14ac:dyDescent="0.25">
      <c r="A144044" s="7" t="d">
        <v>2007-05-19T09:59:59.99999979045242400</v>
      </c>
    </row>
    <row r="144045" spans="1:1" x14ac:dyDescent="0.25">
      <c r="A144045" s="7" t="d">
        <v>2007-05-19T11:00:00.00000020954757600</v>
      </c>
    </row>
    <row r="144046" spans="1:1" x14ac:dyDescent="0.25">
      <c r="A144046" s="7" t="d">
        <v>2007-05-19T12:00:00.000</v>
      </c>
    </row>
    <row r="144047" spans="1:1" x14ac:dyDescent="0.25">
      <c r="A144047" s="7" t="d">
        <v>2007-05-19T12:59:59.99999979045242400</v>
      </c>
    </row>
    <row r="144048" spans="1:1" x14ac:dyDescent="0.25">
      <c r="A144048" s="7" t="d">
        <v>2007-05-19T14:00:00.00000020954757600</v>
      </c>
    </row>
    <row r="144049" spans="1:1" x14ac:dyDescent="0.25">
      <c r="A144049" s="7" t="d">
        <v>2007-05-19T15:00:00.000</v>
      </c>
    </row>
    <row r="144050" spans="1:1" x14ac:dyDescent="0.25">
      <c r="A144050" s="7" t="d">
        <v>2007-05-19T15:59:59.99999979045242400</v>
      </c>
    </row>
    <row r="144051" spans="1:1" x14ac:dyDescent="0.25">
      <c r="A144051" s="7" t="d">
        <v>2007-05-19T17:00:00.00000020954757600</v>
      </c>
    </row>
    <row r="144052" spans="1:1" x14ac:dyDescent="0.25">
      <c r="A144052" s="7" t="d">
        <v>2007-05-19T18:00:00.000</v>
      </c>
    </row>
    <row r="144053" spans="1:1" x14ac:dyDescent="0.25">
      <c r="A144053" s="7" t="d">
        <v>2007-05-19T18:59:59.99999979045242400</v>
      </c>
    </row>
    <row r="144054" spans="1:1" x14ac:dyDescent="0.25">
      <c r="A144054" s="7" t="d">
        <v>2007-05-19T20:00:00.00000020954757600</v>
      </c>
    </row>
    <row r="144055" spans="1:1" x14ac:dyDescent="0.25">
      <c r="A144055" s="7" t="d">
        <v>2007-05-19T21:00:00.000</v>
      </c>
    </row>
    <row r="144056" spans="1:1" x14ac:dyDescent="0.25">
      <c r="A144056" s="7" t="d">
        <v>2007-05-19T21:59:59.99999979045242400</v>
      </c>
    </row>
    <row r="144057" spans="1:1" x14ac:dyDescent="0.25">
      <c r="A144057" s="7" t="d">
        <v>2007-05-19T23:00:00.00000020954757600</v>
      </c>
    </row>
    <row r="144058" spans="1:1" x14ac:dyDescent="0.25">
      <c r="A144058" s="7" t="d">
        <v>2007-05-20</v>
      </c>
    </row>
    <row r="144059" spans="1:1" x14ac:dyDescent="0.25">
      <c r="A144059" s="7" t="d">
        <v>2007-05-20T00:59:59.99999979045242400</v>
      </c>
    </row>
    <row r="144060" spans="1:1" x14ac:dyDescent="0.25">
      <c r="A144060" s="7" t="d">
        <v>2007-05-20T02:00:00.00000020954757600</v>
      </c>
    </row>
    <row r="144061" spans="1:1" x14ac:dyDescent="0.25">
      <c r="A144061" s="7" t="d">
        <v>2007-05-20T03:00:00.000</v>
      </c>
    </row>
    <row r="144062" spans="1:1" x14ac:dyDescent="0.25">
      <c r="A144062" s="7" t="d">
        <v>2007-05-20T03:59:59.99999979045242400</v>
      </c>
    </row>
    <row r="144063" spans="1:1" x14ac:dyDescent="0.25">
      <c r="A144063" s="7" t="d">
        <v>2007-05-20T05:00:00.00000020954757600</v>
      </c>
    </row>
    <row r="144064" spans="1:1" x14ac:dyDescent="0.25">
      <c r="A144064" s="7" t="d">
        <v>2007-05-20T06:00:00.000</v>
      </c>
    </row>
    <row r="144065" spans="1:1" x14ac:dyDescent="0.25">
      <c r="A144065" s="7" t="d">
        <v>2007-05-20T06:59:59.99999979045242400</v>
      </c>
    </row>
    <row r="144066" spans="1:1" x14ac:dyDescent="0.25">
      <c r="A144066" s="7" t="d">
        <v>2007-05-20T08:00:00.00000020954757600</v>
      </c>
    </row>
    <row r="144067" spans="1:1" x14ac:dyDescent="0.25">
      <c r="A144067" s="7" t="d">
        <v>2007-05-20T09:00:00.000</v>
      </c>
    </row>
    <row r="144068" spans="1:1" x14ac:dyDescent="0.25">
      <c r="A144068" s="7" t="d">
        <v>2007-05-20T09:59:59.99999979045242400</v>
      </c>
    </row>
    <row r="144069" spans="1:1" x14ac:dyDescent="0.25">
      <c r="A144069" s="7" t="d">
        <v>2007-05-20T11:00:00.00000020954757600</v>
      </c>
    </row>
    <row r="144070" spans="1:1" x14ac:dyDescent="0.25">
      <c r="A144070" s="7" t="d">
        <v>2007-05-20T12:00:00.000</v>
      </c>
    </row>
    <row r="144071" spans="1:1" x14ac:dyDescent="0.25">
      <c r="A144071" s="7" t="d">
        <v>2007-05-20T12:59:59.99999979045242400</v>
      </c>
    </row>
    <row r="144072" spans="1:1" x14ac:dyDescent="0.25">
      <c r="A144072" s="7" t="d">
        <v>2007-05-20T14:00:00.00000020954757600</v>
      </c>
    </row>
    <row r="144073" spans="1:1" x14ac:dyDescent="0.25">
      <c r="A144073" s="7" t="d">
        <v>2007-05-20T15:00:00.000</v>
      </c>
    </row>
    <row r="144074" spans="1:1" x14ac:dyDescent="0.25">
      <c r="A144074" s="7" t="d">
        <v>2007-05-20T15:59:59.99999979045242400</v>
      </c>
    </row>
    <row r="144075" spans="1:1" x14ac:dyDescent="0.25">
      <c r="A144075" s="7" t="d">
        <v>2007-05-20T17:00:00.00000020954757600</v>
      </c>
    </row>
    <row r="144076" spans="1:1" x14ac:dyDescent="0.25">
      <c r="A144076" s="7" t="d">
        <v>2007-05-20T18:00:00.000</v>
      </c>
    </row>
    <row r="144077" spans="1:1" x14ac:dyDescent="0.25">
      <c r="A144077" s="7" t="d">
        <v>2007-05-20T18:59:59.99999979045242400</v>
      </c>
    </row>
    <row r="144078" spans="1:1" x14ac:dyDescent="0.25">
      <c r="A144078" s="7" t="d">
        <v>2007-05-20T20:00:00.00000020954757600</v>
      </c>
    </row>
    <row r="144079" spans="1:1" x14ac:dyDescent="0.25">
      <c r="A144079" s="7" t="d">
        <v>2007-05-20T21:00:00.000</v>
      </c>
    </row>
    <row r="144080" spans="1:1" x14ac:dyDescent="0.25">
      <c r="A144080" s="7" t="d">
        <v>2007-05-20T21:59:59.99999979045242400</v>
      </c>
    </row>
    <row r="144081" spans="1:1" x14ac:dyDescent="0.25">
      <c r="A144081" s="7" t="d">
        <v>2007-05-20T23:00:00.00000020954757600</v>
      </c>
    </row>
    <row r="144082" spans="1:1" x14ac:dyDescent="0.25">
      <c r="A144082" s="7" t="d">
        <v>2007-05-21</v>
      </c>
    </row>
    <row r="144083" spans="1:1" x14ac:dyDescent="0.25">
      <c r="A144083" s="7" t="d">
        <v>2007-05-21T00:59:59.99999979045242400</v>
      </c>
    </row>
    <row r="144084" spans="1:1" x14ac:dyDescent="0.25">
      <c r="A144084" s="7" t="d">
        <v>2007-05-21T02:00:00.00000020954757600</v>
      </c>
    </row>
    <row r="144085" spans="1:1" x14ac:dyDescent="0.25">
      <c r="A144085" s="7" t="d">
        <v>2007-05-21T03:00:00.000</v>
      </c>
    </row>
    <row r="144086" spans="1:1" x14ac:dyDescent="0.25">
      <c r="A144086" s="7" t="d">
        <v>2007-05-21T03:59:59.99999979045242400</v>
      </c>
    </row>
    <row r="144087" spans="1:1" x14ac:dyDescent="0.25">
      <c r="A144087" s="7" t="d">
        <v>2007-05-21T05:00:00.00000020954757600</v>
      </c>
    </row>
    <row r="144088" spans="1:1" x14ac:dyDescent="0.25">
      <c r="A144088" s="7" t="d">
        <v>2007-05-21T06:00:00.000</v>
      </c>
    </row>
    <row r="144089" spans="1:1" x14ac:dyDescent="0.25">
      <c r="A144089" s="7" t="d">
        <v>2007-05-21T06:59:59.99999979045242400</v>
      </c>
    </row>
    <row r="144090" spans="1:1" x14ac:dyDescent="0.25">
      <c r="A144090" s="7" t="d">
        <v>2007-05-21T08:00:00.00000020954757600</v>
      </c>
    </row>
    <row r="144091" spans="1:1" x14ac:dyDescent="0.25">
      <c r="A144091" s="7" t="d">
        <v>2007-05-21T09:00:00.000</v>
      </c>
    </row>
    <row r="144092" spans="1:1" x14ac:dyDescent="0.25">
      <c r="A144092" s="7" t="d">
        <v>2007-05-21T09:59:59.99999979045242400</v>
      </c>
    </row>
    <row r="144093" spans="1:1" x14ac:dyDescent="0.25">
      <c r="A144093" s="7" t="d">
        <v>2007-05-21T11:00:00.00000020954757600</v>
      </c>
    </row>
    <row r="144094" spans="1:1" x14ac:dyDescent="0.25">
      <c r="A144094" s="7" t="d">
        <v>2007-05-21T12:00:00.000</v>
      </c>
    </row>
    <row r="144095" spans="1:1" x14ac:dyDescent="0.25">
      <c r="A144095" s="7" t="d">
        <v>2007-05-21T12:59:59.99999979045242400</v>
      </c>
    </row>
    <row r="144096" spans="1:1" x14ac:dyDescent="0.25">
      <c r="A144096" s="7" t="d">
        <v>2007-05-21T14:00:00.00000020954757600</v>
      </c>
    </row>
    <row r="144097" spans="1:1" x14ac:dyDescent="0.25">
      <c r="A144097" s="7" t="d">
        <v>2007-05-21T15:00:00.000</v>
      </c>
    </row>
    <row r="144098" spans="1:1" x14ac:dyDescent="0.25">
      <c r="A144098" s="7" t="d">
        <v>2007-05-21T15:59:59.99999979045242400</v>
      </c>
    </row>
    <row r="144099" spans="1:1" x14ac:dyDescent="0.25">
      <c r="A144099" s="7" t="d">
        <v>2007-05-21T17:00:00.00000020954757600</v>
      </c>
    </row>
    <row r="144100" spans="1:1" x14ac:dyDescent="0.25">
      <c r="A144100" s="7" t="d">
        <v>2007-05-21T18:00:00.000</v>
      </c>
    </row>
    <row r="144101" spans="1:1" x14ac:dyDescent="0.25">
      <c r="A144101" s="7" t="d">
        <v>2007-05-21T18:59:59.99999979045242400</v>
      </c>
    </row>
    <row r="144102" spans="1:1" x14ac:dyDescent="0.25">
      <c r="A144102" s="7" t="d">
        <v>2007-05-21T20:00:00.00000020954757600</v>
      </c>
    </row>
    <row r="144103" spans="1:1" x14ac:dyDescent="0.25">
      <c r="A144103" s="7" t="d">
        <v>2007-05-21T21:00:00.000</v>
      </c>
    </row>
    <row r="144104" spans="1:1" x14ac:dyDescent="0.25">
      <c r="A144104" s="7" t="d">
        <v>2007-05-21T21:59:59.99999979045242400</v>
      </c>
    </row>
    <row r="144105" spans="1:1" x14ac:dyDescent="0.25">
      <c r="A144105" s="7" t="d">
        <v>2007-05-21T23:00:00.00000020954757600</v>
      </c>
    </row>
    <row r="144106" spans="1:1" x14ac:dyDescent="0.25">
      <c r="A144106" s="7" t="d">
        <v>2007-05-22</v>
      </c>
    </row>
    <row r="144107" spans="1:1" x14ac:dyDescent="0.25">
      <c r="A144107" s="7" t="d">
        <v>2007-05-22T00:59:59.99999979045242400</v>
      </c>
    </row>
    <row r="144108" spans="1:1" x14ac:dyDescent="0.25">
      <c r="A144108" s="7" t="d">
        <v>2007-05-22T02:00:00.00000020954757600</v>
      </c>
    </row>
    <row r="144109" spans="1:1" x14ac:dyDescent="0.25">
      <c r="A144109" s="7" t="d">
        <v>2007-05-22T03:00:00.000</v>
      </c>
    </row>
    <row r="144110" spans="1:1" x14ac:dyDescent="0.25">
      <c r="A144110" s="7" t="d">
        <v>2007-05-22T03:59:59.99999979045242400</v>
      </c>
    </row>
    <row r="144111" spans="1:1" x14ac:dyDescent="0.25">
      <c r="A144111" s="7" t="d">
        <v>2007-05-22T05:00:00.00000020954757600</v>
      </c>
    </row>
    <row r="144112" spans="1:1" x14ac:dyDescent="0.25">
      <c r="A144112" s="7" t="d">
        <v>2007-05-22T06:00:00.000</v>
      </c>
    </row>
    <row r="144113" spans="1:1" x14ac:dyDescent="0.25">
      <c r="A144113" s="7" t="d">
        <v>2007-05-22T06:59:59.99999979045242400</v>
      </c>
    </row>
    <row r="144114" spans="1:1" x14ac:dyDescent="0.25">
      <c r="A144114" s="7" t="d">
        <v>2007-05-22T08:00:00.00000020954757600</v>
      </c>
    </row>
    <row r="144115" spans="1:1" x14ac:dyDescent="0.25">
      <c r="A144115" s="7" t="d">
        <v>2007-05-22T09:00:00.000</v>
      </c>
    </row>
    <row r="144116" spans="1:1" x14ac:dyDescent="0.25">
      <c r="A144116" s="7" t="d">
        <v>2007-05-22T09:59:59.99999979045242400</v>
      </c>
    </row>
    <row r="144117" spans="1:1" x14ac:dyDescent="0.25">
      <c r="A144117" s="7" t="d">
        <v>2007-05-22T11:00:00.00000020954757600</v>
      </c>
    </row>
    <row r="144118" spans="1:1" x14ac:dyDescent="0.25">
      <c r="A144118" s="7" t="d">
        <v>2007-05-22T12:00:00.000</v>
      </c>
    </row>
    <row r="144119" spans="1:1" x14ac:dyDescent="0.25">
      <c r="A144119" s="7" t="d">
        <v>2007-05-22T12:59:59.99999979045242400</v>
      </c>
    </row>
    <row r="144120" spans="1:1" x14ac:dyDescent="0.25">
      <c r="A144120" s="7" t="d">
        <v>2007-05-22T14:00:00.00000020954757600</v>
      </c>
    </row>
    <row r="144121" spans="1:1" x14ac:dyDescent="0.25">
      <c r="A144121" s="7" t="d">
        <v>2007-05-22T15:00:00.000</v>
      </c>
    </row>
    <row r="144122" spans="1:1" x14ac:dyDescent="0.25">
      <c r="A144122" s="7" t="d">
        <v>2007-05-22T15:59:59.99999979045242400</v>
      </c>
    </row>
    <row r="144123" spans="1:1" x14ac:dyDescent="0.25">
      <c r="A144123" s="7" t="d">
        <v>2007-05-22T17:00:00.00000020954757600</v>
      </c>
    </row>
    <row r="144124" spans="1:1" x14ac:dyDescent="0.25">
      <c r="A144124" s="7" t="d">
        <v>2007-05-22T18:00:00.000</v>
      </c>
    </row>
    <row r="144125" spans="1:1" x14ac:dyDescent="0.25">
      <c r="A144125" s="7" t="d">
        <v>2007-05-22T18:59:59.99999979045242400</v>
      </c>
    </row>
    <row r="144126" spans="1:1" x14ac:dyDescent="0.25">
      <c r="A144126" s="7" t="d">
        <v>2007-05-22T20:00:00.00000020954757600</v>
      </c>
    </row>
    <row r="144127" spans="1:1" x14ac:dyDescent="0.25">
      <c r="A144127" s="7" t="d">
        <v>2007-05-22T21:00:00.000</v>
      </c>
    </row>
    <row r="144128" spans="1:1" x14ac:dyDescent="0.25">
      <c r="A144128" s="7" t="d">
        <v>2007-05-22T21:59:59.99999979045242400</v>
      </c>
    </row>
    <row r="144129" spans="1:1" x14ac:dyDescent="0.25">
      <c r="A144129" s="7" t="d">
        <v>2007-05-22T23:00:00.00000020954757600</v>
      </c>
    </row>
    <row r="144130" spans="1:1" x14ac:dyDescent="0.25">
      <c r="A144130" s="7" t="d">
        <v>2007-05-23</v>
      </c>
    </row>
    <row r="144131" spans="1:1" x14ac:dyDescent="0.25">
      <c r="A144131" s="7" t="d">
        <v>2007-05-23T00:59:59.99999979045242400</v>
      </c>
    </row>
    <row r="144132" spans="1:1" x14ac:dyDescent="0.25">
      <c r="A144132" s="7" t="d">
        <v>2007-05-23T02:00:00.00000020954757600</v>
      </c>
    </row>
    <row r="144133" spans="1:1" x14ac:dyDescent="0.25">
      <c r="A144133" s="7" t="d">
        <v>2007-05-23T03:00:00.000</v>
      </c>
    </row>
    <row r="144134" spans="1:1" x14ac:dyDescent="0.25">
      <c r="A144134" s="7" t="d">
        <v>2007-05-23T03:59:59.99999979045242400</v>
      </c>
    </row>
    <row r="144135" spans="1:1" x14ac:dyDescent="0.25">
      <c r="A144135" s="7" t="d">
        <v>2007-05-23T05:00:00.00000020954757600</v>
      </c>
    </row>
    <row r="144136" spans="1:1" x14ac:dyDescent="0.25">
      <c r="A144136" s="7" t="d">
        <v>2007-05-23T06:00:00.000</v>
      </c>
    </row>
    <row r="144137" spans="1:1" x14ac:dyDescent="0.25">
      <c r="A144137" s="7" t="d">
        <v>2007-05-23T06:59:59.99999979045242400</v>
      </c>
    </row>
    <row r="144138" spans="1:1" x14ac:dyDescent="0.25">
      <c r="A144138" s="7" t="d">
        <v>2007-05-23T08:00:00.00000020954757600</v>
      </c>
    </row>
    <row r="144139" spans="1:1" x14ac:dyDescent="0.25">
      <c r="A144139" s="7" t="d">
        <v>2007-05-23T09:00:00.000</v>
      </c>
    </row>
    <row r="144140" spans="1:1" x14ac:dyDescent="0.25">
      <c r="A144140" s="7" t="d">
        <v>2007-05-23T09:59:59.99999979045242400</v>
      </c>
    </row>
    <row r="144141" spans="1:1" x14ac:dyDescent="0.25">
      <c r="A144141" s="7" t="d">
        <v>2007-05-23T11:00:00.00000020954757600</v>
      </c>
    </row>
    <row r="144142" spans="1:1" x14ac:dyDescent="0.25">
      <c r="A144142" s="7" t="d">
        <v>2007-05-23T12:00:00.000</v>
      </c>
    </row>
    <row r="144143" spans="1:1" x14ac:dyDescent="0.25">
      <c r="A144143" s="7" t="d">
        <v>2007-05-23T12:59:59.99999979045242400</v>
      </c>
    </row>
    <row r="144144" spans="1:1" x14ac:dyDescent="0.25">
      <c r="A144144" s="7" t="d">
        <v>2007-05-23T14:00:00.00000020954757600</v>
      </c>
    </row>
    <row r="144145" spans="1:1" x14ac:dyDescent="0.25">
      <c r="A144145" s="7" t="d">
        <v>2007-05-23T15:00:00.000</v>
      </c>
    </row>
    <row r="144146" spans="1:1" x14ac:dyDescent="0.25">
      <c r="A144146" s="7" t="d">
        <v>2007-05-23T15:59:59.99999979045242400</v>
      </c>
    </row>
    <row r="144147" spans="1:1" x14ac:dyDescent="0.25">
      <c r="A144147" s="7" t="d">
        <v>2007-05-23T17:00:00.00000020954757600</v>
      </c>
    </row>
    <row r="144148" spans="1:1" x14ac:dyDescent="0.25">
      <c r="A144148" s="7" t="d">
        <v>2007-05-23T18:00:00.000</v>
      </c>
    </row>
    <row r="144149" spans="1:1" x14ac:dyDescent="0.25">
      <c r="A144149" s="7" t="d">
        <v>2007-05-23T18:59:59.99999979045242400</v>
      </c>
    </row>
    <row r="144150" spans="1:1" x14ac:dyDescent="0.25">
      <c r="A144150" s="7" t="d">
        <v>2007-05-23T20:00:00.00000020954757600</v>
      </c>
    </row>
    <row r="144151" spans="1:1" x14ac:dyDescent="0.25">
      <c r="A144151" s="7" t="d">
        <v>2007-05-23T21:00:00.000</v>
      </c>
    </row>
    <row r="144152" spans="1:1" x14ac:dyDescent="0.25">
      <c r="A144152" s="7" t="d">
        <v>2007-05-23T21:59:59.99999979045242400</v>
      </c>
    </row>
    <row r="144153" spans="1:1" x14ac:dyDescent="0.25">
      <c r="A144153" s="7" t="d">
        <v>2007-05-23T23:00:00.00000020954757600</v>
      </c>
    </row>
    <row r="144154" spans="1:1" x14ac:dyDescent="0.25">
      <c r="A144154" s="7" t="d">
        <v>2007-05-24</v>
      </c>
    </row>
    <row r="144155" spans="1:1" x14ac:dyDescent="0.25">
      <c r="A144155" s="7" t="d">
        <v>2007-05-24T00:59:59.99999979045242400</v>
      </c>
    </row>
    <row r="144156" spans="1:1" x14ac:dyDescent="0.25">
      <c r="A144156" s="7" t="d">
        <v>2007-05-24T02:00:00.00000020954757600</v>
      </c>
    </row>
    <row r="144157" spans="1:1" x14ac:dyDescent="0.25">
      <c r="A144157" s="7" t="d">
        <v>2007-05-24T03:00:00.000</v>
      </c>
    </row>
    <row r="144158" spans="1:1" x14ac:dyDescent="0.25">
      <c r="A144158" s="7" t="d">
        <v>2007-05-24T03:59:59.99999979045242400</v>
      </c>
    </row>
    <row r="144159" spans="1:1" x14ac:dyDescent="0.25">
      <c r="A144159" s="7" t="d">
        <v>2007-05-24T05:00:00.00000020954757600</v>
      </c>
    </row>
    <row r="144160" spans="1:1" x14ac:dyDescent="0.25">
      <c r="A144160" s="7" t="d">
        <v>2007-05-24T06:00:00.000</v>
      </c>
    </row>
    <row r="144161" spans="1:1" x14ac:dyDescent="0.25">
      <c r="A144161" s="7" t="d">
        <v>2007-05-24T06:59:59.99999979045242400</v>
      </c>
    </row>
    <row r="144162" spans="1:1" x14ac:dyDescent="0.25">
      <c r="A144162" s="7" t="d">
        <v>2007-05-24T08:00:00.00000020954757600</v>
      </c>
    </row>
    <row r="144163" spans="1:1" x14ac:dyDescent="0.25">
      <c r="A144163" s="7" t="d">
        <v>2007-05-24T09:00:00.000</v>
      </c>
    </row>
    <row r="144164" spans="1:1" x14ac:dyDescent="0.25">
      <c r="A144164" s="7" t="d">
        <v>2007-05-24T09:59:59.99999979045242400</v>
      </c>
    </row>
    <row r="144165" spans="1:1" x14ac:dyDescent="0.25">
      <c r="A144165" s="7" t="d">
        <v>2007-05-24T11:00:00.00000020954757600</v>
      </c>
    </row>
    <row r="144166" spans="1:1" x14ac:dyDescent="0.25">
      <c r="A144166" s="7" t="d">
        <v>2007-05-24T12:00:00.000</v>
      </c>
    </row>
    <row r="144167" spans="1:1" x14ac:dyDescent="0.25">
      <c r="A144167" s="7" t="d">
        <v>2007-05-24T12:59:59.99999979045242400</v>
      </c>
    </row>
    <row r="144168" spans="1:1" x14ac:dyDescent="0.25">
      <c r="A144168" s="7" t="d">
        <v>2007-05-24T14:00:00.00000020954757600</v>
      </c>
    </row>
    <row r="144169" spans="1:1" x14ac:dyDescent="0.25">
      <c r="A144169" s="7" t="d">
        <v>2007-05-24T15:00:00.000</v>
      </c>
    </row>
    <row r="144170" spans="1:1" x14ac:dyDescent="0.25">
      <c r="A144170" s="7" t="d">
        <v>2007-05-24T15:59:59.99999979045242400</v>
      </c>
    </row>
    <row r="144171" spans="1:1" x14ac:dyDescent="0.25">
      <c r="A144171" s="7" t="d">
        <v>2007-05-24T17:00:00.00000020954757600</v>
      </c>
    </row>
    <row r="144172" spans="1:1" x14ac:dyDescent="0.25">
      <c r="A144172" s="7" t="d">
        <v>2007-05-24T18:00:00.000</v>
      </c>
    </row>
    <row r="144173" spans="1:1" x14ac:dyDescent="0.25">
      <c r="A144173" s="7" t="d">
        <v>2007-05-24T18:59:59.99999979045242400</v>
      </c>
    </row>
    <row r="144174" spans="1:1" x14ac:dyDescent="0.25">
      <c r="A144174" s="7" t="d">
        <v>2007-05-24T20:00:00.00000020954757600</v>
      </c>
    </row>
    <row r="144175" spans="1:1" x14ac:dyDescent="0.25">
      <c r="A144175" s="7" t="d">
        <v>2007-05-24T21:00:00.000</v>
      </c>
    </row>
    <row r="144176" spans="1:1" x14ac:dyDescent="0.25">
      <c r="A144176" s="7" t="d">
        <v>2007-05-24T21:59:59.99999979045242400</v>
      </c>
    </row>
    <row r="144177" spans="1:1" x14ac:dyDescent="0.25">
      <c r="A144177" s="7" t="d">
        <v>2007-05-24T23:00:00.00000020954757600</v>
      </c>
    </row>
    <row r="144178" spans="1:1" x14ac:dyDescent="0.25">
      <c r="A144178" s="7" t="d">
        <v>2007-05-25</v>
      </c>
    </row>
    <row r="144179" spans="1:1" x14ac:dyDescent="0.25">
      <c r="A144179" s="7" t="d">
        <v>2007-05-25T00:59:59.99999979045242400</v>
      </c>
    </row>
    <row r="144180" spans="1:1" x14ac:dyDescent="0.25">
      <c r="A144180" s="7" t="d">
        <v>2007-05-25T02:00:00.00000020954757600</v>
      </c>
    </row>
    <row r="144181" spans="1:1" x14ac:dyDescent="0.25">
      <c r="A144181" s="7" t="d">
        <v>2007-05-25T03:00:00.000</v>
      </c>
    </row>
    <row r="144182" spans="1:1" x14ac:dyDescent="0.25">
      <c r="A144182" s="7" t="d">
        <v>2007-05-25T03:59:59.99999979045242400</v>
      </c>
    </row>
    <row r="144183" spans="1:1" x14ac:dyDescent="0.25">
      <c r="A144183" s="7" t="d">
        <v>2007-05-25T05:00:00.00000020954757600</v>
      </c>
    </row>
    <row r="144184" spans="1:1" x14ac:dyDescent="0.25">
      <c r="A144184" s="7" t="d">
        <v>2007-05-25T06:00:00.000</v>
      </c>
    </row>
    <row r="144185" spans="1:1" x14ac:dyDescent="0.25">
      <c r="A144185" s="7" t="d">
        <v>2007-05-25T06:59:59.99999979045242400</v>
      </c>
    </row>
    <row r="144186" spans="1:1" x14ac:dyDescent="0.25">
      <c r="A144186" s="7" t="d">
        <v>2007-05-25T08:00:00.00000020954757600</v>
      </c>
    </row>
    <row r="144187" spans="1:1" x14ac:dyDescent="0.25">
      <c r="A144187" s="7" t="d">
        <v>2007-05-25T09:00:00.000</v>
      </c>
    </row>
    <row r="144188" spans="1:1" x14ac:dyDescent="0.25">
      <c r="A144188" s="7" t="d">
        <v>2007-05-25T09:59:59.99999979045242400</v>
      </c>
    </row>
    <row r="144189" spans="1:1" x14ac:dyDescent="0.25">
      <c r="A144189" s="7" t="d">
        <v>2007-05-25T11:00:00.00000020954757600</v>
      </c>
    </row>
    <row r="144190" spans="1:1" x14ac:dyDescent="0.25">
      <c r="A144190" s="7" t="d">
        <v>2007-05-25T12:00:00.000</v>
      </c>
    </row>
    <row r="144191" spans="1:1" x14ac:dyDescent="0.25">
      <c r="A144191" s="7" t="d">
        <v>2007-05-25T12:59:59.99999979045242400</v>
      </c>
    </row>
    <row r="144192" spans="1:1" x14ac:dyDescent="0.25">
      <c r="A144192" s="7" t="d">
        <v>2007-05-25T14:00:00.00000020954757600</v>
      </c>
    </row>
    <row r="144193" spans="1:1" x14ac:dyDescent="0.25">
      <c r="A144193" s="7" t="d">
        <v>2007-05-25T15:00:00.000</v>
      </c>
    </row>
    <row r="144194" spans="1:1" x14ac:dyDescent="0.25">
      <c r="A144194" s="7" t="d">
        <v>2007-05-25T15:59:59.99999979045242400</v>
      </c>
    </row>
    <row r="144195" spans="1:1" x14ac:dyDescent="0.25">
      <c r="A144195" s="7" t="d">
        <v>2007-05-25T17:00:00.00000020954757600</v>
      </c>
    </row>
    <row r="144196" spans="1:1" x14ac:dyDescent="0.25">
      <c r="A144196" s="7" t="d">
        <v>2007-05-25T18:00:00.000</v>
      </c>
    </row>
    <row r="144197" spans="1:1" x14ac:dyDescent="0.25">
      <c r="A144197" s="7" t="d">
        <v>2007-05-25T18:59:59.99999979045242400</v>
      </c>
    </row>
    <row r="144198" spans="1:1" x14ac:dyDescent="0.25">
      <c r="A144198" s="7" t="d">
        <v>2007-05-25T20:00:00.00000020954757600</v>
      </c>
    </row>
    <row r="144199" spans="1:1" x14ac:dyDescent="0.25">
      <c r="A144199" s="7" t="d">
        <v>2007-05-25T21:00:00.000</v>
      </c>
    </row>
    <row r="144200" spans="1:1" x14ac:dyDescent="0.25">
      <c r="A144200" s="7" t="d">
        <v>2007-05-25T21:59:59.99999979045242400</v>
      </c>
    </row>
    <row r="144201" spans="1:1" x14ac:dyDescent="0.25">
      <c r="A144201" s="7" t="d">
        <v>2007-05-25T23:00:00.00000020954757600</v>
      </c>
    </row>
    <row r="144202" spans="1:1" x14ac:dyDescent="0.25">
      <c r="A144202" s="7" t="d">
        <v>2007-05-26</v>
      </c>
    </row>
    <row r="144203" spans="1:1" x14ac:dyDescent="0.25">
      <c r="A144203" s="7" t="d">
        <v>2007-05-26T00:59:59.99999979045242400</v>
      </c>
    </row>
    <row r="144204" spans="1:1" x14ac:dyDescent="0.25">
      <c r="A144204" s="7" t="d">
        <v>2007-05-26T02:00:00.00000020954757600</v>
      </c>
    </row>
    <row r="144205" spans="1:1" x14ac:dyDescent="0.25">
      <c r="A144205" s="7" t="d">
        <v>2007-05-26T03:00:00.000</v>
      </c>
    </row>
    <row r="144206" spans="1:1" x14ac:dyDescent="0.25">
      <c r="A144206" s="7" t="d">
        <v>2007-05-26T03:59:59.99999979045242400</v>
      </c>
    </row>
    <row r="144207" spans="1:1" x14ac:dyDescent="0.25">
      <c r="A144207" s="7" t="d">
        <v>2007-05-26T05:00:00.00000020954757600</v>
      </c>
    </row>
    <row r="144208" spans="1:1" x14ac:dyDescent="0.25">
      <c r="A144208" s="7" t="d">
        <v>2007-05-26T06:00:00.000</v>
      </c>
    </row>
    <row r="144209" spans="1:1" x14ac:dyDescent="0.25">
      <c r="A144209" s="7" t="d">
        <v>2007-05-26T06:59:59.99999979045242400</v>
      </c>
    </row>
    <row r="144210" spans="1:1" x14ac:dyDescent="0.25">
      <c r="A144210" s="7" t="d">
        <v>2007-05-26T08:00:00.00000020954757600</v>
      </c>
    </row>
    <row r="144211" spans="1:1" x14ac:dyDescent="0.25">
      <c r="A144211" s="7" t="d">
        <v>2007-05-26T09:00:00.000</v>
      </c>
    </row>
    <row r="144212" spans="1:1" x14ac:dyDescent="0.25">
      <c r="A144212" s="7" t="d">
        <v>2007-05-26T09:59:59.99999979045242400</v>
      </c>
    </row>
    <row r="144213" spans="1:1" x14ac:dyDescent="0.25">
      <c r="A144213" s="7" t="d">
        <v>2007-05-26T11:00:00.00000020954757600</v>
      </c>
    </row>
    <row r="144214" spans="1:1" x14ac:dyDescent="0.25">
      <c r="A144214" s="7" t="d">
        <v>2007-05-26T12:00:00.000</v>
      </c>
    </row>
    <row r="144215" spans="1:1" x14ac:dyDescent="0.25">
      <c r="A144215" s="7" t="d">
        <v>2007-05-26T12:59:59.99999979045242400</v>
      </c>
    </row>
    <row r="144216" spans="1:1" x14ac:dyDescent="0.25">
      <c r="A144216" s="7" t="d">
        <v>2007-05-26T14:00:00.00000020954757600</v>
      </c>
    </row>
    <row r="144217" spans="1:1" x14ac:dyDescent="0.25">
      <c r="A144217" s="7" t="d">
        <v>2007-05-26T15:00:00.000</v>
      </c>
    </row>
    <row r="144218" spans="1:1" x14ac:dyDescent="0.25">
      <c r="A144218" s="7" t="d">
        <v>2007-05-26T15:59:59.99999979045242400</v>
      </c>
    </row>
    <row r="144219" spans="1:1" x14ac:dyDescent="0.25">
      <c r="A144219" s="7" t="d">
        <v>2007-05-26T17:00:00.00000020954757600</v>
      </c>
    </row>
    <row r="144220" spans="1:1" x14ac:dyDescent="0.25">
      <c r="A144220" s="7" t="d">
        <v>2007-05-26T18:00:00.000</v>
      </c>
    </row>
    <row r="144221" spans="1:1" x14ac:dyDescent="0.25">
      <c r="A144221" s="7" t="d">
        <v>2007-05-26T18:59:59.99999979045242400</v>
      </c>
    </row>
    <row r="144222" spans="1:1" x14ac:dyDescent="0.25">
      <c r="A144222" s="7" t="d">
        <v>2007-05-26T20:00:00.00000020954757600</v>
      </c>
    </row>
    <row r="144223" spans="1:1" x14ac:dyDescent="0.25">
      <c r="A144223" s="7" t="d">
        <v>2007-05-26T21:00:00.000</v>
      </c>
    </row>
    <row r="144224" spans="1:1" x14ac:dyDescent="0.25">
      <c r="A144224" s="7" t="d">
        <v>2007-05-26T21:59:59.99999979045242400</v>
      </c>
    </row>
    <row r="144225" spans="1:1" x14ac:dyDescent="0.25">
      <c r="A144225" s="7" t="d">
        <v>2007-05-26T23:00:00.00000020954757600</v>
      </c>
    </row>
    <row r="144226" spans="1:1" x14ac:dyDescent="0.25">
      <c r="A144226" s="7" t="d">
        <v>2007-05-27</v>
      </c>
    </row>
    <row r="144227" spans="1:1" x14ac:dyDescent="0.25">
      <c r="A144227" s="7" t="d">
        <v>2007-05-27T00:59:59.99999979045242400</v>
      </c>
    </row>
    <row r="144228" spans="1:1" x14ac:dyDescent="0.25">
      <c r="A144228" s="7" t="d">
        <v>2007-05-27T02:00:00.00000020954757600</v>
      </c>
    </row>
    <row r="144229" spans="1:1" x14ac:dyDescent="0.25">
      <c r="A144229" s="7" t="d">
        <v>2007-05-27T03:00:00.000</v>
      </c>
    </row>
    <row r="144230" spans="1:1" x14ac:dyDescent="0.25">
      <c r="A144230" s="7" t="d">
        <v>2007-05-27T03:59:59.99999979045242400</v>
      </c>
    </row>
    <row r="144231" spans="1:1" x14ac:dyDescent="0.25">
      <c r="A144231" s="7" t="d">
        <v>2007-05-27T05:00:00.00000020954757600</v>
      </c>
    </row>
    <row r="144232" spans="1:1" x14ac:dyDescent="0.25">
      <c r="A144232" s="7" t="d">
        <v>2007-05-27T06:00:00.000</v>
      </c>
    </row>
    <row r="144233" spans="1:1" x14ac:dyDescent="0.25">
      <c r="A144233" s="7" t="d">
        <v>2007-05-27T06:59:59.99999979045242400</v>
      </c>
    </row>
    <row r="144234" spans="1:1" x14ac:dyDescent="0.25">
      <c r="A144234" s="7" t="d">
        <v>2007-05-27T08:00:00.00000020954757600</v>
      </c>
    </row>
    <row r="144235" spans="1:1" x14ac:dyDescent="0.25">
      <c r="A144235" s="7" t="d">
        <v>2007-05-27T09:00:00.000</v>
      </c>
    </row>
    <row r="144236" spans="1:1" x14ac:dyDescent="0.25">
      <c r="A144236" s="7" t="d">
        <v>2007-05-27T09:59:59.99999979045242400</v>
      </c>
    </row>
    <row r="144237" spans="1:1" x14ac:dyDescent="0.25">
      <c r="A144237" s="7" t="d">
        <v>2007-05-27T11:00:00.00000020954757600</v>
      </c>
    </row>
    <row r="144238" spans="1:1" x14ac:dyDescent="0.25">
      <c r="A144238" s="7" t="d">
        <v>2007-05-27T12:00:00.000</v>
      </c>
    </row>
    <row r="144239" spans="1:1" x14ac:dyDescent="0.25">
      <c r="A144239" s="7" t="d">
        <v>2007-05-27T12:59:59.99999979045242400</v>
      </c>
    </row>
    <row r="144240" spans="1:1" x14ac:dyDescent="0.25">
      <c r="A144240" s="7" t="d">
        <v>2007-05-27T14:00:00.00000020954757600</v>
      </c>
    </row>
    <row r="144241" spans="1:1" x14ac:dyDescent="0.25">
      <c r="A144241" s="7" t="d">
        <v>2007-05-27T15:00:00.000</v>
      </c>
    </row>
    <row r="144242" spans="1:1" x14ac:dyDescent="0.25">
      <c r="A144242" s="7" t="d">
        <v>2007-05-27T15:59:59.99999979045242400</v>
      </c>
    </row>
    <row r="144243" spans="1:1" x14ac:dyDescent="0.25">
      <c r="A144243" s="7" t="d">
        <v>2007-05-27T17:00:00.00000020954757600</v>
      </c>
    </row>
    <row r="144244" spans="1:1" x14ac:dyDescent="0.25">
      <c r="A144244" s="7" t="d">
        <v>2007-05-27T18:00:00.000</v>
      </c>
    </row>
    <row r="144245" spans="1:1" x14ac:dyDescent="0.25">
      <c r="A144245" s="7" t="d">
        <v>2007-05-27T18:59:59.99999979045242400</v>
      </c>
    </row>
    <row r="144246" spans="1:1" x14ac:dyDescent="0.25">
      <c r="A144246" s="7" t="d">
        <v>2007-05-27T20:00:00.00000020954757600</v>
      </c>
    </row>
    <row r="144247" spans="1:1" x14ac:dyDescent="0.25">
      <c r="A144247" s="7" t="d">
        <v>2007-05-27T21:00:00.000</v>
      </c>
    </row>
    <row r="144248" spans="1:1" x14ac:dyDescent="0.25">
      <c r="A144248" s="7" t="d">
        <v>2007-05-27T21:59:59.99999979045242400</v>
      </c>
    </row>
    <row r="144249" spans="1:1" x14ac:dyDescent="0.25">
      <c r="A144249" s="7" t="d">
        <v>2007-05-27T23:00:00.00000020954757600</v>
      </c>
    </row>
    <row r="144250" spans="1:1" x14ac:dyDescent="0.25">
      <c r="A144250" s="7" t="d">
        <v>2007-05-28</v>
      </c>
    </row>
    <row r="144251" spans="1:1" x14ac:dyDescent="0.25">
      <c r="A144251" s="7" t="d">
        <v>2007-05-28T00:59:59.99999979045242400</v>
      </c>
    </row>
    <row r="144252" spans="1:1" x14ac:dyDescent="0.25">
      <c r="A144252" s="7" t="d">
        <v>2007-05-28T02:00:00.00000020954757600</v>
      </c>
    </row>
    <row r="144253" spans="1:1" x14ac:dyDescent="0.25">
      <c r="A144253" s="7" t="d">
        <v>2007-05-28T03:00:00.000</v>
      </c>
    </row>
    <row r="144254" spans="1:1" x14ac:dyDescent="0.25">
      <c r="A144254" s="7" t="d">
        <v>2007-05-28T03:59:59.99999979045242400</v>
      </c>
    </row>
    <row r="144255" spans="1:1" x14ac:dyDescent="0.25">
      <c r="A144255" s="7" t="d">
        <v>2007-05-28T05:00:00.00000020954757600</v>
      </c>
    </row>
    <row r="144256" spans="1:1" x14ac:dyDescent="0.25">
      <c r="A144256" s="7" t="d">
        <v>2007-05-28T06:00:00.000</v>
      </c>
    </row>
    <row r="144257" spans="1:1" x14ac:dyDescent="0.25">
      <c r="A144257" s="7" t="d">
        <v>2007-05-28T06:59:59.99999979045242400</v>
      </c>
    </row>
    <row r="144258" spans="1:1" x14ac:dyDescent="0.25">
      <c r="A144258" s="7" t="d">
        <v>2007-05-28T08:00:00.00000020954757600</v>
      </c>
    </row>
    <row r="144259" spans="1:1" x14ac:dyDescent="0.25">
      <c r="A144259" s="7" t="d">
        <v>2007-05-28T09:00:00.000</v>
      </c>
    </row>
    <row r="144260" spans="1:1" x14ac:dyDescent="0.25">
      <c r="A144260" s="7" t="d">
        <v>2007-05-28T09:59:59.99999979045242400</v>
      </c>
    </row>
    <row r="144261" spans="1:1" x14ac:dyDescent="0.25">
      <c r="A144261" s="7" t="d">
        <v>2007-05-28T11:00:00.00000020954757600</v>
      </c>
    </row>
    <row r="144262" spans="1:1" x14ac:dyDescent="0.25">
      <c r="A144262" s="7" t="d">
        <v>2007-05-28T12:00:00.000</v>
      </c>
    </row>
    <row r="144263" spans="1:1" x14ac:dyDescent="0.25">
      <c r="A144263" s="7" t="d">
        <v>2007-05-28T12:59:59.99999979045242400</v>
      </c>
    </row>
    <row r="144264" spans="1:1" x14ac:dyDescent="0.25">
      <c r="A144264" s="7" t="d">
        <v>2007-05-28T14:00:00.00000020954757600</v>
      </c>
    </row>
    <row r="144265" spans="1:1" x14ac:dyDescent="0.25">
      <c r="A144265" s="7" t="d">
        <v>2007-05-28T15:00:00.000</v>
      </c>
    </row>
    <row r="144266" spans="1:1" x14ac:dyDescent="0.25">
      <c r="A144266" s="7" t="d">
        <v>2007-05-28T15:59:59.99999979045242400</v>
      </c>
    </row>
    <row r="144267" spans="1:1" x14ac:dyDescent="0.25">
      <c r="A144267" s="7" t="d">
        <v>2007-05-28T17:00:00.00000020954757600</v>
      </c>
    </row>
    <row r="144268" spans="1:1" x14ac:dyDescent="0.25">
      <c r="A144268" s="7" t="d">
        <v>2007-05-28T18:00:00.000</v>
      </c>
    </row>
    <row r="144269" spans="1:1" x14ac:dyDescent="0.25">
      <c r="A144269" s="7" t="d">
        <v>2007-05-28T18:59:59.99999979045242400</v>
      </c>
    </row>
    <row r="144270" spans="1:1" x14ac:dyDescent="0.25">
      <c r="A144270" s="7" t="d">
        <v>2007-05-28T20:00:00.00000020954757600</v>
      </c>
    </row>
    <row r="144271" spans="1:1" x14ac:dyDescent="0.25">
      <c r="A144271" s="7" t="d">
        <v>2007-05-28T21:00:00.000</v>
      </c>
    </row>
    <row r="144272" spans="1:1" x14ac:dyDescent="0.25">
      <c r="A144272" s="7" t="d">
        <v>2007-05-28T21:59:59.99999979045242400</v>
      </c>
    </row>
    <row r="144273" spans="1:1" x14ac:dyDescent="0.25">
      <c r="A144273" s="7" t="d">
        <v>2007-05-28T23:00:00.00000020954757600</v>
      </c>
    </row>
    <row r="144274" spans="1:1" x14ac:dyDescent="0.25">
      <c r="A144274" s="7" t="d">
        <v>2007-05-29</v>
      </c>
    </row>
    <row r="144275" spans="1:1" x14ac:dyDescent="0.25">
      <c r="A144275" s="7" t="d">
        <v>2007-05-29T00:59:59.99999979045242400</v>
      </c>
    </row>
    <row r="144276" spans="1:1" x14ac:dyDescent="0.25">
      <c r="A144276" s="7" t="d">
        <v>2007-05-29T02:00:00.00000020954757600</v>
      </c>
    </row>
    <row r="144277" spans="1:1" x14ac:dyDescent="0.25">
      <c r="A144277" s="7" t="d">
        <v>2007-05-29T03:00:00.000</v>
      </c>
    </row>
    <row r="144278" spans="1:1" x14ac:dyDescent="0.25">
      <c r="A144278" s="7" t="d">
        <v>2007-05-29T03:59:59.99999979045242400</v>
      </c>
    </row>
    <row r="144279" spans="1:1" x14ac:dyDescent="0.25">
      <c r="A144279" s="7" t="d">
        <v>2007-05-29T05:00:00.00000020954757600</v>
      </c>
    </row>
    <row r="144280" spans="1:1" x14ac:dyDescent="0.25">
      <c r="A144280" s="7" t="d">
        <v>2007-05-29T06:00:00.000</v>
      </c>
    </row>
    <row r="144281" spans="1:1" x14ac:dyDescent="0.25">
      <c r="A144281" s="7" t="d">
        <v>2007-05-29T06:59:59.99999979045242400</v>
      </c>
    </row>
    <row r="144282" spans="1:1" x14ac:dyDescent="0.25">
      <c r="A144282" s="7" t="d">
        <v>2007-05-29T08:00:00.00000020954757600</v>
      </c>
    </row>
    <row r="144283" spans="1:1" x14ac:dyDescent="0.25">
      <c r="A144283" s="7" t="d">
        <v>2007-05-29T09:00:00.000</v>
      </c>
    </row>
    <row r="144284" spans="1:1" x14ac:dyDescent="0.25">
      <c r="A144284" s="7" t="d">
        <v>2007-05-29T09:59:59.99999979045242400</v>
      </c>
    </row>
    <row r="144285" spans="1:1" x14ac:dyDescent="0.25">
      <c r="A144285" s="7" t="d">
        <v>2007-05-29T11:00:00.00000020954757600</v>
      </c>
    </row>
    <row r="144286" spans="1:1" x14ac:dyDescent="0.25">
      <c r="A144286" s="7" t="d">
        <v>2007-05-29T12:00:00.000</v>
      </c>
    </row>
    <row r="144287" spans="1:1" x14ac:dyDescent="0.25">
      <c r="A144287" s="7" t="d">
        <v>2007-05-29T12:59:59.99999979045242400</v>
      </c>
    </row>
    <row r="144288" spans="1:1" x14ac:dyDescent="0.25">
      <c r="A144288" s="7" t="d">
        <v>2007-05-29T14:00:00.00000020954757600</v>
      </c>
    </row>
    <row r="144289" spans="1:1" x14ac:dyDescent="0.25">
      <c r="A144289" s="7" t="d">
        <v>2007-05-29T15:00:00.000</v>
      </c>
    </row>
    <row r="144290" spans="1:1" x14ac:dyDescent="0.25">
      <c r="A144290" s="7" t="d">
        <v>2007-05-29T15:59:59.99999979045242400</v>
      </c>
    </row>
    <row r="144291" spans="1:1" x14ac:dyDescent="0.25">
      <c r="A144291" s="7" t="d">
        <v>2007-05-29T17:00:00.00000020954757600</v>
      </c>
    </row>
    <row r="144292" spans="1:1" x14ac:dyDescent="0.25">
      <c r="A144292" s="7" t="d">
        <v>2007-05-29T18:00:00.000</v>
      </c>
    </row>
    <row r="144293" spans="1:1" x14ac:dyDescent="0.25">
      <c r="A144293" s="7" t="d">
        <v>2007-05-29T18:59:59.99999979045242400</v>
      </c>
    </row>
    <row r="144294" spans="1:1" x14ac:dyDescent="0.25">
      <c r="A144294" s="7" t="d">
        <v>2007-05-29T20:00:00.00000020954757600</v>
      </c>
    </row>
    <row r="144295" spans="1:1" x14ac:dyDescent="0.25">
      <c r="A144295" s="7" t="d">
        <v>2007-05-29T21:00:00.000</v>
      </c>
    </row>
    <row r="144296" spans="1:1" x14ac:dyDescent="0.25">
      <c r="A144296" s="7" t="d">
        <v>2007-05-29T21:59:59.99999979045242400</v>
      </c>
    </row>
    <row r="144297" spans="1:1" x14ac:dyDescent="0.25">
      <c r="A144297" s="7" t="d">
        <v>2007-05-29T23:00:00.00000020954757600</v>
      </c>
    </row>
    <row r="144298" spans="1:1" x14ac:dyDescent="0.25">
      <c r="A144298" s="7" t="d">
        <v>2007-05-30</v>
      </c>
    </row>
    <row r="144299" spans="1:1" x14ac:dyDescent="0.25">
      <c r="A144299" s="7" t="d">
        <v>2007-05-30T00:59:59.99999979045242400</v>
      </c>
    </row>
    <row r="144300" spans="1:1" x14ac:dyDescent="0.25">
      <c r="A144300" s="7" t="d">
        <v>2007-05-30T02:00:00.00000020954757600</v>
      </c>
    </row>
    <row r="144301" spans="1:1" x14ac:dyDescent="0.25">
      <c r="A144301" s="7" t="d">
        <v>2007-05-30T03:00:00.000</v>
      </c>
    </row>
    <row r="144302" spans="1:1" x14ac:dyDescent="0.25">
      <c r="A144302" s="7" t="d">
        <v>2007-05-30T03:59:59.99999979045242400</v>
      </c>
    </row>
    <row r="144303" spans="1:1" x14ac:dyDescent="0.25">
      <c r="A144303" s="7" t="d">
        <v>2007-05-30T05:00:00.00000020954757600</v>
      </c>
    </row>
    <row r="144304" spans="1:1" x14ac:dyDescent="0.25">
      <c r="A144304" s="7" t="d">
        <v>2007-05-30T06:00:00.000</v>
      </c>
    </row>
    <row r="144305" spans="1:1" x14ac:dyDescent="0.25">
      <c r="A144305" s="7" t="d">
        <v>2007-05-30T06:59:59.99999979045242400</v>
      </c>
    </row>
    <row r="144306" spans="1:1" x14ac:dyDescent="0.25">
      <c r="A144306" s="7" t="d">
        <v>2007-05-30T08:00:00.00000020954757600</v>
      </c>
    </row>
    <row r="144307" spans="1:1" x14ac:dyDescent="0.25">
      <c r="A144307" s="7" t="d">
        <v>2007-05-30T09:00:00.000</v>
      </c>
    </row>
    <row r="144308" spans="1:1" x14ac:dyDescent="0.25">
      <c r="A144308" s="7" t="d">
        <v>2007-05-30T09:59:59.99999979045242400</v>
      </c>
    </row>
    <row r="144309" spans="1:1" x14ac:dyDescent="0.25">
      <c r="A144309" s="7" t="d">
        <v>2007-05-30T11:00:00.00000020954757600</v>
      </c>
    </row>
    <row r="144310" spans="1:1" x14ac:dyDescent="0.25">
      <c r="A144310" s="7" t="d">
        <v>2007-05-30T12:00:00.000</v>
      </c>
    </row>
    <row r="144311" spans="1:1" x14ac:dyDescent="0.25">
      <c r="A144311" s="7" t="d">
        <v>2007-05-30T12:59:59.99999979045242400</v>
      </c>
    </row>
    <row r="144312" spans="1:1" x14ac:dyDescent="0.25">
      <c r="A144312" s="7" t="d">
        <v>2007-05-30T14:00:00.00000020954757600</v>
      </c>
    </row>
    <row r="144313" spans="1:1" x14ac:dyDescent="0.25">
      <c r="A144313" s="7" t="d">
        <v>2007-05-30T15:00:00.000</v>
      </c>
    </row>
    <row r="144314" spans="1:1" x14ac:dyDescent="0.25">
      <c r="A144314" s="7" t="d">
        <v>2007-05-30T15:59:59.99999979045242400</v>
      </c>
    </row>
    <row r="144315" spans="1:1" x14ac:dyDescent="0.25">
      <c r="A144315" s="7" t="d">
        <v>2007-05-30T17:00:00.00000020954757600</v>
      </c>
    </row>
    <row r="144316" spans="1:1" x14ac:dyDescent="0.25">
      <c r="A144316" s="7" t="d">
        <v>2007-05-30T18:00:00.000</v>
      </c>
    </row>
    <row r="144317" spans="1:1" x14ac:dyDescent="0.25">
      <c r="A144317" s="7" t="d">
        <v>2007-05-30T18:59:59.99999979045242400</v>
      </c>
    </row>
    <row r="144318" spans="1:1" x14ac:dyDescent="0.25">
      <c r="A144318" s="7" t="d">
        <v>2007-05-30T20:00:00.00000020954757600</v>
      </c>
    </row>
    <row r="144319" spans="1:1" x14ac:dyDescent="0.25">
      <c r="A144319" s="7" t="d">
        <v>2007-05-30T21:00:00.000</v>
      </c>
    </row>
    <row r="144320" spans="1:1" x14ac:dyDescent="0.25">
      <c r="A144320" s="7" t="d">
        <v>2007-05-30T21:59:59.99999979045242400</v>
      </c>
    </row>
    <row r="144321" spans="1:1" x14ac:dyDescent="0.25">
      <c r="A144321" s="7" t="d">
        <v>2007-05-30T23:00:00.00000020954757600</v>
      </c>
    </row>
    <row r="144322" spans="1:1" x14ac:dyDescent="0.25">
      <c r="A144322" s="7" t="d">
        <v>2007-05-31</v>
      </c>
    </row>
    <row r="144323" spans="1:1" x14ac:dyDescent="0.25">
      <c r="A144323" s="7" t="d">
        <v>2007-05-31T00:59:59.99999979045242400</v>
      </c>
    </row>
    <row r="144324" spans="1:1" x14ac:dyDescent="0.25">
      <c r="A144324" s="7" t="d">
        <v>2007-05-31T02:00:00.00000020954757600</v>
      </c>
    </row>
    <row r="144325" spans="1:1" x14ac:dyDescent="0.25">
      <c r="A144325" s="7" t="d">
        <v>2007-05-31T03:00:00.000</v>
      </c>
    </row>
    <row r="144326" spans="1:1" x14ac:dyDescent="0.25">
      <c r="A144326" s="7" t="d">
        <v>2007-05-31T03:59:59.99999979045242400</v>
      </c>
    </row>
    <row r="144327" spans="1:1" x14ac:dyDescent="0.25">
      <c r="A144327" s="7" t="d">
        <v>2007-05-31T05:00:00.00000020954757600</v>
      </c>
    </row>
    <row r="144328" spans="1:1" x14ac:dyDescent="0.25">
      <c r="A144328" s="7" t="d">
        <v>2007-05-31T06:00:00.000</v>
      </c>
    </row>
    <row r="144329" spans="1:1" x14ac:dyDescent="0.25">
      <c r="A144329" s="7" t="d">
        <v>2007-05-31T06:59:59.99999979045242400</v>
      </c>
    </row>
    <row r="144330" spans="1:1" x14ac:dyDescent="0.25">
      <c r="A144330" s="7" t="d">
        <v>2007-05-31T08:00:00.00000020954757600</v>
      </c>
    </row>
    <row r="144331" spans="1:1" x14ac:dyDescent="0.25">
      <c r="A144331" s="7" t="d">
        <v>2007-05-31T09:00:00.000</v>
      </c>
    </row>
    <row r="144332" spans="1:1" x14ac:dyDescent="0.25">
      <c r="A144332" s="7" t="d">
        <v>2007-05-31T09:59:59.99999979045242400</v>
      </c>
    </row>
    <row r="144333" spans="1:1" x14ac:dyDescent="0.25">
      <c r="A144333" s="7" t="d">
        <v>2007-05-31T11:00:00.00000020954757600</v>
      </c>
    </row>
    <row r="144334" spans="1:1" x14ac:dyDescent="0.25">
      <c r="A144334" s="7" t="d">
        <v>2007-05-31T12:00:00.000</v>
      </c>
    </row>
    <row r="144335" spans="1:1" x14ac:dyDescent="0.25">
      <c r="A144335" s="7" t="d">
        <v>2007-05-31T12:59:59.99999979045242400</v>
      </c>
    </row>
    <row r="144336" spans="1:1" x14ac:dyDescent="0.25">
      <c r="A144336" s="7" t="d">
        <v>2007-05-31T14:00:00.00000020954757600</v>
      </c>
    </row>
    <row r="144337" spans="1:1" x14ac:dyDescent="0.25">
      <c r="A144337" s="7" t="d">
        <v>2007-05-31T15:00:00.000</v>
      </c>
    </row>
    <row r="144338" spans="1:1" x14ac:dyDescent="0.25">
      <c r="A144338" s="7" t="d">
        <v>2007-05-31T15:59:59.99999979045242400</v>
      </c>
    </row>
    <row r="144339" spans="1:1" x14ac:dyDescent="0.25">
      <c r="A144339" s="7" t="d">
        <v>2007-05-31T17:00:00.00000020954757600</v>
      </c>
    </row>
    <row r="144340" spans="1:1" x14ac:dyDescent="0.25">
      <c r="A144340" s="7" t="d">
        <v>2007-05-31T18:00:00.000</v>
      </c>
    </row>
    <row r="144341" spans="1:1" x14ac:dyDescent="0.25">
      <c r="A144341" s="7" t="d">
        <v>2007-05-31T18:59:59.99999979045242400</v>
      </c>
    </row>
    <row r="144342" spans="1:1" x14ac:dyDescent="0.25">
      <c r="A144342" s="7" t="d">
        <v>2007-05-31T20:00:00.00000020954757600</v>
      </c>
    </row>
    <row r="144343" spans="1:1" x14ac:dyDescent="0.25">
      <c r="A144343" s="7" t="d">
        <v>2007-05-31T21:00:00.000</v>
      </c>
    </row>
    <row r="144344" spans="1:1" x14ac:dyDescent="0.25">
      <c r="A144344" s="7" t="d">
        <v>2007-05-31T21:59:59.99999979045242400</v>
      </c>
    </row>
    <row r="144345" spans="1:1" x14ac:dyDescent="0.25">
      <c r="A144345" s="7" t="d">
        <v>2007-05-31T23:00:00.00000020954757600</v>
      </c>
    </row>
    <row r="144346" spans="1:1" x14ac:dyDescent="0.25">
      <c r="A144346" s="7" t="d">
        <v>2007-06-01</v>
      </c>
    </row>
    <row r="144347" spans="1:1" x14ac:dyDescent="0.25">
      <c r="A144347" s="7" t="d">
        <v>2007-06-01T00:59:59.99999979045242400</v>
      </c>
    </row>
    <row r="144348" spans="1:1" x14ac:dyDescent="0.25">
      <c r="A144348" s="7" t="d">
        <v>2007-06-01T02:00:00.00000020954757600</v>
      </c>
    </row>
    <row r="144349" spans="1:1" x14ac:dyDescent="0.25">
      <c r="A144349" s="7" t="d">
        <v>2007-06-01T03:00:00.000</v>
      </c>
    </row>
    <row r="144350" spans="1:1" x14ac:dyDescent="0.25">
      <c r="A144350" s="7" t="d">
        <v>2007-06-01T03:59:59.99999979045242400</v>
      </c>
    </row>
    <row r="144351" spans="1:1" x14ac:dyDescent="0.25">
      <c r="A144351" s="7" t="d">
        <v>2007-06-01T05:00:00.00000020954757600</v>
      </c>
    </row>
    <row r="144352" spans="1:1" x14ac:dyDescent="0.25">
      <c r="A144352" s="7" t="d">
        <v>2007-06-01T06:00:00.000</v>
      </c>
    </row>
    <row r="144353" spans="1:1" x14ac:dyDescent="0.25">
      <c r="A144353" s="7" t="d">
        <v>2007-06-01T06:59:59.99999979045242400</v>
      </c>
    </row>
    <row r="144354" spans="1:1" x14ac:dyDescent="0.25">
      <c r="A144354" s="7" t="d">
        <v>2007-06-01T08:00:00.00000020954757600</v>
      </c>
    </row>
    <row r="144355" spans="1:1" x14ac:dyDescent="0.25">
      <c r="A144355" s="7" t="d">
        <v>2007-06-01T09:00:00.000</v>
      </c>
    </row>
    <row r="144356" spans="1:1" x14ac:dyDescent="0.25">
      <c r="A144356" s="7" t="d">
        <v>2007-06-01T09:59:59.99999979045242400</v>
      </c>
    </row>
    <row r="144357" spans="1:1" x14ac:dyDescent="0.25">
      <c r="A144357" s="7" t="d">
        <v>2007-06-01T11:00:00.00000020954757600</v>
      </c>
    </row>
    <row r="144358" spans="1:1" x14ac:dyDescent="0.25">
      <c r="A144358" s="7" t="d">
        <v>2007-06-01T12:00:00.000</v>
      </c>
    </row>
    <row r="144359" spans="1:1" x14ac:dyDescent="0.25">
      <c r="A144359" s="7" t="d">
        <v>2007-06-01T12:59:59.99999979045242400</v>
      </c>
    </row>
    <row r="144360" spans="1:1" x14ac:dyDescent="0.25">
      <c r="A144360" s="7" t="d">
        <v>2007-06-01T14:00:00.00000020954757600</v>
      </c>
    </row>
    <row r="144361" spans="1:1" x14ac:dyDescent="0.25">
      <c r="A144361" s="7" t="d">
        <v>2007-06-01T15:00:00.000</v>
      </c>
    </row>
    <row r="144362" spans="1:1" x14ac:dyDescent="0.25">
      <c r="A144362" s="7" t="d">
        <v>2007-06-01T15:59:59.99999979045242400</v>
      </c>
    </row>
    <row r="144363" spans="1:1" x14ac:dyDescent="0.25">
      <c r="A144363" s="7" t="d">
        <v>2007-06-01T17:00:00.00000020954757600</v>
      </c>
    </row>
    <row r="144364" spans="1:1" x14ac:dyDescent="0.25">
      <c r="A144364" s="7" t="d">
        <v>2007-06-01T18:00:00.000</v>
      </c>
    </row>
    <row r="144365" spans="1:1" x14ac:dyDescent="0.25">
      <c r="A144365" s="7" t="d">
        <v>2007-06-01T18:59:59.99999979045242400</v>
      </c>
    </row>
    <row r="144366" spans="1:1" x14ac:dyDescent="0.25">
      <c r="A144366" s="7" t="d">
        <v>2007-06-01T20:00:00.00000020954757600</v>
      </c>
    </row>
    <row r="144367" spans="1:1" x14ac:dyDescent="0.25">
      <c r="A144367" s="7" t="d">
        <v>2007-06-01T21:00:00.000</v>
      </c>
    </row>
    <row r="144368" spans="1:1" x14ac:dyDescent="0.25">
      <c r="A144368" s="7" t="d">
        <v>2007-06-01T21:59:59.99999979045242400</v>
      </c>
    </row>
    <row r="144369" spans="1:1" x14ac:dyDescent="0.25">
      <c r="A144369" s="7" t="d">
        <v>2007-06-01T23:00:00.00000020954757600</v>
      </c>
    </row>
    <row r="144370" spans="1:1" x14ac:dyDescent="0.25">
      <c r="A144370" s="7" t="d">
        <v>2007-06-02</v>
      </c>
    </row>
    <row r="144371" spans="1:1" x14ac:dyDescent="0.25">
      <c r="A144371" s="7" t="d">
        <v>2007-06-02T00:59:59.99999979045242400</v>
      </c>
    </row>
    <row r="144372" spans="1:1" x14ac:dyDescent="0.25">
      <c r="A144372" s="7" t="d">
        <v>2007-06-02T02:00:00.00000020954757600</v>
      </c>
    </row>
    <row r="144373" spans="1:1" x14ac:dyDescent="0.25">
      <c r="A144373" s="7" t="d">
        <v>2007-06-02T03:00:00.000</v>
      </c>
    </row>
    <row r="144374" spans="1:1" x14ac:dyDescent="0.25">
      <c r="A144374" s="7" t="d">
        <v>2007-06-02T03:59:59.99999979045242400</v>
      </c>
    </row>
    <row r="144375" spans="1:1" x14ac:dyDescent="0.25">
      <c r="A144375" s="7" t="d">
        <v>2007-06-02T05:00:00.00000020954757600</v>
      </c>
    </row>
    <row r="144376" spans="1:1" x14ac:dyDescent="0.25">
      <c r="A144376" s="7" t="d">
        <v>2007-06-02T06:00:00.000</v>
      </c>
    </row>
    <row r="144377" spans="1:1" x14ac:dyDescent="0.25">
      <c r="A144377" s="7" t="d">
        <v>2007-06-02T06:59:59.99999979045242400</v>
      </c>
    </row>
    <row r="144378" spans="1:1" x14ac:dyDescent="0.25">
      <c r="A144378" s="7" t="d">
        <v>2007-06-02T08:00:00.00000020954757600</v>
      </c>
    </row>
    <row r="144379" spans="1:1" x14ac:dyDescent="0.25">
      <c r="A144379" s="7" t="d">
        <v>2007-06-02T09:00:00.000</v>
      </c>
    </row>
    <row r="144380" spans="1:1" x14ac:dyDescent="0.25">
      <c r="A144380" s="7" t="d">
        <v>2007-06-02T09:59:59.99999979045242400</v>
      </c>
    </row>
    <row r="144381" spans="1:1" x14ac:dyDescent="0.25">
      <c r="A144381" s="7" t="d">
        <v>2007-06-02T11:00:00.00000020954757600</v>
      </c>
    </row>
    <row r="144382" spans="1:1" x14ac:dyDescent="0.25">
      <c r="A144382" s="7" t="d">
        <v>2007-06-02T12:00:00.000</v>
      </c>
    </row>
    <row r="144383" spans="1:1" x14ac:dyDescent="0.25">
      <c r="A144383" s="7" t="d">
        <v>2007-06-02T12:59:59.99999979045242400</v>
      </c>
    </row>
    <row r="144384" spans="1:1" x14ac:dyDescent="0.25">
      <c r="A144384" s="7" t="d">
        <v>2007-06-02T14:00:00.00000020954757600</v>
      </c>
    </row>
    <row r="144385" spans="1:1" x14ac:dyDescent="0.25">
      <c r="A144385" s="7" t="d">
        <v>2007-06-02T15:00:00.000</v>
      </c>
    </row>
    <row r="144386" spans="1:1" x14ac:dyDescent="0.25">
      <c r="A144386" s="7" t="d">
        <v>2007-06-02T15:59:59.99999979045242400</v>
      </c>
    </row>
    <row r="144387" spans="1:1" x14ac:dyDescent="0.25">
      <c r="A144387" s="7" t="d">
        <v>2007-06-02T17:00:00.00000020954757600</v>
      </c>
    </row>
    <row r="144388" spans="1:1" x14ac:dyDescent="0.25">
      <c r="A144388" s="7" t="d">
        <v>2007-06-02T18:00:00.000</v>
      </c>
    </row>
    <row r="144389" spans="1:1" x14ac:dyDescent="0.25">
      <c r="A144389" s="7" t="d">
        <v>2007-06-02T18:59:59.99999979045242400</v>
      </c>
    </row>
    <row r="144390" spans="1:1" x14ac:dyDescent="0.25">
      <c r="A144390" s="7" t="d">
        <v>2007-06-02T20:00:00.00000020954757600</v>
      </c>
    </row>
    <row r="144391" spans="1:1" x14ac:dyDescent="0.25">
      <c r="A144391" s="7" t="d">
        <v>2007-06-02T21:00:00.000</v>
      </c>
    </row>
    <row r="144392" spans="1:1" x14ac:dyDescent="0.25">
      <c r="A144392" s="7" t="d">
        <v>2007-06-02T21:59:59.99999979045242400</v>
      </c>
    </row>
    <row r="144393" spans="1:1" x14ac:dyDescent="0.25">
      <c r="A144393" s="7" t="d">
        <v>2007-06-02T23:00:00.00000020954757600</v>
      </c>
    </row>
    <row r="144394" spans="1:1" x14ac:dyDescent="0.25">
      <c r="A144394" s="7" t="d">
        <v>2007-06-03</v>
      </c>
    </row>
    <row r="144395" spans="1:1" x14ac:dyDescent="0.25">
      <c r="A144395" s="7" t="d">
        <v>2007-06-03T00:59:59.99999979045242400</v>
      </c>
    </row>
    <row r="144396" spans="1:1" x14ac:dyDescent="0.25">
      <c r="A144396" s="7" t="d">
        <v>2007-06-03T02:00:00.00000020954757600</v>
      </c>
    </row>
    <row r="144397" spans="1:1" x14ac:dyDescent="0.25">
      <c r="A144397" s="7" t="d">
        <v>2007-06-03T03:00:00.000</v>
      </c>
    </row>
    <row r="144398" spans="1:1" x14ac:dyDescent="0.25">
      <c r="A144398" s="7" t="d">
        <v>2007-06-03T03:59:59.99999979045242400</v>
      </c>
    </row>
    <row r="144399" spans="1:1" x14ac:dyDescent="0.25">
      <c r="A144399" s="7" t="d">
        <v>2007-06-03T05:00:00.00000020954757600</v>
      </c>
    </row>
    <row r="144400" spans="1:1" x14ac:dyDescent="0.25">
      <c r="A144400" s="7" t="d">
        <v>2007-06-03T06:00:00.000</v>
      </c>
    </row>
    <row r="144401" spans="1:1" x14ac:dyDescent="0.25">
      <c r="A144401" s="7" t="d">
        <v>2007-06-03T06:59:59.99999979045242400</v>
      </c>
    </row>
    <row r="144402" spans="1:1" x14ac:dyDescent="0.25">
      <c r="A144402" s="7" t="d">
        <v>2007-06-03T08:00:00.00000020954757600</v>
      </c>
    </row>
    <row r="144403" spans="1:1" x14ac:dyDescent="0.25">
      <c r="A144403" s="7" t="d">
        <v>2007-06-03T09:00:00.000</v>
      </c>
    </row>
    <row r="144404" spans="1:1" x14ac:dyDescent="0.25">
      <c r="A144404" s="7" t="d">
        <v>2007-06-03T09:59:59.99999979045242400</v>
      </c>
    </row>
    <row r="144405" spans="1:1" x14ac:dyDescent="0.25">
      <c r="A144405" s="7" t="d">
        <v>2007-06-03T11:00:00.00000020954757600</v>
      </c>
    </row>
    <row r="144406" spans="1:1" x14ac:dyDescent="0.25">
      <c r="A144406" s="7" t="d">
        <v>2007-06-03T12:00:00.000</v>
      </c>
    </row>
    <row r="144407" spans="1:1" x14ac:dyDescent="0.25">
      <c r="A144407" s="7" t="d">
        <v>2007-06-03T12:59:59.99999979045242400</v>
      </c>
    </row>
    <row r="144408" spans="1:1" x14ac:dyDescent="0.25">
      <c r="A144408" s="7" t="d">
        <v>2007-06-03T14:00:00.00000020954757600</v>
      </c>
    </row>
    <row r="144409" spans="1:1" x14ac:dyDescent="0.25">
      <c r="A144409" s="7" t="d">
        <v>2007-06-03T15:00:00.000</v>
      </c>
    </row>
    <row r="144410" spans="1:1" x14ac:dyDescent="0.25">
      <c r="A144410" s="7" t="d">
        <v>2007-06-03T15:59:59.99999979045242400</v>
      </c>
    </row>
    <row r="144411" spans="1:1" x14ac:dyDescent="0.25">
      <c r="A144411" s="7" t="d">
        <v>2007-06-03T17:00:00.00000020954757600</v>
      </c>
    </row>
    <row r="144412" spans="1:1" x14ac:dyDescent="0.25">
      <c r="A144412" s="7" t="d">
        <v>2007-06-03T18:00:00.000</v>
      </c>
    </row>
    <row r="144413" spans="1:1" x14ac:dyDescent="0.25">
      <c r="A144413" s="7" t="d">
        <v>2007-06-03T18:59:59.99999979045242400</v>
      </c>
    </row>
    <row r="144414" spans="1:1" x14ac:dyDescent="0.25">
      <c r="A144414" s="7" t="d">
        <v>2007-06-03T20:00:00.00000020954757600</v>
      </c>
    </row>
    <row r="144415" spans="1:1" x14ac:dyDescent="0.25">
      <c r="A144415" s="7" t="d">
        <v>2007-06-03T21:00:00.000</v>
      </c>
    </row>
    <row r="144416" spans="1:1" x14ac:dyDescent="0.25">
      <c r="A144416" s="7" t="d">
        <v>2007-06-03T21:59:59.99999979045242400</v>
      </c>
    </row>
    <row r="144417" spans="1:1" x14ac:dyDescent="0.25">
      <c r="A144417" s="7" t="d">
        <v>2007-06-03T23:00:00.00000020954757600</v>
      </c>
    </row>
    <row r="144418" spans="1:1" x14ac:dyDescent="0.25">
      <c r="A144418" s="7" t="d">
        <v>2007-06-04</v>
      </c>
    </row>
    <row r="144419" spans="1:1" x14ac:dyDescent="0.25">
      <c r="A144419" s="7" t="d">
        <v>2007-06-04T00:59:59.99999979045242400</v>
      </c>
    </row>
    <row r="144420" spans="1:1" x14ac:dyDescent="0.25">
      <c r="A144420" s="7" t="d">
        <v>2007-06-04T02:00:00.00000020954757600</v>
      </c>
    </row>
    <row r="144421" spans="1:1" x14ac:dyDescent="0.25">
      <c r="A144421" s="7" t="d">
        <v>2007-06-04T03:00:00.000</v>
      </c>
    </row>
    <row r="144422" spans="1:1" x14ac:dyDescent="0.25">
      <c r="A144422" s="7" t="d">
        <v>2007-06-04T03:59:59.99999979045242400</v>
      </c>
    </row>
    <row r="144423" spans="1:1" x14ac:dyDescent="0.25">
      <c r="A144423" s="7" t="d">
        <v>2007-06-04T05:00:00.00000020954757600</v>
      </c>
    </row>
    <row r="144424" spans="1:1" x14ac:dyDescent="0.25">
      <c r="A144424" s="7" t="d">
        <v>2007-06-04T06:00:00.000</v>
      </c>
    </row>
    <row r="144425" spans="1:1" x14ac:dyDescent="0.25">
      <c r="A144425" s="7" t="d">
        <v>2007-06-04T06:59:59.99999979045242400</v>
      </c>
    </row>
    <row r="144426" spans="1:1" x14ac:dyDescent="0.25">
      <c r="A144426" s="7" t="d">
        <v>2007-06-04T08:00:00.00000020954757600</v>
      </c>
    </row>
    <row r="144427" spans="1:1" x14ac:dyDescent="0.25">
      <c r="A144427" s="7" t="d">
        <v>2007-06-04T09:00:00.000</v>
      </c>
    </row>
    <row r="144428" spans="1:1" x14ac:dyDescent="0.25">
      <c r="A144428" s="7" t="d">
        <v>2007-06-04T09:59:59.99999979045242400</v>
      </c>
    </row>
    <row r="144429" spans="1:1" x14ac:dyDescent="0.25">
      <c r="A144429" s="7" t="d">
        <v>2007-06-04T11:00:00.00000020954757600</v>
      </c>
    </row>
    <row r="144430" spans="1:1" x14ac:dyDescent="0.25">
      <c r="A144430" s="7" t="d">
        <v>2007-06-04T12:00:00.000</v>
      </c>
    </row>
    <row r="144431" spans="1:1" x14ac:dyDescent="0.25">
      <c r="A144431" s="7" t="d">
        <v>2007-06-04T12:59:59.99999979045242400</v>
      </c>
    </row>
    <row r="144432" spans="1:1" x14ac:dyDescent="0.25">
      <c r="A144432" s="7" t="d">
        <v>2007-06-04T14:00:00.00000020954757600</v>
      </c>
    </row>
    <row r="144433" spans="1:1" x14ac:dyDescent="0.25">
      <c r="A144433" s="7" t="d">
        <v>2007-06-04T15:00:00.000</v>
      </c>
    </row>
    <row r="144434" spans="1:1" x14ac:dyDescent="0.25">
      <c r="A144434" s="7" t="d">
        <v>2007-06-04T15:59:59.99999979045242400</v>
      </c>
    </row>
    <row r="144435" spans="1:1" x14ac:dyDescent="0.25">
      <c r="A144435" s="7" t="d">
        <v>2007-06-04T17:00:00.00000020954757600</v>
      </c>
    </row>
    <row r="144436" spans="1:1" x14ac:dyDescent="0.25">
      <c r="A144436" s="7" t="d">
        <v>2007-06-04T18:00:00.000</v>
      </c>
    </row>
    <row r="144437" spans="1:1" x14ac:dyDescent="0.25">
      <c r="A144437" s="7" t="d">
        <v>2007-06-04T18:59:59.99999979045242400</v>
      </c>
    </row>
    <row r="144438" spans="1:1" x14ac:dyDescent="0.25">
      <c r="A144438" s="7" t="d">
        <v>2007-06-04T20:00:00.00000020954757600</v>
      </c>
    </row>
    <row r="144439" spans="1:1" x14ac:dyDescent="0.25">
      <c r="A144439" s="7" t="d">
        <v>2007-06-04T21:00:00.000</v>
      </c>
    </row>
    <row r="144440" spans="1:1" x14ac:dyDescent="0.25">
      <c r="A144440" s="7" t="d">
        <v>2007-06-04T21:59:59.99999979045242400</v>
      </c>
    </row>
    <row r="144441" spans="1:1" x14ac:dyDescent="0.25">
      <c r="A144441" s="7" t="d">
        <v>2007-06-04T23:00:00.00000020954757600</v>
      </c>
    </row>
    <row r="144442" spans="1:1" x14ac:dyDescent="0.25">
      <c r="A144442" s="7" t="d">
        <v>2007-06-05</v>
      </c>
    </row>
    <row r="144443" spans="1:1" x14ac:dyDescent="0.25">
      <c r="A144443" s="7" t="d">
        <v>2007-06-05T00:59:59.99999979045242400</v>
      </c>
    </row>
    <row r="144444" spans="1:1" x14ac:dyDescent="0.25">
      <c r="A144444" s="7" t="d">
        <v>2007-06-05T02:00:00.00000020954757600</v>
      </c>
    </row>
    <row r="144445" spans="1:1" x14ac:dyDescent="0.25">
      <c r="A144445" s="7" t="d">
        <v>2007-06-05T03:00:00.000</v>
      </c>
    </row>
    <row r="144446" spans="1:1" x14ac:dyDescent="0.25">
      <c r="A144446" s="7" t="d">
        <v>2007-06-05T03:59:59.99999979045242400</v>
      </c>
    </row>
    <row r="144447" spans="1:1" x14ac:dyDescent="0.25">
      <c r="A144447" s="7" t="d">
        <v>2007-06-05T05:00:00.00000020954757600</v>
      </c>
    </row>
    <row r="144448" spans="1:1" x14ac:dyDescent="0.25">
      <c r="A144448" s="7" t="d">
        <v>2007-06-05T06:00:00.000</v>
      </c>
    </row>
    <row r="144449" spans="1:1" x14ac:dyDescent="0.25">
      <c r="A144449" s="7" t="d">
        <v>2007-06-05T06:59:59.99999979045242400</v>
      </c>
    </row>
    <row r="144450" spans="1:1" x14ac:dyDescent="0.25">
      <c r="A144450" s="7" t="d">
        <v>2007-06-05T08:00:00.00000020954757600</v>
      </c>
    </row>
    <row r="144451" spans="1:1" x14ac:dyDescent="0.25">
      <c r="A144451" s="7" t="d">
        <v>2007-06-05T09:00:00.000</v>
      </c>
    </row>
    <row r="144452" spans="1:1" x14ac:dyDescent="0.25">
      <c r="A144452" s="7" t="d">
        <v>2007-06-05T09:59:59.99999979045242400</v>
      </c>
    </row>
    <row r="144453" spans="1:1" x14ac:dyDescent="0.25">
      <c r="A144453" s="7" t="d">
        <v>2007-06-05T11:00:00.00000020954757600</v>
      </c>
    </row>
    <row r="144454" spans="1:1" x14ac:dyDescent="0.25">
      <c r="A144454" s="7" t="d">
        <v>2007-06-05T12:00:00.000</v>
      </c>
    </row>
    <row r="144455" spans="1:1" x14ac:dyDescent="0.25">
      <c r="A144455" s="7" t="d">
        <v>2007-06-05T12:59:59.99999979045242400</v>
      </c>
    </row>
    <row r="144456" spans="1:1" x14ac:dyDescent="0.25">
      <c r="A144456" s="7" t="d">
        <v>2007-06-05T14:00:00.00000020954757600</v>
      </c>
    </row>
    <row r="144457" spans="1:1" x14ac:dyDescent="0.25">
      <c r="A144457" s="7" t="d">
        <v>2007-06-05T15:00:00.000</v>
      </c>
    </row>
    <row r="144458" spans="1:1" x14ac:dyDescent="0.25">
      <c r="A144458" s="7" t="d">
        <v>2007-06-05T15:59:59.99999979045242400</v>
      </c>
    </row>
    <row r="144459" spans="1:1" x14ac:dyDescent="0.25">
      <c r="A144459" s="7" t="d">
        <v>2007-06-05T17:00:00.00000020954757600</v>
      </c>
    </row>
    <row r="144460" spans="1:1" x14ac:dyDescent="0.25">
      <c r="A144460" s="7" t="d">
        <v>2007-06-05T18:00:00.000</v>
      </c>
    </row>
    <row r="144461" spans="1:1" x14ac:dyDescent="0.25">
      <c r="A144461" s="7" t="d">
        <v>2007-06-05T18:59:59.99999979045242400</v>
      </c>
    </row>
    <row r="144462" spans="1:1" x14ac:dyDescent="0.25">
      <c r="A144462" s="7" t="d">
        <v>2007-06-05T20:00:00.00000020954757600</v>
      </c>
    </row>
    <row r="144463" spans="1:1" x14ac:dyDescent="0.25">
      <c r="A144463" s="7" t="d">
        <v>2007-06-05T21:00:00.000</v>
      </c>
    </row>
    <row r="144464" spans="1:1" x14ac:dyDescent="0.25">
      <c r="A144464" s="7" t="d">
        <v>2007-06-05T21:59:59.99999979045242400</v>
      </c>
    </row>
    <row r="144465" spans="1:1" x14ac:dyDescent="0.25">
      <c r="A144465" s="7" t="d">
        <v>2007-06-05T23:00:00.00000020954757600</v>
      </c>
    </row>
    <row r="144466" spans="1:1" x14ac:dyDescent="0.25">
      <c r="A144466" s="7" t="d">
        <v>2007-06-06</v>
      </c>
    </row>
    <row r="144467" spans="1:1" x14ac:dyDescent="0.25">
      <c r="A144467" s="7" t="d">
        <v>2007-06-06T00:59:59.99999979045242400</v>
      </c>
    </row>
    <row r="144468" spans="1:1" x14ac:dyDescent="0.25">
      <c r="A144468" s="7" t="d">
        <v>2007-06-06T02:00:00.00000020954757600</v>
      </c>
    </row>
    <row r="144469" spans="1:1" x14ac:dyDescent="0.25">
      <c r="A144469" s="7" t="d">
        <v>2007-06-06T03:00:00.000</v>
      </c>
    </row>
    <row r="144470" spans="1:1" x14ac:dyDescent="0.25">
      <c r="A144470" s="7" t="d">
        <v>2007-06-06T03:59:59.99999979045242400</v>
      </c>
    </row>
    <row r="144471" spans="1:1" x14ac:dyDescent="0.25">
      <c r="A144471" s="7" t="d">
        <v>2007-06-06T05:00:00.00000020954757600</v>
      </c>
    </row>
    <row r="144472" spans="1:1" x14ac:dyDescent="0.25">
      <c r="A144472" s="7" t="d">
        <v>2007-06-06T06:00:00.000</v>
      </c>
    </row>
    <row r="144473" spans="1:1" x14ac:dyDescent="0.25">
      <c r="A144473" s="7" t="d">
        <v>2007-06-06T06:59:59.99999979045242400</v>
      </c>
    </row>
    <row r="144474" spans="1:1" x14ac:dyDescent="0.25">
      <c r="A144474" s="7" t="d">
        <v>2007-06-06T08:00:00.00000020954757600</v>
      </c>
    </row>
    <row r="144475" spans="1:1" x14ac:dyDescent="0.25">
      <c r="A144475" s="7" t="d">
        <v>2007-06-06T09:00:00.000</v>
      </c>
    </row>
    <row r="144476" spans="1:1" x14ac:dyDescent="0.25">
      <c r="A144476" s="7" t="d">
        <v>2007-06-06T09:59:59.99999979045242400</v>
      </c>
    </row>
    <row r="144477" spans="1:1" x14ac:dyDescent="0.25">
      <c r="A144477" s="7" t="d">
        <v>2007-06-06T11:00:00.00000020954757600</v>
      </c>
    </row>
    <row r="144478" spans="1:1" x14ac:dyDescent="0.25">
      <c r="A144478" s="7" t="d">
        <v>2007-06-06T12:00:00.000</v>
      </c>
    </row>
    <row r="144479" spans="1:1" x14ac:dyDescent="0.25">
      <c r="A144479" s="7" t="d">
        <v>2007-06-06T12:59:59.99999979045242400</v>
      </c>
    </row>
    <row r="144480" spans="1:1" x14ac:dyDescent="0.25">
      <c r="A144480" s="7" t="d">
        <v>2007-06-06T14:00:00.00000020954757600</v>
      </c>
    </row>
    <row r="144481" spans="1:1" x14ac:dyDescent="0.25">
      <c r="A144481" s="7" t="d">
        <v>2007-06-06T15:00:00.000</v>
      </c>
    </row>
    <row r="144482" spans="1:1" x14ac:dyDescent="0.25">
      <c r="A144482" s="7" t="d">
        <v>2007-06-06T15:59:59.99999979045242400</v>
      </c>
    </row>
    <row r="144483" spans="1:1" x14ac:dyDescent="0.25">
      <c r="A144483" s="7" t="d">
        <v>2007-06-06T17:00:00.00000020954757600</v>
      </c>
    </row>
    <row r="144484" spans="1:1" x14ac:dyDescent="0.25">
      <c r="A144484" s="7" t="d">
        <v>2007-06-06T18:00:00.000</v>
      </c>
    </row>
    <row r="144485" spans="1:1" x14ac:dyDescent="0.25">
      <c r="A144485" s="7" t="d">
        <v>2007-06-06T18:59:59.99999979045242400</v>
      </c>
    </row>
    <row r="144486" spans="1:1" x14ac:dyDescent="0.25">
      <c r="A144486" s="7" t="d">
        <v>2007-06-06T20:00:00.00000020954757600</v>
      </c>
    </row>
    <row r="144487" spans="1:1" x14ac:dyDescent="0.25">
      <c r="A144487" s="7" t="d">
        <v>2007-06-06T21:00:00.000</v>
      </c>
    </row>
    <row r="144488" spans="1:1" x14ac:dyDescent="0.25">
      <c r="A144488" s="7" t="d">
        <v>2007-06-06T21:59:59.99999979045242400</v>
      </c>
    </row>
    <row r="144489" spans="1:1" x14ac:dyDescent="0.25">
      <c r="A144489" s="7" t="d">
        <v>2007-06-06T23:00:00.00000020954757600</v>
      </c>
    </row>
    <row r="144490" spans="1:1" x14ac:dyDescent="0.25">
      <c r="A144490" s="7" t="d">
        <v>2007-06-07</v>
      </c>
    </row>
    <row r="144491" spans="1:1" x14ac:dyDescent="0.25">
      <c r="A144491" s="7" t="d">
        <v>2007-06-07T00:59:59.99999979045242400</v>
      </c>
    </row>
    <row r="144492" spans="1:1" x14ac:dyDescent="0.25">
      <c r="A144492" s="7" t="d">
        <v>2007-06-07T02:00:00.00000020954757600</v>
      </c>
    </row>
    <row r="144493" spans="1:1" x14ac:dyDescent="0.25">
      <c r="A144493" s="7" t="d">
        <v>2007-06-07T03:00:00.000</v>
      </c>
    </row>
    <row r="144494" spans="1:1" x14ac:dyDescent="0.25">
      <c r="A144494" s="7" t="d">
        <v>2007-06-07T03:59:59.99999979045242400</v>
      </c>
    </row>
    <row r="144495" spans="1:1" x14ac:dyDescent="0.25">
      <c r="A144495" s="7" t="d">
        <v>2007-06-07T05:00:00.00000020954757600</v>
      </c>
    </row>
    <row r="144496" spans="1:1" x14ac:dyDescent="0.25">
      <c r="A144496" s="7" t="d">
        <v>2007-06-07T06:00:00.000</v>
      </c>
    </row>
    <row r="144497" spans="1:1" x14ac:dyDescent="0.25">
      <c r="A144497" s="7" t="d">
        <v>2007-06-07T06:59:59.99999979045242400</v>
      </c>
    </row>
    <row r="144498" spans="1:1" x14ac:dyDescent="0.25">
      <c r="A144498" s="7" t="d">
        <v>2007-06-07T08:00:00.00000020954757600</v>
      </c>
    </row>
    <row r="144499" spans="1:1" x14ac:dyDescent="0.25">
      <c r="A144499" s="7" t="d">
        <v>2007-06-07T09:00:00.000</v>
      </c>
    </row>
    <row r="144500" spans="1:1" x14ac:dyDescent="0.25">
      <c r="A144500" s="7" t="d">
        <v>2007-06-07T09:59:59.99999979045242400</v>
      </c>
    </row>
    <row r="144501" spans="1:1" x14ac:dyDescent="0.25">
      <c r="A144501" s="7" t="d">
        <v>2007-06-07T11:00:00.00000020954757600</v>
      </c>
    </row>
    <row r="144502" spans="1:1" x14ac:dyDescent="0.25">
      <c r="A144502" s="7" t="d">
        <v>2007-06-07T12:00:00.000</v>
      </c>
    </row>
    <row r="144503" spans="1:1" x14ac:dyDescent="0.25">
      <c r="A144503" s="7" t="d">
        <v>2007-06-07T12:59:59.99999979045242400</v>
      </c>
    </row>
    <row r="144504" spans="1:1" x14ac:dyDescent="0.25">
      <c r="A144504" s="7" t="d">
        <v>2007-06-07T14:00:00.00000020954757600</v>
      </c>
    </row>
    <row r="144505" spans="1:1" x14ac:dyDescent="0.25">
      <c r="A144505" s="7" t="d">
        <v>2007-06-07T15:00:00.000</v>
      </c>
    </row>
    <row r="144506" spans="1:1" x14ac:dyDescent="0.25">
      <c r="A144506" s="7" t="d">
        <v>2007-06-07T15:59:59.99999979045242400</v>
      </c>
    </row>
    <row r="144507" spans="1:1" x14ac:dyDescent="0.25">
      <c r="A144507" s="7" t="d">
        <v>2007-06-07T17:00:00.00000020954757600</v>
      </c>
    </row>
    <row r="144508" spans="1:1" x14ac:dyDescent="0.25">
      <c r="A144508" s="7" t="d">
        <v>2007-06-07T18:00:00.000</v>
      </c>
    </row>
    <row r="144509" spans="1:1" x14ac:dyDescent="0.25">
      <c r="A144509" s="7" t="d">
        <v>2007-06-07T18:59:59.99999979045242400</v>
      </c>
    </row>
    <row r="144510" spans="1:1" x14ac:dyDescent="0.25">
      <c r="A144510" s="7" t="d">
        <v>2007-06-07T20:00:00.00000020954757600</v>
      </c>
    </row>
    <row r="144511" spans="1:1" x14ac:dyDescent="0.25">
      <c r="A144511" s="7" t="d">
        <v>2007-06-07T21:00:00.000</v>
      </c>
    </row>
    <row r="144512" spans="1:1" x14ac:dyDescent="0.25">
      <c r="A144512" s="7" t="d">
        <v>2007-06-07T21:59:59.99999979045242400</v>
      </c>
    </row>
    <row r="144513" spans="1:1" x14ac:dyDescent="0.25">
      <c r="A144513" s="7" t="d">
        <v>2007-06-07T23:00:00.00000020954757600</v>
      </c>
    </row>
    <row r="144514" spans="1:1" x14ac:dyDescent="0.25">
      <c r="A144514" s="7" t="d">
        <v>2007-06-08</v>
      </c>
    </row>
    <row r="144515" spans="1:1" x14ac:dyDescent="0.25">
      <c r="A144515" s="7" t="d">
        <v>2007-06-08T00:59:59.99999979045242400</v>
      </c>
    </row>
    <row r="144516" spans="1:1" x14ac:dyDescent="0.25">
      <c r="A144516" s="7" t="d">
        <v>2007-06-08T02:00:00.00000020954757600</v>
      </c>
    </row>
    <row r="144517" spans="1:1" x14ac:dyDescent="0.25">
      <c r="A144517" s="7" t="d">
        <v>2007-06-08T03:00:00.000</v>
      </c>
    </row>
    <row r="144518" spans="1:1" x14ac:dyDescent="0.25">
      <c r="A144518" s="7" t="d">
        <v>2007-06-08T03:59:59.99999979045242400</v>
      </c>
    </row>
    <row r="144519" spans="1:1" x14ac:dyDescent="0.25">
      <c r="A144519" s="7" t="d">
        <v>2007-06-08T05:00:00.00000020954757600</v>
      </c>
    </row>
    <row r="144520" spans="1:1" x14ac:dyDescent="0.25">
      <c r="A144520" s="7" t="d">
        <v>2007-06-08T06:00:00.000</v>
      </c>
    </row>
    <row r="144521" spans="1:1" x14ac:dyDescent="0.25">
      <c r="A144521" s="7" t="d">
        <v>2007-06-08T06:59:59.99999979045242400</v>
      </c>
    </row>
    <row r="144522" spans="1:1" x14ac:dyDescent="0.25">
      <c r="A144522" s="7" t="d">
        <v>2007-06-08T08:00:00.00000020954757600</v>
      </c>
    </row>
    <row r="144523" spans="1:1" x14ac:dyDescent="0.25">
      <c r="A144523" s="7" t="d">
        <v>2007-06-08T09:00:00.000</v>
      </c>
    </row>
    <row r="144524" spans="1:1" x14ac:dyDescent="0.25">
      <c r="A144524" s="7" t="d">
        <v>2007-06-08T09:59:59.99999979045242400</v>
      </c>
    </row>
    <row r="144525" spans="1:1" x14ac:dyDescent="0.25">
      <c r="A144525" s="7" t="d">
        <v>2007-06-08T11:00:00.00000020954757600</v>
      </c>
    </row>
    <row r="144526" spans="1:1" x14ac:dyDescent="0.25">
      <c r="A144526" s="7" t="d">
        <v>2007-06-08T12:00:00.000</v>
      </c>
    </row>
    <row r="144527" spans="1:1" x14ac:dyDescent="0.25">
      <c r="A144527" s="7" t="d">
        <v>2007-06-08T12:59:59.99999979045242400</v>
      </c>
    </row>
    <row r="144528" spans="1:1" x14ac:dyDescent="0.25">
      <c r="A144528" s="7" t="d">
        <v>2007-06-08T14:00:00.00000020954757600</v>
      </c>
    </row>
    <row r="144529" spans="1:1" x14ac:dyDescent="0.25">
      <c r="A144529" s="7" t="d">
        <v>2007-06-08T15:00:00.000</v>
      </c>
    </row>
    <row r="144530" spans="1:1" x14ac:dyDescent="0.25">
      <c r="A144530" s="7" t="d">
        <v>2007-06-08T15:59:59.99999979045242400</v>
      </c>
    </row>
    <row r="144531" spans="1:1" x14ac:dyDescent="0.25">
      <c r="A144531" s="7" t="d">
        <v>2007-06-08T17:00:00.00000020954757600</v>
      </c>
    </row>
    <row r="144532" spans="1:1" x14ac:dyDescent="0.25">
      <c r="A144532" s="7" t="d">
        <v>2007-06-08T18:00:00.000</v>
      </c>
    </row>
    <row r="144533" spans="1:1" x14ac:dyDescent="0.25">
      <c r="A144533" s="7" t="d">
        <v>2007-06-08T18:59:59.99999979045242400</v>
      </c>
    </row>
    <row r="144534" spans="1:1" x14ac:dyDescent="0.25">
      <c r="A144534" s="7" t="d">
        <v>2007-06-08T20:00:00.00000020954757600</v>
      </c>
    </row>
    <row r="144535" spans="1:1" x14ac:dyDescent="0.25">
      <c r="A144535" s="7" t="d">
        <v>2007-06-08T21:00:00.000</v>
      </c>
    </row>
    <row r="144536" spans="1:1" x14ac:dyDescent="0.25">
      <c r="A144536" s="7" t="d">
        <v>2007-06-08T21:59:59.99999979045242400</v>
      </c>
    </row>
    <row r="144537" spans="1:1" x14ac:dyDescent="0.25">
      <c r="A144537" s="7" t="d">
        <v>2007-06-08T23:00:00.00000020954757600</v>
      </c>
    </row>
    <row r="144538" spans="1:1" x14ac:dyDescent="0.25">
      <c r="A144538" s="7" t="d">
        <v>2007-06-09</v>
      </c>
    </row>
    <row r="144539" spans="1:1" x14ac:dyDescent="0.25">
      <c r="A144539" s="7" t="d">
        <v>2007-06-09T00:59:59.99999979045242400</v>
      </c>
    </row>
    <row r="144540" spans="1:1" x14ac:dyDescent="0.25">
      <c r="A144540" s="7" t="d">
        <v>2007-06-09T02:00:00.00000020954757600</v>
      </c>
    </row>
    <row r="144541" spans="1:1" x14ac:dyDescent="0.25">
      <c r="A144541" s="7" t="d">
        <v>2007-06-09T03:00:00.000</v>
      </c>
    </row>
    <row r="144542" spans="1:1" x14ac:dyDescent="0.25">
      <c r="A144542" s="7" t="d">
        <v>2007-06-09T03:59:59.99999979045242400</v>
      </c>
    </row>
    <row r="144543" spans="1:1" x14ac:dyDescent="0.25">
      <c r="A144543" s="7" t="d">
        <v>2007-06-09T05:00:00.00000020954757600</v>
      </c>
    </row>
    <row r="144544" spans="1:1" x14ac:dyDescent="0.25">
      <c r="A144544" s="7" t="d">
        <v>2007-06-09T06:00:00.000</v>
      </c>
    </row>
    <row r="144545" spans="1:1" x14ac:dyDescent="0.25">
      <c r="A144545" s="7" t="d">
        <v>2007-06-09T06:59:59.99999979045242400</v>
      </c>
    </row>
    <row r="144546" spans="1:1" x14ac:dyDescent="0.25">
      <c r="A144546" s="7" t="d">
        <v>2007-06-09T08:00:00.00000020954757600</v>
      </c>
    </row>
    <row r="144547" spans="1:1" x14ac:dyDescent="0.25">
      <c r="A144547" s="7" t="d">
        <v>2007-06-09T09:00:00.000</v>
      </c>
    </row>
    <row r="144548" spans="1:1" x14ac:dyDescent="0.25">
      <c r="A144548" s="7" t="d">
        <v>2007-06-09T09:59:59.99999979045242400</v>
      </c>
    </row>
    <row r="144549" spans="1:1" x14ac:dyDescent="0.25">
      <c r="A144549" s="7" t="d">
        <v>2007-06-09T11:00:00.00000020954757600</v>
      </c>
    </row>
    <row r="144550" spans="1:1" x14ac:dyDescent="0.25">
      <c r="A144550" s="7" t="d">
        <v>2007-06-09T12:00:00.000</v>
      </c>
    </row>
    <row r="144551" spans="1:1" x14ac:dyDescent="0.25">
      <c r="A144551" s="7" t="d">
        <v>2007-06-09T12:59:59.99999979045242400</v>
      </c>
    </row>
    <row r="144552" spans="1:1" x14ac:dyDescent="0.25">
      <c r="A144552" s="7" t="d">
        <v>2007-06-09T14:00:00.00000020954757600</v>
      </c>
    </row>
    <row r="144553" spans="1:1" x14ac:dyDescent="0.25">
      <c r="A144553" s="7" t="d">
        <v>2007-06-09T15:00:00.000</v>
      </c>
    </row>
    <row r="144554" spans="1:1" x14ac:dyDescent="0.25">
      <c r="A144554" s="7" t="d">
        <v>2007-06-09T15:59:59.99999979045242400</v>
      </c>
    </row>
    <row r="144555" spans="1:1" x14ac:dyDescent="0.25">
      <c r="A144555" s="7" t="d">
        <v>2007-06-09T17:00:00.00000020954757600</v>
      </c>
    </row>
    <row r="144556" spans="1:1" x14ac:dyDescent="0.25">
      <c r="A144556" s="7" t="d">
        <v>2007-06-09T18:00:00.000</v>
      </c>
    </row>
    <row r="144557" spans="1:1" x14ac:dyDescent="0.25">
      <c r="A144557" s="7" t="d">
        <v>2007-06-09T18:59:59.99999979045242400</v>
      </c>
    </row>
    <row r="144558" spans="1:1" x14ac:dyDescent="0.25">
      <c r="A144558" s="7" t="d">
        <v>2007-06-09T20:00:00.00000020954757600</v>
      </c>
    </row>
    <row r="144559" spans="1:1" x14ac:dyDescent="0.25">
      <c r="A144559" s="7" t="d">
        <v>2007-06-09T21:00:00.000</v>
      </c>
    </row>
    <row r="144560" spans="1:1" x14ac:dyDescent="0.25">
      <c r="A144560" s="7" t="d">
        <v>2007-06-09T21:59:59.99999979045242400</v>
      </c>
    </row>
    <row r="144561" spans="1:1" x14ac:dyDescent="0.25">
      <c r="A144561" s="7" t="d">
        <v>2007-06-09T23:00:00.00000020954757600</v>
      </c>
    </row>
    <row r="144562" spans="1:1" x14ac:dyDescent="0.25">
      <c r="A144562" s="7" t="d">
        <v>2007-06-10</v>
      </c>
    </row>
    <row r="144563" spans="1:1" x14ac:dyDescent="0.25">
      <c r="A144563" s="7" t="d">
        <v>2007-06-10T00:59:59.99999979045242400</v>
      </c>
    </row>
    <row r="144564" spans="1:1" x14ac:dyDescent="0.25">
      <c r="A144564" s="7" t="d">
        <v>2007-06-10T02:00:00.00000020954757600</v>
      </c>
    </row>
    <row r="144565" spans="1:1" x14ac:dyDescent="0.25">
      <c r="A144565" s="7" t="d">
        <v>2007-06-10T03:00:00.000</v>
      </c>
    </row>
    <row r="144566" spans="1:1" x14ac:dyDescent="0.25">
      <c r="A144566" s="7" t="d">
        <v>2007-06-10T03:59:59.99999979045242400</v>
      </c>
    </row>
    <row r="144567" spans="1:1" x14ac:dyDescent="0.25">
      <c r="A144567" s="7" t="d">
        <v>2007-06-10T05:00:00.00000020954757600</v>
      </c>
    </row>
    <row r="144568" spans="1:1" x14ac:dyDescent="0.25">
      <c r="A144568" s="7" t="d">
        <v>2007-06-10T06:00:00.000</v>
      </c>
    </row>
    <row r="144569" spans="1:1" x14ac:dyDescent="0.25">
      <c r="A144569" s="7" t="d">
        <v>2007-06-10T06:59:59.99999979045242400</v>
      </c>
    </row>
    <row r="144570" spans="1:1" x14ac:dyDescent="0.25">
      <c r="A144570" s="7" t="d">
        <v>2007-06-10T08:00:00.00000020954757600</v>
      </c>
    </row>
    <row r="144571" spans="1:1" x14ac:dyDescent="0.25">
      <c r="A144571" s="7" t="d">
        <v>2007-06-10T09:00:00.000</v>
      </c>
    </row>
    <row r="144572" spans="1:1" x14ac:dyDescent="0.25">
      <c r="A144572" s="7" t="d">
        <v>2007-06-10T09:59:59.99999979045242400</v>
      </c>
    </row>
    <row r="144573" spans="1:1" x14ac:dyDescent="0.25">
      <c r="A144573" s="7" t="d">
        <v>2007-06-10T11:00:00.00000020954757600</v>
      </c>
    </row>
    <row r="144574" spans="1:1" x14ac:dyDescent="0.25">
      <c r="A144574" s="7" t="d">
        <v>2007-06-10T12:00:00.000</v>
      </c>
    </row>
    <row r="144575" spans="1:1" x14ac:dyDescent="0.25">
      <c r="A144575" s="7" t="d">
        <v>2007-06-10T12:59:59.99999979045242400</v>
      </c>
    </row>
    <row r="144576" spans="1:1" x14ac:dyDescent="0.25">
      <c r="A144576" s="7" t="d">
        <v>2007-06-10T14:00:00.00000020954757600</v>
      </c>
    </row>
    <row r="144577" spans="1:1" x14ac:dyDescent="0.25">
      <c r="A144577" s="7" t="d">
        <v>2007-06-10T15:00:00.000</v>
      </c>
    </row>
    <row r="144578" spans="1:1" x14ac:dyDescent="0.25">
      <c r="A144578" s="7" t="d">
        <v>2007-06-10T15:59:59.99999979045242400</v>
      </c>
    </row>
    <row r="144579" spans="1:1" x14ac:dyDescent="0.25">
      <c r="A144579" s="7" t="d">
        <v>2007-06-10T17:00:00.00000020954757600</v>
      </c>
    </row>
    <row r="144580" spans="1:1" x14ac:dyDescent="0.25">
      <c r="A144580" s="7" t="d">
        <v>2007-06-10T18:00:00.000</v>
      </c>
    </row>
    <row r="144581" spans="1:1" x14ac:dyDescent="0.25">
      <c r="A144581" s="7" t="d">
        <v>2007-06-10T18:59:59.99999979045242400</v>
      </c>
    </row>
    <row r="144582" spans="1:1" x14ac:dyDescent="0.25">
      <c r="A144582" s="7" t="d">
        <v>2007-06-10T20:00:00.00000020954757600</v>
      </c>
    </row>
    <row r="144583" spans="1:1" x14ac:dyDescent="0.25">
      <c r="A144583" s="7" t="d">
        <v>2007-06-10T21:00:00.000</v>
      </c>
    </row>
    <row r="144584" spans="1:1" x14ac:dyDescent="0.25">
      <c r="A144584" s="7" t="d">
        <v>2007-06-10T21:59:59.99999979045242400</v>
      </c>
    </row>
    <row r="144585" spans="1:1" x14ac:dyDescent="0.25">
      <c r="A144585" s="7" t="d">
        <v>2007-06-10T23:00:00.00000020954757600</v>
      </c>
    </row>
    <row r="144586" spans="1:1" x14ac:dyDescent="0.25">
      <c r="A144586" s="7" t="d">
        <v>2007-06-11</v>
      </c>
    </row>
    <row r="144587" spans="1:1" x14ac:dyDescent="0.25">
      <c r="A144587" s="7" t="d">
        <v>2007-06-11T00:59:59.99999979045242400</v>
      </c>
    </row>
    <row r="144588" spans="1:1" x14ac:dyDescent="0.25">
      <c r="A144588" s="7" t="d">
        <v>2007-06-11T02:00:00.00000020954757600</v>
      </c>
    </row>
    <row r="144589" spans="1:1" x14ac:dyDescent="0.25">
      <c r="A144589" s="7" t="d">
        <v>2007-06-11T03:00:00.000</v>
      </c>
    </row>
    <row r="144590" spans="1:1" x14ac:dyDescent="0.25">
      <c r="A144590" s="7" t="d">
        <v>2007-06-11T03:59:59.99999979045242400</v>
      </c>
    </row>
    <row r="144591" spans="1:1" x14ac:dyDescent="0.25">
      <c r="A144591" s="7" t="d">
        <v>2007-06-11T05:00:00.00000020954757600</v>
      </c>
    </row>
    <row r="144592" spans="1:1" x14ac:dyDescent="0.25">
      <c r="A144592" s="7" t="d">
        <v>2007-06-11T06:00:00.000</v>
      </c>
    </row>
    <row r="144593" spans="1:1" x14ac:dyDescent="0.25">
      <c r="A144593" s="7" t="d">
        <v>2007-06-11T06:59:59.99999979045242400</v>
      </c>
    </row>
    <row r="144594" spans="1:1" x14ac:dyDescent="0.25">
      <c r="A144594" s="7" t="d">
        <v>2007-06-11T08:00:00.00000020954757600</v>
      </c>
    </row>
    <row r="144595" spans="1:1" x14ac:dyDescent="0.25">
      <c r="A144595" s="7" t="d">
        <v>2007-06-11T09:00:00.000</v>
      </c>
    </row>
    <row r="144596" spans="1:1" x14ac:dyDescent="0.25">
      <c r="A144596" s="7" t="d">
        <v>2007-06-11T09:59:59.99999979045242400</v>
      </c>
    </row>
    <row r="144597" spans="1:1" x14ac:dyDescent="0.25">
      <c r="A144597" s="7" t="d">
        <v>2007-06-11T11:00:00.00000020954757600</v>
      </c>
    </row>
    <row r="144598" spans="1:1" x14ac:dyDescent="0.25">
      <c r="A144598" s="7" t="d">
        <v>2007-06-11T12:00:00.000</v>
      </c>
    </row>
    <row r="144599" spans="1:1" x14ac:dyDescent="0.25">
      <c r="A144599" s="7" t="d">
        <v>2007-06-11T12:59:59.99999979045242400</v>
      </c>
    </row>
    <row r="144600" spans="1:1" x14ac:dyDescent="0.25">
      <c r="A144600" s="7" t="d">
        <v>2007-06-11T14:00:00.00000020954757600</v>
      </c>
    </row>
    <row r="144601" spans="1:1" x14ac:dyDescent="0.25">
      <c r="A144601" s="7" t="d">
        <v>2007-06-11T15:00:00.000</v>
      </c>
    </row>
    <row r="144602" spans="1:1" x14ac:dyDescent="0.25">
      <c r="A144602" s="7" t="d">
        <v>2007-06-11T15:59:59.99999979045242400</v>
      </c>
    </row>
    <row r="144603" spans="1:1" x14ac:dyDescent="0.25">
      <c r="A144603" s="7" t="d">
        <v>2007-06-11T17:00:00.00000020954757600</v>
      </c>
    </row>
    <row r="144604" spans="1:1" x14ac:dyDescent="0.25">
      <c r="A144604" s="7" t="d">
        <v>2007-06-11T18:00:00.000</v>
      </c>
    </row>
    <row r="144605" spans="1:1" x14ac:dyDescent="0.25">
      <c r="A144605" s="7" t="d">
        <v>2007-06-11T18:59:59.99999979045242400</v>
      </c>
    </row>
    <row r="144606" spans="1:1" x14ac:dyDescent="0.25">
      <c r="A144606" s="7" t="d">
        <v>2007-06-11T20:00:00.00000020954757600</v>
      </c>
    </row>
    <row r="144607" spans="1:1" x14ac:dyDescent="0.25">
      <c r="A144607" s="7" t="d">
        <v>2007-06-11T21:00:00.000</v>
      </c>
    </row>
    <row r="144608" spans="1:1" x14ac:dyDescent="0.25">
      <c r="A144608" s="7" t="d">
        <v>2007-06-11T21:59:59.99999979045242400</v>
      </c>
    </row>
    <row r="144609" spans="1:1" x14ac:dyDescent="0.25">
      <c r="A144609" s="7" t="d">
        <v>2007-06-11T23:00:00.00000020954757600</v>
      </c>
    </row>
    <row r="144610" spans="1:1" x14ac:dyDescent="0.25">
      <c r="A144610" s="7" t="d">
        <v>2007-06-12</v>
      </c>
    </row>
    <row r="144611" spans="1:1" x14ac:dyDescent="0.25">
      <c r="A144611" s="7" t="d">
        <v>2007-06-12T00:59:59.99999979045242400</v>
      </c>
    </row>
    <row r="144612" spans="1:1" x14ac:dyDescent="0.25">
      <c r="A144612" s="7" t="d">
        <v>2007-06-12T02:00:00.00000020954757600</v>
      </c>
    </row>
    <row r="144613" spans="1:1" x14ac:dyDescent="0.25">
      <c r="A144613" s="7" t="d">
        <v>2007-06-12T03:00:00.000</v>
      </c>
    </row>
    <row r="144614" spans="1:1" x14ac:dyDescent="0.25">
      <c r="A144614" s="7" t="d">
        <v>2007-06-12T03:59:59.99999979045242400</v>
      </c>
    </row>
    <row r="144615" spans="1:1" x14ac:dyDescent="0.25">
      <c r="A144615" s="7" t="d">
        <v>2007-06-12T05:00:00.00000020954757600</v>
      </c>
    </row>
    <row r="144616" spans="1:1" x14ac:dyDescent="0.25">
      <c r="A144616" s="7" t="d">
        <v>2007-06-12T06:00:00.000</v>
      </c>
    </row>
    <row r="144617" spans="1:1" x14ac:dyDescent="0.25">
      <c r="A144617" s="7" t="d">
        <v>2007-06-12T06:59:59.99999979045242400</v>
      </c>
    </row>
    <row r="144618" spans="1:1" x14ac:dyDescent="0.25">
      <c r="A144618" s="7" t="d">
        <v>2007-06-12T08:00:00.00000020954757600</v>
      </c>
    </row>
    <row r="144619" spans="1:1" x14ac:dyDescent="0.25">
      <c r="A144619" s="7" t="d">
        <v>2007-06-12T09:00:00.000</v>
      </c>
    </row>
    <row r="144620" spans="1:1" x14ac:dyDescent="0.25">
      <c r="A144620" s="7" t="d">
        <v>2007-06-12T09:59:59.99999979045242400</v>
      </c>
    </row>
    <row r="144621" spans="1:1" x14ac:dyDescent="0.25">
      <c r="A144621" s="7" t="d">
        <v>2007-06-12T11:00:00.00000020954757600</v>
      </c>
    </row>
    <row r="144622" spans="1:1" x14ac:dyDescent="0.25">
      <c r="A144622" s="7" t="d">
        <v>2007-06-12T12:00:00.000</v>
      </c>
    </row>
    <row r="144623" spans="1:1" x14ac:dyDescent="0.25">
      <c r="A144623" s="7" t="d">
        <v>2007-06-12T12:59:59.99999979045242400</v>
      </c>
    </row>
    <row r="144624" spans="1:1" x14ac:dyDescent="0.25">
      <c r="A144624" s="7" t="d">
        <v>2007-06-12T14:00:00.00000020954757600</v>
      </c>
    </row>
    <row r="144625" spans="1:1" x14ac:dyDescent="0.25">
      <c r="A144625" s="7" t="d">
        <v>2007-06-12T15:00:00.000</v>
      </c>
    </row>
    <row r="144626" spans="1:1" x14ac:dyDescent="0.25">
      <c r="A144626" s="7" t="d">
        <v>2007-06-12T15:59:59.99999979045242400</v>
      </c>
    </row>
    <row r="144627" spans="1:1" x14ac:dyDescent="0.25">
      <c r="A144627" s="7" t="d">
        <v>2007-06-12T17:00:00.00000020954757600</v>
      </c>
    </row>
    <row r="144628" spans="1:1" x14ac:dyDescent="0.25">
      <c r="A144628" s="7" t="d">
        <v>2007-06-12T18:00:00.000</v>
      </c>
    </row>
    <row r="144629" spans="1:1" x14ac:dyDescent="0.25">
      <c r="A144629" s="7" t="d">
        <v>2007-06-12T18:59:59.99999979045242400</v>
      </c>
    </row>
    <row r="144630" spans="1:1" x14ac:dyDescent="0.25">
      <c r="A144630" s="7" t="d">
        <v>2007-06-12T20:00:00.00000020954757600</v>
      </c>
    </row>
    <row r="144631" spans="1:1" x14ac:dyDescent="0.25">
      <c r="A144631" s="7" t="d">
        <v>2007-06-12T21:00:00.000</v>
      </c>
    </row>
    <row r="144632" spans="1:1" x14ac:dyDescent="0.25">
      <c r="A144632" s="7" t="d">
        <v>2007-06-12T21:59:59.99999979045242400</v>
      </c>
    </row>
    <row r="144633" spans="1:1" x14ac:dyDescent="0.25">
      <c r="A144633" s="7" t="d">
        <v>2007-06-12T23:00:00.00000020954757600</v>
      </c>
    </row>
    <row r="144634" spans="1:1" x14ac:dyDescent="0.25">
      <c r="A144634" s="7" t="d">
        <v>2007-06-13</v>
      </c>
    </row>
    <row r="144635" spans="1:1" x14ac:dyDescent="0.25">
      <c r="A144635" s="7" t="d">
        <v>2007-06-13T00:59:59.99999979045242400</v>
      </c>
    </row>
    <row r="144636" spans="1:1" x14ac:dyDescent="0.25">
      <c r="A144636" s="7" t="d">
        <v>2007-06-13T02:00:00.00000020954757600</v>
      </c>
    </row>
    <row r="144637" spans="1:1" x14ac:dyDescent="0.25">
      <c r="A144637" s="7" t="d">
        <v>2007-06-13T03:00:00.000</v>
      </c>
    </row>
    <row r="144638" spans="1:1" x14ac:dyDescent="0.25">
      <c r="A144638" s="7" t="d">
        <v>2007-06-13T03:59:59.99999979045242400</v>
      </c>
    </row>
    <row r="144639" spans="1:1" x14ac:dyDescent="0.25">
      <c r="A144639" s="7" t="d">
        <v>2007-06-13T05:00:00.00000020954757600</v>
      </c>
    </row>
    <row r="144640" spans="1:1" x14ac:dyDescent="0.25">
      <c r="A144640" s="7" t="d">
        <v>2007-06-13T06:00:00.000</v>
      </c>
    </row>
    <row r="144641" spans="1:1" x14ac:dyDescent="0.25">
      <c r="A144641" s="7" t="d">
        <v>2007-06-13T06:59:59.99999979045242400</v>
      </c>
    </row>
    <row r="144642" spans="1:1" x14ac:dyDescent="0.25">
      <c r="A144642" s="7" t="d">
        <v>2007-06-13T08:00:00.00000020954757600</v>
      </c>
    </row>
    <row r="144643" spans="1:1" x14ac:dyDescent="0.25">
      <c r="A144643" s="7" t="d">
        <v>2007-06-13T09:00:00.000</v>
      </c>
    </row>
    <row r="144644" spans="1:1" x14ac:dyDescent="0.25">
      <c r="A144644" s="7" t="d">
        <v>2007-06-13T09:59:59.99999979045242400</v>
      </c>
    </row>
    <row r="144645" spans="1:1" x14ac:dyDescent="0.25">
      <c r="A144645" s="7" t="d">
        <v>2007-06-13T11:00:00.00000020954757600</v>
      </c>
    </row>
    <row r="144646" spans="1:1" x14ac:dyDescent="0.25">
      <c r="A144646" s="7" t="d">
        <v>2007-06-13T12:00:00.000</v>
      </c>
    </row>
    <row r="144647" spans="1:1" x14ac:dyDescent="0.25">
      <c r="A144647" s="7" t="d">
        <v>2007-06-13T12:59:59.99999979045242400</v>
      </c>
    </row>
    <row r="144648" spans="1:1" x14ac:dyDescent="0.25">
      <c r="A144648" s="7" t="d">
        <v>2007-06-13T14:00:00.00000020954757600</v>
      </c>
    </row>
    <row r="144649" spans="1:1" x14ac:dyDescent="0.25">
      <c r="A144649" s="7" t="d">
        <v>2007-06-13T15:00:00.000</v>
      </c>
    </row>
    <row r="144650" spans="1:1" x14ac:dyDescent="0.25">
      <c r="A144650" s="7" t="d">
        <v>2007-06-13T15:59:59.99999979045242400</v>
      </c>
    </row>
    <row r="144651" spans="1:1" x14ac:dyDescent="0.25">
      <c r="A144651" s="7" t="d">
        <v>2007-06-13T17:00:00.00000020954757600</v>
      </c>
    </row>
    <row r="144652" spans="1:1" x14ac:dyDescent="0.25">
      <c r="A144652" s="7" t="d">
        <v>2007-06-13T18:00:00.000</v>
      </c>
    </row>
    <row r="144653" spans="1:1" x14ac:dyDescent="0.25">
      <c r="A144653" s="7" t="d">
        <v>2007-06-13T18:59:59.99999979045242400</v>
      </c>
    </row>
    <row r="144654" spans="1:1" x14ac:dyDescent="0.25">
      <c r="A144654" s="7" t="d">
        <v>2007-06-13T20:00:00.00000020954757600</v>
      </c>
    </row>
    <row r="144655" spans="1:1" x14ac:dyDescent="0.25">
      <c r="A144655" s="7" t="d">
        <v>2007-06-13T21:00:00.000</v>
      </c>
    </row>
    <row r="144656" spans="1:1" x14ac:dyDescent="0.25">
      <c r="A144656" s="7" t="d">
        <v>2007-06-13T21:59:59.99999979045242400</v>
      </c>
    </row>
    <row r="144657" spans="1:1" x14ac:dyDescent="0.25">
      <c r="A144657" s="7" t="d">
        <v>2007-06-13T23:00:00.00000020954757600</v>
      </c>
    </row>
    <row r="144658" spans="1:1" x14ac:dyDescent="0.25">
      <c r="A144658" s="7" t="d">
        <v>2007-06-14</v>
      </c>
    </row>
    <row r="144659" spans="1:1" x14ac:dyDescent="0.25">
      <c r="A144659" s="7" t="d">
        <v>2007-06-14T00:59:59.99999979045242400</v>
      </c>
    </row>
    <row r="144660" spans="1:1" x14ac:dyDescent="0.25">
      <c r="A144660" s="7" t="d">
        <v>2007-06-14T02:00:00.00000020954757600</v>
      </c>
    </row>
    <row r="144661" spans="1:1" x14ac:dyDescent="0.25">
      <c r="A144661" s="7" t="d">
        <v>2007-06-14T03:00:00.000</v>
      </c>
    </row>
    <row r="144662" spans="1:1" x14ac:dyDescent="0.25">
      <c r="A144662" s="7" t="d">
        <v>2007-06-14T03:59:59.99999979045242400</v>
      </c>
    </row>
    <row r="144663" spans="1:1" x14ac:dyDescent="0.25">
      <c r="A144663" s="7" t="d">
        <v>2007-06-14T05:00:00.00000020954757600</v>
      </c>
    </row>
    <row r="144664" spans="1:1" x14ac:dyDescent="0.25">
      <c r="A144664" s="7" t="d">
        <v>2007-06-14T06:00:00.000</v>
      </c>
    </row>
    <row r="144665" spans="1:1" x14ac:dyDescent="0.25">
      <c r="A144665" s="7" t="d">
        <v>2007-06-14T06:59:59.99999979045242400</v>
      </c>
    </row>
    <row r="144666" spans="1:1" x14ac:dyDescent="0.25">
      <c r="A144666" s="7" t="d">
        <v>2007-06-14T08:00:00.00000020954757600</v>
      </c>
    </row>
    <row r="144667" spans="1:1" x14ac:dyDescent="0.25">
      <c r="A144667" s="7" t="d">
        <v>2007-06-14T09:00:00.000</v>
      </c>
    </row>
    <row r="144668" spans="1:1" x14ac:dyDescent="0.25">
      <c r="A144668" s="7" t="d">
        <v>2007-06-14T09:59:59.99999979045242400</v>
      </c>
    </row>
    <row r="144669" spans="1:1" x14ac:dyDescent="0.25">
      <c r="A144669" s="7" t="d">
        <v>2007-06-14T11:00:00.00000020954757600</v>
      </c>
    </row>
    <row r="144670" spans="1:1" x14ac:dyDescent="0.25">
      <c r="A144670" s="7" t="d">
        <v>2007-06-14T12:00:00.000</v>
      </c>
    </row>
    <row r="144671" spans="1:1" x14ac:dyDescent="0.25">
      <c r="A144671" s="7" t="d">
        <v>2007-06-14T12:59:59.99999979045242400</v>
      </c>
    </row>
    <row r="144672" spans="1:1" x14ac:dyDescent="0.25">
      <c r="A144672" s="7" t="d">
        <v>2007-06-14T14:00:00.00000020954757600</v>
      </c>
    </row>
    <row r="144673" spans="1:1" x14ac:dyDescent="0.25">
      <c r="A144673" s="7" t="d">
        <v>2007-06-14T15:00:00.000</v>
      </c>
    </row>
    <row r="144674" spans="1:1" x14ac:dyDescent="0.25">
      <c r="A144674" s="7" t="d">
        <v>2007-06-14T15:59:59.99999979045242400</v>
      </c>
    </row>
    <row r="144675" spans="1:1" x14ac:dyDescent="0.25">
      <c r="A144675" s="7" t="d">
        <v>2007-06-14T17:00:00.00000020954757600</v>
      </c>
    </row>
    <row r="144676" spans="1:1" x14ac:dyDescent="0.25">
      <c r="A144676" s="7" t="d">
        <v>2007-06-14T18:00:00.000</v>
      </c>
    </row>
    <row r="144677" spans="1:1" x14ac:dyDescent="0.25">
      <c r="A144677" s="7" t="d">
        <v>2007-06-14T18:59:59.99999979045242400</v>
      </c>
    </row>
    <row r="144678" spans="1:1" x14ac:dyDescent="0.25">
      <c r="A144678" s="7" t="d">
        <v>2007-06-14T20:00:00.00000020954757600</v>
      </c>
    </row>
    <row r="144679" spans="1:1" x14ac:dyDescent="0.25">
      <c r="A144679" s="7" t="d">
        <v>2007-06-14T21:00:00.000</v>
      </c>
    </row>
    <row r="144680" spans="1:1" x14ac:dyDescent="0.25">
      <c r="A144680" s="7" t="d">
        <v>2007-06-14T21:59:59.99999979045242400</v>
      </c>
    </row>
    <row r="144681" spans="1:1" x14ac:dyDescent="0.25">
      <c r="A144681" s="7" t="d">
        <v>2007-06-14T23:00:00.00000020954757600</v>
      </c>
    </row>
    <row r="144682" spans="1:1" x14ac:dyDescent="0.25">
      <c r="A144682" s="7" t="d">
        <v>2007-06-15</v>
      </c>
    </row>
    <row r="144683" spans="1:1" x14ac:dyDescent="0.25">
      <c r="A144683" s="7" t="d">
        <v>2007-06-15T00:59:59.99999979045242400</v>
      </c>
    </row>
    <row r="144684" spans="1:1" x14ac:dyDescent="0.25">
      <c r="A144684" s="7" t="d">
        <v>2007-06-15T02:00:00.00000020954757600</v>
      </c>
    </row>
    <row r="144685" spans="1:1" x14ac:dyDescent="0.25">
      <c r="A144685" s="7" t="d">
        <v>2007-06-15T03:00:00.000</v>
      </c>
    </row>
    <row r="144686" spans="1:1" x14ac:dyDescent="0.25">
      <c r="A144686" s="7" t="d">
        <v>2007-06-15T03:59:59.99999979045242400</v>
      </c>
    </row>
    <row r="144687" spans="1:1" x14ac:dyDescent="0.25">
      <c r="A144687" s="7" t="d">
        <v>2007-06-15T05:00:00.00000020954757600</v>
      </c>
    </row>
    <row r="144688" spans="1:1" x14ac:dyDescent="0.25">
      <c r="A144688" s="7" t="d">
        <v>2007-06-15T06:00:00.000</v>
      </c>
    </row>
    <row r="144689" spans="1:1" x14ac:dyDescent="0.25">
      <c r="A144689" s="7" t="d">
        <v>2007-06-15T06:59:59.99999979045242400</v>
      </c>
    </row>
    <row r="144690" spans="1:1" x14ac:dyDescent="0.25">
      <c r="A144690" s="7" t="d">
        <v>2007-06-15T08:00:00.00000020954757600</v>
      </c>
    </row>
    <row r="144691" spans="1:1" x14ac:dyDescent="0.25">
      <c r="A144691" s="7" t="d">
        <v>2007-06-15T09:00:00.000</v>
      </c>
    </row>
    <row r="144692" spans="1:1" x14ac:dyDescent="0.25">
      <c r="A144692" s="7" t="d">
        <v>2007-06-15T09:59:59.99999979045242400</v>
      </c>
    </row>
    <row r="144693" spans="1:1" x14ac:dyDescent="0.25">
      <c r="A144693" s="7" t="d">
        <v>2007-06-15T11:00:00.00000020954757600</v>
      </c>
    </row>
    <row r="144694" spans="1:1" x14ac:dyDescent="0.25">
      <c r="A144694" s="7" t="d">
        <v>2007-06-15T12:00:00.000</v>
      </c>
    </row>
    <row r="144695" spans="1:1" x14ac:dyDescent="0.25">
      <c r="A144695" s="7" t="d">
        <v>2007-06-15T12:59:59.99999979045242400</v>
      </c>
    </row>
    <row r="144696" spans="1:1" x14ac:dyDescent="0.25">
      <c r="A144696" s="7" t="d">
        <v>2007-06-15T14:00:00.00000020954757600</v>
      </c>
    </row>
    <row r="144697" spans="1:1" x14ac:dyDescent="0.25">
      <c r="A144697" s="7" t="d">
        <v>2007-06-15T15:00:00.000</v>
      </c>
    </row>
    <row r="144698" spans="1:1" x14ac:dyDescent="0.25">
      <c r="A144698" s="7" t="d">
        <v>2007-06-15T15:59:59.99999979045242400</v>
      </c>
    </row>
    <row r="144699" spans="1:1" x14ac:dyDescent="0.25">
      <c r="A144699" s="7" t="d">
        <v>2007-06-15T17:00:00.00000020954757600</v>
      </c>
    </row>
    <row r="144700" spans="1:1" x14ac:dyDescent="0.25">
      <c r="A144700" s="7" t="d">
        <v>2007-06-15T18:00:00.000</v>
      </c>
    </row>
    <row r="144701" spans="1:1" x14ac:dyDescent="0.25">
      <c r="A144701" s="7" t="d">
        <v>2007-06-15T18:59:59.99999979045242400</v>
      </c>
    </row>
    <row r="144702" spans="1:1" x14ac:dyDescent="0.25">
      <c r="A144702" s="7" t="d">
        <v>2007-06-15T20:00:00.00000020954757600</v>
      </c>
    </row>
    <row r="144703" spans="1:1" x14ac:dyDescent="0.25">
      <c r="A144703" s="7" t="d">
        <v>2007-06-15T21:00:00.000</v>
      </c>
    </row>
    <row r="144704" spans="1:1" x14ac:dyDescent="0.25">
      <c r="A144704" s="7" t="d">
        <v>2007-06-15T21:59:59.99999979045242400</v>
      </c>
    </row>
    <row r="144705" spans="1:1" x14ac:dyDescent="0.25">
      <c r="A144705" s="7" t="d">
        <v>2007-06-15T23:00:00.00000020954757600</v>
      </c>
    </row>
    <row r="144706" spans="1:1" x14ac:dyDescent="0.25">
      <c r="A144706" s="7" t="d">
        <v>2007-06-16</v>
      </c>
    </row>
    <row r="144707" spans="1:1" x14ac:dyDescent="0.25">
      <c r="A144707" s="7" t="d">
        <v>2007-06-16T00:59:59.99999979045242400</v>
      </c>
    </row>
    <row r="144708" spans="1:1" x14ac:dyDescent="0.25">
      <c r="A144708" s="7" t="d">
        <v>2007-06-16T02:00:00.00000020954757600</v>
      </c>
    </row>
    <row r="144709" spans="1:1" x14ac:dyDescent="0.25">
      <c r="A144709" s="7" t="d">
        <v>2007-06-16T03:00:00.000</v>
      </c>
    </row>
    <row r="144710" spans="1:1" x14ac:dyDescent="0.25">
      <c r="A144710" s="7" t="d">
        <v>2007-06-16T03:59:59.99999979045242400</v>
      </c>
    </row>
    <row r="144711" spans="1:1" x14ac:dyDescent="0.25">
      <c r="A144711" s="7" t="d">
        <v>2007-06-16T05:00:00.00000020954757600</v>
      </c>
    </row>
    <row r="144712" spans="1:1" x14ac:dyDescent="0.25">
      <c r="A144712" s="7" t="d">
        <v>2007-06-16T06:00:00.000</v>
      </c>
    </row>
    <row r="144713" spans="1:1" x14ac:dyDescent="0.25">
      <c r="A144713" s="7" t="d">
        <v>2007-06-16T06:59:59.99999979045242400</v>
      </c>
    </row>
    <row r="144714" spans="1:1" x14ac:dyDescent="0.25">
      <c r="A144714" s="7" t="d">
        <v>2007-06-16T08:00:00.00000020954757600</v>
      </c>
    </row>
    <row r="144715" spans="1:1" x14ac:dyDescent="0.25">
      <c r="A144715" s="7" t="d">
        <v>2007-06-16T09:00:00.000</v>
      </c>
    </row>
    <row r="144716" spans="1:1" x14ac:dyDescent="0.25">
      <c r="A144716" s="7" t="d">
        <v>2007-06-16T09:59:59.99999979045242400</v>
      </c>
    </row>
    <row r="144717" spans="1:1" x14ac:dyDescent="0.25">
      <c r="A144717" s="7" t="d">
        <v>2007-06-16T11:00:00.00000020954757600</v>
      </c>
    </row>
    <row r="144718" spans="1:1" x14ac:dyDescent="0.25">
      <c r="A144718" s="7" t="d">
        <v>2007-06-16T12:00:00.000</v>
      </c>
    </row>
    <row r="144719" spans="1:1" x14ac:dyDescent="0.25">
      <c r="A144719" s="7" t="d">
        <v>2007-06-16T12:59:59.99999979045242400</v>
      </c>
    </row>
    <row r="144720" spans="1:1" x14ac:dyDescent="0.25">
      <c r="A144720" s="7" t="d">
        <v>2007-06-16T14:00:00.00000020954757600</v>
      </c>
    </row>
    <row r="144721" spans="1:1" x14ac:dyDescent="0.25">
      <c r="A144721" s="7" t="d">
        <v>2007-06-16T15:00:00.000</v>
      </c>
    </row>
    <row r="144722" spans="1:1" x14ac:dyDescent="0.25">
      <c r="A144722" s="7" t="d">
        <v>2007-06-16T15:59:59.99999979045242400</v>
      </c>
    </row>
    <row r="144723" spans="1:1" x14ac:dyDescent="0.25">
      <c r="A144723" s="7" t="d">
        <v>2007-06-16T17:00:00.00000020954757600</v>
      </c>
    </row>
    <row r="144724" spans="1:1" x14ac:dyDescent="0.25">
      <c r="A144724" s="7" t="d">
        <v>2007-06-16T18:00:00.000</v>
      </c>
    </row>
    <row r="144725" spans="1:1" x14ac:dyDescent="0.25">
      <c r="A144725" s="7" t="d">
        <v>2007-06-16T18:59:59.99999979045242400</v>
      </c>
    </row>
    <row r="144726" spans="1:1" x14ac:dyDescent="0.25">
      <c r="A144726" s="7" t="d">
        <v>2007-06-16T20:00:00.00000020954757600</v>
      </c>
    </row>
    <row r="144727" spans="1:1" x14ac:dyDescent="0.25">
      <c r="A144727" s="7" t="d">
        <v>2007-06-16T21:00:00.000</v>
      </c>
    </row>
    <row r="144728" spans="1:1" x14ac:dyDescent="0.25">
      <c r="A144728" s="7" t="d">
        <v>2007-06-16T21:59:59.99999979045242400</v>
      </c>
    </row>
    <row r="144729" spans="1:1" x14ac:dyDescent="0.25">
      <c r="A144729" s="7" t="d">
        <v>2007-06-16T23:00:00.00000020954757600</v>
      </c>
    </row>
    <row r="144730" spans="1:1" x14ac:dyDescent="0.25">
      <c r="A144730" s="7" t="d">
        <v>2007-06-17</v>
      </c>
    </row>
    <row r="144731" spans="1:1" x14ac:dyDescent="0.25">
      <c r="A144731" s="7" t="d">
        <v>2007-06-17T00:59:59.99999979045242400</v>
      </c>
    </row>
    <row r="144732" spans="1:1" x14ac:dyDescent="0.25">
      <c r="A144732" s="7" t="d">
        <v>2007-06-17T02:00:00.00000020954757600</v>
      </c>
    </row>
    <row r="144733" spans="1:1" x14ac:dyDescent="0.25">
      <c r="A144733" s="7" t="d">
        <v>2007-06-17T03:00:00.000</v>
      </c>
    </row>
    <row r="144734" spans="1:1" x14ac:dyDescent="0.25">
      <c r="A144734" s="7" t="d">
        <v>2007-06-17T03:59:59.99999979045242400</v>
      </c>
    </row>
    <row r="144735" spans="1:1" x14ac:dyDescent="0.25">
      <c r="A144735" s="7" t="d">
        <v>2007-06-17T05:00:00.00000020954757600</v>
      </c>
    </row>
    <row r="144736" spans="1:1" x14ac:dyDescent="0.25">
      <c r="A144736" s="7" t="d">
        <v>2007-06-17T06:00:00.000</v>
      </c>
    </row>
    <row r="144737" spans="1:1" x14ac:dyDescent="0.25">
      <c r="A144737" s="7" t="d">
        <v>2007-06-17T06:59:59.99999979045242400</v>
      </c>
    </row>
    <row r="144738" spans="1:1" x14ac:dyDescent="0.25">
      <c r="A144738" s="7" t="d">
        <v>2007-06-17T08:00:00.00000020954757600</v>
      </c>
    </row>
    <row r="144739" spans="1:1" x14ac:dyDescent="0.25">
      <c r="A144739" s="7" t="d">
        <v>2007-06-17T09:00:00.000</v>
      </c>
    </row>
    <row r="144740" spans="1:1" x14ac:dyDescent="0.25">
      <c r="A144740" s="7" t="d">
        <v>2007-06-17T09:59:59.99999979045242400</v>
      </c>
    </row>
    <row r="144741" spans="1:1" x14ac:dyDescent="0.25">
      <c r="A144741" s="7" t="d">
        <v>2007-06-17T11:00:00.00000020954757600</v>
      </c>
    </row>
    <row r="144742" spans="1:1" x14ac:dyDescent="0.25">
      <c r="A144742" s="7" t="d">
        <v>2007-06-17T12:00:00.000</v>
      </c>
    </row>
    <row r="144743" spans="1:1" x14ac:dyDescent="0.25">
      <c r="A144743" s="7" t="d">
        <v>2007-06-17T12:59:59.99999979045242400</v>
      </c>
    </row>
    <row r="144744" spans="1:1" x14ac:dyDescent="0.25">
      <c r="A144744" s="7" t="d">
        <v>2007-06-17T14:00:00.00000020954757600</v>
      </c>
    </row>
    <row r="144745" spans="1:1" x14ac:dyDescent="0.25">
      <c r="A144745" s="7" t="d">
        <v>2007-06-17T15:00:00.000</v>
      </c>
    </row>
    <row r="144746" spans="1:1" x14ac:dyDescent="0.25">
      <c r="A144746" s="7" t="d">
        <v>2007-06-17T15:59:59.99999979045242400</v>
      </c>
    </row>
    <row r="144747" spans="1:1" x14ac:dyDescent="0.25">
      <c r="A144747" s="7" t="d">
        <v>2007-06-17T17:00:00.00000020954757600</v>
      </c>
    </row>
    <row r="144748" spans="1:1" x14ac:dyDescent="0.25">
      <c r="A144748" s="7" t="d">
        <v>2007-06-17T18:00:00.000</v>
      </c>
    </row>
    <row r="144749" spans="1:1" x14ac:dyDescent="0.25">
      <c r="A144749" s="7" t="d">
        <v>2007-06-17T18:59:59.99999979045242400</v>
      </c>
    </row>
    <row r="144750" spans="1:1" x14ac:dyDescent="0.25">
      <c r="A144750" s="7" t="d">
        <v>2007-06-17T20:00:00.00000020954757600</v>
      </c>
    </row>
    <row r="144751" spans="1:1" x14ac:dyDescent="0.25">
      <c r="A144751" s="7" t="d">
        <v>2007-06-17T21:00:00.000</v>
      </c>
    </row>
    <row r="144752" spans="1:1" x14ac:dyDescent="0.25">
      <c r="A144752" s="7" t="d">
        <v>2007-06-17T21:59:59.99999979045242400</v>
      </c>
    </row>
    <row r="144753" spans="1:1" x14ac:dyDescent="0.25">
      <c r="A144753" s="7" t="d">
        <v>2007-06-17T23:00:00.00000020954757600</v>
      </c>
    </row>
    <row r="144754" spans="1:1" x14ac:dyDescent="0.25">
      <c r="A144754" s="7" t="d">
        <v>2007-06-18</v>
      </c>
    </row>
    <row r="144755" spans="1:1" x14ac:dyDescent="0.25">
      <c r="A144755" s="7" t="d">
        <v>2007-06-18T00:59:59.99999979045242400</v>
      </c>
    </row>
    <row r="144756" spans="1:1" x14ac:dyDescent="0.25">
      <c r="A144756" s="7" t="d">
        <v>2007-06-18T02:00:00.00000020954757600</v>
      </c>
    </row>
    <row r="144757" spans="1:1" x14ac:dyDescent="0.25">
      <c r="A144757" s="7" t="d">
        <v>2007-06-18T03:00:00.000</v>
      </c>
    </row>
    <row r="144758" spans="1:1" x14ac:dyDescent="0.25">
      <c r="A144758" s="7" t="d">
        <v>2007-06-18T03:59:59.99999979045242400</v>
      </c>
    </row>
    <row r="144759" spans="1:1" x14ac:dyDescent="0.25">
      <c r="A144759" s="7" t="d">
        <v>2007-06-18T05:00:00.00000020954757600</v>
      </c>
    </row>
    <row r="144760" spans="1:1" x14ac:dyDescent="0.25">
      <c r="A144760" s="7" t="d">
        <v>2007-06-18T06:00:00.000</v>
      </c>
    </row>
    <row r="144761" spans="1:1" x14ac:dyDescent="0.25">
      <c r="A144761" s="7" t="d">
        <v>2007-06-18T06:59:59.99999979045242400</v>
      </c>
    </row>
    <row r="144762" spans="1:1" x14ac:dyDescent="0.25">
      <c r="A144762" s="7" t="d">
        <v>2007-06-18T08:00:00.00000020954757600</v>
      </c>
    </row>
    <row r="144763" spans="1:1" x14ac:dyDescent="0.25">
      <c r="A144763" s="7" t="d">
        <v>2007-06-18T09:00:00.000</v>
      </c>
    </row>
    <row r="144764" spans="1:1" x14ac:dyDescent="0.25">
      <c r="A144764" s="7" t="d">
        <v>2007-06-18T09:59:59.99999979045242400</v>
      </c>
    </row>
    <row r="144765" spans="1:1" x14ac:dyDescent="0.25">
      <c r="A144765" s="7" t="d">
        <v>2007-06-18T11:00:00.00000020954757600</v>
      </c>
    </row>
    <row r="144766" spans="1:1" x14ac:dyDescent="0.25">
      <c r="A144766" s="7" t="d">
        <v>2007-06-18T12:00:00.000</v>
      </c>
    </row>
    <row r="144767" spans="1:1" x14ac:dyDescent="0.25">
      <c r="A144767" s="7" t="d">
        <v>2007-06-18T12:59:59.99999979045242400</v>
      </c>
    </row>
    <row r="144768" spans="1:1" x14ac:dyDescent="0.25">
      <c r="A144768" s="7" t="d">
        <v>2007-06-18T14:00:00.00000020954757600</v>
      </c>
    </row>
    <row r="144769" spans="1:1" x14ac:dyDescent="0.25">
      <c r="A144769" s="7" t="d">
        <v>2007-06-18T15:00:00.000</v>
      </c>
    </row>
    <row r="144770" spans="1:1" x14ac:dyDescent="0.25">
      <c r="A144770" s="7" t="d">
        <v>2007-06-18T15:59:59.99999979045242400</v>
      </c>
    </row>
    <row r="144771" spans="1:1" x14ac:dyDescent="0.25">
      <c r="A144771" s="7" t="d">
        <v>2007-06-18T17:00:00.00000020954757600</v>
      </c>
    </row>
    <row r="144772" spans="1:1" x14ac:dyDescent="0.25">
      <c r="A144772" s="7" t="d">
        <v>2007-06-18T18:00:00.000</v>
      </c>
    </row>
    <row r="144773" spans="1:1" x14ac:dyDescent="0.25">
      <c r="A144773" s="7" t="d">
        <v>2007-06-18T18:59:59.99999979045242400</v>
      </c>
    </row>
    <row r="144774" spans="1:1" x14ac:dyDescent="0.25">
      <c r="A144774" s="7" t="d">
        <v>2007-06-18T20:00:00.00000020954757600</v>
      </c>
    </row>
    <row r="144775" spans="1:1" x14ac:dyDescent="0.25">
      <c r="A144775" s="7" t="d">
        <v>2007-06-18T21:00:00.000</v>
      </c>
    </row>
    <row r="144776" spans="1:1" x14ac:dyDescent="0.25">
      <c r="A144776" s="7" t="d">
        <v>2007-06-18T21:59:59.99999979045242400</v>
      </c>
    </row>
    <row r="144777" spans="1:1" x14ac:dyDescent="0.25">
      <c r="A144777" s="7" t="d">
        <v>2007-06-18T23:00:00.00000020954757600</v>
      </c>
    </row>
    <row r="144778" spans="1:1" x14ac:dyDescent="0.25">
      <c r="A144778" s="7" t="d">
        <v>2007-06-19</v>
      </c>
    </row>
    <row r="144779" spans="1:1" x14ac:dyDescent="0.25">
      <c r="A144779" s="7" t="d">
        <v>2007-06-19T00:59:59.99999979045242400</v>
      </c>
    </row>
    <row r="144780" spans="1:1" x14ac:dyDescent="0.25">
      <c r="A144780" s="7" t="d">
        <v>2007-06-19T02:00:00.00000020954757600</v>
      </c>
    </row>
    <row r="144781" spans="1:1" x14ac:dyDescent="0.25">
      <c r="A144781" s="7" t="d">
        <v>2007-06-19T03:00:00.000</v>
      </c>
    </row>
    <row r="144782" spans="1:1" x14ac:dyDescent="0.25">
      <c r="A144782" s="7" t="d">
        <v>2007-06-19T03:59:59.99999979045242400</v>
      </c>
    </row>
    <row r="144783" spans="1:1" x14ac:dyDescent="0.25">
      <c r="A144783" s="7" t="d">
        <v>2007-06-19T05:00:00.00000020954757600</v>
      </c>
    </row>
    <row r="144784" spans="1:1" x14ac:dyDescent="0.25">
      <c r="A144784" s="7" t="d">
        <v>2007-06-19T06:00:00.000</v>
      </c>
    </row>
    <row r="144785" spans="1:1" x14ac:dyDescent="0.25">
      <c r="A144785" s="7" t="d">
        <v>2007-06-19T06:59:59.99999979045242400</v>
      </c>
    </row>
    <row r="144786" spans="1:1" x14ac:dyDescent="0.25">
      <c r="A144786" s="7" t="d">
        <v>2007-06-19T08:00:00.00000020954757600</v>
      </c>
    </row>
    <row r="144787" spans="1:1" x14ac:dyDescent="0.25">
      <c r="A144787" s="7" t="d">
        <v>2007-06-19T09:00:00.000</v>
      </c>
    </row>
    <row r="144788" spans="1:1" x14ac:dyDescent="0.25">
      <c r="A144788" s="7" t="d">
        <v>2007-06-19T09:59:59.99999979045242400</v>
      </c>
    </row>
    <row r="144789" spans="1:1" x14ac:dyDescent="0.25">
      <c r="A144789" s="7" t="d">
        <v>2007-06-19T11:00:00.00000020954757600</v>
      </c>
    </row>
    <row r="144790" spans="1:1" x14ac:dyDescent="0.25">
      <c r="A144790" s="7" t="d">
        <v>2007-06-19T12:00:00.000</v>
      </c>
    </row>
    <row r="144791" spans="1:1" x14ac:dyDescent="0.25">
      <c r="A144791" s="7" t="d">
        <v>2007-06-19T12:59:59.99999979045242400</v>
      </c>
    </row>
    <row r="144792" spans="1:1" x14ac:dyDescent="0.25">
      <c r="A144792" s="7" t="d">
        <v>2007-06-19T14:00:00.00000020954757600</v>
      </c>
    </row>
    <row r="144793" spans="1:1" x14ac:dyDescent="0.25">
      <c r="A144793" s="7" t="d">
        <v>2007-06-19T15:00:00.000</v>
      </c>
    </row>
    <row r="144794" spans="1:1" x14ac:dyDescent="0.25">
      <c r="A144794" s="7" t="d">
        <v>2007-06-19T15:59:59.99999979045242400</v>
      </c>
    </row>
    <row r="144795" spans="1:1" x14ac:dyDescent="0.25">
      <c r="A144795" s="7" t="d">
        <v>2007-06-19T17:00:00.00000020954757600</v>
      </c>
    </row>
    <row r="144796" spans="1:1" x14ac:dyDescent="0.25">
      <c r="A144796" s="7" t="d">
        <v>2007-06-19T18:00:00.000</v>
      </c>
    </row>
    <row r="144797" spans="1:1" x14ac:dyDescent="0.25">
      <c r="A144797" s="7" t="d">
        <v>2007-06-19T18:59:59.99999979045242400</v>
      </c>
    </row>
    <row r="144798" spans="1:1" x14ac:dyDescent="0.25">
      <c r="A144798" s="7" t="d">
        <v>2007-06-19T20:00:00.00000020954757600</v>
      </c>
    </row>
    <row r="144799" spans="1:1" x14ac:dyDescent="0.25">
      <c r="A144799" s="7" t="d">
        <v>2007-06-19T21:00:00.000</v>
      </c>
    </row>
    <row r="144800" spans="1:1" x14ac:dyDescent="0.25">
      <c r="A144800" s="7" t="d">
        <v>2007-06-19T21:59:59.99999979045242400</v>
      </c>
    </row>
    <row r="144801" spans="1:1" x14ac:dyDescent="0.25">
      <c r="A144801" s="7" t="d">
        <v>2007-06-19T23:00:00.00000020954757600</v>
      </c>
    </row>
    <row r="144802" spans="1:1" x14ac:dyDescent="0.25">
      <c r="A144802" s="7" t="d">
        <v>2007-06-20</v>
      </c>
    </row>
    <row r="144803" spans="1:1" x14ac:dyDescent="0.25">
      <c r="A144803" s="7" t="d">
        <v>2007-06-20T00:59:59.99999979045242400</v>
      </c>
    </row>
    <row r="144804" spans="1:1" x14ac:dyDescent="0.25">
      <c r="A144804" s="7" t="d">
        <v>2007-06-20T02:00:00.00000020954757600</v>
      </c>
    </row>
    <row r="144805" spans="1:1" x14ac:dyDescent="0.25">
      <c r="A144805" s="7" t="d">
        <v>2007-06-20T03:00:00.000</v>
      </c>
    </row>
    <row r="144806" spans="1:1" x14ac:dyDescent="0.25">
      <c r="A144806" s="7" t="d">
        <v>2007-06-20T03:59:59.99999979045242400</v>
      </c>
    </row>
    <row r="144807" spans="1:1" x14ac:dyDescent="0.25">
      <c r="A144807" s="7" t="d">
        <v>2007-06-20T05:00:00.00000020954757600</v>
      </c>
    </row>
    <row r="144808" spans="1:1" x14ac:dyDescent="0.25">
      <c r="A144808" s="7" t="d">
        <v>2007-06-20T06:00:00.000</v>
      </c>
    </row>
    <row r="144809" spans="1:1" x14ac:dyDescent="0.25">
      <c r="A144809" s="7" t="d">
        <v>2007-06-20T06:59:59.99999979045242400</v>
      </c>
    </row>
    <row r="144810" spans="1:1" x14ac:dyDescent="0.25">
      <c r="A144810" s="7" t="d">
        <v>2007-06-20T08:00:00.00000020954757600</v>
      </c>
    </row>
    <row r="144811" spans="1:1" x14ac:dyDescent="0.25">
      <c r="A144811" s="7" t="d">
        <v>2007-06-20T09:00:00.000</v>
      </c>
    </row>
    <row r="144812" spans="1:1" x14ac:dyDescent="0.25">
      <c r="A144812" s="7" t="d">
        <v>2007-06-20T09:59:59.99999979045242400</v>
      </c>
    </row>
    <row r="144813" spans="1:1" x14ac:dyDescent="0.25">
      <c r="A144813" s="7" t="d">
        <v>2007-06-20T11:00:00.00000020954757600</v>
      </c>
    </row>
    <row r="144814" spans="1:1" x14ac:dyDescent="0.25">
      <c r="A144814" s="7" t="d">
        <v>2007-06-20T12:00:00.000</v>
      </c>
    </row>
    <row r="144815" spans="1:1" x14ac:dyDescent="0.25">
      <c r="A144815" s="7" t="d">
        <v>2007-06-20T12:59:59.99999979045242400</v>
      </c>
    </row>
    <row r="144816" spans="1:1" x14ac:dyDescent="0.25">
      <c r="A144816" s="7" t="d">
        <v>2007-06-20T14:00:00.00000020954757600</v>
      </c>
    </row>
    <row r="144817" spans="1:1" x14ac:dyDescent="0.25">
      <c r="A144817" s="7" t="d">
        <v>2007-06-20T15:00:00.000</v>
      </c>
    </row>
    <row r="144818" spans="1:1" x14ac:dyDescent="0.25">
      <c r="A144818" s="7" t="d">
        <v>2007-06-20T15:59:59.99999979045242400</v>
      </c>
    </row>
    <row r="144819" spans="1:1" x14ac:dyDescent="0.25">
      <c r="A144819" s="7" t="d">
        <v>2007-06-20T17:00:00.00000020954757600</v>
      </c>
    </row>
    <row r="144820" spans="1:1" x14ac:dyDescent="0.25">
      <c r="A144820" s="7" t="d">
        <v>2007-06-20T18:00:00.000</v>
      </c>
    </row>
    <row r="144821" spans="1:1" x14ac:dyDescent="0.25">
      <c r="A144821" s="7" t="d">
        <v>2007-06-20T18:59:59.99999979045242400</v>
      </c>
    </row>
    <row r="144822" spans="1:1" x14ac:dyDescent="0.25">
      <c r="A144822" s="7" t="d">
        <v>2007-06-20T20:00:00.00000020954757600</v>
      </c>
    </row>
    <row r="144823" spans="1:1" x14ac:dyDescent="0.25">
      <c r="A144823" s="7" t="d">
        <v>2007-06-20T21:00:00.000</v>
      </c>
    </row>
    <row r="144824" spans="1:1" x14ac:dyDescent="0.25">
      <c r="A144824" s="7" t="d">
        <v>2007-06-20T21:59:59.99999979045242400</v>
      </c>
    </row>
    <row r="144825" spans="1:1" x14ac:dyDescent="0.25">
      <c r="A144825" s="7" t="d">
        <v>2007-06-20T23:00:00.00000020954757600</v>
      </c>
    </row>
    <row r="144826" spans="1:1" x14ac:dyDescent="0.25">
      <c r="A144826" s="7" t="d">
        <v>2007-06-21</v>
      </c>
    </row>
    <row r="144827" spans="1:1" x14ac:dyDescent="0.25">
      <c r="A144827" s="7" t="d">
        <v>2007-06-21T00:59:59.99999979045242400</v>
      </c>
    </row>
    <row r="144828" spans="1:1" x14ac:dyDescent="0.25">
      <c r="A144828" s="7" t="d">
        <v>2007-06-21T02:00:00.00000020954757600</v>
      </c>
    </row>
    <row r="144829" spans="1:1" x14ac:dyDescent="0.25">
      <c r="A144829" s="7" t="d">
        <v>2007-06-21T03:00:00.000</v>
      </c>
    </row>
    <row r="144830" spans="1:1" x14ac:dyDescent="0.25">
      <c r="A144830" s="7" t="d">
        <v>2007-06-21T03:59:59.99999979045242400</v>
      </c>
    </row>
    <row r="144831" spans="1:1" x14ac:dyDescent="0.25">
      <c r="A144831" s="7" t="d">
        <v>2007-06-21T05:00:00.00000020954757600</v>
      </c>
    </row>
    <row r="144832" spans="1:1" x14ac:dyDescent="0.25">
      <c r="A144832" s="7" t="d">
        <v>2007-06-21T06:00:00.000</v>
      </c>
    </row>
    <row r="144833" spans="1:1" x14ac:dyDescent="0.25">
      <c r="A144833" s="7" t="d">
        <v>2007-06-21T06:59:59.99999979045242400</v>
      </c>
    </row>
    <row r="144834" spans="1:1" x14ac:dyDescent="0.25">
      <c r="A144834" s="7" t="d">
        <v>2007-06-21T08:00:00.00000020954757600</v>
      </c>
    </row>
    <row r="144835" spans="1:1" x14ac:dyDescent="0.25">
      <c r="A144835" s="7" t="d">
        <v>2007-06-21T09:00:00.000</v>
      </c>
    </row>
    <row r="144836" spans="1:1" x14ac:dyDescent="0.25">
      <c r="A144836" s="7" t="d">
        <v>2007-06-21T09:59:59.99999979045242400</v>
      </c>
    </row>
    <row r="144837" spans="1:1" x14ac:dyDescent="0.25">
      <c r="A144837" s="7" t="d">
        <v>2007-06-21T11:00:00.00000020954757600</v>
      </c>
    </row>
    <row r="144838" spans="1:1" x14ac:dyDescent="0.25">
      <c r="A144838" s="7" t="d">
        <v>2007-06-21T12:00:00.000</v>
      </c>
    </row>
    <row r="144839" spans="1:1" x14ac:dyDescent="0.25">
      <c r="A144839" s="7" t="d">
        <v>2007-06-21T12:59:59.99999979045242400</v>
      </c>
    </row>
    <row r="144840" spans="1:1" x14ac:dyDescent="0.25">
      <c r="A144840" s="7" t="d">
        <v>2007-06-21T14:00:00.00000020954757600</v>
      </c>
    </row>
    <row r="144841" spans="1:1" x14ac:dyDescent="0.25">
      <c r="A144841" s="7" t="d">
        <v>2007-06-21T15:00:00.000</v>
      </c>
    </row>
    <row r="144842" spans="1:1" x14ac:dyDescent="0.25">
      <c r="A144842" s="7" t="d">
        <v>2007-06-21T15:59:59.99999979045242400</v>
      </c>
    </row>
    <row r="144843" spans="1:1" x14ac:dyDescent="0.25">
      <c r="A144843" s="7" t="d">
        <v>2007-06-21T17:00:00.00000020954757600</v>
      </c>
    </row>
    <row r="144844" spans="1:1" x14ac:dyDescent="0.25">
      <c r="A144844" s="7" t="d">
        <v>2007-06-21T18:00:00.000</v>
      </c>
    </row>
    <row r="144845" spans="1:1" x14ac:dyDescent="0.25">
      <c r="A144845" s="7" t="d">
        <v>2007-06-21T18:59:59.99999979045242400</v>
      </c>
    </row>
    <row r="144846" spans="1:1" x14ac:dyDescent="0.25">
      <c r="A144846" s="7" t="d">
        <v>2007-06-21T20:00:00.00000020954757600</v>
      </c>
    </row>
    <row r="144847" spans="1:1" x14ac:dyDescent="0.25">
      <c r="A144847" s="7" t="d">
        <v>2007-06-21T21:00:00.000</v>
      </c>
    </row>
    <row r="144848" spans="1:1" x14ac:dyDescent="0.25">
      <c r="A144848" s="7" t="d">
        <v>2007-06-21T21:59:59.99999979045242400</v>
      </c>
    </row>
    <row r="144849" spans="1:1" x14ac:dyDescent="0.25">
      <c r="A144849" s="7" t="d">
        <v>2007-06-21T23:00:00.00000020954757600</v>
      </c>
    </row>
    <row r="144850" spans="1:1" x14ac:dyDescent="0.25">
      <c r="A144850" s="7" t="d">
        <v>2007-06-22</v>
      </c>
    </row>
    <row r="144851" spans="1:1" x14ac:dyDescent="0.25">
      <c r="A144851" s="7" t="d">
        <v>2007-06-22T00:59:59.99999979045242400</v>
      </c>
    </row>
    <row r="144852" spans="1:1" x14ac:dyDescent="0.25">
      <c r="A144852" s="7" t="d">
        <v>2007-06-22T02:00:00.00000020954757600</v>
      </c>
    </row>
    <row r="144853" spans="1:1" x14ac:dyDescent="0.25">
      <c r="A144853" s="7" t="d">
        <v>2007-06-22T03:00:00.000</v>
      </c>
    </row>
    <row r="144854" spans="1:1" x14ac:dyDescent="0.25">
      <c r="A144854" s="7" t="d">
        <v>2007-06-22T03:59:59.99999979045242400</v>
      </c>
    </row>
    <row r="144855" spans="1:1" x14ac:dyDescent="0.25">
      <c r="A144855" s="7" t="d">
        <v>2007-06-22T05:00:00.00000020954757600</v>
      </c>
    </row>
    <row r="144856" spans="1:1" x14ac:dyDescent="0.25">
      <c r="A144856" s="7" t="d">
        <v>2007-06-22T06:00:00.000</v>
      </c>
    </row>
    <row r="144857" spans="1:1" x14ac:dyDescent="0.25">
      <c r="A144857" s="7" t="d">
        <v>2007-06-22T06:59:59.99999979045242400</v>
      </c>
    </row>
    <row r="144858" spans="1:1" x14ac:dyDescent="0.25">
      <c r="A144858" s="7" t="d">
        <v>2007-06-22T08:00:00.00000020954757600</v>
      </c>
    </row>
    <row r="144859" spans="1:1" x14ac:dyDescent="0.25">
      <c r="A144859" s="7" t="d">
        <v>2007-06-22T09:00:00.000</v>
      </c>
    </row>
    <row r="144860" spans="1:1" x14ac:dyDescent="0.25">
      <c r="A144860" s="7" t="d">
        <v>2007-06-22T09:59:59.99999979045242400</v>
      </c>
    </row>
    <row r="144861" spans="1:1" x14ac:dyDescent="0.25">
      <c r="A144861" s="7" t="d">
        <v>2007-06-22T11:00:00.00000020954757600</v>
      </c>
    </row>
    <row r="144862" spans="1:1" x14ac:dyDescent="0.25">
      <c r="A144862" s="7" t="d">
        <v>2007-06-22T12:00:00.000</v>
      </c>
    </row>
    <row r="144863" spans="1:1" x14ac:dyDescent="0.25">
      <c r="A144863" s="7" t="d">
        <v>2007-06-22T12:59:59.99999979045242400</v>
      </c>
    </row>
    <row r="144864" spans="1:1" x14ac:dyDescent="0.25">
      <c r="A144864" s="7" t="d">
        <v>2007-06-22T14:00:00.00000020954757600</v>
      </c>
    </row>
    <row r="144865" spans="1:1" x14ac:dyDescent="0.25">
      <c r="A144865" s="7" t="d">
        <v>2007-06-22T15:00:00.000</v>
      </c>
    </row>
    <row r="144866" spans="1:1" x14ac:dyDescent="0.25">
      <c r="A144866" s="7" t="d">
        <v>2007-06-22T15:59:59.99999979045242400</v>
      </c>
    </row>
    <row r="144867" spans="1:1" x14ac:dyDescent="0.25">
      <c r="A144867" s="7" t="d">
        <v>2007-06-22T17:00:00.00000020954757600</v>
      </c>
    </row>
    <row r="144868" spans="1:1" x14ac:dyDescent="0.25">
      <c r="A144868" s="7" t="d">
        <v>2007-06-22T18:00:00.000</v>
      </c>
    </row>
    <row r="144869" spans="1:1" x14ac:dyDescent="0.25">
      <c r="A144869" s="7" t="d">
        <v>2007-06-22T18:59:59.99999979045242400</v>
      </c>
    </row>
    <row r="144870" spans="1:1" x14ac:dyDescent="0.25">
      <c r="A144870" s="7" t="d">
        <v>2007-06-22T20:00:00.00000020954757600</v>
      </c>
    </row>
    <row r="144871" spans="1:1" x14ac:dyDescent="0.25">
      <c r="A144871" s="7" t="d">
        <v>2007-06-22T21:00:00.000</v>
      </c>
    </row>
    <row r="144872" spans="1:1" x14ac:dyDescent="0.25">
      <c r="A144872" s="7" t="d">
        <v>2007-06-22T21:59:59.99999979045242400</v>
      </c>
    </row>
    <row r="144873" spans="1:1" x14ac:dyDescent="0.25">
      <c r="A144873" s="7" t="d">
        <v>2007-06-22T23:00:00.00000020954757600</v>
      </c>
    </row>
    <row r="144874" spans="1:1" x14ac:dyDescent="0.25">
      <c r="A144874" s="7" t="d">
        <v>2007-06-23</v>
      </c>
    </row>
    <row r="144875" spans="1:1" x14ac:dyDescent="0.25">
      <c r="A144875" s="7" t="d">
        <v>2007-06-23T00:59:59.99999979045242400</v>
      </c>
    </row>
    <row r="144876" spans="1:1" x14ac:dyDescent="0.25">
      <c r="A144876" s="7" t="d">
        <v>2007-06-23T02:00:00.00000020954757600</v>
      </c>
    </row>
    <row r="144877" spans="1:1" x14ac:dyDescent="0.25">
      <c r="A144877" s="7" t="d">
        <v>2007-06-23T03:00:00.000</v>
      </c>
    </row>
    <row r="144878" spans="1:1" x14ac:dyDescent="0.25">
      <c r="A144878" s="7" t="d">
        <v>2007-06-23T03:59:59.99999979045242400</v>
      </c>
    </row>
    <row r="144879" spans="1:1" x14ac:dyDescent="0.25">
      <c r="A144879" s="7" t="d">
        <v>2007-06-23T05:00:00.00000020954757600</v>
      </c>
    </row>
    <row r="144880" spans="1:1" x14ac:dyDescent="0.25">
      <c r="A144880" s="7" t="d">
        <v>2007-06-23T06:00:00.000</v>
      </c>
    </row>
    <row r="144881" spans="1:1" x14ac:dyDescent="0.25">
      <c r="A144881" s="7" t="d">
        <v>2007-06-23T06:59:59.99999979045242400</v>
      </c>
    </row>
    <row r="144882" spans="1:1" x14ac:dyDescent="0.25">
      <c r="A144882" s="7" t="d">
        <v>2007-06-23T08:00:00.00000020954757600</v>
      </c>
    </row>
    <row r="144883" spans="1:1" x14ac:dyDescent="0.25">
      <c r="A144883" s="7" t="d">
        <v>2007-06-23T09:00:00.000</v>
      </c>
    </row>
    <row r="144884" spans="1:1" x14ac:dyDescent="0.25">
      <c r="A144884" s="7" t="d">
        <v>2007-06-23T09:59:59.99999979045242400</v>
      </c>
    </row>
    <row r="144885" spans="1:1" x14ac:dyDescent="0.25">
      <c r="A144885" s="7" t="d">
        <v>2007-06-23T11:00:00.00000020954757600</v>
      </c>
    </row>
    <row r="144886" spans="1:1" x14ac:dyDescent="0.25">
      <c r="A144886" s="7" t="d">
        <v>2007-06-23T12:00:00.000</v>
      </c>
    </row>
    <row r="144887" spans="1:1" x14ac:dyDescent="0.25">
      <c r="A144887" s="7" t="d">
        <v>2007-06-23T12:59:59.99999979045242400</v>
      </c>
    </row>
    <row r="144888" spans="1:1" x14ac:dyDescent="0.25">
      <c r="A144888" s="7" t="d">
        <v>2007-06-23T14:00:00.00000020954757600</v>
      </c>
    </row>
    <row r="144889" spans="1:1" x14ac:dyDescent="0.25">
      <c r="A144889" s="7" t="d">
        <v>2007-06-23T15:00:00.000</v>
      </c>
    </row>
    <row r="144890" spans="1:1" x14ac:dyDescent="0.25">
      <c r="A144890" s="7" t="d">
        <v>2007-06-23T15:59:59.99999979045242400</v>
      </c>
    </row>
    <row r="144891" spans="1:1" x14ac:dyDescent="0.25">
      <c r="A144891" s="7" t="d">
        <v>2007-06-23T17:00:00.00000020954757600</v>
      </c>
    </row>
    <row r="144892" spans="1:1" x14ac:dyDescent="0.25">
      <c r="A144892" s="7" t="d">
        <v>2007-06-23T18:00:00.000</v>
      </c>
    </row>
    <row r="144893" spans="1:1" x14ac:dyDescent="0.25">
      <c r="A144893" s="7" t="d">
        <v>2007-06-23T18:59:59.99999979045242400</v>
      </c>
    </row>
    <row r="144894" spans="1:1" x14ac:dyDescent="0.25">
      <c r="A144894" s="7" t="d">
        <v>2007-06-23T20:00:00.00000020954757600</v>
      </c>
    </row>
    <row r="144895" spans="1:1" x14ac:dyDescent="0.25">
      <c r="A144895" s="7" t="d">
        <v>2007-06-23T21:00:00.000</v>
      </c>
    </row>
    <row r="144896" spans="1:1" x14ac:dyDescent="0.25">
      <c r="A144896" s="7" t="d">
        <v>2007-06-23T21:59:59.99999979045242400</v>
      </c>
    </row>
    <row r="144897" spans="1:1" x14ac:dyDescent="0.25">
      <c r="A144897" s="7" t="d">
        <v>2007-06-23T23:00:00.00000020954757600</v>
      </c>
    </row>
    <row r="144898" spans="1:1" x14ac:dyDescent="0.25">
      <c r="A144898" s="7" t="d">
        <v>2007-06-24</v>
      </c>
    </row>
    <row r="144899" spans="1:1" x14ac:dyDescent="0.25">
      <c r="A144899" s="7" t="d">
        <v>2007-06-24T00:59:59.99999979045242400</v>
      </c>
    </row>
    <row r="144900" spans="1:1" x14ac:dyDescent="0.25">
      <c r="A144900" s="7" t="d">
        <v>2007-06-24T02:00:00.00000020954757600</v>
      </c>
    </row>
    <row r="144901" spans="1:1" x14ac:dyDescent="0.25">
      <c r="A144901" s="7" t="d">
        <v>2007-06-24T03:00:00.000</v>
      </c>
    </row>
    <row r="144902" spans="1:1" x14ac:dyDescent="0.25">
      <c r="A144902" s="7" t="d">
        <v>2007-06-24T03:59:59.99999979045242400</v>
      </c>
    </row>
    <row r="144903" spans="1:1" x14ac:dyDescent="0.25">
      <c r="A144903" s="7" t="d">
        <v>2007-06-24T05:00:00.00000020954757600</v>
      </c>
    </row>
    <row r="144904" spans="1:1" x14ac:dyDescent="0.25">
      <c r="A144904" s="7" t="d">
        <v>2007-06-24T06:00:00.000</v>
      </c>
    </row>
    <row r="144905" spans="1:1" x14ac:dyDescent="0.25">
      <c r="A144905" s="7" t="d">
        <v>2007-06-24T06:59:59.99999979045242400</v>
      </c>
    </row>
    <row r="144906" spans="1:1" x14ac:dyDescent="0.25">
      <c r="A144906" s="7" t="d">
        <v>2007-06-24T08:00:00.00000020954757600</v>
      </c>
    </row>
    <row r="144907" spans="1:1" x14ac:dyDescent="0.25">
      <c r="A144907" s="7" t="d">
        <v>2007-06-24T09:00:00.000</v>
      </c>
    </row>
    <row r="144908" spans="1:1" x14ac:dyDescent="0.25">
      <c r="A144908" s="7" t="d">
        <v>2007-06-24T09:59:59.99999979045242400</v>
      </c>
    </row>
    <row r="144909" spans="1:1" x14ac:dyDescent="0.25">
      <c r="A144909" s="7" t="d">
        <v>2007-06-24T11:00:00.00000020954757600</v>
      </c>
    </row>
    <row r="144910" spans="1:1" x14ac:dyDescent="0.25">
      <c r="A144910" s="7" t="d">
        <v>2007-06-24T12:00:00.000</v>
      </c>
    </row>
    <row r="144911" spans="1:1" x14ac:dyDescent="0.25">
      <c r="A144911" s="7" t="d">
        <v>2007-06-24T12:59:59.99999979045242400</v>
      </c>
    </row>
    <row r="144912" spans="1:1" x14ac:dyDescent="0.25">
      <c r="A144912" s="7" t="d">
        <v>2007-06-24T14:00:00.00000020954757600</v>
      </c>
    </row>
    <row r="144913" spans="1:1" x14ac:dyDescent="0.25">
      <c r="A144913" s="7" t="d">
        <v>2007-06-24T15:00:00.000</v>
      </c>
    </row>
    <row r="144914" spans="1:1" x14ac:dyDescent="0.25">
      <c r="A144914" s="7" t="d">
        <v>2007-06-24T15:59:59.99999979045242400</v>
      </c>
    </row>
    <row r="144915" spans="1:1" x14ac:dyDescent="0.25">
      <c r="A144915" s="7" t="d">
        <v>2007-06-24T17:00:00.00000020954757600</v>
      </c>
    </row>
    <row r="144916" spans="1:1" x14ac:dyDescent="0.25">
      <c r="A144916" s="7" t="d">
        <v>2007-06-24T18:00:00.000</v>
      </c>
    </row>
    <row r="144917" spans="1:1" x14ac:dyDescent="0.25">
      <c r="A144917" s="7" t="d">
        <v>2007-06-24T18:59:59.99999979045242400</v>
      </c>
    </row>
    <row r="144918" spans="1:1" x14ac:dyDescent="0.25">
      <c r="A144918" s="7" t="d">
        <v>2007-06-24T20:00:00.00000020954757600</v>
      </c>
    </row>
    <row r="144919" spans="1:1" x14ac:dyDescent="0.25">
      <c r="A144919" s="7" t="d">
        <v>2007-06-24T21:00:00.000</v>
      </c>
    </row>
    <row r="144920" spans="1:1" x14ac:dyDescent="0.25">
      <c r="A144920" s="7" t="d">
        <v>2007-06-24T21:59:59.99999979045242400</v>
      </c>
    </row>
    <row r="144921" spans="1:1" x14ac:dyDescent="0.25">
      <c r="A144921" s="7" t="d">
        <v>2007-06-24T23:00:00.00000020954757600</v>
      </c>
    </row>
    <row r="144922" spans="1:1" x14ac:dyDescent="0.25">
      <c r="A144922" s="7" t="d">
        <v>2007-06-25</v>
      </c>
    </row>
    <row r="144923" spans="1:1" x14ac:dyDescent="0.25">
      <c r="A144923" s="7" t="d">
        <v>2007-06-25T00:59:59.99999979045242400</v>
      </c>
    </row>
    <row r="144924" spans="1:1" x14ac:dyDescent="0.25">
      <c r="A144924" s="7" t="d">
        <v>2007-06-25T02:00:00.00000020954757600</v>
      </c>
    </row>
    <row r="144925" spans="1:1" x14ac:dyDescent="0.25">
      <c r="A144925" s="7" t="d">
        <v>2007-06-25T03:00:00.000</v>
      </c>
    </row>
    <row r="144926" spans="1:1" x14ac:dyDescent="0.25">
      <c r="A144926" s="7" t="d">
        <v>2007-06-25T03:59:59.99999979045242400</v>
      </c>
    </row>
    <row r="144927" spans="1:1" x14ac:dyDescent="0.25">
      <c r="A144927" s="7" t="d">
        <v>2007-06-25T05:00:00.00000020954757600</v>
      </c>
    </row>
    <row r="144928" spans="1:1" x14ac:dyDescent="0.25">
      <c r="A144928" s="7" t="d">
        <v>2007-06-25T06:00:00.000</v>
      </c>
    </row>
    <row r="144929" spans="1:1" x14ac:dyDescent="0.25">
      <c r="A144929" s="7" t="d">
        <v>2007-06-25T06:59:59.99999979045242400</v>
      </c>
    </row>
    <row r="144930" spans="1:1" x14ac:dyDescent="0.25">
      <c r="A144930" s="7" t="d">
        <v>2007-06-25T08:00:00.00000020954757600</v>
      </c>
    </row>
    <row r="144931" spans="1:1" x14ac:dyDescent="0.25">
      <c r="A144931" s="7" t="d">
        <v>2007-06-25T09:00:00.000</v>
      </c>
    </row>
    <row r="144932" spans="1:1" x14ac:dyDescent="0.25">
      <c r="A144932" s="7" t="d">
        <v>2007-06-25T09:59:59.99999979045242400</v>
      </c>
    </row>
    <row r="144933" spans="1:1" x14ac:dyDescent="0.25">
      <c r="A144933" s="7" t="d">
        <v>2007-06-25T11:00:00.00000020954757600</v>
      </c>
    </row>
    <row r="144934" spans="1:1" x14ac:dyDescent="0.25">
      <c r="A144934" s="7" t="d">
        <v>2007-06-25T12:00:00.000</v>
      </c>
    </row>
    <row r="144935" spans="1:1" x14ac:dyDescent="0.25">
      <c r="A144935" s="7" t="d">
        <v>2007-06-25T12:59:59.99999979045242400</v>
      </c>
    </row>
    <row r="144936" spans="1:1" x14ac:dyDescent="0.25">
      <c r="A144936" s="7" t="d">
        <v>2007-06-25T14:00:00.00000020954757600</v>
      </c>
    </row>
    <row r="144937" spans="1:1" x14ac:dyDescent="0.25">
      <c r="A144937" s="7" t="d">
        <v>2007-06-25T15:00:00.000</v>
      </c>
    </row>
    <row r="144938" spans="1:1" x14ac:dyDescent="0.25">
      <c r="A144938" s="7" t="d">
        <v>2007-06-25T15:59:59.99999979045242400</v>
      </c>
    </row>
    <row r="144939" spans="1:1" x14ac:dyDescent="0.25">
      <c r="A144939" s="7" t="d">
        <v>2007-06-25T17:00:00.00000020954757600</v>
      </c>
    </row>
    <row r="144940" spans="1:1" x14ac:dyDescent="0.25">
      <c r="A144940" s="7" t="d">
        <v>2007-06-25T18:00:00.000</v>
      </c>
    </row>
    <row r="144941" spans="1:1" x14ac:dyDescent="0.25">
      <c r="A144941" s="7" t="d">
        <v>2007-06-25T18:59:59.99999979045242400</v>
      </c>
    </row>
    <row r="144942" spans="1:1" x14ac:dyDescent="0.25">
      <c r="A144942" s="7" t="d">
        <v>2007-06-25T20:00:00.00000020954757600</v>
      </c>
    </row>
    <row r="144943" spans="1:1" x14ac:dyDescent="0.25">
      <c r="A144943" s="7" t="d">
        <v>2007-06-25T21:00:00.000</v>
      </c>
    </row>
    <row r="144944" spans="1:1" x14ac:dyDescent="0.25">
      <c r="A144944" s="7" t="d">
        <v>2007-06-25T21:59:59.99999979045242400</v>
      </c>
    </row>
    <row r="144945" spans="1:1" x14ac:dyDescent="0.25">
      <c r="A144945" s="7" t="d">
        <v>2007-06-25T23:00:00.00000020954757600</v>
      </c>
    </row>
    <row r="144946" spans="1:1" x14ac:dyDescent="0.25">
      <c r="A144946" s="7" t="d">
        <v>2007-06-26</v>
      </c>
    </row>
    <row r="144947" spans="1:1" x14ac:dyDescent="0.25">
      <c r="A144947" s="7" t="d">
        <v>2007-06-26T00:59:59.99999979045242400</v>
      </c>
    </row>
    <row r="144948" spans="1:1" x14ac:dyDescent="0.25">
      <c r="A144948" s="7" t="d">
        <v>2007-06-26T02:00:00.00000020954757600</v>
      </c>
    </row>
    <row r="144949" spans="1:1" x14ac:dyDescent="0.25">
      <c r="A144949" s="7" t="d">
        <v>2007-06-26T03:00:00.000</v>
      </c>
    </row>
    <row r="144950" spans="1:1" x14ac:dyDescent="0.25">
      <c r="A144950" s="7" t="d">
        <v>2007-06-26T03:59:59.99999979045242400</v>
      </c>
    </row>
    <row r="144951" spans="1:1" x14ac:dyDescent="0.25">
      <c r="A144951" s="7" t="d">
        <v>2007-06-26T05:00:00.00000020954757600</v>
      </c>
    </row>
    <row r="144952" spans="1:1" x14ac:dyDescent="0.25">
      <c r="A144952" s="7" t="d">
        <v>2007-06-26T06:00:00.000</v>
      </c>
    </row>
    <row r="144953" spans="1:1" x14ac:dyDescent="0.25">
      <c r="A144953" s="7" t="d">
        <v>2007-06-26T06:59:59.99999979045242400</v>
      </c>
    </row>
    <row r="144954" spans="1:1" x14ac:dyDescent="0.25">
      <c r="A144954" s="7" t="d">
        <v>2007-06-26T08:00:00.00000020954757600</v>
      </c>
    </row>
    <row r="144955" spans="1:1" x14ac:dyDescent="0.25">
      <c r="A144955" s="7" t="d">
        <v>2007-06-26T09:00:00.000</v>
      </c>
    </row>
    <row r="144956" spans="1:1" x14ac:dyDescent="0.25">
      <c r="A144956" s="7" t="d">
        <v>2007-06-26T09:59:59.99999979045242400</v>
      </c>
    </row>
    <row r="144957" spans="1:1" x14ac:dyDescent="0.25">
      <c r="A144957" s="7" t="d">
        <v>2007-06-26T11:00:00.00000020954757600</v>
      </c>
    </row>
    <row r="144958" spans="1:1" x14ac:dyDescent="0.25">
      <c r="A144958" s="7" t="d">
        <v>2007-06-26T12:00:00.000</v>
      </c>
    </row>
    <row r="144959" spans="1:1" x14ac:dyDescent="0.25">
      <c r="A144959" s="7" t="d">
        <v>2007-06-26T12:59:59.99999979045242400</v>
      </c>
    </row>
    <row r="144960" spans="1:1" x14ac:dyDescent="0.25">
      <c r="A144960" s="7" t="d">
        <v>2007-06-26T14:00:00.00000020954757600</v>
      </c>
    </row>
    <row r="144961" spans="1:1" x14ac:dyDescent="0.25">
      <c r="A144961" s="7" t="d">
        <v>2007-06-26T15:00:00.000</v>
      </c>
    </row>
    <row r="144962" spans="1:1" x14ac:dyDescent="0.25">
      <c r="A144962" s="7" t="d">
        <v>2007-06-26T15:59:59.99999979045242400</v>
      </c>
    </row>
    <row r="144963" spans="1:1" x14ac:dyDescent="0.25">
      <c r="A144963" s="7" t="d">
        <v>2007-06-26T17:00:00.00000020954757600</v>
      </c>
    </row>
    <row r="144964" spans="1:1" x14ac:dyDescent="0.25">
      <c r="A144964" s="7" t="d">
        <v>2007-06-26T18:00:00.000</v>
      </c>
    </row>
    <row r="144965" spans="1:1" x14ac:dyDescent="0.25">
      <c r="A144965" s="7" t="d">
        <v>2007-06-26T18:59:59.99999979045242400</v>
      </c>
    </row>
    <row r="144966" spans="1:1" x14ac:dyDescent="0.25">
      <c r="A144966" s="7" t="d">
        <v>2007-06-26T20:00:00.00000020954757600</v>
      </c>
    </row>
    <row r="144967" spans="1:1" x14ac:dyDescent="0.25">
      <c r="A144967" s="7" t="d">
        <v>2007-06-26T21:00:00.000</v>
      </c>
    </row>
    <row r="144968" spans="1:1" x14ac:dyDescent="0.25">
      <c r="A144968" s="7" t="d">
        <v>2007-06-26T21:59:59.99999979045242400</v>
      </c>
    </row>
    <row r="144969" spans="1:1" x14ac:dyDescent="0.25">
      <c r="A144969" s="7" t="d">
        <v>2007-06-26T23:00:00.00000020954757600</v>
      </c>
    </row>
    <row r="144970" spans="1:1" x14ac:dyDescent="0.25">
      <c r="A144970" s="7" t="d">
        <v>2007-06-27</v>
      </c>
    </row>
    <row r="144971" spans="1:1" x14ac:dyDescent="0.25">
      <c r="A144971" s="7" t="d">
        <v>2007-06-27T00:59:59.99999979045242400</v>
      </c>
    </row>
    <row r="144972" spans="1:1" x14ac:dyDescent="0.25">
      <c r="A144972" s="7" t="d">
        <v>2007-06-27T02:00:00.00000020954757600</v>
      </c>
    </row>
    <row r="144973" spans="1:1" x14ac:dyDescent="0.25">
      <c r="A144973" s="7" t="d">
        <v>2007-06-27T03:00:00.000</v>
      </c>
    </row>
    <row r="144974" spans="1:1" x14ac:dyDescent="0.25">
      <c r="A144974" s="7" t="d">
        <v>2007-06-27T03:59:59.99999979045242400</v>
      </c>
    </row>
    <row r="144975" spans="1:1" x14ac:dyDescent="0.25">
      <c r="A144975" s="7" t="d">
        <v>2007-06-27T05:00:00.00000020954757600</v>
      </c>
    </row>
    <row r="144976" spans="1:1" x14ac:dyDescent="0.25">
      <c r="A144976" s="7" t="d">
        <v>2007-06-27T06:00:00.000</v>
      </c>
    </row>
    <row r="144977" spans="1:1" x14ac:dyDescent="0.25">
      <c r="A144977" s="7" t="d">
        <v>2007-06-27T06:59:59.99999979045242400</v>
      </c>
    </row>
    <row r="144978" spans="1:1" x14ac:dyDescent="0.25">
      <c r="A144978" s="7" t="d">
        <v>2007-06-27T08:00:00.00000020954757600</v>
      </c>
    </row>
    <row r="144979" spans="1:1" x14ac:dyDescent="0.25">
      <c r="A144979" s="7" t="d">
        <v>2007-06-27T09:00:00.000</v>
      </c>
    </row>
    <row r="144980" spans="1:1" x14ac:dyDescent="0.25">
      <c r="A144980" s="7" t="d">
        <v>2007-06-27T09:59:59.99999979045242400</v>
      </c>
    </row>
    <row r="144981" spans="1:1" x14ac:dyDescent="0.25">
      <c r="A144981" s="7" t="d">
        <v>2007-06-27T11:00:00.00000020954757600</v>
      </c>
    </row>
    <row r="144982" spans="1:1" x14ac:dyDescent="0.25">
      <c r="A144982" s="7" t="d">
        <v>2007-06-27T12:00:00.000</v>
      </c>
    </row>
    <row r="144983" spans="1:1" x14ac:dyDescent="0.25">
      <c r="A144983" s="7" t="d">
        <v>2007-06-27T12:59:59.99999979045242400</v>
      </c>
    </row>
    <row r="144984" spans="1:1" x14ac:dyDescent="0.25">
      <c r="A144984" s="7" t="d">
        <v>2007-06-27T14:00:00.00000020954757600</v>
      </c>
    </row>
    <row r="144985" spans="1:1" x14ac:dyDescent="0.25">
      <c r="A144985" s="7" t="d">
        <v>2007-06-27T15:00:00.000</v>
      </c>
    </row>
    <row r="144986" spans="1:1" x14ac:dyDescent="0.25">
      <c r="A144986" s="7" t="d">
        <v>2007-06-27T15:59:59.99999979045242400</v>
      </c>
    </row>
    <row r="144987" spans="1:1" x14ac:dyDescent="0.25">
      <c r="A144987" s="7" t="d">
        <v>2007-06-27T17:00:00.00000020954757600</v>
      </c>
    </row>
    <row r="144988" spans="1:1" x14ac:dyDescent="0.25">
      <c r="A144988" s="7" t="d">
        <v>2007-06-27T18:00:00.000</v>
      </c>
    </row>
    <row r="144989" spans="1:1" x14ac:dyDescent="0.25">
      <c r="A144989" s="7" t="d">
        <v>2007-06-27T18:59:59.99999979045242400</v>
      </c>
    </row>
    <row r="144990" spans="1:1" x14ac:dyDescent="0.25">
      <c r="A144990" s="7" t="d">
        <v>2007-06-27T20:00:00.00000020954757600</v>
      </c>
    </row>
    <row r="144991" spans="1:1" x14ac:dyDescent="0.25">
      <c r="A144991" s="7" t="d">
        <v>2007-06-27T21:00:00.000</v>
      </c>
    </row>
    <row r="144992" spans="1:1" x14ac:dyDescent="0.25">
      <c r="A144992" s="7" t="d">
        <v>2007-06-27T21:59:59.99999979045242400</v>
      </c>
    </row>
    <row r="144993" spans="1:1" x14ac:dyDescent="0.25">
      <c r="A144993" s="7" t="d">
        <v>2007-06-27T23:00:00.00000020954757600</v>
      </c>
    </row>
    <row r="144994" spans="1:1" x14ac:dyDescent="0.25">
      <c r="A144994" s="7" t="d">
        <v>2007-06-28</v>
      </c>
    </row>
    <row r="144995" spans="1:1" x14ac:dyDescent="0.25">
      <c r="A144995" s="7" t="d">
        <v>2007-06-28T00:59:59.99999979045242400</v>
      </c>
    </row>
    <row r="144996" spans="1:1" x14ac:dyDescent="0.25">
      <c r="A144996" s="7" t="d">
        <v>2007-06-28T02:00:00.00000020954757600</v>
      </c>
    </row>
    <row r="144997" spans="1:1" x14ac:dyDescent="0.25">
      <c r="A144997" s="7" t="d">
        <v>2007-06-28T03:00:00.000</v>
      </c>
    </row>
    <row r="144998" spans="1:1" x14ac:dyDescent="0.25">
      <c r="A144998" s="7" t="d">
        <v>2007-06-28T03:59:59.99999979045242400</v>
      </c>
    </row>
    <row r="144999" spans="1:1" x14ac:dyDescent="0.25">
      <c r="A144999" s="7" t="d">
        <v>2007-06-28T05:00:00.00000020954757600</v>
      </c>
    </row>
    <row r="145000" spans="1:1" x14ac:dyDescent="0.25">
      <c r="A145000" s="7" t="d">
        <v>2007-06-28T06:00:00.000</v>
      </c>
    </row>
    <row r="145001" spans="1:1" x14ac:dyDescent="0.25">
      <c r="A145001" s="7" t="d">
        <v>2007-06-28T06:59:59.99999979045242400</v>
      </c>
    </row>
    <row r="145002" spans="1:1" x14ac:dyDescent="0.25">
      <c r="A145002" s="7" t="d">
        <v>2007-06-28T08:00:00.00000020954757600</v>
      </c>
    </row>
    <row r="145003" spans="1:1" x14ac:dyDescent="0.25">
      <c r="A145003" s="7" t="d">
        <v>2007-06-28T09:00:00.000</v>
      </c>
    </row>
    <row r="145004" spans="1:1" x14ac:dyDescent="0.25">
      <c r="A145004" s="7" t="d">
        <v>2007-06-28T09:59:59.99999979045242400</v>
      </c>
    </row>
    <row r="145005" spans="1:1" x14ac:dyDescent="0.25">
      <c r="A145005" s="7" t="d">
        <v>2007-06-28T11:00:00.00000020954757600</v>
      </c>
    </row>
    <row r="145006" spans="1:1" x14ac:dyDescent="0.25">
      <c r="A145006" s="7" t="d">
        <v>2007-06-28T12:00:00.000</v>
      </c>
    </row>
    <row r="145007" spans="1:1" x14ac:dyDescent="0.25">
      <c r="A145007" s="7" t="d">
        <v>2007-06-28T12:59:59.99999979045242400</v>
      </c>
    </row>
    <row r="145008" spans="1:1" x14ac:dyDescent="0.25">
      <c r="A145008" s="7" t="d">
        <v>2007-06-28T14:00:00.00000020954757600</v>
      </c>
    </row>
    <row r="145009" spans="1:1" x14ac:dyDescent="0.25">
      <c r="A145009" s="7" t="d">
        <v>2007-06-28T15:00:00.000</v>
      </c>
    </row>
    <row r="145010" spans="1:1" x14ac:dyDescent="0.25">
      <c r="A145010" s="7" t="d">
        <v>2007-06-28T15:59:59.99999979045242400</v>
      </c>
    </row>
    <row r="145011" spans="1:1" x14ac:dyDescent="0.25">
      <c r="A145011" s="7" t="d">
        <v>2007-06-28T17:00:00.00000020954757600</v>
      </c>
    </row>
    <row r="145012" spans="1:1" x14ac:dyDescent="0.25">
      <c r="A145012" s="7" t="d">
        <v>2007-06-28T18:00:00.000</v>
      </c>
    </row>
    <row r="145013" spans="1:1" x14ac:dyDescent="0.25">
      <c r="A145013" s="7" t="d">
        <v>2007-06-28T18:59:59.99999979045242400</v>
      </c>
    </row>
    <row r="145014" spans="1:1" x14ac:dyDescent="0.25">
      <c r="A145014" s="7" t="d">
        <v>2007-06-28T20:00:00.00000020954757600</v>
      </c>
    </row>
    <row r="145015" spans="1:1" x14ac:dyDescent="0.25">
      <c r="A145015" s="7" t="d">
        <v>2007-06-28T21:00:00.000</v>
      </c>
    </row>
    <row r="145016" spans="1:1" x14ac:dyDescent="0.25">
      <c r="A145016" s="7" t="d">
        <v>2007-06-28T21:59:59.99999979045242400</v>
      </c>
    </row>
    <row r="145017" spans="1:1" x14ac:dyDescent="0.25">
      <c r="A145017" s="7" t="d">
        <v>2007-06-28T23:00:00.00000020954757600</v>
      </c>
    </row>
    <row r="145018" spans="1:1" x14ac:dyDescent="0.25">
      <c r="A145018" s="7" t="d">
        <v>2007-06-29</v>
      </c>
    </row>
    <row r="145019" spans="1:1" x14ac:dyDescent="0.25">
      <c r="A145019" s="7" t="d">
        <v>2007-06-29T00:59:59.99999979045242400</v>
      </c>
    </row>
    <row r="145020" spans="1:1" x14ac:dyDescent="0.25">
      <c r="A145020" s="7" t="d">
        <v>2007-06-29T02:00:00.00000020954757600</v>
      </c>
    </row>
    <row r="145021" spans="1:1" x14ac:dyDescent="0.25">
      <c r="A145021" s="7" t="d">
        <v>2007-06-29T03:00:00.000</v>
      </c>
    </row>
    <row r="145022" spans="1:1" x14ac:dyDescent="0.25">
      <c r="A145022" s="7" t="d">
        <v>2007-06-29T03:59:59.99999979045242400</v>
      </c>
    </row>
    <row r="145023" spans="1:1" x14ac:dyDescent="0.25">
      <c r="A145023" s="7" t="d">
        <v>2007-06-29T05:00:00.00000020954757600</v>
      </c>
    </row>
    <row r="145024" spans="1:1" x14ac:dyDescent="0.25">
      <c r="A145024" s="7" t="d">
        <v>2007-06-29T06:00:00.000</v>
      </c>
    </row>
    <row r="145025" spans="1:1" x14ac:dyDescent="0.25">
      <c r="A145025" s="7" t="d">
        <v>2007-06-29T06:59:59.99999979045242400</v>
      </c>
    </row>
    <row r="145026" spans="1:1" x14ac:dyDescent="0.25">
      <c r="A145026" s="7" t="d">
        <v>2007-06-29T08:00:00.00000020954757600</v>
      </c>
    </row>
    <row r="145027" spans="1:1" x14ac:dyDescent="0.25">
      <c r="A145027" s="7" t="d">
        <v>2007-06-29T09:00:00.000</v>
      </c>
    </row>
    <row r="145028" spans="1:1" x14ac:dyDescent="0.25">
      <c r="A145028" s="7" t="d">
        <v>2007-06-29T09:59:59.99999979045242400</v>
      </c>
    </row>
    <row r="145029" spans="1:1" x14ac:dyDescent="0.25">
      <c r="A145029" s="7" t="d">
        <v>2007-06-29T11:00:00.00000020954757600</v>
      </c>
    </row>
    <row r="145030" spans="1:1" x14ac:dyDescent="0.25">
      <c r="A145030" s="7" t="d">
        <v>2007-06-29T12:00:00.000</v>
      </c>
    </row>
    <row r="145031" spans="1:1" x14ac:dyDescent="0.25">
      <c r="A145031" s="7" t="d">
        <v>2007-06-29T12:59:59.99999979045242400</v>
      </c>
    </row>
    <row r="145032" spans="1:1" x14ac:dyDescent="0.25">
      <c r="A145032" s="7" t="d">
        <v>2007-06-29T14:00:00.00000020954757600</v>
      </c>
    </row>
    <row r="145033" spans="1:1" x14ac:dyDescent="0.25">
      <c r="A145033" s="7" t="d">
        <v>2007-06-29T15:00:00.000</v>
      </c>
    </row>
    <row r="145034" spans="1:1" x14ac:dyDescent="0.25">
      <c r="A145034" s="7" t="d">
        <v>2007-06-29T15:59:59.99999979045242400</v>
      </c>
    </row>
    <row r="145035" spans="1:1" x14ac:dyDescent="0.25">
      <c r="A145035" s="7" t="d">
        <v>2007-06-29T17:00:00.00000020954757600</v>
      </c>
    </row>
    <row r="145036" spans="1:1" x14ac:dyDescent="0.25">
      <c r="A145036" s="7" t="d">
        <v>2007-06-29T18:00:00.000</v>
      </c>
    </row>
    <row r="145037" spans="1:1" x14ac:dyDescent="0.25">
      <c r="A145037" s="7" t="d">
        <v>2007-06-29T18:59:59.99999979045242400</v>
      </c>
    </row>
    <row r="145038" spans="1:1" x14ac:dyDescent="0.25">
      <c r="A145038" s="7" t="d">
        <v>2007-06-29T20:00:00.00000020954757600</v>
      </c>
    </row>
    <row r="145039" spans="1:1" x14ac:dyDescent="0.25">
      <c r="A145039" s="7" t="d">
        <v>2007-06-29T21:00:00.000</v>
      </c>
    </row>
    <row r="145040" spans="1:1" x14ac:dyDescent="0.25">
      <c r="A145040" s="7" t="d">
        <v>2007-06-29T21:59:59.99999979045242400</v>
      </c>
    </row>
    <row r="145041" spans="1:1" x14ac:dyDescent="0.25">
      <c r="A145041" s="7" t="d">
        <v>2007-06-29T23:00:00.00000020954757600</v>
      </c>
    </row>
    <row r="145042" spans="1:1" x14ac:dyDescent="0.25">
      <c r="A145042" s="7" t="d">
        <v>2007-06-30</v>
      </c>
    </row>
    <row r="145043" spans="1:1" x14ac:dyDescent="0.25">
      <c r="A145043" s="7" t="d">
        <v>2007-06-30T00:59:59.99999979045242400</v>
      </c>
    </row>
    <row r="145044" spans="1:1" x14ac:dyDescent="0.25">
      <c r="A145044" s="7" t="d">
        <v>2007-06-30T02:00:00.00000020954757600</v>
      </c>
    </row>
    <row r="145045" spans="1:1" x14ac:dyDescent="0.25">
      <c r="A145045" s="7" t="d">
        <v>2007-06-30T03:00:00.000</v>
      </c>
    </row>
    <row r="145046" spans="1:1" x14ac:dyDescent="0.25">
      <c r="A145046" s="7" t="d">
        <v>2007-06-30T03:59:59.99999979045242400</v>
      </c>
    </row>
    <row r="145047" spans="1:1" x14ac:dyDescent="0.25">
      <c r="A145047" s="7" t="d">
        <v>2007-06-30T05:00:00.00000020954757600</v>
      </c>
    </row>
    <row r="145048" spans="1:1" x14ac:dyDescent="0.25">
      <c r="A145048" s="7" t="d">
        <v>2007-06-30T06:00:00.000</v>
      </c>
    </row>
    <row r="145049" spans="1:1" x14ac:dyDescent="0.25">
      <c r="A145049" s="7" t="d">
        <v>2007-06-30T06:59:59.99999979045242400</v>
      </c>
    </row>
    <row r="145050" spans="1:1" x14ac:dyDescent="0.25">
      <c r="A145050" s="7" t="d">
        <v>2007-06-30T08:00:00.00000020954757600</v>
      </c>
    </row>
    <row r="145051" spans="1:1" x14ac:dyDescent="0.25">
      <c r="A145051" s="7" t="d">
        <v>2007-06-30T09:00:00.000</v>
      </c>
    </row>
    <row r="145052" spans="1:1" x14ac:dyDescent="0.25">
      <c r="A145052" s="7" t="d">
        <v>2007-06-30T09:59:59.99999979045242400</v>
      </c>
    </row>
    <row r="145053" spans="1:1" x14ac:dyDescent="0.25">
      <c r="A145053" s="7" t="d">
        <v>2007-06-30T11:00:00.00000020954757600</v>
      </c>
    </row>
    <row r="145054" spans="1:1" x14ac:dyDescent="0.25">
      <c r="A145054" s="7" t="d">
        <v>2007-06-30T12:00:00.000</v>
      </c>
    </row>
    <row r="145055" spans="1:1" x14ac:dyDescent="0.25">
      <c r="A145055" s="7" t="d">
        <v>2007-06-30T12:59:59.99999979045242400</v>
      </c>
    </row>
    <row r="145056" spans="1:1" x14ac:dyDescent="0.25">
      <c r="A145056" s="7" t="d">
        <v>2007-06-30T14:00:00.00000020954757600</v>
      </c>
    </row>
    <row r="145057" spans="1:1" x14ac:dyDescent="0.25">
      <c r="A145057" s="7" t="d">
        <v>2007-06-30T15:00:00.000</v>
      </c>
    </row>
    <row r="145058" spans="1:1" x14ac:dyDescent="0.25">
      <c r="A145058" s="7" t="d">
        <v>2007-06-30T15:59:59.99999979045242400</v>
      </c>
    </row>
    <row r="145059" spans="1:1" x14ac:dyDescent="0.25">
      <c r="A145059" s="7" t="d">
        <v>2007-06-30T17:00:00.00000020954757600</v>
      </c>
    </row>
    <row r="145060" spans="1:1" x14ac:dyDescent="0.25">
      <c r="A145060" s="7" t="d">
        <v>2007-06-30T18:00:00.000</v>
      </c>
    </row>
    <row r="145061" spans="1:1" x14ac:dyDescent="0.25">
      <c r="A145061" s="7" t="d">
        <v>2007-06-30T18:59:59.99999979045242400</v>
      </c>
    </row>
    <row r="145062" spans="1:1" x14ac:dyDescent="0.25">
      <c r="A145062" s="7" t="d">
        <v>2007-06-30T20:00:00.00000020954757600</v>
      </c>
    </row>
    <row r="145063" spans="1:1" x14ac:dyDescent="0.25">
      <c r="A145063" s="7" t="d">
        <v>2007-06-30T21:00:00.000</v>
      </c>
    </row>
    <row r="145064" spans="1:1" x14ac:dyDescent="0.25">
      <c r="A145064" s="7" t="d">
        <v>2007-06-30T21:59:59.99999979045242400</v>
      </c>
    </row>
    <row r="145065" spans="1:1" x14ac:dyDescent="0.25">
      <c r="A145065" s="7" t="d">
        <v>2007-06-30T23:00:00.00000020954757600</v>
      </c>
    </row>
    <row r="145066" spans="1:1" x14ac:dyDescent="0.25">
      <c r="A145066" s="7" t="d">
        <v>2007-07-01</v>
      </c>
    </row>
    <row r="145067" spans="1:1" x14ac:dyDescent="0.25">
      <c r="A145067" s="7" t="d">
        <v>2007-07-01T00:59:59.99999979045242400</v>
      </c>
    </row>
    <row r="145068" spans="1:1" x14ac:dyDescent="0.25">
      <c r="A145068" s="7" t="d">
        <v>2007-07-01T02:00:00.00000020954757600</v>
      </c>
    </row>
    <row r="145069" spans="1:1" x14ac:dyDescent="0.25">
      <c r="A145069" s="7" t="d">
        <v>2007-07-01T03:00:00.000</v>
      </c>
    </row>
    <row r="145070" spans="1:1" x14ac:dyDescent="0.25">
      <c r="A145070" s="7" t="d">
        <v>2007-07-01T03:59:59.99999979045242400</v>
      </c>
    </row>
    <row r="145071" spans="1:1" x14ac:dyDescent="0.25">
      <c r="A145071" s="7" t="d">
        <v>2007-07-01T05:00:00.00000020954757600</v>
      </c>
    </row>
    <row r="145072" spans="1:1" x14ac:dyDescent="0.25">
      <c r="A145072" s="7" t="d">
        <v>2007-07-01T06:00:00.000</v>
      </c>
    </row>
    <row r="145073" spans="1:1" x14ac:dyDescent="0.25">
      <c r="A145073" s="7" t="d">
        <v>2007-07-01T06:59:59.99999979045242400</v>
      </c>
    </row>
    <row r="145074" spans="1:1" x14ac:dyDescent="0.25">
      <c r="A145074" s="7" t="d">
        <v>2007-07-01T08:00:00.00000020954757600</v>
      </c>
    </row>
    <row r="145075" spans="1:1" x14ac:dyDescent="0.25">
      <c r="A145075" s="7" t="d">
        <v>2007-07-01T09:00:00.000</v>
      </c>
    </row>
    <row r="145076" spans="1:1" x14ac:dyDescent="0.25">
      <c r="A145076" s="7" t="d">
        <v>2007-07-01T09:59:59.99999979045242400</v>
      </c>
    </row>
    <row r="145077" spans="1:1" x14ac:dyDescent="0.25">
      <c r="A145077" s="7" t="d">
        <v>2007-07-01T11:00:00.00000020954757600</v>
      </c>
    </row>
    <row r="145078" spans="1:1" x14ac:dyDescent="0.25">
      <c r="A145078" s="7" t="d">
        <v>2007-07-01T12:00:00.000</v>
      </c>
    </row>
    <row r="145079" spans="1:1" x14ac:dyDescent="0.25">
      <c r="A145079" s="7" t="d">
        <v>2007-07-01T12:59:59.99999979045242400</v>
      </c>
    </row>
    <row r="145080" spans="1:1" x14ac:dyDescent="0.25">
      <c r="A145080" s="7" t="d">
        <v>2007-07-01T14:00:00.00000020954757600</v>
      </c>
    </row>
    <row r="145081" spans="1:1" x14ac:dyDescent="0.25">
      <c r="A145081" s="7" t="d">
        <v>2007-07-01T15:00:00.000</v>
      </c>
    </row>
    <row r="145082" spans="1:1" x14ac:dyDescent="0.25">
      <c r="A145082" s="7" t="d">
        <v>2007-07-01T15:59:59.99999979045242400</v>
      </c>
    </row>
    <row r="145083" spans="1:1" x14ac:dyDescent="0.25">
      <c r="A145083" s="7" t="d">
        <v>2007-07-01T17:00:00.00000020954757600</v>
      </c>
    </row>
    <row r="145084" spans="1:1" x14ac:dyDescent="0.25">
      <c r="A145084" s="7" t="d">
        <v>2007-07-01T18:00:00.000</v>
      </c>
    </row>
    <row r="145085" spans="1:1" x14ac:dyDescent="0.25">
      <c r="A145085" s="7" t="d">
        <v>2007-07-01T18:59:59.99999979045242400</v>
      </c>
    </row>
    <row r="145086" spans="1:1" x14ac:dyDescent="0.25">
      <c r="A145086" s="7" t="d">
        <v>2007-07-01T20:00:00.00000020954757600</v>
      </c>
    </row>
    <row r="145087" spans="1:1" x14ac:dyDescent="0.25">
      <c r="A145087" s="7" t="d">
        <v>2007-07-01T21:00:00.000</v>
      </c>
    </row>
    <row r="145088" spans="1:1" x14ac:dyDescent="0.25">
      <c r="A145088" s="7" t="d">
        <v>2007-07-01T21:59:59.99999979045242400</v>
      </c>
    </row>
    <row r="145089" spans="1:1" x14ac:dyDescent="0.25">
      <c r="A145089" s="7" t="d">
        <v>2007-07-01T23:00:00.00000020954757600</v>
      </c>
    </row>
    <row r="145090" spans="1:1" x14ac:dyDescent="0.25">
      <c r="A145090" s="7" t="d">
        <v>2007-07-02</v>
      </c>
    </row>
    <row r="145091" spans="1:1" x14ac:dyDescent="0.25">
      <c r="A145091" s="7" t="d">
        <v>2007-07-02T00:59:59.99999979045242400</v>
      </c>
    </row>
    <row r="145092" spans="1:1" x14ac:dyDescent="0.25">
      <c r="A145092" s="7" t="d">
        <v>2007-07-02T02:00:00.00000020954757600</v>
      </c>
    </row>
    <row r="145093" spans="1:1" x14ac:dyDescent="0.25">
      <c r="A145093" s="7" t="d">
        <v>2007-07-02T03:00:00.000</v>
      </c>
    </row>
    <row r="145094" spans="1:1" x14ac:dyDescent="0.25">
      <c r="A145094" s="7" t="d">
        <v>2007-07-02T03:59:59.99999979045242400</v>
      </c>
    </row>
    <row r="145095" spans="1:1" x14ac:dyDescent="0.25">
      <c r="A145095" s="7" t="d">
        <v>2007-07-02T05:00:00.00000020954757600</v>
      </c>
    </row>
    <row r="145096" spans="1:1" x14ac:dyDescent="0.25">
      <c r="A145096" s="7" t="d">
        <v>2007-07-02T06:00:00.000</v>
      </c>
    </row>
    <row r="145097" spans="1:1" x14ac:dyDescent="0.25">
      <c r="A145097" s="7" t="d">
        <v>2007-07-02T06:59:59.99999979045242400</v>
      </c>
    </row>
    <row r="145098" spans="1:1" x14ac:dyDescent="0.25">
      <c r="A145098" s="7" t="d">
        <v>2007-07-02T08:00:00.00000020954757600</v>
      </c>
    </row>
    <row r="145099" spans="1:1" x14ac:dyDescent="0.25">
      <c r="A145099" s="7" t="d">
        <v>2007-07-02T09:00:00.000</v>
      </c>
    </row>
    <row r="145100" spans="1:1" x14ac:dyDescent="0.25">
      <c r="A145100" s="7" t="d">
        <v>2007-07-02T09:59:59.99999979045242400</v>
      </c>
    </row>
    <row r="145101" spans="1:1" x14ac:dyDescent="0.25">
      <c r="A145101" s="7" t="d">
        <v>2007-07-02T11:00:00.00000020954757600</v>
      </c>
    </row>
    <row r="145102" spans="1:1" x14ac:dyDescent="0.25">
      <c r="A145102" s="7" t="d">
        <v>2007-07-02T12:00:00.000</v>
      </c>
    </row>
    <row r="145103" spans="1:1" x14ac:dyDescent="0.25">
      <c r="A145103" s="7" t="d">
        <v>2007-07-02T12:59:59.99999979045242400</v>
      </c>
    </row>
    <row r="145104" spans="1:1" x14ac:dyDescent="0.25">
      <c r="A145104" s="7" t="d">
        <v>2007-07-02T14:00:00.00000020954757600</v>
      </c>
    </row>
    <row r="145105" spans="1:1" x14ac:dyDescent="0.25">
      <c r="A145105" s="7" t="d">
        <v>2007-07-02T15:00:00.000</v>
      </c>
    </row>
    <row r="145106" spans="1:1" x14ac:dyDescent="0.25">
      <c r="A145106" s="7" t="d">
        <v>2007-07-02T15:59:59.99999979045242400</v>
      </c>
    </row>
    <row r="145107" spans="1:1" x14ac:dyDescent="0.25">
      <c r="A145107" s="7" t="d">
        <v>2007-07-02T17:00:00.00000020954757600</v>
      </c>
    </row>
    <row r="145108" spans="1:1" x14ac:dyDescent="0.25">
      <c r="A145108" s="7" t="d">
        <v>2007-07-02T18:00:00.000</v>
      </c>
    </row>
    <row r="145109" spans="1:1" x14ac:dyDescent="0.25">
      <c r="A145109" s="7" t="d">
        <v>2007-07-02T18:59:59.99999979045242400</v>
      </c>
    </row>
    <row r="145110" spans="1:1" x14ac:dyDescent="0.25">
      <c r="A145110" s="7" t="d">
        <v>2007-07-02T20:00:00.00000020954757600</v>
      </c>
    </row>
    <row r="145111" spans="1:1" x14ac:dyDescent="0.25">
      <c r="A145111" s="7" t="d">
        <v>2007-07-02T21:00:00.000</v>
      </c>
    </row>
    <row r="145112" spans="1:1" x14ac:dyDescent="0.25">
      <c r="A145112" s="7" t="d">
        <v>2007-07-02T21:59:59.99999979045242400</v>
      </c>
    </row>
    <row r="145113" spans="1:1" x14ac:dyDescent="0.25">
      <c r="A145113" s="7" t="d">
        <v>2007-07-02T23:00:00.00000020954757600</v>
      </c>
    </row>
    <row r="145114" spans="1:1" x14ac:dyDescent="0.25">
      <c r="A145114" s="7" t="d">
        <v>2007-07-03</v>
      </c>
    </row>
    <row r="145115" spans="1:1" x14ac:dyDescent="0.25">
      <c r="A145115" s="7" t="d">
        <v>2007-07-03T00:59:59.99999979045242400</v>
      </c>
    </row>
    <row r="145116" spans="1:1" x14ac:dyDescent="0.25">
      <c r="A145116" s="7" t="d">
        <v>2007-07-03T02:00:00.00000020954757600</v>
      </c>
    </row>
    <row r="145117" spans="1:1" x14ac:dyDescent="0.25">
      <c r="A145117" s="7" t="d">
        <v>2007-07-03T03:00:00.000</v>
      </c>
    </row>
    <row r="145118" spans="1:1" x14ac:dyDescent="0.25">
      <c r="A145118" s="7" t="d">
        <v>2007-07-03T03:59:59.99999979045242400</v>
      </c>
    </row>
    <row r="145119" spans="1:1" x14ac:dyDescent="0.25">
      <c r="A145119" s="7" t="d">
        <v>2007-07-03T05:00:00.00000020954757600</v>
      </c>
    </row>
    <row r="145120" spans="1:1" x14ac:dyDescent="0.25">
      <c r="A145120" s="7" t="d">
        <v>2007-07-03T06:00:00.000</v>
      </c>
    </row>
    <row r="145121" spans="1:1" x14ac:dyDescent="0.25">
      <c r="A145121" s="7" t="d">
        <v>2007-07-03T06:59:59.99999979045242400</v>
      </c>
    </row>
    <row r="145122" spans="1:1" x14ac:dyDescent="0.25">
      <c r="A145122" s="7" t="d">
        <v>2007-07-03T08:00:00.00000020954757600</v>
      </c>
    </row>
    <row r="145123" spans="1:1" x14ac:dyDescent="0.25">
      <c r="A145123" s="7" t="d">
        <v>2007-07-03T09:00:00.000</v>
      </c>
    </row>
    <row r="145124" spans="1:1" x14ac:dyDescent="0.25">
      <c r="A145124" s="7" t="d">
        <v>2007-07-03T09:59:59.99999979045242400</v>
      </c>
    </row>
    <row r="145125" spans="1:1" x14ac:dyDescent="0.25">
      <c r="A145125" s="7" t="d">
        <v>2007-07-03T11:00:00.00000020954757600</v>
      </c>
    </row>
    <row r="145126" spans="1:1" x14ac:dyDescent="0.25">
      <c r="A145126" s="7" t="d">
        <v>2007-07-03T12:00:00.000</v>
      </c>
    </row>
    <row r="145127" spans="1:1" x14ac:dyDescent="0.25">
      <c r="A145127" s="7" t="d">
        <v>2007-07-03T12:59:59.99999979045242400</v>
      </c>
    </row>
    <row r="145128" spans="1:1" x14ac:dyDescent="0.25">
      <c r="A145128" s="7" t="d">
        <v>2007-07-03T14:00:00.00000020954757600</v>
      </c>
    </row>
    <row r="145129" spans="1:1" x14ac:dyDescent="0.25">
      <c r="A145129" s="7" t="d">
        <v>2007-07-03T15:00:00.000</v>
      </c>
    </row>
    <row r="145130" spans="1:1" x14ac:dyDescent="0.25">
      <c r="A145130" s="7" t="d">
        <v>2007-07-03T15:59:59.99999979045242400</v>
      </c>
    </row>
    <row r="145131" spans="1:1" x14ac:dyDescent="0.25">
      <c r="A145131" s="7" t="d">
        <v>2007-07-03T17:00:00.00000020954757600</v>
      </c>
    </row>
    <row r="145132" spans="1:1" x14ac:dyDescent="0.25">
      <c r="A145132" s="7" t="d">
        <v>2007-07-03T18:00:00.000</v>
      </c>
    </row>
    <row r="145133" spans="1:1" x14ac:dyDescent="0.25">
      <c r="A145133" s="7" t="d">
        <v>2007-07-03T18:59:59.99999979045242400</v>
      </c>
    </row>
    <row r="145134" spans="1:1" x14ac:dyDescent="0.25">
      <c r="A145134" s="7" t="d">
        <v>2007-07-03T20:00:00.00000020954757600</v>
      </c>
    </row>
    <row r="145135" spans="1:1" x14ac:dyDescent="0.25">
      <c r="A145135" s="7" t="d">
        <v>2007-07-03T21:00:00.000</v>
      </c>
    </row>
    <row r="145136" spans="1:1" x14ac:dyDescent="0.25">
      <c r="A145136" s="7" t="d">
        <v>2007-07-03T21:59:59.99999979045242400</v>
      </c>
    </row>
    <row r="145137" spans="1:1" x14ac:dyDescent="0.25">
      <c r="A145137" s="7" t="d">
        <v>2007-07-03T23:00:00.00000020954757600</v>
      </c>
    </row>
    <row r="145138" spans="1:1" x14ac:dyDescent="0.25">
      <c r="A145138" s="7" t="d">
        <v>2007-07-04</v>
      </c>
    </row>
    <row r="145139" spans="1:1" x14ac:dyDescent="0.25">
      <c r="A145139" s="7" t="d">
        <v>2007-07-04T00:59:59.99999979045242400</v>
      </c>
    </row>
    <row r="145140" spans="1:1" x14ac:dyDescent="0.25">
      <c r="A145140" s="7" t="d">
        <v>2007-07-04T02:00:00.00000020954757600</v>
      </c>
    </row>
    <row r="145141" spans="1:1" x14ac:dyDescent="0.25">
      <c r="A145141" s="7" t="d">
        <v>2007-07-04T03:00:00.000</v>
      </c>
    </row>
    <row r="145142" spans="1:1" x14ac:dyDescent="0.25">
      <c r="A145142" s="7" t="d">
        <v>2007-07-04T03:59:59.99999979045242400</v>
      </c>
    </row>
    <row r="145143" spans="1:1" x14ac:dyDescent="0.25">
      <c r="A145143" s="7" t="d">
        <v>2007-07-04T05:00:00.00000020954757600</v>
      </c>
    </row>
    <row r="145144" spans="1:1" x14ac:dyDescent="0.25">
      <c r="A145144" s="7" t="d">
        <v>2007-07-04T06:00:00.000</v>
      </c>
    </row>
    <row r="145145" spans="1:1" x14ac:dyDescent="0.25">
      <c r="A145145" s="7" t="d">
        <v>2007-07-04T06:59:59.99999979045242400</v>
      </c>
    </row>
    <row r="145146" spans="1:1" x14ac:dyDescent="0.25">
      <c r="A145146" s="7" t="d">
        <v>2007-07-04T08:00:00.00000020954757600</v>
      </c>
    </row>
    <row r="145147" spans="1:1" x14ac:dyDescent="0.25">
      <c r="A145147" s="7" t="d">
        <v>2007-07-04T09:00:00.000</v>
      </c>
    </row>
    <row r="145148" spans="1:1" x14ac:dyDescent="0.25">
      <c r="A145148" s="7" t="d">
        <v>2007-07-04T09:59:59.99999979045242400</v>
      </c>
    </row>
    <row r="145149" spans="1:1" x14ac:dyDescent="0.25">
      <c r="A145149" s="7" t="d">
        <v>2007-07-04T11:00:00.00000020954757600</v>
      </c>
    </row>
    <row r="145150" spans="1:1" x14ac:dyDescent="0.25">
      <c r="A145150" s="7" t="d">
        <v>2007-07-04T12:00:00.000</v>
      </c>
    </row>
    <row r="145151" spans="1:1" x14ac:dyDescent="0.25">
      <c r="A145151" s="7" t="d">
        <v>2007-07-04T12:59:59.99999979045242400</v>
      </c>
    </row>
    <row r="145152" spans="1:1" x14ac:dyDescent="0.25">
      <c r="A145152" s="7" t="d">
        <v>2007-07-04T14:00:00.00000020954757600</v>
      </c>
    </row>
    <row r="145153" spans="1:1" x14ac:dyDescent="0.25">
      <c r="A145153" s="7" t="d">
        <v>2007-07-04T15:00:00.000</v>
      </c>
    </row>
    <row r="145154" spans="1:1" x14ac:dyDescent="0.25">
      <c r="A145154" s="7" t="d">
        <v>2007-07-04T15:59:59.99999979045242400</v>
      </c>
    </row>
    <row r="145155" spans="1:1" x14ac:dyDescent="0.25">
      <c r="A145155" s="7" t="d">
        <v>2007-07-04T17:00:00.00000020954757600</v>
      </c>
    </row>
    <row r="145156" spans="1:1" x14ac:dyDescent="0.25">
      <c r="A145156" s="7" t="d">
        <v>2007-07-04T18:00:00.000</v>
      </c>
    </row>
    <row r="145157" spans="1:1" x14ac:dyDescent="0.25">
      <c r="A145157" s="7" t="d">
        <v>2007-07-04T18:59:59.99999979045242400</v>
      </c>
    </row>
    <row r="145158" spans="1:1" x14ac:dyDescent="0.25">
      <c r="A145158" s="7" t="d">
        <v>2007-07-04T20:00:00.00000020954757600</v>
      </c>
    </row>
    <row r="145159" spans="1:1" x14ac:dyDescent="0.25">
      <c r="A145159" s="7" t="d">
        <v>2007-07-04T21:00:00.000</v>
      </c>
    </row>
    <row r="145160" spans="1:1" x14ac:dyDescent="0.25">
      <c r="A145160" s="7" t="d">
        <v>2007-07-04T21:59:59.99999979045242400</v>
      </c>
    </row>
    <row r="145161" spans="1:1" x14ac:dyDescent="0.25">
      <c r="A145161" s="7" t="d">
        <v>2007-07-04T23:00:00.00000020954757600</v>
      </c>
    </row>
    <row r="145162" spans="1:1" x14ac:dyDescent="0.25">
      <c r="A145162" s="7" t="d">
        <v>2007-07-05</v>
      </c>
    </row>
    <row r="145163" spans="1:1" x14ac:dyDescent="0.25">
      <c r="A145163" s="7" t="d">
        <v>2007-07-05T00:59:59.99999979045242400</v>
      </c>
    </row>
    <row r="145164" spans="1:1" x14ac:dyDescent="0.25">
      <c r="A145164" s="7" t="d">
        <v>2007-07-05T02:00:00.00000020954757600</v>
      </c>
    </row>
    <row r="145165" spans="1:1" x14ac:dyDescent="0.25">
      <c r="A145165" s="7" t="d">
        <v>2007-07-05T03:00:00.000</v>
      </c>
    </row>
    <row r="145166" spans="1:1" x14ac:dyDescent="0.25">
      <c r="A145166" s="7" t="d">
        <v>2007-07-05T03:59:59.99999979045242400</v>
      </c>
    </row>
    <row r="145167" spans="1:1" x14ac:dyDescent="0.25">
      <c r="A145167" s="7" t="d">
        <v>2007-07-05T05:00:00.00000020954757600</v>
      </c>
    </row>
    <row r="145168" spans="1:1" x14ac:dyDescent="0.25">
      <c r="A145168" s="7" t="d">
        <v>2007-07-05T06:00:00.000</v>
      </c>
    </row>
    <row r="145169" spans="1:1" x14ac:dyDescent="0.25">
      <c r="A145169" s="7" t="d">
        <v>2007-07-05T06:59:59.99999979045242400</v>
      </c>
    </row>
    <row r="145170" spans="1:1" x14ac:dyDescent="0.25">
      <c r="A145170" s="7" t="d">
        <v>2007-07-05T08:00:00.00000020954757600</v>
      </c>
    </row>
    <row r="145171" spans="1:1" x14ac:dyDescent="0.25">
      <c r="A145171" s="7" t="d">
        <v>2007-07-05T09:00:00.000</v>
      </c>
    </row>
    <row r="145172" spans="1:1" x14ac:dyDescent="0.25">
      <c r="A145172" s="7" t="d">
        <v>2007-07-05T09:59:59.99999979045242400</v>
      </c>
    </row>
    <row r="145173" spans="1:1" x14ac:dyDescent="0.25">
      <c r="A145173" s="7" t="d">
        <v>2007-07-05T11:00:00.00000020954757600</v>
      </c>
    </row>
    <row r="145174" spans="1:1" x14ac:dyDescent="0.25">
      <c r="A145174" s="7" t="d">
        <v>2007-07-05T12:00:00.000</v>
      </c>
    </row>
    <row r="145175" spans="1:1" x14ac:dyDescent="0.25">
      <c r="A145175" s="7" t="d">
        <v>2007-07-05T12:59:59.99999979045242400</v>
      </c>
    </row>
    <row r="145176" spans="1:1" x14ac:dyDescent="0.25">
      <c r="A145176" s="7" t="d">
        <v>2007-07-05T14:00:00.00000020954757600</v>
      </c>
    </row>
    <row r="145177" spans="1:1" x14ac:dyDescent="0.25">
      <c r="A145177" s="7" t="d">
        <v>2007-07-05T15:00:00.000</v>
      </c>
    </row>
    <row r="145178" spans="1:1" x14ac:dyDescent="0.25">
      <c r="A145178" s="7" t="d">
        <v>2007-07-05T15:59:59.99999979045242400</v>
      </c>
    </row>
    <row r="145179" spans="1:1" x14ac:dyDescent="0.25">
      <c r="A145179" s="7" t="d">
        <v>2007-07-05T17:00:00.00000020954757600</v>
      </c>
    </row>
    <row r="145180" spans="1:1" x14ac:dyDescent="0.25">
      <c r="A145180" s="7" t="d">
        <v>2007-07-05T18:00:00.000</v>
      </c>
    </row>
    <row r="145181" spans="1:1" x14ac:dyDescent="0.25">
      <c r="A145181" s="7" t="d">
        <v>2007-07-05T18:59:59.99999979045242400</v>
      </c>
    </row>
    <row r="145182" spans="1:1" x14ac:dyDescent="0.25">
      <c r="A145182" s="7" t="d">
        <v>2007-07-05T20:00:00.00000020954757600</v>
      </c>
    </row>
    <row r="145183" spans="1:1" x14ac:dyDescent="0.25">
      <c r="A145183" s="7" t="d">
        <v>2007-07-05T21:00:00.000</v>
      </c>
    </row>
    <row r="145184" spans="1:1" x14ac:dyDescent="0.25">
      <c r="A145184" s="7" t="d">
        <v>2007-07-05T21:59:59.99999979045242400</v>
      </c>
    </row>
    <row r="145185" spans="1:1" x14ac:dyDescent="0.25">
      <c r="A145185" s="7" t="d">
        <v>2007-07-05T23:00:00.00000020954757600</v>
      </c>
    </row>
    <row r="145186" spans="1:1" x14ac:dyDescent="0.25">
      <c r="A145186" s="7" t="d">
        <v>2007-07-06</v>
      </c>
    </row>
    <row r="145187" spans="1:1" x14ac:dyDescent="0.25">
      <c r="A145187" s="7" t="d">
        <v>2007-07-06T00:59:59.99999979045242400</v>
      </c>
    </row>
    <row r="145188" spans="1:1" x14ac:dyDescent="0.25">
      <c r="A145188" s="7" t="d">
        <v>2007-07-06T02:00:00.00000020954757600</v>
      </c>
    </row>
    <row r="145189" spans="1:1" x14ac:dyDescent="0.25">
      <c r="A145189" s="7" t="d">
        <v>2007-07-06T03:00:00.000</v>
      </c>
    </row>
    <row r="145190" spans="1:1" x14ac:dyDescent="0.25">
      <c r="A145190" s="7" t="d">
        <v>2007-07-06T03:59:59.99999979045242400</v>
      </c>
    </row>
    <row r="145191" spans="1:1" x14ac:dyDescent="0.25">
      <c r="A145191" s="7" t="d">
        <v>2007-07-06T05:00:00.00000020954757600</v>
      </c>
    </row>
    <row r="145192" spans="1:1" x14ac:dyDescent="0.25">
      <c r="A145192" s="7" t="d">
        <v>2007-07-06T06:00:00.000</v>
      </c>
    </row>
    <row r="145193" spans="1:1" x14ac:dyDescent="0.25">
      <c r="A145193" s="7" t="d">
        <v>2007-07-06T06:59:59.99999979045242400</v>
      </c>
    </row>
    <row r="145194" spans="1:1" x14ac:dyDescent="0.25">
      <c r="A145194" s="7" t="d">
        <v>2007-07-06T08:00:00.00000020954757600</v>
      </c>
    </row>
    <row r="145195" spans="1:1" x14ac:dyDescent="0.25">
      <c r="A145195" s="7" t="d">
        <v>2007-07-06T09:00:00.000</v>
      </c>
    </row>
    <row r="145196" spans="1:1" x14ac:dyDescent="0.25">
      <c r="A145196" s="7" t="d">
        <v>2007-07-06T09:59:59.99999979045242400</v>
      </c>
    </row>
    <row r="145197" spans="1:1" x14ac:dyDescent="0.25">
      <c r="A145197" s="7" t="d">
        <v>2007-07-06T11:00:00.00000020954757600</v>
      </c>
    </row>
    <row r="145198" spans="1:1" x14ac:dyDescent="0.25">
      <c r="A145198" s="7" t="d">
        <v>2007-07-06T12:00:00.000</v>
      </c>
    </row>
    <row r="145199" spans="1:1" x14ac:dyDescent="0.25">
      <c r="A145199" s="7" t="d">
        <v>2007-07-06T12:59:59.99999979045242400</v>
      </c>
    </row>
    <row r="145200" spans="1:1" x14ac:dyDescent="0.25">
      <c r="A145200" s="7" t="d">
        <v>2007-07-06T14:00:00.00000020954757600</v>
      </c>
    </row>
    <row r="145201" spans="1:1" x14ac:dyDescent="0.25">
      <c r="A145201" s="7" t="d">
        <v>2007-07-06T15:00:00.000</v>
      </c>
    </row>
    <row r="145202" spans="1:1" x14ac:dyDescent="0.25">
      <c r="A145202" s="7" t="d">
        <v>2007-07-06T15:59:59.99999979045242400</v>
      </c>
    </row>
    <row r="145203" spans="1:1" x14ac:dyDescent="0.25">
      <c r="A145203" s="7" t="d">
        <v>2007-07-06T17:00:00.00000020954757600</v>
      </c>
    </row>
    <row r="145204" spans="1:1" x14ac:dyDescent="0.25">
      <c r="A145204" s="7" t="d">
        <v>2007-07-06T18:00:00.000</v>
      </c>
    </row>
    <row r="145205" spans="1:1" x14ac:dyDescent="0.25">
      <c r="A145205" s="7" t="d">
        <v>2007-07-06T18:59:59.99999979045242400</v>
      </c>
    </row>
    <row r="145206" spans="1:1" x14ac:dyDescent="0.25">
      <c r="A145206" s="7" t="d">
        <v>2007-07-06T20:00:00.00000020954757600</v>
      </c>
    </row>
    <row r="145207" spans="1:1" x14ac:dyDescent="0.25">
      <c r="A145207" s="7" t="d">
        <v>2007-07-06T21:00:00.000</v>
      </c>
    </row>
    <row r="145208" spans="1:1" x14ac:dyDescent="0.25">
      <c r="A145208" s="7" t="d">
        <v>2007-07-06T21:59:59.99999979045242400</v>
      </c>
    </row>
    <row r="145209" spans="1:1" x14ac:dyDescent="0.25">
      <c r="A145209" s="7" t="d">
        <v>2007-07-06T23:00:00.00000020954757600</v>
      </c>
    </row>
    <row r="145210" spans="1:1" x14ac:dyDescent="0.25">
      <c r="A145210" s="7" t="d">
        <v>2007-07-07</v>
      </c>
    </row>
    <row r="145211" spans="1:1" x14ac:dyDescent="0.25">
      <c r="A145211" s="7" t="d">
        <v>2007-07-07T00:59:59.99999979045242400</v>
      </c>
    </row>
    <row r="145212" spans="1:1" x14ac:dyDescent="0.25">
      <c r="A145212" s="7" t="d">
        <v>2007-07-07T02:00:00.00000020954757600</v>
      </c>
    </row>
    <row r="145213" spans="1:1" x14ac:dyDescent="0.25">
      <c r="A145213" s="7" t="d">
        <v>2007-07-07T03:00:00.000</v>
      </c>
    </row>
    <row r="145214" spans="1:1" x14ac:dyDescent="0.25">
      <c r="A145214" s="7" t="d">
        <v>2007-07-07T03:59:59.99999979045242400</v>
      </c>
    </row>
    <row r="145215" spans="1:1" x14ac:dyDescent="0.25">
      <c r="A145215" s="7" t="d">
        <v>2007-07-07T05:00:00.00000020954757600</v>
      </c>
    </row>
    <row r="145216" spans="1:1" x14ac:dyDescent="0.25">
      <c r="A145216" s="7" t="d">
        <v>2007-07-07T06:00:00.000</v>
      </c>
    </row>
    <row r="145217" spans="1:1" x14ac:dyDescent="0.25">
      <c r="A145217" s="7" t="d">
        <v>2007-07-07T06:59:59.99999979045242400</v>
      </c>
    </row>
    <row r="145218" spans="1:1" x14ac:dyDescent="0.25">
      <c r="A145218" s="7" t="d">
        <v>2007-07-07T08:00:00.00000020954757600</v>
      </c>
    </row>
    <row r="145219" spans="1:1" x14ac:dyDescent="0.25">
      <c r="A145219" s="7" t="d">
        <v>2007-07-07T09:00:00.000</v>
      </c>
    </row>
    <row r="145220" spans="1:1" x14ac:dyDescent="0.25">
      <c r="A145220" s="7" t="d">
        <v>2007-07-07T09:59:59.99999979045242400</v>
      </c>
    </row>
    <row r="145221" spans="1:1" x14ac:dyDescent="0.25">
      <c r="A145221" s="7" t="d">
        <v>2007-07-07T11:00:00.00000020954757600</v>
      </c>
    </row>
    <row r="145222" spans="1:1" x14ac:dyDescent="0.25">
      <c r="A145222" s="7" t="d">
        <v>2007-07-07T12:00:00.000</v>
      </c>
    </row>
    <row r="145223" spans="1:1" x14ac:dyDescent="0.25">
      <c r="A145223" s="7" t="d">
        <v>2007-07-07T12:59:59.99999979045242400</v>
      </c>
    </row>
    <row r="145224" spans="1:1" x14ac:dyDescent="0.25">
      <c r="A145224" s="7" t="d">
        <v>2007-07-07T14:00:00.00000020954757600</v>
      </c>
    </row>
    <row r="145225" spans="1:1" x14ac:dyDescent="0.25">
      <c r="A145225" s="7" t="d">
        <v>2007-07-07T15:00:00.000</v>
      </c>
    </row>
    <row r="145226" spans="1:1" x14ac:dyDescent="0.25">
      <c r="A145226" s="7" t="d">
        <v>2007-07-07T15:59:59.99999979045242400</v>
      </c>
    </row>
    <row r="145227" spans="1:1" x14ac:dyDescent="0.25">
      <c r="A145227" s="7" t="d">
        <v>2007-07-07T17:00:00.00000020954757600</v>
      </c>
    </row>
    <row r="145228" spans="1:1" x14ac:dyDescent="0.25">
      <c r="A145228" s="7" t="d">
        <v>2007-07-07T18:00:00.000</v>
      </c>
    </row>
    <row r="145229" spans="1:1" x14ac:dyDescent="0.25">
      <c r="A145229" s="7" t="d">
        <v>2007-07-07T18:59:59.99999979045242400</v>
      </c>
    </row>
    <row r="145230" spans="1:1" x14ac:dyDescent="0.25">
      <c r="A145230" s="7" t="d">
        <v>2007-07-07T20:00:00.00000020954757600</v>
      </c>
    </row>
    <row r="145231" spans="1:1" x14ac:dyDescent="0.25">
      <c r="A145231" s="7" t="d">
        <v>2007-07-07T21:00:00.000</v>
      </c>
    </row>
    <row r="145232" spans="1:1" x14ac:dyDescent="0.25">
      <c r="A145232" s="7" t="d">
        <v>2007-07-07T21:59:59.99999979045242400</v>
      </c>
    </row>
    <row r="145233" spans="1:1" x14ac:dyDescent="0.25">
      <c r="A145233" s="7" t="d">
        <v>2007-07-07T23:00:00.00000020954757600</v>
      </c>
    </row>
    <row r="145234" spans="1:1" x14ac:dyDescent="0.25">
      <c r="A145234" s="7" t="d">
        <v>2007-07-08</v>
      </c>
    </row>
    <row r="145235" spans="1:1" x14ac:dyDescent="0.25">
      <c r="A145235" s="7" t="d">
        <v>2007-07-08T00:59:59.99999979045242400</v>
      </c>
    </row>
    <row r="145236" spans="1:1" x14ac:dyDescent="0.25">
      <c r="A145236" s="7" t="d">
        <v>2007-07-08T02:00:00.00000020954757600</v>
      </c>
    </row>
    <row r="145237" spans="1:1" x14ac:dyDescent="0.25">
      <c r="A145237" s="7" t="d">
        <v>2007-07-08T03:00:00.000</v>
      </c>
    </row>
    <row r="145238" spans="1:1" x14ac:dyDescent="0.25">
      <c r="A145238" s="7" t="d">
        <v>2007-07-08T03:59:59.99999979045242400</v>
      </c>
    </row>
    <row r="145239" spans="1:1" x14ac:dyDescent="0.25">
      <c r="A145239" s="7" t="d">
        <v>2007-07-08T05:00:00.00000020954757600</v>
      </c>
    </row>
    <row r="145240" spans="1:1" x14ac:dyDescent="0.25">
      <c r="A145240" s="7" t="d">
        <v>2007-07-08T06:00:00.000</v>
      </c>
    </row>
    <row r="145241" spans="1:1" x14ac:dyDescent="0.25">
      <c r="A145241" s="7" t="d">
        <v>2007-07-08T06:59:59.99999979045242400</v>
      </c>
    </row>
    <row r="145242" spans="1:1" x14ac:dyDescent="0.25">
      <c r="A145242" s="7" t="d">
        <v>2007-07-08T08:00:00.00000020954757600</v>
      </c>
    </row>
    <row r="145243" spans="1:1" x14ac:dyDescent="0.25">
      <c r="A145243" s="7" t="d">
        <v>2007-07-08T09:00:00.000</v>
      </c>
    </row>
    <row r="145244" spans="1:1" x14ac:dyDescent="0.25">
      <c r="A145244" s="7" t="d">
        <v>2007-07-08T09:59:59.99999979045242400</v>
      </c>
    </row>
    <row r="145245" spans="1:1" x14ac:dyDescent="0.25">
      <c r="A145245" s="7" t="d">
        <v>2007-07-08T11:00:00.00000020954757600</v>
      </c>
    </row>
    <row r="145246" spans="1:1" x14ac:dyDescent="0.25">
      <c r="A145246" s="7" t="d">
        <v>2007-07-08T12:00:00.000</v>
      </c>
    </row>
    <row r="145247" spans="1:1" x14ac:dyDescent="0.25">
      <c r="A145247" s="7" t="d">
        <v>2007-07-08T12:59:59.99999979045242400</v>
      </c>
    </row>
    <row r="145248" spans="1:1" x14ac:dyDescent="0.25">
      <c r="A145248" s="7" t="d">
        <v>2007-07-08T14:00:00.00000020954757600</v>
      </c>
    </row>
    <row r="145249" spans="1:1" x14ac:dyDescent="0.25">
      <c r="A145249" s="7" t="d">
        <v>2007-07-08T15:00:00.000</v>
      </c>
    </row>
    <row r="145250" spans="1:1" x14ac:dyDescent="0.25">
      <c r="A145250" s="7" t="d">
        <v>2007-07-08T15:59:59.99999979045242400</v>
      </c>
    </row>
    <row r="145251" spans="1:1" x14ac:dyDescent="0.25">
      <c r="A145251" s="7" t="d">
        <v>2007-07-08T17:00:00.00000020954757600</v>
      </c>
    </row>
    <row r="145252" spans="1:1" x14ac:dyDescent="0.25">
      <c r="A145252" s="7" t="d">
        <v>2007-07-08T18:00:00.000</v>
      </c>
    </row>
    <row r="145253" spans="1:1" x14ac:dyDescent="0.25">
      <c r="A145253" s="7" t="d">
        <v>2007-07-08T18:59:59.99999979045242400</v>
      </c>
    </row>
    <row r="145254" spans="1:1" x14ac:dyDescent="0.25">
      <c r="A145254" s="7" t="d">
        <v>2007-07-08T20:00:00.00000020954757600</v>
      </c>
    </row>
    <row r="145255" spans="1:1" x14ac:dyDescent="0.25">
      <c r="A145255" s="7" t="d">
        <v>2007-07-08T21:00:00.000</v>
      </c>
    </row>
    <row r="145256" spans="1:1" x14ac:dyDescent="0.25">
      <c r="A145256" s="7" t="d">
        <v>2007-07-08T21:59:59.99999979045242400</v>
      </c>
    </row>
    <row r="145257" spans="1:1" x14ac:dyDescent="0.25">
      <c r="A145257" s="7" t="d">
        <v>2007-07-08T23:00:00.00000020954757600</v>
      </c>
    </row>
    <row r="145258" spans="1:1" x14ac:dyDescent="0.25">
      <c r="A145258" s="7" t="d">
        <v>2007-07-09</v>
      </c>
    </row>
    <row r="145259" spans="1:1" x14ac:dyDescent="0.25">
      <c r="A145259" s="7" t="d">
        <v>2007-07-09T00:59:59.99999979045242400</v>
      </c>
    </row>
    <row r="145260" spans="1:1" x14ac:dyDescent="0.25">
      <c r="A145260" s="7" t="d">
        <v>2007-07-09T02:00:00.00000020954757600</v>
      </c>
    </row>
    <row r="145261" spans="1:1" x14ac:dyDescent="0.25">
      <c r="A145261" s="7" t="d">
        <v>2007-07-09T03:00:00.000</v>
      </c>
    </row>
    <row r="145262" spans="1:1" x14ac:dyDescent="0.25">
      <c r="A145262" s="7" t="d">
        <v>2007-07-09T03:59:59.99999979045242400</v>
      </c>
    </row>
    <row r="145263" spans="1:1" x14ac:dyDescent="0.25">
      <c r="A145263" s="7" t="d">
        <v>2007-07-09T05:00:00.00000020954757600</v>
      </c>
    </row>
    <row r="145264" spans="1:1" x14ac:dyDescent="0.25">
      <c r="A145264" s="7" t="d">
        <v>2007-07-09T06:00:00.000</v>
      </c>
    </row>
    <row r="145265" spans="1:1" x14ac:dyDescent="0.25">
      <c r="A145265" s="7" t="d">
        <v>2007-07-09T06:59:59.99999979045242400</v>
      </c>
    </row>
    <row r="145266" spans="1:1" x14ac:dyDescent="0.25">
      <c r="A145266" s="7" t="d">
        <v>2007-07-09T08:00:00.00000020954757600</v>
      </c>
    </row>
    <row r="145267" spans="1:1" x14ac:dyDescent="0.25">
      <c r="A145267" s="7" t="d">
        <v>2007-07-09T09:00:00.000</v>
      </c>
    </row>
    <row r="145268" spans="1:1" x14ac:dyDescent="0.25">
      <c r="A145268" s="7" t="d">
        <v>2007-07-09T09:59:59.99999979045242400</v>
      </c>
    </row>
    <row r="145269" spans="1:1" x14ac:dyDescent="0.25">
      <c r="A145269" s="7" t="d">
        <v>2007-07-09T11:00:00.00000020954757600</v>
      </c>
    </row>
    <row r="145270" spans="1:1" x14ac:dyDescent="0.25">
      <c r="A145270" s="7" t="d">
        <v>2007-07-09T12:00:00.000</v>
      </c>
    </row>
    <row r="145271" spans="1:1" x14ac:dyDescent="0.25">
      <c r="A145271" s="7" t="d">
        <v>2007-07-09T12:59:59.99999979045242400</v>
      </c>
    </row>
    <row r="145272" spans="1:1" x14ac:dyDescent="0.25">
      <c r="A145272" s="7" t="d">
        <v>2007-07-09T14:00:00.00000020954757600</v>
      </c>
    </row>
    <row r="145273" spans="1:1" x14ac:dyDescent="0.25">
      <c r="A145273" s="7" t="d">
        <v>2007-07-09T15:00:00.000</v>
      </c>
    </row>
    <row r="145274" spans="1:1" x14ac:dyDescent="0.25">
      <c r="A145274" s="7" t="d">
        <v>2007-07-09T15:59:59.99999979045242400</v>
      </c>
    </row>
    <row r="145275" spans="1:1" x14ac:dyDescent="0.25">
      <c r="A145275" s="7" t="d">
        <v>2007-07-09T17:00:00.00000020954757600</v>
      </c>
    </row>
    <row r="145276" spans="1:1" x14ac:dyDescent="0.25">
      <c r="A145276" s="7" t="d">
        <v>2007-07-09T18:00:00.000</v>
      </c>
    </row>
    <row r="145277" spans="1:1" x14ac:dyDescent="0.25">
      <c r="A145277" s="7" t="d">
        <v>2007-07-09T18:59:59.99999979045242400</v>
      </c>
    </row>
    <row r="145278" spans="1:1" x14ac:dyDescent="0.25">
      <c r="A145278" s="7" t="d">
        <v>2007-07-09T20:00:00.00000020954757600</v>
      </c>
    </row>
    <row r="145279" spans="1:1" x14ac:dyDescent="0.25">
      <c r="A145279" s="7" t="d">
        <v>2007-07-09T21:00:00.000</v>
      </c>
    </row>
    <row r="145280" spans="1:1" x14ac:dyDescent="0.25">
      <c r="A145280" s="7" t="d">
        <v>2007-07-09T21:59:59.99999979045242400</v>
      </c>
    </row>
    <row r="145281" spans="1:1" x14ac:dyDescent="0.25">
      <c r="A145281" s="7" t="d">
        <v>2007-07-09T23:00:00.00000020954757600</v>
      </c>
    </row>
    <row r="145282" spans="1:1" x14ac:dyDescent="0.25">
      <c r="A145282" s="7" t="d">
        <v>2007-07-10</v>
      </c>
    </row>
    <row r="145283" spans="1:1" x14ac:dyDescent="0.25">
      <c r="A145283" s="7" t="d">
        <v>2007-07-10T00:59:59.99999979045242400</v>
      </c>
    </row>
    <row r="145284" spans="1:1" x14ac:dyDescent="0.25">
      <c r="A145284" s="7" t="d">
        <v>2007-07-10T02:00:00.00000020954757600</v>
      </c>
    </row>
    <row r="145285" spans="1:1" x14ac:dyDescent="0.25">
      <c r="A145285" s="7" t="d">
        <v>2007-07-10T03:00:00.000</v>
      </c>
    </row>
    <row r="145286" spans="1:1" x14ac:dyDescent="0.25">
      <c r="A145286" s="7" t="d">
        <v>2007-07-10T03:59:59.99999979045242400</v>
      </c>
    </row>
    <row r="145287" spans="1:1" x14ac:dyDescent="0.25">
      <c r="A145287" s="7" t="d">
        <v>2007-07-10T05:00:00.00000020954757600</v>
      </c>
    </row>
    <row r="145288" spans="1:1" x14ac:dyDescent="0.25">
      <c r="A145288" s="7" t="d">
        <v>2007-07-10T06:00:00.000</v>
      </c>
    </row>
    <row r="145289" spans="1:1" x14ac:dyDescent="0.25">
      <c r="A145289" s="7" t="d">
        <v>2007-07-10T06:59:59.99999979045242400</v>
      </c>
    </row>
    <row r="145290" spans="1:1" x14ac:dyDescent="0.25">
      <c r="A145290" s="7" t="d">
        <v>2007-07-10T08:00:00.00000020954757600</v>
      </c>
    </row>
    <row r="145291" spans="1:1" x14ac:dyDescent="0.25">
      <c r="A145291" s="7" t="d">
        <v>2007-07-10T09:00:00.000</v>
      </c>
    </row>
    <row r="145292" spans="1:1" x14ac:dyDescent="0.25">
      <c r="A145292" s="7" t="d">
        <v>2007-07-10T09:59:59.99999979045242400</v>
      </c>
    </row>
    <row r="145293" spans="1:1" x14ac:dyDescent="0.25">
      <c r="A145293" s="7" t="d">
        <v>2007-07-10T11:00:00.00000020954757600</v>
      </c>
    </row>
    <row r="145294" spans="1:1" x14ac:dyDescent="0.25">
      <c r="A145294" s="7" t="d">
        <v>2007-07-10T12:00:00.000</v>
      </c>
    </row>
    <row r="145295" spans="1:1" x14ac:dyDescent="0.25">
      <c r="A145295" s="7" t="d">
        <v>2007-07-10T12:59:59.99999979045242400</v>
      </c>
    </row>
    <row r="145296" spans="1:1" x14ac:dyDescent="0.25">
      <c r="A145296" s="7" t="d">
        <v>2007-07-10T14:00:00.00000020954757600</v>
      </c>
    </row>
    <row r="145297" spans="1:1" x14ac:dyDescent="0.25">
      <c r="A145297" s="7" t="d">
        <v>2007-07-10T15:00:00.000</v>
      </c>
    </row>
    <row r="145298" spans="1:1" x14ac:dyDescent="0.25">
      <c r="A145298" s="7" t="d">
        <v>2007-07-10T15:59:59.99999979045242400</v>
      </c>
    </row>
    <row r="145299" spans="1:1" x14ac:dyDescent="0.25">
      <c r="A145299" s="7" t="d">
        <v>2007-07-10T17:00:00.00000020954757600</v>
      </c>
    </row>
    <row r="145300" spans="1:1" x14ac:dyDescent="0.25">
      <c r="A145300" s="7" t="d">
        <v>2007-07-10T18:00:00.000</v>
      </c>
    </row>
    <row r="145301" spans="1:1" x14ac:dyDescent="0.25">
      <c r="A145301" s="7" t="d">
        <v>2007-07-10T18:59:59.99999979045242400</v>
      </c>
    </row>
    <row r="145302" spans="1:1" x14ac:dyDescent="0.25">
      <c r="A145302" s="7" t="d">
        <v>2007-07-10T20:00:00.00000020954757600</v>
      </c>
    </row>
    <row r="145303" spans="1:1" x14ac:dyDescent="0.25">
      <c r="A145303" s="7" t="d">
        <v>2007-07-10T21:00:00.000</v>
      </c>
    </row>
    <row r="145304" spans="1:1" x14ac:dyDescent="0.25">
      <c r="A145304" s="7" t="d">
        <v>2007-07-10T21:59:59.99999979045242400</v>
      </c>
    </row>
    <row r="145305" spans="1:1" x14ac:dyDescent="0.25">
      <c r="A145305" s="7" t="d">
        <v>2007-07-10T23:00:00.00000020954757600</v>
      </c>
    </row>
    <row r="145306" spans="1:1" x14ac:dyDescent="0.25">
      <c r="A145306" s="7" t="d">
        <v>2007-07-11</v>
      </c>
    </row>
    <row r="145307" spans="1:1" x14ac:dyDescent="0.25">
      <c r="A145307" s="7" t="d">
        <v>2007-07-11T00:59:59.99999979045242400</v>
      </c>
    </row>
    <row r="145308" spans="1:1" x14ac:dyDescent="0.25">
      <c r="A145308" s="7" t="d">
        <v>2007-07-11T02:00:00.00000020954757600</v>
      </c>
    </row>
    <row r="145309" spans="1:1" x14ac:dyDescent="0.25">
      <c r="A145309" s="7" t="d">
        <v>2007-07-11T03:00:00.000</v>
      </c>
    </row>
    <row r="145310" spans="1:1" x14ac:dyDescent="0.25">
      <c r="A145310" s="7" t="d">
        <v>2007-07-11T03:59:59.99999979045242400</v>
      </c>
    </row>
    <row r="145311" spans="1:1" x14ac:dyDescent="0.25">
      <c r="A145311" s="7" t="d">
        <v>2007-07-11T05:00:00.00000020954757600</v>
      </c>
    </row>
    <row r="145312" spans="1:1" x14ac:dyDescent="0.25">
      <c r="A145312" s="7" t="d">
        <v>2007-07-11T06:00:00.000</v>
      </c>
    </row>
    <row r="145313" spans="1:1" x14ac:dyDescent="0.25">
      <c r="A145313" s="7" t="d">
        <v>2007-07-11T06:59:59.99999979045242400</v>
      </c>
    </row>
    <row r="145314" spans="1:1" x14ac:dyDescent="0.25">
      <c r="A145314" s="7" t="d">
        <v>2007-07-11T08:00:00.00000020954757600</v>
      </c>
    </row>
    <row r="145315" spans="1:1" x14ac:dyDescent="0.25">
      <c r="A145315" s="7" t="d">
        <v>2007-07-11T09:00:00.000</v>
      </c>
    </row>
    <row r="145316" spans="1:1" x14ac:dyDescent="0.25">
      <c r="A145316" s="7" t="d">
        <v>2007-07-11T09:59:59.99999979045242400</v>
      </c>
    </row>
    <row r="145317" spans="1:1" x14ac:dyDescent="0.25">
      <c r="A145317" s="7" t="d">
        <v>2007-07-11T11:00:00.00000020954757600</v>
      </c>
    </row>
    <row r="145318" spans="1:1" x14ac:dyDescent="0.25">
      <c r="A145318" s="7" t="d">
        <v>2007-07-11T12:00:00.000</v>
      </c>
    </row>
    <row r="145319" spans="1:1" x14ac:dyDescent="0.25">
      <c r="A145319" s="7" t="d">
        <v>2007-07-11T12:59:59.99999979045242400</v>
      </c>
    </row>
    <row r="145320" spans="1:1" x14ac:dyDescent="0.25">
      <c r="A145320" s="7" t="d">
        <v>2007-07-11T14:00:00.00000020954757600</v>
      </c>
    </row>
    <row r="145321" spans="1:1" x14ac:dyDescent="0.25">
      <c r="A145321" s="7" t="d">
        <v>2007-07-11T15:00:00.000</v>
      </c>
    </row>
    <row r="145322" spans="1:1" x14ac:dyDescent="0.25">
      <c r="A145322" s="7" t="d">
        <v>2007-07-11T15:59:59.99999979045242400</v>
      </c>
    </row>
    <row r="145323" spans="1:1" x14ac:dyDescent="0.25">
      <c r="A145323" s="7" t="d">
        <v>2007-07-11T17:00:00.00000020954757600</v>
      </c>
    </row>
    <row r="145324" spans="1:1" x14ac:dyDescent="0.25">
      <c r="A145324" s="7" t="d">
        <v>2007-07-11T18:00:00.000</v>
      </c>
    </row>
    <row r="145325" spans="1:1" x14ac:dyDescent="0.25">
      <c r="A145325" s="7" t="d">
        <v>2007-07-11T18:59:59.99999979045242400</v>
      </c>
    </row>
    <row r="145326" spans="1:1" x14ac:dyDescent="0.25">
      <c r="A145326" s="7" t="d">
        <v>2007-07-11T20:00:00.00000020954757600</v>
      </c>
    </row>
    <row r="145327" spans="1:1" x14ac:dyDescent="0.25">
      <c r="A145327" s="7" t="d">
        <v>2007-07-11T21:00:00.000</v>
      </c>
    </row>
    <row r="145328" spans="1:1" x14ac:dyDescent="0.25">
      <c r="A145328" s="7" t="d">
        <v>2007-07-11T21:59:59.99999979045242400</v>
      </c>
    </row>
    <row r="145329" spans="1:1" x14ac:dyDescent="0.25">
      <c r="A145329" s="7" t="d">
        <v>2007-07-11T23:00:00.00000020954757600</v>
      </c>
    </row>
    <row r="145330" spans="1:1" x14ac:dyDescent="0.25">
      <c r="A145330" s="7" t="d">
        <v>2007-07-12</v>
      </c>
    </row>
    <row r="145331" spans="1:1" x14ac:dyDescent="0.25">
      <c r="A145331" s="7" t="d">
        <v>2007-07-12T00:59:59.99999979045242400</v>
      </c>
    </row>
    <row r="145332" spans="1:1" x14ac:dyDescent="0.25">
      <c r="A145332" s="7" t="d">
        <v>2007-07-12T02:00:00.00000020954757600</v>
      </c>
    </row>
    <row r="145333" spans="1:1" x14ac:dyDescent="0.25">
      <c r="A145333" s="7" t="d">
        <v>2007-07-12T03:00:00.000</v>
      </c>
    </row>
    <row r="145334" spans="1:1" x14ac:dyDescent="0.25">
      <c r="A145334" s="7" t="d">
        <v>2007-07-12T03:59:59.99999979045242400</v>
      </c>
    </row>
    <row r="145335" spans="1:1" x14ac:dyDescent="0.25">
      <c r="A145335" s="7" t="d">
        <v>2007-07-12T05:00:00.00000020954757600</v>
      </c>
    </row>
    <row r="145336" spans="1:1" x14ac:dyDescent="0.25">
      <c r="A145336" s="7" t="d">
        <v>2007-07-12T06:00:00.000</v>
      </c>
    </row>
    <row r="145337" spans="1:1" x14ac:dyDescent="0.25">
      <c r="A145337" s="7" t="d">
        <v>2007-07-12T06:59:59.99999979045242400</v>
      </c>
    </row>
    <row r="145338" spans="1:1" x14ac:dyDescent="0.25">
      <c r="A145338" s="7" t="d">
        <v>2007-07-12T08:00:00.00000020954757600</v>
      </c>
    </row>
    <row r="145339" spans="1:1" x14ac:dyDescent="0.25">
      <c r="A145339" s="7" t="d">
        <v>2007-07-12T09:00:00.000</v>
      </c>
    </row>
    <row r="145340" spans="1:1" x14ac:dyDescent="0.25">
      <c r="A145340" s="7" t="d">
        <v>2007-07-12T09:59:59.99999979045242400</v>
      </c>
    </row>
    <row r="145341" spans="1:1" x14ac:dyDescent="0.25">
      <c r="A145341" s="7" t="d">
        <v>2007-07-12T11:00:00.00000020954757600</v>
      </c>
    </row>
    <row r="145342" spans="1:1" x14ac:dyDescent="0.25">
      <c r="A145342" s="7" t="d">
        <v>2007-07-12T12:00:00.000</v>
      </c>
    </row>
    <row r="145343" spans="1:1" x14ac:dyDescent="0.25">
      <c r="A145343" s="7" t="d">
        <v>2007-07-12T12:59:59.99999979045242400</v>
      </c>
    </row>
    <row r="145344" spans="1:1" x14ac:dyDescent="0.25">
      <c r="A145344" s="7" t="d">
        <v>2007-07-12T14:00:00.00000020954757600</v>
      </c>
    </row>
    <row r="145345" spans="1:1" x14ac:dyDescent="0.25">
      <c r="A145345" s="7" t="d">
        <v>2007-07-12T15:00:00.000</v>
      </c>
    </row>
    <row r="145346" spans="1:1" x14ac:dyDescent="0.25">
      <c r="A145346" s="7" t="d">
        <v>2007-07-12T15:59:59.99999979045242400</v>
      </c>
    </row>
    <row r="145347" spans="1:1" x14ac:dyDescent="0.25">
      <c r="A145347" s="7" t="d">
        <v>2007-07-12T17:00:00.00000020954757600</v>
      </c>
    </row>
    <row r="145348" spans="1:1" x14ac:dyDescent="0.25">
      <c r="A145348" s="7" t="d">
        <v>2007-07-12T18:00:00.000</v>
      </c>
    </row>
    <row r="145349" spans="1:1" x14ac:dyDescent="0.25">
      <c r="A145349" s="7" t="d">
        <v>2007-07-12T18:59:59.99999979045242400</v>
      </c>
    </row>
    <row r="145350" spans="1:1" x14ac:dyDescent="0.25">
      <c r="A145350" s="7" t="d">
        <v>2007-07-12T20:00:00.00000020954757600</v>
      </c>
    </row>
    <row r="145351" spans="1:1" x14ac:dyDescent="0.25">
      <c r="A145351" s="7" t="d">
        <v>2007-07-12T21:00:00.000</v>
      </c>
    </row>
    <row r="145352" spans="1:1" x14ac:dyDescent="0.25">
      <c r="A145352" s="7" t="d">
        <v>2007-07-12T21:59:59.99999979045242400</v>
      </c>
    </row>
    <row r="145353" spans="1:1" x14ac:dyDescent="0.25">
      <c r="A145353" s="7" t="d">
        <v>2007-07-12T23:00:00.00000020954757600</v>
      </c>
    </row>
    <row r="145354" spans="1:1" x14ac:dyDescent="0.25">
      <c r="A145354" s="7" t="d">
        <v>2007-07-13</v>
      </c>
    </row>
    <row r="145355" spans="1:1" x14ac:dyDescent="0.25">
      <c r="A145355" s="7" t="d">
        <v>2007-07-13T00:59:59.99999979045242400</v>
      </c>
    </row>
    <row r="145356" spans="1:1" x14ac:dyDescent="0.25">
      <c r="A145356" s="7" t="d">
        <v>2007-07-13T02:00:00.00000020954757600</v>
      </c>
    </row>
    <row r="145357" spans="1:1" x14ac:dyDescent="0.25">
      <c r="A145357" s="7" t="d">
        <v>2007-07-13T03:00:00.000</v>
      </c>
    </row>
    <row r="145358" spans="1:1" x14ac:dyDescent="0.25">
      <c r="A145358" s="7" t="d">
        <v>2007-07-13T03:59:59.99999979045242400</v>
      </c>
    </row>
    <row r="145359" spans="1:1" x14ac:dyDescent="0.25">
      <c r="A145359" s="7" t="d">
        <v>2007-07-13T05:00:00.00000020954757600</v>
      </c>
    </row>
    <row r="145360" spans="1:1" x14ac:dyDescent="0.25">
      <c r="A145360" s="7" t="d">
        <v>2007-07-13T06:00:00.000</v>
      </c>
    </row>
    <row r="145361" spans="1:1" x14ac:dyDescent="0.25">
      <c r="A145361" s="7" t="d">
        <v>2007-07-13T06:59:59.99999979045242400</v>
      </c>
    </row>
    <row r="145362" spans="1:1" x14ac:dyDescent="0.25">
      <c r="A145362" s="7" t="d">
        <v>2007-07-13T08:00:00.00000020954757600</v>
      </c>
    </row>
    <row r="145363" spans="1:1" x14ac:dyDescent="0.25">
      <c r="A145363" s="7" t="d">
        <v>2007-07-13T09:00:00.000</v>
      </c>
    </row>
    <row r="145364" spans="1:1" x14ac:dyDescent="0.25">
      <c r="A145364" s="7" t="d">
        <v>2007-07-13T09:59:59.99999979045242400</v>
      </c>
    </row>
    <row r="145365" spans="1:1" x14ac:dyDescent="0.25">
      <c r="A145365" s="7" t="d">
        <v>2007-07-13T11:00:00.00000020954757600</v>
      </c>
    </row>
    <row r="145366" spans="1:1" x14ac:dyDescent="0.25">
      <c r="A145366" s="7" t="d">
        <v>2007-07-13T12:00:00.000</v>
      </c>
    </row>
    <row r="145367" spans="1:1" x14ac:dyDescent="0.25">
      <c r="A145367" s="7" t="d">
        <v>2007-07-13T12:59:59.99999979045242400</v>
      </c>
    </row>
    <row r="145368" spans="1:1" x14ac:dyDescent="0.25">
      <c r="A145368" s="7" t="d">
        <v>2007-07-13T14:00:00.00000020954757600</v>
      </c>
    </row>
    <row r="145369" spans="1:1" x14ac:dyDescent="0.25">
      <c r="A145369" s="7" t="d">
        <v>2007-07-13T15:00:00.000</v>
      </c>
    </row>
    <row r="145370" spans="1:1" x14ac:dyDescent="0.25">
      <c r="A145370" s="7" t="d">
        <v>2007-07-13T15:59:59.99999979045242400</v>
      </c>
    </row>
    <row r="145371" spans="1:1" x14ac:dyDescent="0.25">
      <c r="A145371" s="7" t="d">
        <v>2007-07-13T17:00:00.00000020954757600</v>
      </c>
    </row>
    <row r="145372" spans="1:1" x14ac:dyDescent="0.25">
      <c r="A145372" s="7" t="d">
        <v>2007-07-13T18:00:00.000</v>
      </c>
    </row>
    <row r="145373" spans="1:1" x14ac:dyDescent="0.25">
      <c r="A145373" s="7" t="d">
        <v>2007-07-13T18:59:59.99999979045242400</v>
      </c>
    </row>
    <row r="145374" spans="1:1" x14ac:dyDescent="0.25">
      <c r="A145374" s="7" t="d">
        <v>2007-07-13T20:00:00.00000020954757600</v>
      </c>
    </row>
    <row r="145375" spans="1:1" x14ac:dyDescent="0.25">
      <c r="A145375" s="7" t="d">
        <v>2007-07-13T21:00:00.000</v>
      </c>
    </row>
    <row r="145376" spans="1:1" x14ac:dyDescent="0.25">
      <c r="A145376" s="7" t="d">
        <v>2007-07-13T21:59:59.99999979045242400</v>
      </c>
    </row>
    <row r="145377" spans="1:1" x14ac:dyDescent="0.25">
      <c r="A145377" s="7" t="d">
        <v>2007-07-13T23:00:00.00000020954757600</v>
      </c>
    </row>
    <row r="145378" spans="1:1" x14ac:dyDescent="0.25">
      <c r="A145378" s="7" t="d">
        <v>2007-07-14</v>
      </c>
    </row>
    <row r="145379" spans="1:1" x14ac:dyDescent="0.25">
      <c r="A145379" s="7" t="d">
        <v>2007-07-14T00:59:59.99999979045242400</v>
      </c>
    </row>
    <row r="145380" spans="1:1" x14ac:dyDescent="0.25">
      <c r="A145380" s="7" t="d">
        <v>2007-07-14T02:00:00.00000020954757600</v>
      </c>
    </row>
    <row r="145381" spans="1:1" x14ac:dyDescent="0.25">
      <c r="A145381" s="7" t="d">
        <v>2007-07-14T03:00:00.000</v>
      </c>
    </row>
    <row r="145382" spans="1:1" x14ac:dyDescent="0.25">
      <c r="A145382" s="7" t="d">
        <v>2007-07-14T03:59:59.99999979045242400</v>
      </c>
    </row>
    <row r="145383" spans="1:1" x14ac:dyDescent="0.25">
      <c r="A145383" s="7" t="d">
        <v>2007-07-14T05:00:00.00000020954757600</v>
      </c>
    </row>
    <row r="145384" spans="1:1" x14ac:dyDescent="0.25">
      <c r="A145384" s="7" t="d">
        <v>2007-07-14T06:00:00.000</v>
      </c>
    </row>
    <row r="145385" spans="1:1" x14ac:dyDescent="0.25">
      <c r="A145385" s="7" t="d">
        <v>2007-07-14T06:59:59.99999979045242400</v>
      </c>
    </row>
    <row r="145386" spans="1:1" x14ac:dyDescent="0.25">
      <c r="A145386" s="7" t="d">
        <v>2007-07-14T08:00:00.00000020954757600</v>
      </c>
    </row>
    <row r="145387" spans="1:1" x14ac:dyDescent="0.25">
      <c r="A145387" s="7" t="d">
        <v>2007-07-14T09:00:00.000</v>
      </c>
    </row>
    <row r="145388" spans="1:1" x14ac:dyDescent="0.25">
      <c r="A145388" s="7" t="d">
        <v>2007-07-14T09:59:59.99999979045242400</v>
      </c>
    </row>
    <row r="145389" spans="1:1" x14ac:dyDescent="0.25">
      <c r="A145389" s="7" t="d">
        <v>2007-07-14T11:00:00.00000020954757600</v>
      </c>
    </row>
    <row r="145390" spans="1:1" x14ac:dyDescent="0.25">
      <c r="A145390" s="7" t="d">
        <v>2007-07-14T12:00:00.000</v>
      </c>
    </row>
    <row r="145391" spans="1:1" x14ac:dyDescent="0.25">
      <c r="A145391" s="7" t="d">
        <v>2007-07-14T12:59:59.99999979045242400</v>
      </c>
    </row>
    <row r="145392" spans="1:1" x14ac:dyDescent="0.25">
      <c r="A145392" s="7" t="d">
        <v>2007-07-14T14:00:00.00000020954757600</v>
      </c>
    </row>
    <row r="145393" spans="1:1" x14ac:dyDescent="0.25">
      <c r="A145393" s="7" t="d">
        <v>2007-07-14T15:00:00.000</v>
      </c>
    </row>
    <row r="145394" spans="1:1" x14ac:dyDescent="0.25">
      <c r="A145394" s="7" t="d">
        <v>2007-07-14T15:59:59.99999979045242400</v>
      </c>
    </row>
    <row r="145395" spans="1:1" x14ac:dyDescent="0.25">
      <c r="A145395" s="7" t="d">
        <v>2007-07-14T17:00:00.00000020954757600</v>
      </c>
    </row>
    <row r="145396" spans="1:1" x14ac:dyDescent="0.25">
      <c r="A145396" s="7" t="d">
        <v>2007-07-14T18:00:00.000</v>
      </c>
    </row>
    <row r="145397" spans="1:1" x14ac:dyDescent="0.25">
      <c r="A145397" s="7" t="d">
        <v>2007-07-14T18:59:59.99999979045242400</v>
      </c>
    </row>
    <row r="145398" spans="1:1" x14ac:dyDescent="0.25">
      <c r="A145398" s="7" t="d">
        <v>2007-07-14T20:00:00.00000020954757600</v>
      </c>
    </row>
    <row r="145399" spans="1:1" x14ac:dyDescent="0.25">
      <c r="A145399" s="7" t="d">
        <v>2007-07-14T21:00:00.000</v>
      </c>
    </row>
    <row r="145400" spans="1:1" x14ac:dyDescent="0.25">
      <c r="A145400" s="7" t="d">
        <v>2007-07-14T21:59:59.99999979045242400</v>
      </c>
    </row>
    <row r="145401" spans="1:1" x14ac:dyDescent="0.25">
      <c r="A145401" s="7" t="d">
        <v>2007-07-14T23:00:00.00000020954757600</v>
      </c>
    </row>
    <row r="145402" spans="1:1" x14ac:dyDescent="0.25">
      <c r="A145402" s="7" t="d">
        <v>2007-07-15</v>
      </c>
    </row>
    <row r="145403" spans="1:1" x14ac:dyDescent="0.25">
      <c r="A145403" s="7" t="d">
        <v>2007-07-15T00:59:59.99999979045242400</v>
      </c>
    </row>
    <row r="145404" spans="1:1" x14ac:dyDescent="0.25">
      <c r="A145404" s="7" t="d">
        <v>2007-07-15T02:00:00.00000020954757600</v>
      </c>
    </row>
    <row r="145405" spans="1:1" x14ac:dyDescent="0.25">
      <c r="A145405" s="7" t="d">
        <v>2007-07-15T03:00:00.000</v>
      </c>
    </row>
    <row r="145406" spans="1:1" x14ac:dyDescent="0.25">
      <c r="A145406" s="7" t="d">
        <v>2007-07-15T03:59:59.99999979045242400</v>
      </c>
    </row>
    <row r="145407" spans="1:1" x14ac:dyDescent="0.25">
      <c r="A145407" s="7" t="d">
        <v>2007-07-15T05:00:00.00000020954757600</v>
      </c>
    </row>
    <row r="145408" spans="1:1" x14ac:dyDescent="0.25">
      <c r="A145408" s="7" t="d">
        <v>2007-07-15T06:00:00.000</v>
      </c>
    </row>
    <row r="145409" spans="1:1" x14ac:dyDescent="0.25">
      <c r="A145409" s="7" t="d">
        <v>2007-07-15T06:59:59.99999979045242400</v>
      </c>
    </row>
    <row r="145410" spans="1:1" x14ac:dyDescent="0.25">
      <c r="A145410" s="7" t="d">
        <v>2007-07-15T08:00:00.00000020954757600</v>
      </c>
    </row>
    <row r="145411" spans="1:1" x14ac:dyDescent="0.25">
      <c r="A145411" s="7" t="d">
        <v>2007-07-15T09:00:00.000</v>
      </c>
    </row>
    <row r="145412" spans="1:1" x14ac:dyDescent="0.25">
      <c r="A145412" s="7" t="d">
        <v>2007-07-15T09:59:59.99999979045242400</v>
      </c>
    </row>
    <row r="145413" spans="1:1" x14ac:dyDescent="0.25">
      <c r="A145413" s="7" t="d">
        <v>2007-07-15T11:00:00.00000020954757600</v>
      </c>
    </row>
    <row r="145414" spans="1:1" x14ac:dyDescent="0.25">
      <c r="A145414" s="7" t="d">
        <v>2007-07-15T12:00:00.000</v>
      </c>
    </row>
    <row r="145415" spans="1:1" x14ac:dyDescent="0.25">
      <c r="A145415" s="7" t="d">
        <v>2007-07-15T12:59:59.99999979045242400</v>
      </c>
    </row>
    <row r="145416" spans="1:1" x14ac:dyDescent="0.25">
      <c r="A145416" s="7" t="d">
        <v>2007-07-15T14:00:00.00000020954757600</v>
      </c>
    </row>
    <row r="145417" spans="1:1" x14ac:dyDescent="0.25">
      <c r="A145417" s="7" t="d">
        <v>2007-07-15T15:00:00.000</v>
      </c>
    </row>
    <row r="145418" spans="1:1" x14ac:dyDescent="0.25">
      <c r="A145418" s="7" t="d">
        <v>2007-07-15T15:59:59.99999979045242400</v>
      </c>
    </row>
    <row r="145419" spans="1:1" x14ac:dyDescent="0.25">
      <c r="A145419" s="7" t="d">
        <v>2007-07-15T17:00:00.00000020954757600</v>
      </c>
    </row>
    <row r="145420" spans="1:1" x14ac:dyDescent="0.25">
      <c r="A145420" s="7" t="d">
        <v>2007-07-15T18:00:00.000</v>
      </c>
    </row>
    <row r="145421" spans="1:1" x14ac:dyDescent="0.25">
      <c r="A145421" s="7" t="d">
        <v>2007-07-15T18:59:59.99999979045242400</v>
      </c>
    </row>
    <row r="145422" spans="1:1" x14ac:dyDescent="0.25">
      <c r="A145422" s="7" t="d">
        <v>2007-07-15T20:00:00.00000020954757600</v>
      </c>
    </row>
    <row r="145423" spans="1:1" x14ac:dyDescent="0.25">
      <c r="A145423" s="7" t="d">
        <v>2007-07-15T21:00:00.000</v>
      </c>
    </row>
    <row r="145424" spans="1:1" x14ac:dyDescent="0.25">
      <c r="A145424" s="7" t="d">
        <v>2007-07-15T21:59:59.99999979045242400</v>
      </c>
    </row>
    <row r="145425" spans="1:1" x14ac:dyDescent="0.25">
      <c r="A145425" s="7" t="d">
        <v>2007-07-15T23:00:00.00000020954757600</v>
      </c>
    </row>
    <row r="145426" spans="1:1" x14ac:dyDescent="0.25">
      <c r="A145426" s="7" t="d">
        <v>2007-07-16</v>
      </c>
    </row>
    <row r="145427" spans="1:1" x14ac:dyDescent="0.25">
      <c r="A145427" s="7" t="d">
        <v>2007-07-16T00:59:59.99999979045242400</v>
      </c>
    </row>
    <row r="145428" spans="1:1" x14ac:dyDescent="0.25">
      <c r="A145428" s="7" t="d">
        <v>2007-07-16T02:00:00.00000020954757600</v>
      </c>
    </row>
    <row r="145429" spans="1:1" x14ac:dyDescent="0.25">
      <c r="A145429" s="7" t="d">
        <v>2007-07-16T03:00:00.000</v>
      </c>
    </row>
    <row r="145430" spans="1:1" x14ac:dyDescent="0.25">
      <c r="A145430" s="7" t="d">
        <v>2007-07-16T03:59:59.99999979045242400</v>
      </c>
    </row>
    <row r="145431" spans="1:1" x14ac:dyDescent="0.25">
      <c r="A145431" s="7" t="d">
        <v>2007-07-16T05:00:00.00000020954757600</v>
      </c>
    </row>
    <row r="145432" spans="1:1" x14ac:dyDescent="0.25">
      <c r="A145432" s="7" t="d">
        <v>2007-07-16T06:00:00.000</v>
      </c>
    </row>
    <row r="145433" spans="1:1" x14ac:dyDescent="0.25">
      <c r="A145433" s="7" t="d">
        <v>2007-07-16T06:59:59.99999979045242400</v>
      </c>
    </row>
    <row r="145434" spans="1:1" x14ac:dyDescent="0.25">
      <c r="A145434" s="7" t="d">
        <v>2007-07-16T08:00:00.00000020954757600</v>
      </c>
    </row>
    <row r="145435" spans="1:1" x14ac:dyDescent="0.25">
      <c r="A145435" s="7" t="d">
        <v>2007-07-16T09:00:00.000</v>
      </c>
    </row>
    <row r="145436" spans="1:1" x14ac:dyDescent="0.25">
      <c r="A145436" s="7" t="d">
        <v>2007-07-16T09:59:59.99999979045242400</v>
      </c>
    </row>
    <row r="145437" spans="1:1" x14ac:dyDescent="0.25">
      <c r="A145437" s="7" t="d">
        <v>2007-07-16T11:00:00.00000020954757600</v>
      </c>
    </row>
    <row r="145438" spans="1:1" x14ac:dyDescent="0.25">
      <c r="A145438" s="7" t="d">
        <v>2007-07-16T12:00:00.000</v>
      </c>
    </row>
    <row r="145439" spans="1:1" x14ac:dyDescent="0.25">
      <c r="A145439" s="7" t="d">
        <v>2007-07-16T12:59:59.99999979045242400</v>
      </c>
    </row>
    <row r="145440" spans="1:1" x14ac:dyDescent="0.25">
      <c r="A145440" s="7" t="d">
        <v>2007-07-16T14:00:00.00000020954757600</v>
      </c>
    </row>
    <row r="145441" spans="1:1" x14ac:dyDescent="0.25">
      <c r="A145441" s="7" t="d">
        <v>2007-07-16T15:00:00.000</v>
      </c>
    </row>
    <row r="145442" spans="1:1" x14ac:dyDescent="0.25">
      <c r="A145442" s="7" t="d">
        <v>2007-07-16T15:59:59.99999979045242400</v>
      </c>
    </row>
    <row r="145443" spans="1:1" x14ac:dyDescent="0.25">
      <c r="A145443" s="7" t="d">
        <v>2007-07-16T17:00:00.00000020954757600</v>
      </c>
    </row>
    <row r="145444" spans="1:1" x14ac:dyDescent="0.25">
      <c r="A145444" s="7" t="d">
        <v>2007-07-16T18:00:00.000</v>
      </c>
    </row>
    <row r="145445" spans="1:1" x14ac:dyDescent="0.25">
      <c r="A145445" s="7" t="d">
        <v>2007-07-16T18:59:59.99999979045242400</v>
      </c>
    </row>
    <row r="145446" spans="1:1" x14ac:dyDescent="0.25">
      <c r="A145446" s="7" t="d">
        <v>2007-07-16T20:00:00.00000020954757600</v>
      </c>
    </row>
    <row r="145447" spans="1:1" x14ac:dyDescent="0.25">
      <c r="A145447" s="7" t="d">
        <v>2007-07-16T21:00:00.000</v>
      </c>
    </row>
    <row r="145448" spans="1:1" x14ac:dyDescent="0.25">
      <c r="A145448" s="7" t="d">
        <v>2007-07-16T21:59:59.99999979045242400</v>
      </c>
    </row>
    <row r="145449" spans="1:1" x14ac:dyDescent="0.25">
      <c r="A145449" s="7" t="d">
        <v>2007-07-16T23:00:00.00000020954757600</v>
      </c>
    </row>
    <row r="145450" spans="1:1" x14ac:dyDescent="0.25">
      <c r="A145450" s="7" t="d">
        <v>2007-07-17</v>
      </c>
    </row>
    <row r="145451" spans="1:1" x14ac:dyDescent="0.25">
      <c r="A145451" s="7" t="d">
        <v>2007-07-17T00:59:59.99999979045242400</v>
      </c>
    </row>
    <row r="145452" spans="1:1" x14ac:dyDescent="0.25">
      <c r="A145452" s="7" t="d">
        <v>2007-07-17T02:00:00.00000020954757600</v>
      </c>
    </row>
    <row r="145453" spans="1:1" x14ac:dyDescent="0.25">
      <c r="A145453" s="7" t="d">
        <v>2007-07-17T03:00:00.000</v>
      </c>
    </row>
    <row r="145454" spans="1:1" x14ac:dyDescent="0.25">
      <c r="A145454" s="7" t="d">
        <v>2007-07-17T03:59:59.99999979045242400</v>
      </c>
    </row>
    <row r="145455" spans="1:1" x14ac:dyDescent="0.25">
      <c r="A145455" s="7" t="d">
        <v>2007-07-17T05:00:00.00000020954757600</v>
      </c>
    </row>
    <row r="145456" spans="1:1" x14ac:dyDescent="0.25">
      <c r="A145456" s="7" t="d">
        <v>2007-07-17T06:00:00.000</v>
      </c>
    </row>
    <row r="145457" spans="1:1" x14ac:dyDescent="0.25">
      <c r="A145457" s="7" t="d">
        <v>2007-07-17T06:59:59.99999979045242400</v>
      </c>
    </row>
    <row r="145458" spans="1:1" x14ac:dyDescent="0.25">
      <c r="A145458" s="7" t="d">
        <v>2007-07-17T08:00:00.00000020954757600</v>
      </c>
    </row>
    <row r="145459" spans="1:1" x14ac:dyDescent="0.25">
      <c r="A145459" s="7" t="d">
        <v>2007-07-17T09:00:00.000</v>
      </c>
    </row>
    <row r="145460" spans="1:1" x14ac:dyDescent="0.25">
      <c r="A145460" s="7" t="d">
        <v>2007-07-17T09:59:59.99999979045242400</v>
      </c>
    </row>
    <row r="145461" spans="1:1" x14ac:dyDescent="0.25">
      <c r="A145461" s="7" t="d">
        <v>2007-07-17T11:00:00.00000020954757600</v>
      </c>
    </row>
    <row r="145462" spans="1:1" x14ac:dyDescent="0.25">
      <c r="A145462" s="7" t="d">
        <v>2007-07-17T12:00:00.000</v>
      </c>
    </row>
    <row r="145463" spans="1:1" x14ac:dyDescent="0.25">
      <c r="A145463" s="7" t="d">
        <v>2007-07-17T12:59:59.99999979045242400</v>
      </c>
    </row>
    <row r="145464" spans="1:1" x14ac:dyDescent="0.25">
      <c r="A145464" s="7" t="d">
        <v>2007-07-17T14:00:00.00000020954757600</v>
      </c>
    </row>
    <row r="145465" spans="1:1" x14ac:dyDescent="0.25">
      <c r="A145465" s="7" t="d">
        <v>2007-07-17T15:00:00.000</v>
      </c>
    </row>
    <row r="145466" spans="1:1" x14ac:dyDescent="0.25">
      <c r="A145466" s="7" t="d">
        <v>2007-07-17T15:59:59.99999979045242400</v>
      </c>
    </row>
    <row r="145467" spans="1:1" x14ac:dyDescent="0.25">
      <c r="A145467" s="7" t="d">
        <v>2007-07-17T17:00:00.00000020954757600</v>
      </c>
    </row>
    <row r="145468" spans="1:1" x14ac:dyDescent="0.25">
      <c r="A145468" s="7" t="d">
        <v>2007-07-17T18:00:00.000</v>
      </c>
    </row>
    <row r="145469" spans="1:1" x14ac:dyDescent="0.25">
      <c r="A145469" s="7" t="d">
        <v>2007-07-17T18:59:59.99999979045242400</v>
      </c>
    </row>
    <row r="145470" spans="1:1" x14ac:dyDescent="0.25">
      <c r="A145470" s="7" t="d">
        <v>2007-07-17T20:00:00.00000020954757600</v>
      </c>
    </row>
    <row r="145471" spans="1:1" x14ac:dyDescent="0.25">
      <c r="A145471" s="7" t="d">
        <v>2007-07-17T21:00:00.000</v>
      </c>
    </row>
    <row r="145472" spans="1:1" x14ac:dyDescent="0.25">
      <c r="A145472" s="7" t="d">
        <v>2007-07-17T21:59:59.99999979045242400</v>
      </c>
    </row>
    <row r="145473" spans="1:1" x14ac:dyDescent="0.25">
      <c r="A145473" s="7" t="d">
        <v>2007-07-17T23:00:00.00000020954757600</v>
      </c>
    </row>
    <row r="145474" spans="1:1" x14ac:dyDescent="0.25">
      <c r="A145474" s="7" t="d">
        <v>2007-07-18</v>
      </c>
    </row>
    <row r="145475" spans="1:1" x14ac:dyDescent="0.25">
      <c r="A145475" s="7" t="d">
        <v>2007-07-18T00:59:59.99999979045242400</v>
      </c>
    </row>
    <row r="145476" spans="1:1" x14ac:dyDescent="0.25">
      <c r="A145476" s="7" t="d">
        <v>2007-07-18T02:00:00.00000020954757600</v>
      </c>
    </row>
    <row r="145477" spans="1:1" x14ac:dyDescent="0.25">
      <c r="A145477" s="7" t="d">
        <v>2007-07-18T03:00:00.000</v>
      </c>
    </row>
    <row r="145478" spans="1:1" x14ac:dyDescent="0.25">
      <c r="A145478" s="7" t="d">
        <v>2007-07-18T03:59:59.99999979045242400</v>
      </c>
    </row>
    <row r="145479" spans="1:1" x14ac:dyDescent="0.25">
      <c r="A145479" s="7" t="d">
        <v>2007-07-18T05:00:00.00000020954757600</v>
      </c>
    </row>
    <row r="145480" spans="1:1" x14ac:dyDescent="0.25">
      <c r="A145480" s="7" t="d">
        <v>2007-07-18T06:00:00.000</v>
      </c>
    </row>
    <row r="145481" spans="1:1" x14ac:dyDescent="0.25">
      <c r="A145481" s="7" t="d">
        <v>2007-07-18T06:59:59.99999979045242400</v>
      </c>
    </row>
    <row r="145482" spans="1:1" x14ac:dyDescent="0.25">
      <c r="A145482" s="7" t="d">
        <v>2007-07-18T08:00:00.00000020954757600</v>
      </c>
    </row>
    <row r="145483" spans="1:1" x14ac:dyDescent="0.25">
      <c r="A145483" s="7" t="d">
        <v>2007-07-18T09:00:00.000</v>
      </c>
    </row>
    <row r="145484" spans="1:1" x14ac:dyDescent="0.25">
      <c r="A145484" s="7" t="d">
        <v>2007-07-18T09:59:59.99999979045242400</v>
      </c>
    </row>
    <row r="145485" spans="1:1" x14ac:dyDescent="0.25">
      <c r="A145485" s="7" t="d">
        <v>2007-07-18T11:00:00.00000020954757600</v>
      </c>
    </row>
    <row r="145486" spans="1:1" x14ac:dyDescent="0.25">
      <c r="A145486" s="7" t="d">
        <v>2007-07-18T12:00:00.000</v>
      </c>
    </row>
    <row r="145487" spans="1:1" x14ac:dyDescent="0.25">
      <c r="A145487" s="7" t="d">
        <v>2007-07-18T12:59:59.99999979045242400</v>
      </c>
    </row>
    <row r="145488" spans="1:1" x14ac:dyDescent="0.25">
      <c r="A145488" s="7" t="d">
        <v>2007-07-18T14:00:00.00000020954757600</v>
      </c>
    </row>
    <row r="145489" spans="1:1" x14ac:dyDescent="0.25">
      <c r="A145489" s="7" t="d">
        <v>2007-07-18T15:00:00.000</v>
      </c>
    </row>
    <row r="145490" spans="1:1" x14ac:dyDescent="0.25">
      <c r="A145490" s="7" t="d">
        <v>2007-07-18T15:59:59.99999979045242400</v>
      </c>
    </row>
    <row r="145491" spans="1:1" x14ac:dyDescent="0.25">
      <c r="A145491" s="7" t="d">
        <v>2007-07-18T17:00:00.00000020954757600</v>
      </c>
    </row>
    <row r="145492" spans="1:1" x14ac:dyDescent="0.25">
      <c r="A145492" s="7" t="d">
        <v>2007-07-18T18:00:00.000</v>
      </c>
    </row>
    <row r="145493" spans="1:1" x14ac:dyDescent="0.25">
      <c r="A145493" s="7" t="d">
        <v>2007-07-18T18:59:59.99999979045242400</v>
      </c>
    </row>
    <row r="145494" spans="1:1" x14ac:dyDescent="0.25">
      <c r="A145494" s="7" t="d">
        <v>2007-07-18T20:00:00.00000020954757600</v>
      </c>
    </row>
    <row r="145495" spans="1:1" x14ac:dyDescent="0.25">
      <c r="A145495" s="7" t="d">
        <v>2007-07-18T21:00:00.000</v>
      </c>
    </row>
    <row r="145496" spans="1:1" x14ac:dyDescent="0.25">
      <c r="A145496" s="7" t="d">
        <v>2007-07-18T21:59:59.99999979045242400</v>
      </c>
    </row>
    <row r="145497" spans="1:1" x14ac:dyDescent="0.25">
      <c r="A145497" s="7" t="d">
        <v>2007-07-18T23:00:00.00000020954757600</v>
      </c>
    </row>
    <row r="145498" spans="1:1" x14ac:dyDescent="0.25">
      <c r="A145498" s="7" t="d">
        <v>2007-07-19</v>
      </c>
    </row>
    <row r="145499" spans="1:1" x14ac:dyDescent="0.25">
      <c r="A145499" s="7" t="d">
        <v>2007-07-19T00:59:59.99999979045242400</v>
      </c>
    </row>
    <row r="145500" spans="1:1" x14ac:dyDescent="0.25">
      <c r="A145500" s="7" t="d">
        <v>2007-07-19T02:00:00.00000020954757600</v>
      </c>
    </row>
    <row r="145501" spans="1:1" x14ac:dyDescent="0.25">
      <c r="A145501" s="7" t="d">
        <v>2007-07-19T03:00:00.000</v>
      </c>
    </row>
    <row r="145502" spans="1:1" x14ac:dyDescent="0.25">
      <c r="A145502" s="7" t="d">
        <v>2007-07-19T03:59:59.99999979045242400</v>
      </c>
    </row>
    <row r="145503" spans="1:1" x14ac:dyDescent="0.25">
      <c r="A145503" s="7" t="d">
        <v>2007-07-19T05:00:00.00000020954757600</v>
      </c>
    </row>
    <row r="145504" spans="1:1" x14ac:dyDescent="0.25">
      <c r="A145504" s="7" t="d">
        <v>2007-07-19T06:00:00.000</v>
      </c>
    </row>
    <row r="145505" spans="1:1" x14ac:dyDescent="0.25">
      <c r="A145505" s="7" t="d">
        <v>2007-07-19T06:59:59.99999979045242400</v>
      </c>
    </row>
    <row r="145506" spans="1:1" x14ac:dyDescent="0.25">
      <c r="A145506" s="7" t="d">
        <v>2007-07-19T08:00:00.00000020954757600</v>
      </c>
    </row>
    <row r="145507" spans="1:1" x14ac:dyDescent="0.25">
      <c r="A145507" s="7" t="d">
        <v>2007-07-19T09:00:00.000</v>
      </c>
    </row>
    <row r="145508" spans="1:1" x14ac:dyDescent="0.25">
      <c r="A145508" s="7" t="d">
        <v>2007-07-19T09:59:59.99999979045242400</v>
      </c>
    </row>
    <row r="145509" spans="1:1" x14ac:dyDescent="0.25">
      <c r="A145509" s="7" t="d">
        <v>2007-07-19T11:00:00.00000020954757600</v>
      </c>
    </row>
    <row r="145510" spans="1:1" x14ac:dyDescent="0.25">
      <c r="A145510" s="7" t="d">
        <v>2007-07-19T12:00:00.000</v>
      </c>
    </row>
    <row r="145511" spans="1:1" x14ac:dyDescent="0.25">
      <c r="A145511" s="7" t="d">
        <v>2007-07-19T12:59:59.99999979045242400</v>
      </c>
    </row>
    <row r="145512" spans="1:1" x14ac:dyDescent="0.25">
      <c r="A145512" s="7" t="d">
        <v>2007-07-19T14:00:00.00000020954757600</v>
      </c>
    </row>
    <row r="145513" spans="1:1" x14ac:dyDescent="0.25">
      <c r="A145513" s="7" t="d">
        <v>2007-07-19T15:00:00.000</v>
      </c>
    </row>
    <row r="145514" spans="1:1" x14ac:dyDescent="0.25">
      <c r="A145514" s="7" t="d">
        <v>2007-07-19T15:59:59.99999979045242400</v>
      </c>
    </row>
    <row r="145515" spans="1:1" x14ac:dyDescent="0.25">
      <c r="A145515" s="7" t="d">
        <v>2007-07-19T17:00:00.00000020954757600</v>
      </c>
    </row>
    <row r="145516" spans="1:1" x14ac:dyDescent="0.25">
      <c r="A145516" s="7" t="d">
        <v>2007-07-19T18:00:00.000</v>
      </c>
    </row>
    <row r="145517" spans="1:1" x14ac:dyDescent="0.25">
      <c r="A145517" s="7" t="d">
        <v>2007-07-19T18:59:59.99999979045242400</v>
      </c>
    </row>
    <row r="145518" spans="1:1" x14ac:dyDescent="0.25">
      <c r="A145518" s="7" t="d">
        <v>2007-07-19T20:00:00.00000020954757600</v>
      </c>
    </row>
    <row r="145519" spans="1:1" x14ac:dyDescent="0.25">
      <c r="A145519" s="7" t="d">
        <v>2007-07-19T21:00:00.000</v>
      </c>
    </row>
    <row r="145520" spans="1:1" x14ac:dyDescent="0.25">
      <c r="A145520" s="7" t="d">
        <v>2007-07-19T21:59:59.99999979045242400</v>
      </c>
    </row>
    <row r="145521" spans="1:1" x14ac:dyDescent="0.25">
      <c r="A145521" s="7" t="d">
        <v>2007-07-19T23:00:00.00000020954757600</v>
      </c>
    </row>
    <row r="145522" spans="1:1" x14ac:dyDescent="0.25">
      <c r="A145522" s="7" t="d">
        <v>2007-07-20</v>
      </c>
    </row>
    <row r="145523" spans="1:1" x14ac:dyDescent="0.25">
      <c r="A145523" s="7" t="d">
        <v>2007-07-20T00:59:59.99999979045242400</v>
      </c>
    </row>
    <row r="145524" spans="1:1" x14ac:dyDescent="0.25">
      <c r="A145524" s="7" t="d">
        <v>2007-07-20T02:00:00.00000020954757600</v>
      </c>
    </row>
    <row r="145525" spans="1:1" x14ac:dyDescent="0.25">
      <c r="A145525" s="7" t="d">
        <v>2007-07-20T03:00:00.000</v>
      </c>
    </row>
    <row r="145526" spans="1:1" x14ac:dyDescent="0.25">
      <c r="A145526" s="7" t="d">
        <v>2007-07-20T03:59:59.99999979045242400</v>
      </c>
    </row>
    <row r="145527" spans="1:1" x14ac:dyDescent="0.25">
      <c r="A145527" s="7" t="d">
        <v>2007-07-20T05:00:00.00000020954757600</v>
      </c>
    </row>
    <row r="145528" spans="1:1" x14ac:dyDescent="0.25">
      <c r="A145528" s="7" t="d">
        <v>2007-07-20T06:00:00.000</v>
      </c>
    </row>
    <row r="145529" spans="1:1" x14ac:dyDescent="0.25">
      <c r="A145529" s="7" t="d">
        <v>2007-07-20T06:59:59.99999979045242400</v>
      </c>
    </row>
    <row r="145530" spans="1:1" x14ac:dyDescent="0.25">
      <c r="A145530" s="7" t="d">
        <v>2007-07-20T08:00:00.00000020954757600</v>
      </c>
    </row>
    <row r="145531" spans="1:1" x14ac:dyDescent="0.25">
      <c r="A145531" s="7" t="d">
        <v>2007-07-20T09:00:00.000</v>
      </c>
    </row>
    <row r="145532" spans="1:1" x14ac:dyDescent="0.25">
      <c r="A145532" s="7" t="d">
        <v>2007-07-20T09:59:59.99999979045242400</v>
      </c>
    </row>
    <row r="145533" spans="1:1" x14ac:dyDescent="0.25">
      <c r="A145533" s="7" t="d">
        <v>2007-07-20T11:00:00.00000020954757600</v>
      </c>
    </row>
    <row r="145534" spans="1:1" x14ac:dyDescent="0.25">
      <c r="A145534" s="7" t="d">
        <v>2007-07-20T12:00:00.000</v>
      </c>
    </row>
    <row r="145535" spans="1:1" x14ac:dyDescent="0.25">
      <c r="A145535" s="7" t="d">
        <v>2007-07-20T12:59:59.99999979045242400</v>
      </c>
    </row>
    <row r="145536" spans="1:1" x14ac:dyDescent="0.25">
      <c r="A145536" s="7" t="d">
        <v>2007-07-20T14:00:00.00000020954757600</v>
      </c>
    </row>
    <row r="145537" spans="1:1" x14ac:dyDescent="0.25">
      <c r="A145537" s="7" t="d">
        <v>2007-07-20T15:00:00.000</v>
      </c>
    </row>
    <row r="145538" spans="1:1" x14ac:dyDescent="0.25">
      <c r="A145538" s="7" t="d">
        <v>2007-07-20T15:59:59.99999979045242400</v>
      </c>
    </row>
    <row r="145539" spans="1:1" x14ac:dyDescent="0.25">
      <c r="A145539" s="7" t="d">
        <v>2007-07-20T17:00:00.00000020954757600</v>
      </c>
    </row>
    <row r="145540" spans="1:1" x14ac:dyDescent="0.25">
      <c r="A145540" s="7" t="d">
        <v>2007-07-20T18:00:00.000</v>
      </c>
    </row>
    <row r="145541" spans="1:1" x14ac:dyDescent="0.25">
      <c r="A145541" s="7" t="d">
        <v>2007-07-20T18:59:59.99999979045242400</v>
      </c>
    </row>
    <row r="145542" spans="1:1" x14ac:dyDescent="0.25">
      <c r="A145542" s="7" t="d">
        <v>2007-07-20T20:00:00.00000020954757600</v>
      </c>
    </row>
    <row r="145543" spans="1:1" x14ac:dyDescent="0.25">
      <c r="A145543" s="7" t="d">
        <v>2007-07-20T21:00:00.000</v>
      </c>
    </row>
    <row r="145544" spans="1:1" x14ac:dyDescent="0.25">
      <c r="A145544" s="7" t="d">
        <v>2007-07-20T21:59:59.99999979045242400</v>
      </c>
    </row>
    <row r="145545" spans="1:1" x14ac:dyDescent="0.25">
      <c r="A145545" s="7" t="d">
        <v>2007-07-20T23:00:00.00000020954757600</v>
      </c>
    </row>
    <row r="145546" spans="1:1" x14ac:dyDescent="0.25">
      <c r="A145546" s="7" t="d">
        <v>2007-07-21</v>
      </c>
    </row>
    <row r="145547" spans="1:1" x14ac:dyDescent="0.25">
      <c r="A145547" s="7" t="d">
        <v>2007-07-21T00:59:59.99999979045242400</v>
      </c>
    </row>
    <row r="145548" spans="1:1" x14ac:dyDescent="0.25">
      <c r="A145548" s="7" t="d">
        <v>2007-07-21T02:00:00.00000020954757600</v>
      </c>
    </row>
    <row r="145549" spans="1:1" x14ac:dyDescent="0.25">
      <c r="A145549" s="7" t="d">
        <v>2007-07-21T03:00:00.000</v>
      </c>
    </row>
    <row r="145550" spans="1:1" x14ac:dyDescent="0.25">
      <c r="A145550" s="7" t="d">
        <v>2007-07-21T03:59:59.99999979045242400</v>
      </c>
    </row>
    <row r="145551" spans="1:1" x14ac:dyDescent="0.25">
      <c r="A145551" s="7" t="d">
        <v>2007-07-21T05:00:00.00000020954757600</v>
      </c>
    </row>
    <row r="145552" spans="1:1" x14ac:dyDescent="0.25">
      <c r="A145552" s="7" t="d">
        <v>2007-07-21T06:00:00.000</v>
      </c>
    </row>
    <row r="145553" spans="1:1" x14ac:dyDescent="0.25">
      <c r="A145553" s="7" t="d">
        <v>2007-07-21T06:59:59.99999979045242400</v>
      </c>
    </row>
    <row r="145554" spans="1:1" x14ac:dyDescent="0.25">
      <c r="A145554" s="7" t="d">
        <v>2007-07-21T08:00:00.00000020954757600</v>
      </c>
    </row>
    <row r="145555" spans="1:1" x14ac:dyDescent="0.25">
      <c r="A145555" s="7" t="d">
        <v>2007-07-21T09:00:00.000</v>
      </c>
    </row>
    <row r="145556" spans="1:1" x14ac:dyDescent="0.25">
      <c r="A145556" s="7" t="d">
        <v>2007-07-21T09:59:59.99999979045242400</v>
      </c>
    </row>
    <row r="145557" spans="1:1" x14ac:dyDescent="0.25">
      <c r="A145557" s="7" t="d">
        <v>2007-07-21T11:00:00.00000020954757600</v>
      </c>
    </row>
    <row r="145558" spans="1:1" x14ac:dyDescent="0.25">
      <c r="A145558" s="7" t="d">
        <v>2007-07-21T12:00:00.000</v>
      </c>
    </row>
    <row r="145559" spans="1:1" x14ac:dyDescent="0.25">
      <c r="A145559" s="7" t="d">
        <v>2007-07-21T12:59:59.99999979045242400</v>
      </c>
    </row>
    <row r="145560" spans="1:1" x14ac:dyDescent="0.25">
      <c r="A145560" s="7" t="d">
        <v>2007-07-21T14:00:00.00000020954757600</v>
      </c>
    </row>
    <row r="145561" spans="1:1" x14ac:dyDescent="0.25">
      <c r="A145561" s="7" t="d">
        <v>2007-07-21T15:00:00.000</v>
      </c>
    </row>
    <row r="145562" spans="1:1" x14ac:dyDescent="0.25">
      <c r="A145562" s="7" t="d">
        <v>2007-07-21T15:59:59.99999979045242400</v>
      </c>
    </row>
    <row r="145563" spans="1:1" x14ac:dyDescent="0.25">
      <c r="A145563" s="7" t="d">
        <v>2007-07-21T17:00:00.00000020954757600</v>
      </c>
    </row>
    <row r="145564" spans="1:1" x14ac:dyDescent="0.25">
      <c r="A145564" s="7" t="d">
        <v>2007-07-21T18:00:00.000</v>
      </c>
    </row>
    <row r="145565" spans="1:1" x14ac:dyDescent="0.25">
      <c r="A145565" s="7" t="d">
        <v>2007-07-21T18:59:59.99999979045242400</v>
      </c>
    </row>
    <row r="145566" spans="1:1" x14ac:dyDescent="0.25">
      <c r="A145566" s="7" t="d">
        <v>2007-07-21T20:00:00.00000020954757600</v>
      </c>
    </row>
    <row r="145567" spans="1:1" x14ac:dyDescent="0.25">
      <c r="A145567" s="7" t="d">
        <v>2007-07-21T21:00:00.000</v>
      </c>
    </row>
    <row r="145568" spans="1:1" x14ac:dyDescent="0.25">
      <c r="A145568" s="7" t="d">
        <v>2007-07-21T21:59:59.99999979045242400</v>
      </c>
    </row>
    <row r="145569" spans="1:1" x14ac:dyDescent="0.25">
      <c r="A145569" s="7" t="d">
        <v>2007-07-21T23:00:00.00000020954757600</v>
      </c>
    </row>
    <row r="145570" spans="1:1" x14ac:dyDescent="0.25">
      <c r="A145570" s="7" t="d">
        <v>2007-07-22</v>
      </c>
    </row>
    <row r="145571" spans="1:1" x14ac:dyDescent="0.25">
      <c r="A145571" s="7" t="d">
        <v>2007-07-22T00:59:59.99999979045242400</v>
      </c>
    </row>
    <row r="145572" spans="1:1" x14ac:dyDescent="0.25">
      <c r="A145572" s="7" t="d">
        <v>2007-07-22T02:00:00.00000020954757600</v>
      </c>
    </row>
    <row r="145573" spans="1:1" x14ac:dyDescent="0.25">
      <c r="A145573" s="7" t="d">
        <v>2007-07-22T03:00:00.000</v>
      </c>
    </row>
    <row r="145574" spans="1:1" x14ac:dyDescent="0.25">
      <c r="A145574" s="7" t="d">
        <v>2007-07-22T03:59:59.99999979045242400</v>
      </c>
    </row>
    <row r="145575" spans="1:1" x14ac:dyDescent="0.25">
      <c r="A145575" s="7" t="d">
        <v>2007-07-22T05:00:00.00000020954757600</v>
      </c>
    </row>
    <row r="145576" spans="1:1" x14ac:dyDescent="0.25">
      <c r="A145576" s="7" t="d">
        <v>2007-07-22T06:00:00.000</v>
      </c>
    </row>
    <row r="145577" spans="1:1" x14ac:dyDescent="0.25">
      <c r="A145577" s="7" t="d">
        <v>2007-07-22T06:59:59.99999979045242400</v>
      </c>
    </row>
    <row r="145578" spans="1:1" x14ac:dyDescent="0.25">
      <c r="A145578" s="7" t="d">
        <v>2007-07-22T08:00:00.00000020954757600</v>
      </c>
    </row>
    <row r="145579" spans="1:1" x14ac:dyDescent="0.25">
      <c r="A145579" s="7" t="d">
        <v>2007-07-22T09:00:00.000</v>
      </c>
    </row>
    <row r="145580" spans="1:1" x14ac:dyDescent="0.25">
      <c r="A145580" s="7" t="d">
        <v>2007-07-22T09:59:59.99999979045242400</v>
      </c>
    </row>
    <row r="145581" spans="1:1" x14ac:dyDescent="0.25">
      <c r="A145581" s="7" t="d">
        <v>2007-07-22T11:00:00.00000020954757600</v>
      </c>
    </row>
    <row r="145582" spans="1:1" x14ac:dyDescent="0.25">
      <c r="A145582" s="7" t="d">
        <v>2007-07-22T12:00:00.000</v>
      </c>
    </row>
    <row r="145583" spans="1:1" x14ac:dyDescent="0.25">
      <c r="A145583" s="7" t="d">
        <v>2007-07-22T12:59:59.99999979045242400</v>
      </c>
    </row>
    <row r="145584" spans="1:1" x14ac:dyDescent="0.25">
      <c r="A145584" s="7" t="d">
        <v>2007-07-22T14:00:00.00000020954757600</v>
      </c>
    </row>
    <row r="145585" spans="1:1" x14ac:dyDescent="0.25">
      <c r="A145585" s="7" t="d">
        <v>2007-07-22T15:00:00.000</v>
      </c>
    </row>
    <row r="145586" spans="1:1" x14ac:dyDescent="0.25">
      <c r="A145586" s="7" t="d">
        <v>2007-07-22T15:59:59.99999979045242400</v>
      </c>
    </row>
    <row r="145587" spans="1:1" x14ac:dyDescent="0.25">
      <c r="A145587" s="7" t="d">
        <v>2007-07-22T17:00:00.00000020954757600</v>
      </c>
    </row>
    <row r="145588" spans="1:1" x14ac:dyDescent="0.25">
      <c r="A145588" s="7" t="d">
        <v>2007-07-22T18:00:00.000</v>
      </c>
    </row>
    <row r="145589" spans="1:1" x14ac:dyDescent="0.25">
      <c r="A145589" s="7" t="d">
        <v>2007-07-22T18:59:59.99999979045242400</v>
      </c>
    </row>
    <row r="145590" spans="1:1" x14ac:dyDescent="0.25">
      <c r="A145590" s="7" t="d">
        <v>2007-07-22T20:00:00.00000020954757600</v>
      </c>
    </row>
    <row r="145591" spans="1:1" x14ac:dyDescent="0.25">
      <c r="A145591" s="7" t="d">
        <v>2007-07-22T21:00:00.000</v>
      </c>
    </row>
    <row r="145592" spans="1:1" x14ac:dyDescent="0.25">
      <c r="A145592" s="7" t="d">
        <v>2007-07-22T21:59:59.99999979045242400</v>
      </c>
    </row>
    <row r="145593" spans="1:1" x14ac:dyDescent="0.25">
      <c r="A145593" s="7" t="d">
        <v>2007-07-22T23:00:00.00000020954757600</v>
      </c>
    </row>
    <row r="145594" spans="1:1" x14ac:dyDescent="0.25">
      <c r="A145594" s="7" t="d">
        <v>2007-07-23</v>
      </c>
    </row>
    <row r="145595" spans="1:1" x14ac:dyDescent="0.25">
      <c r="A145595" s="7" t="d">
        <v>2007-07-23T00:59:59.99999979045242400</v>
      </c>
    </row>
    <row r="145596" spans="1:1" x14ac:dyDescent="0.25">
      <c r="A145596" s="7" t="d">
        <v>2007-07-23T02:00:00.00000020954757600</v>
      </c>
    </row>
    <row r="145597" spans="1:1" x14ac:dyDescent="0.25">
      <c r="A145597" s="7" t="d">
        <v>2007-07-23T03:00:00.000</v>
      </c>
    </row>
    <row r="145598" spans="1:1" x14ac:dyDescent="0.25">
      <c r="A145598" s="7" t="d">
        <v>2007-07-23T03:59:59.99999979045242400</v>
      </c>
    </row>
    <row r="145599" spans="1:1" x14ac:dyDescent="0.25">
      <c r="A145599" s="7" t="d">
        <v>2007-07-23T05:00:00.00000020954757600</v>
      </c>
    </row>
    <row r="145600" spans="1:1" x14ac:dyDescent="0.25">
      <c r="A145600" s="7" t="d">
        <v>2007-07-23T06:00:00.000</v>
      </c>
    </row>
    <row r="145601" spans="1:1" x14ac:dyDescent="0.25">
      <c r="A145601" s="7" t="d">
        <v>2007-07-23T06:59:59.99999979045242400</v>
      </c>
    </row>
    <row r="145602" spans="1:1" x14ac:dyDescent="0.25">
      <c r="A145602" s="7" t="d">
        <v>2007-07-23T08:00:00.00000020954757600</v>
      </c>
    </row>
    <row r="145603" spans="1:1" x14ac:dyDescent="0.25">
      <c r="A145603" s="7" t="d">
        <v>2007-07-23T09:00:00.000</v>
      </c>
    </row>
    <row r="145604" spans="1:1" x14ac:dyDescent="0.25">
      <c r="A145604" s="7" t="d">
        <v>2007-07-23T09:59:59.99999979045242400</v>
      </c>
    </row>
    <row r="145605" spans="1:1" x14ac:dyDescent="0.25">
      <c r="A145605" s="7" t="d">
        <v>2007-07-23T11:00:00.00000020954757600</v>
      </c>
    </row>
    <row r="145606" spans="1:1" x14ac:dyDescent="0.25">
      <c r="A145606" s="7" t="d">
        <v>2007-07-23T12:00:00.000</v>
      </c>
    </row>
    <row r="145607" spans="1:1" x14ac:dyDescent="0.25">
      <c r="A145607" s="7" t="d">
        <v>2007-07-23T12:59:59.99999979045242400</v>
      </c>
    </row>
    <row r="145608" spans="1:1" x14ac:dyDescent="0.25">
      <c r="A145608" s="7" t="d">
        <v>2007-07-23T14:00:00.00000020954757600</v>
      </c>
    </row>
    <row r="145609" spans="1:1" x14ac:dyDescent="0.25">
      <c r="A145609" s="7" t="d">
        <v>2007-07-23T15:00:00.000</v>
      </c>
    </row>
    <row r="145610" spans="1:1" x14ac:dyDescent="0.25">
      <c r="A145610" s="7" t="d">
        <v>2007-07-23T15:59:59.99999979045242400</v>
      </c>
    </row>
    <row r="145611" spans="1:1" x14ac:dyDescent="0.25">
      <c r="A145611" s="7" t="d">
        <v>2007-07-23T17:00:00.00000020954757600</v>
      </c>
    </row>
    <row r="145612" spans="1:1" x14ac:dyDescent="0.25">
      <c r="A145612" s="7" t="d">
        <v>2007-07-23T18:00:00.000</v>
      </c>
    </row>
    <row r="145613" spans="1:1" x14ac:dyDescent="0.25">
      <c r="A145613" s="7" t="d">
        <v>2007-07-23T18:59:59.99999979045242400</v>
      </c>
    </row>
    <row r="145614" spans="1:1" x14ac:dyDescent="0.25">
      <c r="A145614" s="7" t="d">
        <v>2007-07-23T20:00:00.00000020954757600</v>
      </c>
    </row>
    <row r="145615" spans="1:1" x14ac:dyDescent="0.25">
      <c r="A145615" s="7" t="d">
        <v>2007-07-23T21:00:00.000</v>
      </c>
    </row>
    <row r="145616" spans="1:1" x14ac:dyDescent="0.25">
      <c r="A145616" s="7" t="d">
        <v>2007-07-23T21:59:59.99999979045242400</v>
      </c>
    </row>
    <row r="145617" spans="1:1" x14ac:dyDescent="0.25">
      <c r="A145617" s="7" t="d">
        <v>2007-07-23T23:00:00.00000020954757600</v>
      </c>
    </row>
    <row r="145618" spans="1:1" x14ac:dyDescent="0.25">
      <c r="A145618" s="7" t="d">
        <v>2007-07-24</v>
      </c>
    </row>
    <row r="145619" spans="1:1" x14ac:dyDescent="0.25">
      <c r="A145619" s="7" t="d">
        <v>2007-07-24T00:59:59.99999979045242400</v>
      </c>
    </row>
    <row r="145620" spans="1:1" x14ac:dyDescent="0.25">
      <c r="A145620" s="7" t="d">
        <v>2007-07-24T02:00:00.00000020954757600</v>
      </c>
    </row>
    <row r="145621" spans="1:1" x14ac:dyDescent="0.25">
      <c r="A145621" s="7" t="d">
        <v>2007-07-24T03:00:00.000</v>
      </c>
    </row>
    <row r="145622" spans="1:1" x14ac:dyDescent="0.25">
      <c r="A145622" s="7" t="d">
        <v>2007-07-24T03:59:59.99999979045242400</v>
      </c>
    </row>
    <row r="145623" spans="1:1" x14ac:dyDescent="0.25">
      <c r="A145623" s="7" t="d">
        <v>2007-07-24T05:00:00.00000020954757600</v>
      </c>
    </row>
    <row r="145624" spans="1:1" x14ac:dyDescent="0.25">
      <c r="A145624" s="7" t="d">
        <v>2007-07-24T06:00:00.000</v>
      </c>
    </row>
    <row r="145625" spans="1:1" x14ac:dyDescent="0.25">
      <c r="A145625" s="7" t="d">
        <v>2007-07-24T06:59:59.99999979045242400</v>
      </c>
    </row>
    <row r="145626" spans="1:1" x14ac:dyDescent="0.25">
      <c r="A145626" s="7" t="d">
        <v>2007-07-24T08:00:00.00000020954757600</v>
      </c>
    </row>
    <row r="145627" spans="1:1" x14ac:dyDescent="0.25">
      <c r="A145627" s="7" t="d">
        <v>2007-07-24T09:00:00.000</v>
      </c>
    </row>
    <row r="145628" spans="1:1" x14ac:dyDescent="0.25">
      <c r="A145628" s="7" t="d">
        <v>2007-07-24T09:59:59.99999979045242400</v>
      </c>
    </row>
    <row r="145629" spans="1:1" x14ac:dyDescent="0.25">
      <c r="A145629" s="7" t="d">
        <v>2007-07-24T11:00:00.00000020954757600</v>
      </c>
    </row>
    <row r="145630" spans="1:1" x14ac:dyDescent="0.25">
      <c r="A145630" s="7" t="d">
        <v>2007-07-24T12:00:00.000</v>
      </c>
    </row>
    <row r="145631" spans="1:1" x14ac:dyDescent="0.25">
      <c r="A145631" s="7" t="d">
        <v>2007-07-24T12:59:59.99999979045242400</v>
      </c>
    </row>
    <row r="145632" spans="1:1" x14ac:dyDescent="0.25">
      <c r="A145632" s="7" t="d">
        <v>2007-07-24T14:00:00.00000020954757600</v>
      </c>
    </row>
    <row r="145633" spans="1:1" x14ac:dyDescent="0.25">
      <c r="A145633" s="7" t="d">
        <v>2007-07-24T15:00:00.000</v>
      </c>
    </row>
    <row r="145634" spans="1:1" x14ac:dyDescent="0.25">
      <c r="A145634" s="7" t="d">
        <v>2007-07-24T15:59:59.99999979045242400</v>
      </c>
    </row>
    <row r="145635" spans="1:1" x14ac:dyDescent="0.25">
      <c r="A145635" s="7" t="d">
        <v>2007-07-24T17:00:00.00000020954757600</v>
      </c>
    </row>
    <row r="145636" spans="1:1" x14ac:dyDescent="0.25">
      <c r="A145636" s="7" t="d">
        <v>2007-07-24T18:00:00.000</v>
      </c>
    </row>
    <row r="145637" spans="1:1" x14ac:dyDescent="0.25">
      <c r="A145637" s="7" t="d">
        <v>2007-07-24T18:59:59.99999979045242400</v>
      </c>
    </row>
    <row r="145638" spans="1:1" x14ac:dyDescent="0.25">
      <c r="A145638" s="7" t="d">
        <v>2007-07-24T20:00:00.00000020954757600</v>
      </c>
    </row>
    <row r="145639" spans="1:1" x14ac:dyDescent="0.25">
      <c r="A145639" s="7" t="d">
        <v>2007-07-24T21:00:00.000</v>
      </c>
    </row>
    <row r="145640" spans="1:1" x14ac:dyDescent="0.25">
      <c r="A145640" s="7" t="d">
        <v>2007-07-24T21:59:59.99999979045242400</v>
      </c>
    </row>
    <row r="145641" spans="1:1" x14ac:dyDescent="0.25">
      <c r="A145641" s="7" t="d">
        <v>2007-07-24T23:00:00.00000020954757600</v>
      </c>
    </row>
    <row r="145642" spans="1:1" x14ac:dyDescent="0.25">
      <c r="A145642" s="7" t="d">
        <v>2007-07-25</v>
      </c>
    </row>
    <row r="145643" spans="1:1" x14ac:dyDescent="0.25">
      <c r="A145643" s="7" t="d">
        <v>2007-07-25T00:59:59.99999979045242400</v>
      </c>
    </row>
    <row r="145644" spans="1:1" x14ac:dyDescent="0.25">
      <c r="A145644" s="7" t="d">
        <v>2007-07-25T02:00:00.00000020954757600</v>
      </c>
    </row>
    <row r="145645" spans="1:1" x14ac:dyDescent="0.25">
      <c r="A145645" s="7" t="d">
        <v>2007-07-25T03:00:00.000</v>
      </c>
    </row>
    <row r="145646" spans="1:1" x14ac:dyDescent="0.25">
      <c r="A145646" s="7" t="d">
        <v>2007-07-25T03:59:59.99999979045242400</v>
      </c>
    </row>
    <row r="145647" spans="1:1" x14ac:dyDescent="0.25">
      <c r="A145647" s="7" t="d">
        <v>2007-07-25T05:00:00.00000020954757600</v>
      </c>
    </row>
    <row r="145648" spans="1:1" x14ac:dyDescent="0.25">
      <c r="A145648" s="7" t="d">
        <v>2007-07-25T06:00:00.000</v>
      </c>
    </row>
    <row r="145649" spans="1:1" x14ac:dyDescent="0.25">
      <c r="A145649" s="7" t="d">
        <v>2007-07-25T06:59:59.99999979045242400</v>
      </c>
    </row>
    <row r="145650" spans="1:1" x14ac:dyDescent="0.25">
      <c r="A145650" s="7" t="d">
        <v>2007-07-25T08:00:00.00000020954757600</v>
      </c>
    </row>
    <row r="145651" spans="1:1" x14ac:dyDescent="0.25">
      <c r="A145651" s="7" t="d">
        <v>2007-07-25T09:00:00.000</v>
      </c>
    </row>
    <row r="145652" spans="1:1" x14ac:dyDescent="0.25">
      <c r="A145652" s="7" t="d">
        <v>2007-07-25T09:59:59.99999979045242400</v>
      </c>
    </row>
    <row r="145653" spans="1:1" x14ac:dyDescent="0.25">
      <c r="A145653" s="7" t="d">
        <v>2007-07-25T11:00:00.00000020954757600</v>
      </c>
    </row>
    <row r="145654" spans="1:1" x14ac:dyDescent="0.25">
      <c r="A145654" s="7" t="d">
        <v>2007-07-25T12:00:00.000</v>
      </c>
    </row>
    <row r="145655" spans="1:1" x14ac:dyDescent="0.25">
      <c r="A145655" s="7" t="d">
        <v>2007-07-25T12:59:59.99999979045242400</v>
      </c>
    </row>
    <row r="145656" spans="1:1" x14ac:dyDescent="0.25">
      <c r="A145656" s="7" t="d">
        <v>2007-07-25T14:00:00.00000020954757600</v>
      </c>
    </row>
    <row r="145657" spans="1:1" x14ac:dyDescent="0.25">
      <c r="A145657" s="7" t="d">
        <v>2007-07-25T15:00:00.000</v>
      </c>
    </row>
    <row r="145658" spans="1:1" x14ac:dyDescent="0.25">
      <c r="A145658" s="7" t="d">
        <v>2007-07-25T15:59:59.99999979045242400</v>
      </c>
    </row>
    <row r="145659" spans="1:1" x14ac:dyDescent="0.25">
      <c r="A145659" s="7" t="d">
        <v>2007-07-25T17:00:00.00000020954757600</v>
      </c>
    </row>
    <row r="145660" spans="1:1" x14ac:dyDescent="0.25">
      <c r="A145660" s="7" t="d">
        <v>2007-07-25T18:00:00.000</v>
      </c>
    </row>
    <row r="145661" spans="1:1" x14ac:dyDescent="0.25">
      <c r="A145661" s="7" t="d">
        <v>2007-07-25T18:59:59.99999979045242400</v>
      </c>
    </row>
    <row r="145662" spans="1:1" x14ac:dyDescent="0.25">
      <c r="A145662" s="7" t="d">
        <v>2007-07-25T20:00:00.00000020954757600</v>
      </c>
    </row>
    <row r="145663" spans="1:1" x14ac:dyDescent="0.25">
      <c r="A145663" s="7" t="d">
        <v>2007-07-25T21:00:00.000</v>
      </c>
    </row>
    <row r="145664" spans="1:1" x14ac:dyDescent="0.25">
      <c r="A145664" s="7" t="d">
        <v>2007-07-25T21:59:59.99999979045242400</v>
      </c>
    </row>
    <row r="145665" spans="1:1" x14ac:dyDescent="0.25">
      <c r="A145665" s="7" t="d">
        <v>2007-07-25T23:00:00.00000020954757600</v>
      </c>
    </row>
    <row r="145666" spans="1:1" x14ac:dyDescent="0.25">
      <c r="A145666" s="7" t="d">
        <v>2007-07-26</v>
      </c>
    </row>
    <row r="145667" spans="1:1" x14ac:dyDescent="0.25">
      <c r="A145667" s="7" t="d">
        <v>2007-07-26T00:59:59.99999979045242400</v>
      </c>
    </row>
    <row r="145668" spans="1:1" x14ac:dyDescent="0.25">
      <c r="A145668" s="7" t="d">
        <v>2007-07-26T02:00:00.00000020954757600</v>
      </c>
    </row>
    <row r="145669" spans="1:1" x14ac:dyDescent="0.25">
      <c r="A145669" s="7" t="d">
        <v>2007-07-26T03:00:00.000</v>
      </c>
    </row>
    <row r="145670" spans="1:1" x14ac:dyDescent="0.25">
      <c r="A145670" s="7" t="d">
        <v>2007-07-26T03:59:59.99999979045242400</v>
      </c>
    </row>
    <row r="145671" spans="1:1" x14ac:dyDescent="0.25">
      <c r="A145671" s="7" t="d">
        <v>2007-07-26T05:00:00.00000020954757600</v>
      </c>
    </row>
    <row r="145672" spans="1:1" x14ac:dyDescent="0.25">
      <c r="A145672" s="7" t="d">
        <v>2007-07-26T06:00:00.000</v>
      </c>
    </row>
    <row r="145673" spans="1:1" x14ac:dyDescent="0.25">
      <c r="A145673" s="7" t="d">
        <v>2007-07-26T06:59:59.99999979045242400</v>
      </c>
    </row>
    <row r="145674" spans="1:1" x14ac:dyDescent="0.25">
      <c r="A145674" s="7" t="d">
        <v>2007-07-26T08:00:00.00000020954757600</v>
      </c>
    </row>
    <row r="145675" spans="1:1" x14ac:dyDescent="0.25">
      <c r="A145675" s="7" t="d">
        <v>2007-07-26T09:00:00.000</v>
      </c>
    </row>
    <row r="145676" spans="1:1" x14ac:dyDescent="0.25">
      <c r="A145676" s="7" t="d">
        <v>2007-07-26T09:59:59.99999979045242400</v>
      </c>
    </row>
    <row r="145677" spans="1:1" x14ac:dyDescent="0.25">
      <c r="A145677" s="7" t="d">
        <v>2007-07-26T11:00:00.00000020954757600</v>
      </c>
    </row>
    <row r="145678" spans="1:1" x14ac:dyDescent="0.25">
      <c r="A145678" s="7" t="d">
        <v>2007-07-26T12:00:00.000</v>
      </c>
    </row>
    <row r="145679" spans="1:1" x14ac:dyDescent="0.25">
      <c r="A145679" s="7" t="d">
        <v>2007-07-26T12:59:59.99999979045242400</v>
      </c>
    </row>
    <row r="145680" spans="1:1" x14ac:dyDescent="0.25">
      <c r="A145680" s="7" t="d">
        <v>2007-07-26T14:00:00.00000020954757600</v>
      </c>
    </row>
    <row r="145681" spans="1:1" x14ac:dyDescent="0.25">
      <c r="A145681" s="7" t="d">
        <v>2007-07-26T15:00:00.000</v>
      </c>
    </row>
    <row r="145682" spans="1:1" x14ac:dyDescent="0.25">
      <c r="A145682" s="7" t="d">
        <v>2007-07-26T15:59:59.99999979045242400</v>
      </c>
    </row>
    <row r="145683" spans="1:1" x14ac:dyDescent="0.25">
      <c r="A145683" s="7" t="d">
        <v>2007-07-26T17:00:00.00000020954757600</v>
      </c>
    </row>
    <row r="145684" spans="1:1" x14ac:dyDescent="0.25">
      <c r="A145684" s="7" t="d">
        <v>2007-07-26T18:00:00.000</v>
      </c>
    </row>
    <row r="145685" spans="1:1" x14ac:dyDescent="0.25">
      <c r="A145685" s="7" t="d">
        <v>2007-07-26T18:59:59.99999979045242400</v>
      </c>
    </row>
    <row r="145686" spans="1:1" x14ac:dyDescent="0.25">
      <c r="A145686" s="7" t="d">
        <v>2007-07-26T20:00:00.00000020954757600</v>
      </c>
    </row>
    <row r="145687" spans="1:1" x14ac:dyDescent="0.25">
      <c r="A145687" s="7" t="d">
        <v>2007-07-26T21:00:00.000</v>
      </c>
    </row>
    <row r="145688" spans="1:1" x14ac:dyDescent="0.25">
      <c r="A145688" s="7" t="d">
        <v>2007-07-26T21:59:59.99999979045242400</v>
      </c>
    </row>
    <row r="145689" spans="1:1" x14ac:dyDescent="0.25">
      <c r="A145689" s="7" t="d">
        <v>2007-07-26T23:00:00.00000020954757600</v>
      </c>
    </row>
    <row r="145690" spans="1:1" x14ac:dyDescent="0.25">
      <c r="A145690" s="7" t="d">
        <v>2007-07-27</v>
      </c>
    </row>
    <row r="145691" spans="1:1" x14ac:dyDescent="0.25">
      <c r="A145691" s="7" t="d">
        <v>2007-07-27T00:59:59.99999979045242400</v>
      </c>
    </row>
    <row r="145692" spans="1:1" x14ac:dyDescent="0.25">
      <c r="A145692" s="7" t="d">
        <v>2007-07-27T02:00:00.00000020954757600</v>
      </c>
    </row>
    <row r="145693" spans="1:1" x14ac:dyDescent="0.25">
      <c r="A145693" s="7" t="d">
        <v>2007-07-27T03:00:00.000</v>
      </c>
    </row>
    <row r="145694" spans="1:1" x14ac:dyDescent="0.25">
      <c r="A145694" s="7" t="d">
        <v>2007-07-27T03:59:59.99999979045242400</v>
      </c>
    </row>
    <row r="145695" spans="1:1" x14ac:dyDescent="0.25">
      <c r="A145695" s="7" t="d">
        <v>2007-07-27T05:00:00.00000020954757600</v>
      </c>
    </row>
    <row r="145696" spans="1:1" x14ac:dyDescent="0.25">
      <c r="A145696" s="7" t="d">
        <v>2007-07-27T06:00:00.000</v>
      </c>
    </row>
    <row r="145697" spans="1:1" x14ac:dyDescent="0.25">
      <c r="A145697" s="7" t="d">
        <v>2007-07-27T06:59:59.99999979045242400</v>
      </c>
    </row>
    <row r="145698" spans="1:1" x14ac:dyDescent="0.25">
      <c r="A145698" s="7" t="d">
        <v>2007-07-27T08:00:00.00000020954757600</v>
      </c>
    </row>
    <row r="145699" spans="1:1" x14ac:dyDescent="0.25">
      <c r="A145699" s="7" t="d">
        <v>2007-07-27T09:00:00.000</v>
      </c>
    </row>
    <row r="145700" spans="1:1" x14ac:dyDescent="0.25">
      <c r="A145700" s="7" t="d">
        <v>2007-07-27T09:59:59.99999979045242400</v>
      </c>
    </row>
    <row r="145701" spans="1:1" x14ac:dyDescent="0.25">
      <c r="A145701" s="7" t="d">
        <v>2007-07-27T11:00:00.00000020954757600</v>
      </c>
    </row>
    <row r="145702" spans="1:1" x14ac:dyDescent="0.25">
      <c r="A145702" s="7" t="d">
        <v>2007-07-27T12:00:00.000</v>
      </c>
    </row>
    <row r="145703" spans="1:1" x14ac:dyDescent="0.25">
      <c r="A145703" s="7" t="d">
        <v>2007-07-27T12:59:59.99999979045242400</v>
      </c>
    </row>
    <row r="145704" spans="1:1" x14ac:dyDescent="0.25">
      <c r="A145704" s="7" t="d">
        <v>2007-07-27T14:00:00.00000020954757600</v>
      </c>
    </row>
    <row r="145705" spans="1:1" x14ac:dyDescent="0.25">
      <c r="A145705" s="7" t="d">
        <v>2007-07-27T15:00:00.000</v>
      </c>
    </row>
    <row r="145706" spans="1:1" x14ac:dyDescent="0.25">
      <c r="A145706" s="7" t="d">
        <v>2007-07-27T15:59:59.99999979045242400</v>
      </c>
    </row>
    <row r="145707" spans="1:1" x14ac:dyDescent="0.25">
      <c r="A145707" s="7" t="d">
        <v>2007-07-27T17:00:00.00000020954757600</v>
      </c>
    </row>
    <row r="145708" spans="1:1" x14ac:dyDescent="0.25">
      <c r="A145708" s="7" t="d">
        <v>2007-07-27T18:00:00.000</v>
      </c>
    </row>
    <row r="145709" spans="1:1" x14ac:dyDescent="0.25">
      <c r="A145709" s="7" t="d">
        <v>2007-07-27T18:59:59.99999979045242400</v>
      </c>
    </row>
    <row r="145710" spans="1:1" x14ac:dyDescent="0.25">
      <c r="A145710" s="7" t="d">
        <v>2007-07-27T20:00:00.00000020954757600</v>
      </c>
    </row>
    <row r="145711" spans="1:1" x14ac:dyDescent="0.25">
      <c r="A145711" s="7" t="d">
        <v>2007-07-27T21:00:00.000</v>
      </c>
    </row>
    <row r="145712" spans="1:1" x14ac:dyDescent="0.25">
      <c r="A145712" s="7" t="d">
        <v>2007-07-27T21:59:59.99999979045242400</v>
      </c>
    </row>
    <row r="145713" spans="1:1" x14ac:dyDescent="0.25">
      <c r="A145713" s="7" t="d">
        <v>2007-07-27T23:00:00.00000020954757600</v>
      </c>
    </row>
    <row r="145714" spans="1:1" x14ac:dyDescent="0.25">
      <c r="A145714" s="7" t="d">
        <v>2007-07-28</v>
      </c>
    </row>
    <row r="145715" spans="1:1" x14ac:dyDescent="0.25">
      <c r="A145715" s="7" t="d">
        <v>2007-07-28T00:59:59.99999979045242400</v>
      </c>
    </row>
    <row r="145716" spans="1:1" x14ac:dyDescent="0.25">
      <c r="A145716" s="7" t="d">
        <v>2007-07-28T02:00:00.00000020954757600</v>
      </c>
    </row>
    <row r="145717" spans="1:1" x14ac:dyDescent="0.25">
      <c r="A145717" s="7" t="d">
        <v>2007-07-28T03:00:00.000</v>
      </c>
    </row>
    <row r="145718" spans="1:1" x14ac:dyDescent="0.25">
      <c r="A145718" s="7" t="d">
        <v>2007-07-28T03:59:59.99999979045242400</v>
      </c>
    </row>
    <row r="145719" spans="1:1" x14ac:dyDescent="0.25">
      <c r="A145719" s="7" t="d">
        <v>2007-07-28T05:00:00.00000020954757600</v>
      </c>
    </row>
    <row r="145720" spans="1:1" x14ac:dyDescent="0.25">
      <c r="A145720" s="7" t="d">
        <v>2007-07-28T06:00:00.000</v>
      </c>
    </row>
    <row r="145721" spans="1:1" x14ac:dyDescent="0.25">
      <c r="A145721" s="7" t="d">
        <v>2007-07-28T06:59:59.99999979045242400</v>
      </c>
    </row>
    <row r="145722" spans="1:1" x14ac:dyDescent="0.25">
      <c r="A145722" s="7" t="d">
        <v>2007-07-28T08:00:00.00000020954757600</v>
      </c>
    </row>
    <row r="145723" spans="1:1" x14ac:dyDescent="0.25">
      <c r="A145723" s="7" t="d">
        <v>2007-07-28T09:00:00.000</v>
      </c>
    </row>
    <row r="145724" spans="1:1" x14ac:dyDescent="0.25">
      <c r="A145724" s="7" t="d">
        <v>2007-07-28T09:59:59.99999979045242400</v>
      </c>
    </row>
    <row r="145725" spans="1:1" x14ac:dyDescent="0.25">
      <c r="A145725" s="7" t="d">
        <v>2007-07-28T11:00:00.00000020954757600</v>
      </c>
    </row>
    <row r="145726" spans="1:1" x14ac:dyDescent="0.25">
      <c r="A145726" s="7" t="d">
        <v>2007-07-28T12:00:00.000</v>
      </c>
    </row>
    <row r="145727" spans="1:1" x14ac:dyDescent="0.25">
      <c r="A145727" s="7" t="d">
        <v>2007-07-28T12:59:59.99999979045242400</v>
      </c>
    </row>
    <row r="145728" spans="1:1" x14ac:dyDescent="0.25">
      <c r="A145728" s="7" t="d">
        <v>2007-07-28T14:00:00.00000020954757600</v>
      </c>
    </row>
    <row r="145729" spans="1:1" x14ac:dyDescent="0.25">
      <c r="A145729" s="7" t="d">
        <v>2007-07-28T15:00:00.000</v>
      </c>
    </row>
    <row r="145730" spans="1:1" x14ac:dyDescent="0.25">
      <c r="A145730" s="7" t="d">
        <v>2007-07-28T15:59:59.99999979045242400</v>
      </c>
    </row>
    <row r="145731" spans="1:1" x14ac:dyDescent="0.25">
      <c r="A145731" s="7" t="d">
        <v>2007-07-28T17:00:00.00000020954757600</v>
      </c>
    </row>
    <row r="145732" spans="1:1" x14ac:dyDescent="0.25">
      <c r="A145732" s="7" t="d">
        <v>2007-07-28T18:00:00.000</v>
      </c>
    </row>
    <row r="145733" spans="1:1" x14ac:dyDescent="0.25">
      <c r="A145733" s="7" t="d">
        <v>2007-07-28T18:59:59.99999979045242400</v>
      </c>
    </row>
    <row r="145734" spans="1:1" x14ac:dyDescent="0.25">
      <c r="A145734" s="7" t="d">
        <v>2007-07-28T20:00:00.00000020954757600</v>
      </c>
    </row>
    <row r="145735" spans="1:1" x14ac:dyDescent="0.25">
      <c r="A145735" s="7" t="d">
        <v>2007-07-28T21:00:00.000</v>
      </c>
    </row>
    <row r="145736" spans="1:1" x14ac:dyDescent="0.25">
      <c r="A145736" s="7" t="d">
        <v>2007-07-28T21:59:59.99999979045242400</v>
      </c>
    </row>
    <row r="145737" spans="1:1" x14ac:dyDescent="0.25">
      <c r="A145737" s="7" t="d">
        <v>2007-07-28T23:00:00.00000020954757600</v>
      </c>
    </row>
    <row r="145738" spans="1:1" x14ac:dyDescent="0.25">
      <c r="A145738" s="7" t="d">
        <v>2007-07-29</v>
      </c>
    </row>
    <row r="145739" spans="1:1" x14ac:dyDescent="0.25">
      <c r="A145739" s="7" t="d">
        <v>2007-07-29T00:59:59.99999979045242400</v>
      </c>
    </row>
    <row r="145740" spans="1:1" x14ac:dyDescent="0.25">
      <c r="A145740" s="7" t="d">
        <v>2007-07-29T02:00:00.00000020954757600</v>
      </c>
    </row>
    <row r="145741" spans="1:1" x14ac:dyDescent="0.25">
      <c r="A145741" s="7" t="d">
        <v>2007-07-29T03:00:00.000</v>
      </c>
    </row>
    <row r="145742" spans="1:1" x14ac:dyDescent="0.25">
      <c r="A145742" s="7" t="d">
        <v>2007-07-29T03:59:59.99999979045242400</v>
      </c>
    </row>
    <row r="145743" spans="1:1" x14ac:dyDescent="0.25">
      <c r="A145743" s="7" t="d">
        <v>2007-07-29T05:00:00.00000020954757600</v>
      </c>
    </row>
    <row r="145744" spans="1:1" x14ac:dyDescent="0.25">
      <c r="A145744" s="7" t="d">
        <v>2007-07-29T06:00:00.000</v>
      </c>
    </row>
    <row r="145745" spans="1:1" x14ac:dyDescent="0.25">
      <c r="A145745" s="7" t="d">
        <v>2007-07-29T06:59:59.99999979045242400</v>
      </c>
    </row>
    <row r="145746" spans="1:1" x14ac:dyDescent="0.25">
      <c r="A145746" s="7" t="d">
        <v>2007-07-29T08:00:00.00000020954757600</v>
      </c>
    </row>
    <row r="145747" spans="1:1" x14ac:dyDescent="0.25">
      <c r="A145747" s="7" t="d">
        <v>2007-07-29T09:00:00.000</v>
      </c>
    </row>
    <row r="145748" spans="1:1" x14ac:dyDescent="0.25">
      <c r="A145748" s="7" t="d">
        <v>2007-07-29T09:59:59.99999979045242400</v>
      </c>
    </row>
    <row r="145749" spans="1:1" x14ac:dyDescent="0.25">
      <c r="A145749" s="7" t="d">
        <v>2007-07-29T11:00:00.00000020954757600</v>
      </c>
    </row>
    <row r="145750" spans="1:1" x14ac:dyDescent="0.25">
      <c r="A145750" s="7" t="d">
        <v>2007-07-29T12:00:00.000</v>
      </c>
    </row>
    <row r="145751" spans="1:1" x14ac:dyDescent="0.25">
      <c r="A145751" s="7" t="d">
        <v>2007-07-29T12:59:59.99999979045242400</v>
      </c>
    </row>
    <row r="145752" spans="1:1" x14ac:dyDescent="0.25">
      <c r="A145752" s="7" t="d">
        <v>2007-07-29T14:00:00.00000020954757600</v>
      </c>
    </row>
    <row r="145753" spans="1:1" x14ac:dyDescent="0.25">
      <c r="A145753" s="7" t="d">
        <v>2007-07-29T15:00:00.000</v>
      </c>
    </row>
    <row r="145754" spans="1:1" x14ac:dyDescent="0.25">
      <c r="A145754" s="7" t="d">
        <v>2007-07-29T15:59:59.99999979045242400</v>
      </c>
    </row>
    <row r="145755" spans="1:1" x14ac:dyDescent="0.25">
      <c r="A145755" s="7" t="d">
        <v>2007-07-29T17:00:00.00000020954757600</v>
      </c>
    </row>
    <row r="145756" spans="1:1" x14ac:dyDescent="0.25">
      <c r="A145756" s="7" t="d">
        <v>2007-07-29T18:00:00.000</v>
      </c>
    </row>
    <row r="145757" spans="1:1" x14ac:dyDescent="0.25">
      <c r="A145757" s="7" t="d">
        <v>2007-07-29T18:59:59.99999979045242400</v>
      </c>
    </row>
    <row r="145758" spans="1:1" x14ac:dyDescent="0.25">
      <c r="A145758" s="7" t="d">
        <v>2007-07-29T20:00:00.00000020954757600</v>
      </c>
    </row>
    <row r="145759" spans="1:1" x14ac:dyDescent="0.25">
      <c r="A145759" s="7" t="d">
        <v>2007-07-29T21:00:00.000</v>
      </c>
    </row>
    <row r="145760" spans="1:1" x14ac:dyDescent="0.25">
      <c r="A145760" s="7" t="d">
        <v>2007-07-29T21:59:59.99999979045242400</v>
      </c>
    </row>
    <row r="145761" spans="1:1" x14ac:dyDescent="0.25">
      <c r="A145761" s="7" t="d">
        <v>2007-07-29T23:00:00.00000020954757600</v>
      </c>
    </row>
    <row r="145762" spans="1:1" x14ac:dyDescent="0.25">
      <c r="A145762" s="7" t="d">
        <v>2007-07-30</v>
      </c>
    </row>
    <row r="145763" spans="1:1" x14ac:dyDescent="0.25">
      <c r="A145763" s="7" t="d">
        <v>2007-07-30T00:59:59.99999979045242400</v>
      </c>
    </row>
    <row r="145764" spans="1:1" x14ac:dyDescent="0.25">
      <c r="A145764" s="7" t="d">
        <v>2007-07-30T02:00:00.00000020954757600</v>
      </c>
    </row>
    <row r="145765" spans="1:1" x14ac:dyDescent="0.25">
      <c r="A145765" s="7" t="d">
        <v>2007-07-30T03:00:00.000</v>
      </c>
    </row>
    <row r="145766" spans="1:1" x14ac:dyDescent="0.25">
      <c r="A145766" s="7" t="d">
        <v>2007-07-30T03:59:59.99999979045242400</v>
      </c>
    </row>
    <row r="145767" spans="1:1" x14ac:dyDescent="0.25">
      <c r="A145767" s="7" t="d">
        <v>2007-07-30T05:00:00.00000020954757600</v>
      </c>
    </row>
    <row r="145768" spans="1:1" x14ac:dyDescent="0.25">
      <c r="A145768" s="7" t="d">
        <v>2007-07-30T06:00:00.000</v>
      </c>
    </row>
    <row r="145769" spans="1:1" x14ac:dyDescent="0.25">
      <c r="A145769" s="7" t="d">
        <v>2007-07-30T06:59:59.99999979045242400</v>
      </c>
    </row>
    <row r="145770" spans="1:1" x14ac:dyDescent="0.25">
      <c r="A145770" s="7" t="d">
        <v>2007-07-30T08:00:00.00000020954757600</v>
      </c>
    </row>
    <row r="145771" spans="1:1" x14ac:dyDescent="0.25">
      <c r="A145771" s="7" t="d">
        <v>2007-07-30T09:00:00.000</v>
      </c>
    </row>
    <row r="145772" spans="1:1" x14ac:dyDescent="0.25">
      <c r="A145772" s="7" t="d">
        <v>2007-07-30T09:59:59.99999979045242400</v>
      </c>
    </row>
    <row r="145773" spans="1:1" x14ac:dyDescent="0.25">
      <c r="A145773" s="7" t="d">
        <v>2007-07-30T11:00:00.00000020954757600</v>
      </c>
    </row>
    <row r="145774" spans="1:1" x14ac:dyDescent="0.25">
      <c r="A145774" s="7" t="d">
        <v>2007-07-30T12:00:00.000</v>
      </c>
    </row>
    <row r="145775" spans="1:1" x14ac:dyDescent="0.25">
      <c r="A145775" s="7" t="d">
        <v>2007-07-30T12:59:59.99999979045242400</v>
      </c>
    </row>
    <row r="145776" spans="1:1" x14ac:dyDescent="0.25">
      <c r="A145776" s="7" t="d">
        <v>2007-07-30T14:00:00.00000020954757600</v>
      </c>
    </row>
    <row r="145777" spans="1:1" x14ac:dyDescent="0.25">
      <c r="A145777" s="7" t="d">
        <v>2007-07-30T15:00:00.000</v>
      </c>
    </row>
    <row r="145778" spans="1:1" x14ac:dyDescent="0.25">
      <c r="A145778" s="7" t="d">
        <v>2007-07-30T15:59:59.99999979045242400</v>
      </c>
    </row>
    <row r="145779" spans="1:1" x14ac:dyDescent="0.25">
      <c r="A145779" s="7" t="d">
        <v>2007-07-30T17:00:00.00000020954757600</v>
      </c>
    </row>
    <row r="145780" spans="1:1" x14ac:dyDescent="0.25">
      <c r="A145780" s="7" t="d">
        <v>2007-07-30T18:00:00.000</v>
      </c>
    </row>
    <row r="145781" spans="1:1" x14ac:dyDescent="0.25">
      <c r="A145781" s="7" t="d">
        <v>2007-07-30T18:59:59.99999979045242400</v>
      </c>
    </row>
    <row r="145782" spans="1:1" x14ac:dyDescent="0.25">
      <c r="A145782" s="7" t="d">
        <v>2007-07-30T20:00:00.00000020954757600</v>
      </c>
    </row>
    <row r="145783" spans="1:1" x14ac:dyDescent="0.25">
      <c r="A145783" s="7" t="d">
        <v>2007-07-30T21:00:00.000</v>
      </c>
    </row>
    <row r="145784" spans="1:1" x14ac:dyDescent="0.25">
      <c r="A145784" s="7" t="d">
        <v>2007-07-30T21:59:59.99999979045242400</v>
      </c>
    </row>
    <row r="145785" spans="1:1" x14ac:dyDescent="0.25">
      <c r="A145785" s="7" t="d">
        <v>2007-07-30T23:00:00.00000020954757600</v>
      </c>
    </row>
    <row r="145786" spans="1:1" x14ac:dyDescent="0.25">
      <c r="A145786" s="7" t="d">
        <v>2007-07-31</v>
      </c>
    </row>
    <row r="145787" spans="1:1" x14ac:dyDescent="0.25">
      <c r="A145787" s="7" t="d">
        <v>2007-07-31T00:59:59.99999979045242400</v>
      </c>
    </row>
    <row r="145788" spans="1:1" x14ac:dyDescent="0.25">
      <c r="A145788" s="7" t="d">
        <v>2007-07-31T02:00:00.00000020954757600</v>
      </c>
    </row>
    <row r="145789" spans="1:1" x14ac:dyDescent="0.25">
      <c r="A145789" s="7" t="d">
        <v>2007-07-31T03:00:00.000</v>
      </c>
    </row>
    <row r="145790" spans="1:1" x14ac:dyDescent="0.25">
      <c r="A145790" s="7" t="d">
        <v>2007-07-31T03:59:59.99999979045242400</v>
      </c>
    </row>
    <row r="145791" spans="1:1" x14ac:dyDescent="0.25">
      <c r="A145791" s="7" t="d">
        <v>2007-07-31T05:00:00.00000020954757600</v>
      </c>
    </row>
    <row r="145792" spans="1:1" x14ac:dyDescent="0.25">
      <c r="A145792" s="7" t="d">
        <v>2007-07-31T06:00:00.000</v>
      </c>
    </row>
    <row r="145793" spans="1:1" x14ac:dyDescent="0.25">
      <c r="A145793" s="7" t="d">
        <v>2007-07-31T06:59:59.99999979045242400</v>
      </c>
    </row>
    <row r="145794" spans="1:1" x14ac:dyDescent="0.25">
      <c r="A145794" s="7" t="d">
        <v>2007-07-31T08:00:00.00000020954757600</v>
      </c>
    </row>
    <row r="145795" spans="1:1" x14ac:dyDescent="0.25">
      <c r="A145795" s="7" t="d">
        <v>2007-07-31T09:00:00.000</v>
      </c>
    </row>
    <row r="145796" spans="1:1" x14ac:dyDescent="0.25">
      <c r="A145796" s="7" t="d">
        <v>2007-07-31T09:59:59.99999979045242400</v>
      </c>
    </row>
    <row r="145797" spans="1:1" x14ac:dyDescent="0.25">
      <c r="A145797" s="7" t="d">
        <v>2007-07-31T11:00:00.00000020954757600</v>
      </c>
    </row>
    <row r="145798" spans="1:1" x14ac:dyDescent="0.25">
      <c r="A145798" s="7" t="d">
        <v>2007-07-31T12:00:00.000</v>
      </c>
    </row>
    <row r="145799" spans="1:1" x14ac:dyDescent="0.25">
      <c r="A145799" s="7" t="d">
        <v>2007-07-31T12:59:59.99999979045242400</v>
      </c>
    </row>
    <row r="145800" spans="1:1" x14ac:dyDescent="0.25">
      <c r="A145800" s="7" t="d">
        <v>2007-07-31T14:00:00.00000020954757600</v>
      </c>
    </row>
    <row r="145801" spans="1:1" x14ac:dyDescent="0.25">
      <c r="A145801" s="7" t="d">
        <v>2007-07-31T15:00:00.000</v>
      </c>
    </row>
    <row r="145802" spans="1:1" x14ac:dyDescent="0.25">
      <c r="A145802" s="7" t="d">
        <v>2007-07-31T15:59:59.99999979045242400</v>
      </c>
    </row>
    <row r="145803" spans="1:1" x14ac:dyDescent="0.25">
      <c r="A145803" s="7" t="d">
        <v>2007-07-31T17:00:00.00000020954757600</v>
      </c>
    </row>
    <row r="145804" spans="1:1" x14ac:dyDescent="0.25">
      <c r="A145804" s="7" t="d">
        <v>2007-07-31T18:00:00.000</v>
      </c>
    </row>
    <row r="145805" spans="1:1" x14ac:dyDescent="0.25">
      <c r="A145805" s="7" t="d">
        <v>2007-07-31T18:59:59.99999979045242400</v>
      </c>
    </row>
    <row r="145806" spans="1:1" x14ac:dyDescent="0.25">
      <c r="A145806" s="7" t="d">
        <v>2007-07-31T20:00:00.00000020954757600</v>
      </c>
    </row>
    <row r="145807" spans="1:1" x14ac:dyDescent="0.25">
      <c r="A145807" s="7" t="d">
        <v>2007-07-31T21:00:00.000</v>
      </c>
    </row>
    <row r="145808" spans="1:1" x14ac:dyDescent="0.25">
      <c r="A145808" s="7" t="d">
        <v>2007-07-31T21:59:59.99999979045242400</v>
      </c>
    </row>
    <row r="145809" spans="1:1" x14ac:dyDescent="0.25">
      <c r="A145809" s="7" t="d">
        <v>2007-07-31T23:00:00.00000020954757600</v>
      </c>
    </row>
    <row r="145810" spans="1:1" x14ac:dyDescent="0.25">
      <c r="A145810" s="7" t="d">
        <v>2007-08-01</v>
      </c>
    </row>
    <row r="145811" spans="1:1" x14ac:dyDescent="0.25">
      <c r="A145811" s="7" t="d">
        <v>2007-08-01T00:59:59.99999979045242400</v>
      </c>
    </row>
    <row r="145812" spans="1:1" x14ac:dyDescent="0.25">
      <c r="A145812" s="7" t="d">
        <v>2007-08-01T02:00:00.00000020954757600</v>
      </c>
    </row>
    <row r="145813" spans="1:1" x14ac:dyDescent="0.25">
      <c r="A145813" s="7" t="d">
        <v>2007-08-01T03:00:00.000</v>
      </c>
    </row>
    <row r="145814" spans="1:1" x14ac:dyDescent="0.25">
      <c r="A145814" s="7" t="d">
        <v>2007-08-01T03:59:59.99999979045242400</v>
      </c>
    </row>
    <row r="145815" spans="1:1" x14ac:dyDescent="0.25">
      <c r="A145815" s="7" t="d">
        <v>2007-08-01T05:00:00.00000020954757600</v>
      </c>
    </row>
    <row r="145816" spans="1:1" x14ac:dyDescent="0.25">
      <c r="A145816" s="7" t="d">
        <v>2007-08-01T06:00:00.000</v>
      </c>
    </row>
    <row r="145817" spans="1:1" x14ac:dyDescent="0.25">
      <c r="A145817" s="7" t="d">
        <v>2007-08-01T06:59:59.99999979045242400</v>
      </c>
    </row>
    <row r="145818" spans="1:1" x14ac:dyDescent="0.25">
      <c r="A145818" s="7" t="d">
        <v>2007-08-01T08:00:00.00000020954757600</v>
      </c>
    </row>
    <row r="145819" spans="1:1" x14ac:dyDescent="0.25">
      <c r="A145819" s="7" t="d">
        <v>2007-08-01T09:00:00.000</v>
      </c>
    </row>
    <row r="145820" spans="1:1" x14ac:dyDescent="0.25">
      <c r="A145820" s="7" t="d">
        <v>2007-08-01T09:59:59.99999979045242400</v>
      </c>
    </row>
    <row r="145821" spans="1:1" x14ac:dyDescent="0.25">
      <c r="A145821" s="7" t="d">
        <v>2007-08-01T11:00:00.00000020954757600</v>
      </c>
    </row>
    <row r="145822" spans="1:1" x14ac:dyDescent="0.25">
      <c r="A145822" s="7" t="d">
        <v>2007-08-01T12:00:00.000</v>
      </c>
    </row>
    <row r="145823" spans="1:1" x14ac:dyDescent="0.25">
      <c r="A145823" s="7" t="d">
        <v>2007-08-01T12:59:59.99999979045242400</v>
      </c>
    </row>
    <row r="145824" spans="1:1" x14ac:dyDescent="0.25">
      <c r="A145824" s="7" t="d">
        <v>2007-08-01T14:00:00.00000020954757600</v>
      </c>
    </row>
    <row r="145825" spans="1:1" x14ac:dyDescent="0.25">
      <c r="A145825" s="7" t="d">
        <v>2007-08-01T15:00:00.000</v>
      </c>
    </row>
    <row r="145826" spans="1:1" x14ac:dyDescent="0.25">
      <c r="A145826" s="7" t="d">
        <v>2007-08-01T15:59:59.99999979045242400</v>
      </c>
    </row>
    <row r="145827" spans="1:1" x14ac:dyDescent="0.25">
      <c r="A145827" s="7" t="d">
        <v>2007-08-01T17:00:00.00000020954757600</v>
      </c>
    </row>
    <row r="145828" spans="1:1" x14ac:dyDescent="0.25">
      <c r="A145828" s="7" t="d">
        <v>2007-08-01T18:00:00.000</v>
      </c>
    </row>
    <row r="145829" spans="1:1" x14ac:dyDescent="0.25">
      <c r="A145829" s="7" t="d">
        <v>2007-08-01T18:59:59.99999979045242400</v>
      </c>
    </row>
    <row r="145830" spans="1:1" x14ac:dyDescent="0.25">
      <c r="A145830" s="7" t="d">
        <v>2007-08-01T20:00:00.00000020954757600</v>
      </c>
    </row>
    <row r="145831" spans="1:1" x14ac:dyDescent="0.25">
      <c r="A145831" s="7" t="d">
        <v>2007-08-01T21:00:00.000</v>
      </c>
    </row>
    <row r="145832" spans="1:1" x14ac:dyDescent="0.25">
      <c r="A145832" s="7" t="d">
        <v>2007-08-01T21:59:59.99999979045242400</v>
      </c>
    </row>
    <row r="145833" spans="1:1" x14ac:dyDescent="0.25">
      <c r="A145833" s="7" t="d">
        <v>2007-08-01T23:00:00.00000020954757600</v>
      </c>
    </row>
    <row r="145834" spans="1:1" x14ac:dyDescent="0.25">
      <c r="A145834" s="7" t="d">
        <v>2007-08-02</v>
      </c>
    </row>
    <row r="145835" spans="1:1" x14ac:dyDescent="0.25">
      <c r="A145835" s="7" t="d">
        <v>2007-08-02T00:59:59.99999979045242400</v>
      </c>
    </row>
    <row r="145836" spans="1:1" x14ac:dyDescent="0.25">
      <c r="A145836" s="7" t="d">
        <v>2007-08-02T02:00:00.00000020954757600</v>
      </c>
    </row>
    <row r="145837" spans="1:1" x14ac:dyDescent="0.25">
      <c r="A145837" s="7" t="d">
        <v>2007-08-02T03:00:00.000</v>
      </c>
    </row>
    <row r="145838" spans="1:1" x14ac:dyDescent="0.25">
      <c r="A145838" s="7" t="d">
        <v>2007-08-02T03:59:59.99999979045242400</v>
      </c>
    </row>
    <row r="145839" spans="1:1" x14ac:dyDescent="0.25">
      <c r="A145839" s="7" t="d">
        <v>2007-08-02T05:00:00.00000020954757600</v>
      </c>
    </row>
    <row r="145840" spans="1:1" x14ac:dyDescent="0.25">
      <c r="A145840" s="7" t="d">
        <v>2007-08-02T06:00:00.000</v>
      </c>
    </row>
    <row r="145841" spans="1:1" x14ac:dyDescent="0.25">
      <c r="A145841" s="7" t="d">
        <v>2007-08-02T06:59:59.99999979045242400</v>
      </c>
    </row>
    <row r="145842" spans="1:1" x14ac:dyDescent="0.25">
      <c r="A145842" s="7" t="d">
        <v>2007-08-02T08:00:00.00000020954757600</v>
      </c>
    </row>
    <row r="145843" spans="1:1" x14ac:dyDescent="0.25">
      <c r="A145843" s="7" t="d">
        <v>2007-08-02T09:00:00.000</v>
      </c>
    </row>
    <row r="145844" spans="1:1" x14ac:dyDescent="0.25">
      <c r="A145844" s="7" t="d">
        <v>2007-08-02T09:59:59.99999979045242400</v>
      </c>
    </row>
    <row r="145845" spans="1:1" x14ac:dyDescent="0.25">
      <c r="A145845" s="7" t="d">
        <v>2007-08-02T11:00:00.00000020954757600</v>
      </c>
    </row>
    <row r="145846" spans="1:1" x14ac:dyDescent="0.25">
      <c r="A145846" s="7" t="d">
        <v>2007-08-02T12:00:00.000</v>
      </c>
    </row>
    <row r="145847" spans="1:1" x14ac:dyDescent="0.25">
      <c r="A145847" s="7" t="d">
        <v>2007-08-02T12:59:59.99999979045242400</v>
      </c>
    </row>
    <row r="145848" spans="1:1" x14ac:dyDescent="0.25">
      <c r="A145848" s="7" t="d">
        <v>2007-08-02T14:00:00.00000020954757600</v>
      </c>
    </row>
    <row r="145849" spans="1:1" x14ac:dyDescent="0.25">
      <c r="A145849" s="7" t="d">
        <v>2007-08-02T15:00:00.000</v>
      </c>
    </row>
    <row r="145850" spans="1:1" x14ac:dyDescent="0.25">
      <c r="A145850" s="7" t="d">
        <v>2007-08-02T15:59:59.99999979045242400</v>
      </c>
    </row>
    <row r="145851" spans="1:1" x14ac:dyDescent="0.25">
      <c r="A145851" s="7" t="d">
        <v>2007-08-02T17:00:00.00000020954757600</v>
      </c>
    </row>
    <row r="145852" spans="1:1" x14ac:dyDescent="0.25">
      <c r="A145852" s="7" t="d">
        <v>2007-08-02T18:00:00.000</v>
      </c>
    </row>
    <row r="145853" spans="1:1" x14ac:dyDescent="0.25">
      <c r="A145853" s="7" t="d">
        <v>2007-08-02T18:59:59.99999979045242400</v>
      </c>
    </row>
    <row r="145854" spans="1:1" x14ac:dyDescent="0.25">
      <c r="A145854" s="7" t="d">
        <v>2007-08-02T20:00:00.00000020954757600</v>
      </c>
    </row>
    <row r="145855" spans="1:1" x14ac:dyDescent="0.25">
      <c r="A145855" s="7" t="d">
        <v>2007-08-02T21:00:00.000</v>
      </c>
    </row>
    <row r="145856" spans="1:1" x14ac:dyDescent="0.25">
      <c r="A145856" s="7" t="d">
        <v>2007-08-02T21:59:59.99999979045242400</v>
      </c>
    </row>
    <row r="145857" spans="1:1" x14ac:dyDescent="0.25">
      <c r="A145857" s="7" t="d">
        <v>2007-08-02T23:00:00.00000020954757600</v>
      </c>
    </row>
    <row r="145858" spans="1:1" x14ac:dyDescent="0.25">
      <c r="A145858" s="7" t="d">
        <v>2007-08-03</v>
      </c>
    </row>
    <row r="145859" spans="1:1" x14ac:dyDescent="0.25">
      <c r="A145859" s="7" t="d">
        <v>2007-08-03T00:59:59.99999979045242400</v>
      </c>
    </row>
    <row r="145860" spans="1:1" x14ac:dyDescent="0.25">
      <c r="A145860" s="7" t="d">
        <v>2007-08-03T02:00:00.00000020954757600</v>
      </c>
    </row>
    <row r="145861" spans="1:1" x14ac:dyDescent="0.25">
      <c r="A145861" s="7" t="d">
        <v>2007-08-03T03:00:00.000</v>
      </c>
    </row>
    <row r="145862" spans="1:1" x14ac:dyDescent="0.25">
      <c r="A145862" s="7" t="d">
        <v>2007-08-03T03:59:59.99999979045242400</v>
      </c>
    </row>
    <row r="145863" spans="1:1" x14ac:dyDescent="0.25">
      <c r="A145863" s="7" t="d">
        <v>2007-08-03T05:00:00.00000020954757600</v>
      </c>
    </row>
    <row r="145864" spans="1:1" x14ac:dyDescent="0.25">
      <c r="A145864" s="7" t="d">
        <v>2007-08-03T06:00:00.000</v>
      </c>
    </row>
    <row r="145865" spans="1:1" x14ac:dyDescent="0.25">
      <c r="A145865" s="7" t="d">
        <v>2007-08-03T06:59:59.99999979045242400</v>
      </c>
    </row>
    <row r="145866" spans="1:1" x14ac:dyDescent="0.25">
      <c r="A145866" s="7" t="d">
        <v>2007-08-03T08:00:00.00000020954757600</v>
      </c>
    </row>
    <row r="145867" spans="1:1" x14ac:dyDescent="0.25">
      <c r="A145867" s="7" t="d">
        <v>2007-08-03T09:00:00.000</v>
      </c>
    </row>
    <row r="145868" spans="1:1" x14ac:dyDescent="0.25">
      <c r="A145868" s="7" t="d">
        <v>2007-08-03T09:59:59.99999979045242400</v>
      </c>
    </row>
    <row r="145869" spans="1:1" x14ac:dyDescent="0.25">
      <c r="A145869" s="7" t="d">
        <v>2007-08-03T11:00:00.00000020954757600</v>
      </c>
    </row>
    <row r="145870" spans="1:1" x14ac:dyDescent="0.25">
      <c r="A145870" s="7" t="d">
        <v>2007-08-03T12:00:00.000</v>
      </c>
    </row>
    <row r="145871" spans="1:1" x14ac:dyDescent="0.25">
      <c r="A145871" s="7" t="d">
        <v>2007-08-03T12:59:59.99999979045242400</v>
      </c>
    </row>
    <row r="145872" spans="1:1" x14ac:dyDescent="0.25">
      <c r="A145872" s="7" t="d">
        <v>2007-08-03T14:00:00.00000020954757600</v>
      </c>
    </row>
    <row r="145873" spans="1:1" x14ac:dyDescent="0.25">
      <c r="A145873" s="7" t="d">
        <v>2007-08-03T15:00:00.000</v>
      </c>
    </row>
    <row r="145874" spans="1:1" x14ac:dyDescent="0.25">
      <c r="A145874" s="7" t="d">
        <v>2007-08-03T15:59:59.99999979045242400</v>
      </c>
    </row>
    <row r="145875" spans="1:1" x14ac:dyDescent="0.25">
      <c r="A145875" s="7" t="d">
        <v>2007-08-03T17:00:00.00000020954757600</v>
      </c>
    </row>
    <row r="145876" spans="1:1" x14ac:dyDescent="0.25">
      <c r="A145876" s="7" t="d">
        <v>2007-08-03T18:00:00.000</v>
      </c>
    </row>
    <row r="145877" spans="1:1" x14ac:dyDescent="0.25">
      <c r="A145877" s="7" t="d">
        <v>2007-08-03T18:59:59.99999979045242400</v>
      </c>
    </row>
    <row r="145878" spans="1:1" x14ac:dyDescent="0.25">
      <c r="A145878" s="7" t="d">
        <v>2007-08-03T20:00:00.00000020954757600</v>
      </c>
    </row>
    <row r="145879" spans="1:1" x14ac:dyDescent="0.25">
      <c r="A145879" s="7" t="d">
        <v>2007-08-03T21:00:00.000</v>
      </c>
    </row>
    <row r="145880" spans="1:1" x14ac:dyDescent="0.25">
      <c r="A145880" s="7" t="d">
        <v>2007-08-03T21:59:59.99999979045242400</v>
      </c>
    </row>
    <row r="145881" spans="1:1" x14ac:dyDescent="0.25">
      <c r="A145881" s="7" t="d">
        <v>2007-08-03T23:00:00.00000020954757600</v>
      </c>
    </row>
    <row r="145882" spans="1:1" x14ac:dyDescent="0.25">
      <c r="A145882" s="7" t="d">
        <v>2007-08-04</v>
      </c>
    </row>
    <row r="145883" spans="1:1" x14ac:dyDescent="0.25">
      <c r="A145883" s="7" t="d">
        <v>2007-08-04T00:59:59.99999979045242400</v>
      </c>
    </row>
    <row r="145884" spans="1:1" x14ac:dyDescent="0.25">
      <c r="A145884" s="7" t="d">
        <v>2007-08-04T02:00:00.00000020954757600</v>
      </c>
    </row>
    <row r="145885" spans="1:1" x14ac:dyDescent="0.25">
      <c r="A145885" s="7" t="d">
        <v>2007-08-04T03:00:00.000</v>
      </c>
    </row>
    <row r="145886" spans="1:1" x14ac:dyDescent="0.25">
      <c r="A145886" s="7" t="d">
        <v>2007-08-04T03:59:59.99999979045242400</v>
      </c>
    </row>
    <row r="145887" spans="1:1" x14ac:dyDescent="0.25">
      <c r="A145887" s="7" t="d">
        <v>2007-08-04T05:00:00.00000020954757600</v>
      </c>
    </row>
    <row r="145888" spans="1:1" x14ac:dyDescent="0.25">
      <c r="A145888" s="7" t="d">
        <v>2007-08-04T06:00:00.000</v>
      </c>
    </row>
    <row r="145889" spans="1:1" x14ac:dyDescent="0.25">
      <c r="A145889" s="7" t="d">
        <v>2007-08-04T06:59:59.99999979045242400</v>
      </c>
    </row>
    <row r="145890" spans="1:1" x14ac:dyDescent="0.25">
      <c r="A145890" s="7" t="d">
        <v>2007-08-04T08:00:00.00000020954757600</v>
      </c>
    </row>
    <row r="145891" spans="1:1" x14ac:dyDescent="0.25">
      <c r="A145891" s="7" t="d">
        <v>2007-08-04T09:00:00.000</v>
      </c>
    </row>
    <row r="145892" spans="1:1" x14ac:dyDescent="0.25">
      <c r="A145892" s="7" t="d">
        <v>2007-08-04T09:59:59.99999979045242400</v>
      </c>
    </row>
    <row r="145893" spans="1:1" x14ac:dyDescent="0.25">
      <c r="A145893" s="7" t="d">
        <v>2007-08-04T11:00:00.00000020954757600</v>
      </c>
    </row>
    <row r="145894" spans="1:1" x14ac:dyDescent="0.25">
      <c r="A145894" s="7" t="d">
        <v>2007-08-04T12:00:00.000</v>
      </c>
    </row>
    <row r="145895" spans="1:1" x14ac:dyDescent="0.25">
      <c r="A145895" s="7" t="d">
        <v>2007-08-04T12:59:59.99999979045242400</v>
      </c>
    </row>
    <row r="145896" spans="1:1" x14ac:dyDescent="0.25">
      <c r="A145896" s="7" t="d">
        <v>2007-08-04T14:00:00.00000020954757600</v>
      </c>
    </row>
    <row r="145897" spans="1:1" x14ac:dyDescent="0.25">
      <c r="A145897" s="7" t="d">
        <v>2007-08-04T15:00:00.000</v>
      </c>
    </row>
    <row r="145898" spans="1:1" x14ac:dyDescent="0.25">
      <c r="A145898" s="7" t="d">
        <v>2007-08-04T15:59:59.99999979045242400</v>
      </c>
    </row>
    <row r="145899" spans="1:1" x14ac:dyDescent="0.25">
      <c r="A145899" s="7" t="d">
        <v>2007-08-04T17:00:00.00000020954757600</v>
      </c>
    </row>
    <row r="145900" spans="1:1" x14ac:dyDescent="0.25">
      <c r="A145900" s="7" t="d">
        <v>2007-08-04T18:00:00.000</v>
      </c>
    </row>
    <row r="145901" spans="1:1" x14ac:dyDescent="0.25">
      <c r="A145901" s="7" t="d">
        <v>2007-08-04T18:59:59.99999979045242400</v>
      </c>
    </row>
    <row r="145902" spans="1:1" x14ac:dyDescent="0.25">
      <c r="A145902" s="7" t="d">
        <v>2007-08-04T20:00:00.00000020954757600</v>
      </c>
    </row>
    <row r="145903" spans="1:1" x14ac:dyDescent="0.25">
      <c r="A145903" s="7" t="d">
        <v>2007-08-04T21:00:00.000</v>
      </c>
    </row>
    <row r="145904" spans="1:1" x14ac:dyDescent="0.25">
      <c r="A145904" s="7" t="d">
        <v>2007-08-04T21:59:59.99999979045242400</v>
      </c>
    </row>
    <row r="145905" spans="1:1" x14ac:dyDescent="0.25">
      <c r="A145905" s="7" t="d">
        <v>2007-08-04T23:00:00.00000020954757600</v>
      </c>
    </row>
    <row r="145906" spans="1:1" x14ac:dyDescent="0.25">
      <c r="A145906" s="7" t="d">
        <v>2007-08-05</v>
      </c>
    </row>
    <row r="145907" spans="1:1" x14ac:dyDescent="0.25">
      <c r="A145907" s="7" t="d">
        <v>2007-08-05T00:59:59.99999979045242400</v>
      </c>
    </row>
    <row r="145908" spans="1:1" x14ac:dyDescent="0.25">
      <c r="A145908" s="7" t="d">
        <v>2007-08-05T02:00:00.00000020954757600</v>
      </c>
    </row>
    <row r="145909" spans="1:1" x14ac:dyDescent="0.25">
      <c r="A145909" s="7" t="d">
        <v>2007-08-05T03:00:00.000</v>
      </c>
    </row>
    <row r="145910" spans="1:1" x14ac:dyDescent="0.25">
      <c r="A145910" s="7" t="d">
        <v>2007-08-05T03:59:59.99999979045242400</v>
      </c>
    </row>
    <row r="145911" spans="1:1" x14ac:dyDescent="0.25">
      <c r="A145911" s="7" t="d">
        <v>2007-08-05T05:00:00.00000020954757600</v>
      </c>
    </row>
    <row r="145912" spans="1:1" x14ac:dyDescent="0.25">
      <c r="A145912" s="7" t="d">
        <v>2007-08-05T06:00:00.000</v>
      </c>
    </row>
    <row r="145913" spans="1:1" x14ac:dyDescent="0.25">
      <c r="A145913" s="7" t="d">
        <v>2007-08-05T06:59:59.99999979045242400</v>
      </c>
    </row>
    <row r="145914" spans="1:1" x14ac:dyDescent="0.25">
      <c r="A145914" s="7" t="d">
        <v>2007-08-05T08:00:00.00000020954757600</v>
      </c>
    </row>
    <row r="145915" spans="1:1" x14ac:dyDescent="0.25">
      <c r="A145915" s="7" t="d">
        <v>2007-08-05T09:00:00.000</v>
      </c>
    </row>
    <row r="145916" spans="1:1" x14ac:dyDescent="0.25">
      <c r="A145916" s="7" t="d">
        <v>2007-08-05T09:59:59.99999979045242400</v>
      </c>
    </row>
    <row r="145917" spans="1:1" x14ac:dyDescent="0.25">
      <c r="A145917" s="7" t="d">
        <v>2007-08-05T11:00:00.00000020954757600</v>
      </c>
    </row>
    <row r="145918" spans="1:1" x14ac:dyDescent="0.25">
      <c r="A145918" s="7" t="d">
        <v>2007-08-05T12:00:00.000</v>
      </c>
    </row>
    <row r="145919" spans="1:1" x14ac:dyDescent="0.25">
      <c r="A145919" s="7" t="d">
        <v>2007-08-05T12:59:59.99999979045242400</v>
      </c>
    </row>
    <row r="145920" spans="1:1" x14ac:dyDescent="0.25">
      <c r="A145920" s="7" t="d">
        <v>2007-08-05T14:00:00.00000020954757600</v>
      </c>
    </row>
    <row r="145921" spans="1:1" x14ac:dyDescent="0.25">
      <c r="A145921" s="7" t="d">
        <v>2007-08-05T15:00:00.000</v>
      </c>
    </row>
    <row r="145922" spans="1:1" x14ac:dyDescent="0.25">
      <c r="A145922" s="7" t="d">
        <v>2007-08-05T15:59:59.99999979045242400</v>
      </c>
    </row>
    <row r="145923" spans="1:1" x14ac:dyDescent="0.25">
      <c r="A145923" s="7" t="d">
        <v>2007-08-05T17:00:00.00000020954757600</v>
      </c>
    </row>
    <row r="145924" spans="1:1" x14ac:dyDescent="0.25">
      <c r="A145924" s="7" t="d">
        <v>2007-08-05T18:00:00.000</v>
      </c>
    </row>
    <row r="145925" spans="1:1" x14ac:dyDescent="0.25">
      <c r="A145925" s="7" t="d">
        <v>2007-08-05T18:59:59.99999979045242400</v>
      </c>
    </row>
    <row r="145926" spans="1:1" x14ac:dyDescent="0.25">
      <c r="A145926" s="7" t="d">
        <v>2007-08-05T20:00:00.00000020954757600</v>
      </c>
    </row>
    <row r="145927" spans="1:1" x14ac:dyDescent="0.25">
      <c r="A145927" s="7" t="d">
        <v>2007-08-05T21:00:00.000</v>
      </c>
    </row>
    <row r="145928" spans="1:1" x14ac:dyDescent="0.25">
      <c r="A145928" s="7" t="d">
        <v>2007-08-05T21:59:59.99999979045242400</v>
      </c>
    </row>
    <row r="145929" spans="1:1" x14ac:dyDescent="0.25">
      <c r="A145929" s="7" t="d">
        <v>2007-08-05T23:00:00.00000020954757600</v>
      </c>
    </row>
    <row r="145930" spans="1:1" x14ac:dyDescent="0.25">
      <c r="A145930" s="7" t="d">
        <v>2007-08-06</v>
      </c>
    </row>
    <row r="145931" spans="1:1" x14ac:dyDescent="0.25">
      <c r="A145931" s="7" t="d">
        <v>2007-08-06T00:59:59.99999979045242400</v>
      </c>
    </row>
    <row r="145932" spans="1:1" x14ac:dyDescent="0.25">
      <c r="A145932" s="7" t="d">
        <v>2007-08-06T02:00:00.00000020954757600</v>
      </c>
    </row>
    <row r="145933" spans="1:1" x14ac:dyDescent="0.25">
      <c r="A145933" s="7" t="d">
        <v>2007-08-06T03:00:00.000</v>
      </c>
    </row>
    <row r="145934" spans="1:1" x14ac:dyDescent="0.25">
      <c r="A145934" s="7" t="d">
        <v>2007-08-06T03:59:59.99999979045242400</v>
      </c>
    </row>
    <row r="145935" spans="1:1" x14ac:dyDescent="0.25">
      <c r="A145935" s="7" t="d">
        <v>2007-08-06T05:00:00.00000020954757600</v>
      </c>
    </row>
    <row r="145936" spans="1:1" x14ac:dyDescent="0.25">
      <c r="A145936" s="7" t="d">
        <v>2007-08-06T06:00:00.000</v>
      </c>
    </row>
    <row r="145937" spans="1:1" x14ac:dyDescent="0.25">
      <c r="A145937" s="7" t="d">
        <v>2007-08-06T06:59:59.99999979045242400</v>
      </c>
    </row>
    <row r="145938" spans="1:1" x14ac:dyDescent="0.25">
      <c r="A145938" s="7" t="d">
        <v>2007-08-06T08:00:00.00000020954757600</v>
      </c>
    </row>
    <row r="145939" spans="1:1" x14ac:dyDescent="0.25">
      <c r="A145939" s="7" t="d">
        <v>2007-08-06T09:00:00.000</v>
      </c>
    </row>
    <row r="145940" spans="1:1" x14ac:dyDescent="0.25">
      <c r="A145940" s="7" t="d">
        <v>2007-08-06T09:59:59.99999979045242400</v>
      </c>
    </row>
    <row r="145941" spans="1:1" x14ac:dyDescent="0.25">
      <c r="A145941" s="7" t="d">
        <v>2007-08-06T11:00:00.00000020954757600</v>
      </c>
    </row>
    <row r="145942" spans="1:1" x14ac:dyDescent="0.25">
      <c r="A145942" s="7" t="d">
        <v>2007-08-06T12:00:00.000</v>
      </c>
    </row>
    <row r="145943" spans="1:1" x14ac:dyDescent="0.25">
      <c r="A145943" s="7" t="d">
        <v>2007-08-06T12:59:59.99999979045242400</v>
      </c>
    </row>
    <row r="145944" spans="1:1" x14ac:dyDescent="0.25">
      <c r="A145944" s="7" t="d">
        <v>2007-08-06T14:00:00.00000020954757600</v>
      </c>
    </row>
    <row r="145945" spans="1:1" x14ac:dyDescent="0.25">
      <c r="A145945" s="7" t="d">
        <v>2007-08-06T15:00:00.000</v>
      </c>
    </row>
    <row r="145946" spans="1:1" x14ac:dyDescent="0.25">
      <c r="A145946" s="7" t="d">
        <v>2007-08-06T15:59:59.99999979045242400</v>
      </c>
    </row>
    <row r="145947" spans="1:1" x14ac:dyDescent="0.25">
      <c r="A145947" s="7" t="d">
        <v>2007-08-06T17:00:00.00000020954757600</v>
      </c>
    </row>
    <row r="145948" spans="1:1" x14ac:dyDescent="0.25">
      <c r="A145948" s="7" t="d">
        <v>2007-08-06T18:00:00.000</v>
      </c>
    </row>
    <row r="145949" spans="1:1" x14ac:dyDescent="0.25">
      <c r="A145949" s="7" t="d">
        <v>2007-08-06T18:59:59.99999979045242400</v>
      </c>
    </row>
    <row r="145950" spans="1:1" x14ac:dyDescent="0.25">
      <c r="A145950" s="7" t="d">
        <v>2007-08-06T20:00:00.00000020954757600</v>
      </c>
    </row>
    <row r="145951" spans="1:1" x14ac:dyDescent="0.25">
      <c r="A145951" s="7" t="d">
        <v>2007-08-06T21:00:00.000</v>
      </c>
    </row>
    <row r="145952" spans="1:1" x14ac:dyDescent="0.25">
      <c r="A145952" s="7" t="d">
        <v>2007-08-06T21:59:59.99999979045242400</v>
      </c>
    </row>
    <row r="145953" spans="1:1" x14ac:dyDescent="0.25">
      <c r="A145953" s="7" t="d">
        <v>2007-08-06T23:00:00.00000020954757600</v>
      </c>
    </row>
    <row r="145954" spans="1:1" x14ac:dyDescent="0.25">
      <c r="A145954" s="7" t="d">
        <v>2007-08-07</v>
      </c>
    </row>
    <row r="145955" spans="1:1" x14ac:dyDescent="0.25">
      <c r="A145955" s="7" t="d">
        <v>2007-08-07T00:59:59.99999979045242400</v>
      </c>
    </row>
    <row r="145956" spans="1:1" x14ac:dyDescent="0.25">
      <c r="A145956" s="7" t="d">
        <v>2007-08-07T02:00:00.00000020954757600</v>
      </c>
    </row>
    <row r="145957" spans="1:1" x14ac:dyDescent="0.25">
      <c r="A145957" s="7" t="d">
        <v>2007-08-07T03:00:00.000</v>
      </c>
    </row>
    <row r="145958" spans="1:1" x14ac:dyDescent="0.25">
      <c r="A145958" s="7" t="d">
        <v>2007-08-07T03:59:59.99999979045242400</v>
      </c>
    </row>
    <row r="145959" spans="1:1" x14ac:dyDescent="0.25">
      <c r="A145959" s="7" t="d">
        <v>2007-08-07T05:00:00.00000020954757600</v>
      </c>
    </row>
    <row r="145960" spans="1:1" x14ac:dyDescent="0.25">
      <c r="A145960" s="7" t="d">
        <v>2007-08-07T06:00:00.000</v>
      </c>
    </row>
    <row r="145961" spans="1:1" x14ac:dyDescent="0.25">
      <c r="A145961" s="7" t="d">
        <v>2007-08-07T06:59:59.99999979045242400</v>
      </c>
    </row>
    <row r="145962" spans="1:1" x14ac:dyDescent="0.25">
      <c r="A145962" s="7" t="d">
        <v>2007-08-07T08:00:00.00000020954757600</v>
      </c>
    </row>
    <row r="145963" spans="1:1" x14ac:dyDescent="0.25">
      <c r="A145963" s="7" t="d">
        <v>2007-08-07T09:00:00.000</v>
      </c>
    </row>
    <row r="145964" spans="1:1" x14ac:dyDescent="0.25">
      <c r="A145964" s="7" t="d">
        <v>2007-08-07T09:59:59.99999979045242400</v>
      </c>
    </row>
    <row r="145965" spans="1:1" x14ac:dyDescent="0.25">
      <c r="A145965" s="7" t="d">
        <v>2007-08-07T11:00:00.00000020954757600</v>
      </c>
    </row>
    <row r="145966" spans="1:1" x14ac:dyDescent="0.25">
      <c r="A145966" s="7" t="d">
        <v>2007-08-07T12:00:00.000</v>
      </c>
    </row>
    <row r="145967" spans="1:1" x14ac:dyDescent="0.25">
      <c r="A145967" s="7" t="d">
        <v>2007-08-07T12:59:59.99999979045242400</v>
      </c>
    </row>
    <row r="145968" spans="1:1" x14ac:dyDescent="0.25">
      <c r="A145968" s="7" t="d">
        <v>2007-08-07T14:00:00.00000020954757600</v>
      </c>
    </row>
    <row r="145969" spans="1:1" x14ac:dyDescent="0.25">
      <c r="A145969" s="7" t="d">
        <v>2007-08-07T15:00:00.000</v>
      </c>
    </row>
    <row r="145970" spans="1:1" x14ac:dyDescent="0.25">
      <c r="A145970" s="7" t="d">
        <v>2007-08-07T15:59:59.99999979045242400</v>
      </c>
    </row>
    <row r="145971" spans="1:1" x14ac:dyDescent="0.25">
      <c r="A145971" s="7" t="d">
        <v>2007-08-07T17:00:00.00000020954757600</v>
      </c>
    </row>
    <row r="145972" spans="1:1" x14ac:dyDescent="0.25">
      <c r="A145972" s="7" t="d">
        <v>2007-08-07T18:00:00.000</v>
      </c>
    </row>
    <row r="145973" spans="1:1" x14ac:dyDescent="0.25">
      <c r="A145973" s="7" t="d">
        <v>2007-08-07T18:59:59.99999979045242400</v>
      </c>
    </row>
    <row r="145974" spans="1:1" x14ac:dyDescent="0.25">
      <c r="A145974" s="7" t="d">
        <v>2007-08-07T20:00:00.00000020954757600</v>
      </c>
    </row>
    <row r="145975" spans="1:1" x14ac:dyDescent="0.25">
      <c r="A145975" s="7" t="d">
        <v>2007-08-07T21:00:00.000</v>
      </c>
    </row>
    <row r="145976" spans="1:1" x14ac:dyDescent="0.25">
      <c r="A145976" s="7" t="d">
        <v>2007-08-07T21:59:59.99999979045242400</v>
      </c>
    </row>
    <row r="145977" spans="1:1" x14ac:dyDescent="0.25">
      <c r="A145977" s="7" t="d">
        <v>2007-08-07T23:00:00.00000020954757600</v>
      </c>
    </row>
    <row r="145978" spans="1:1" x14ac:dyDescent="0.25">
      <c r="A145978" s="7" t="d">
        <v>2007-08-08</v>
      </c>
    </row>
    <row r="145979" spans="1:1" x14ac:dyDescent="0.25">
      <c r="A145979" s="7" t="d">
        <v>2007-08-08T00:59:59.99999979045242400</v>
      </c>
    </row>
    <row r="145980" spans="1:1" x14ac:dyDescent="0.25">
      <c r="A145980" s="7" t="d">
        <v>2007-08-08T02:00:00.00000020954757600</v>
      </c>
    </row>
    <row r="145981" spans="1:1" x14ac:dyDescent="0.25">
      <c r="A145981" s="7" t="d">
        <v>2007-08-08T03:00:00.000</v>
      </c>
    </row>
    <row r="145982" spans="1:1" x14ac:dyDescent="0.25">
      <c r="A145982" s="7" t="d">
        <v>2007-08-08T03:59:59.99999979045242400</v>
      </c>
    </row>
    <row r="145983" spans="1:1" x14ac:dyDescent="0.25">
      <c r="A145983" s="7" t="d">
        <v>2007-08-08T05:00:00.00000020954757600</v>
      </c>
    </row>
    <row r="145984" spans="1:1" x14ac:dyDescent="0.25">
      <c r="A145984" s="7" t="d">
        <v>2007-08-08T06:00:00.000</v>
      </c>
    </row>
    <row r="145985" spans="1:1" x14ac:dyDescent="0.25">
      <c r="A145985" s="7" t="d">
        <v>2007-08-08T06:59:59.99999979045242400</v>
      </c>
    </row>
    <row r="145986" spans="1:1" x14ac:dyDescent="0.25">
      <c r="A145986" s="7" t="d">
        <v>2007-08-08T08:00:00.00000020954757600</v>
      </c>
    </row>
    <row r="145987" spans="1:1" x14ac:dyDescent="0.25">
      <c r="A145987" s="7" t="d">
        <v>2007-08-08T09:00:00.000</v>
      </c>
    </row>
    <row r="145988" spans="1:1" x14ac:dyDescent="0.25">
      <c r="A145988" s="7" t="d">
        <v>2007-08-08T09:59:59.99999979045242400</v>
      </c>
    </row>
    <row r="145989" spans="1:1" x14ac:dyDescent="0.25">
      <c r="A145989" s="7" t="d">
        <v>2007-08-08T11:00:00.00000020954757600</v>
      </c>
    </row>
    <row r="145990" spans="1:1" x14ac:dyDescent="0.25">
      <c r="A145990" s="7" t="d">
        <v>2007-08-08T12:00:00.000</v>
      </c>
    </row>
    <row r="145991" spans="1:1" x14ac:dyDescent="0.25">
      <c r="A145991" s="7" t="d">
        <v>2007-08-08T12:59:59.99999979045242400</v>
      </c>
    </row>
    <row r="145992" spans="1:1" x14ac:dyDescent="0.25">
      <c r="A145992" s="7" t="d">
        <v>2007-08-08T14:00:00.00000020954757600</v>
      </c>
    </row>
    <row r="145993" spans="1:1" x14ac:dyDescent="0.25">
      <c r="A145993" s="7" t="d">
        <v>2007-08-08T15:00:00.000</v>
      </c>
    </row>
    <row r="145994" spans="1:1" x14ac:dyDescent="0.25">
      <c r="A145994" s="7" t="d">
        <v>2007-08-08T15:59:59.99999979045242400</v>
      </c>
    </row>
    <row r="145995" spans="1:1" x14ac:dyDescent="0.25">
      <c r="A145995" s="7" t="d">
        <v>2007-08-08T17:00:00.00000020954757600</v>
      </c>
    </row>
    <row r="145996" spans="1:1" x14ac:dyDescent="0.25">
      <c r="A145996" s="7" t="d">
        <v>2007-08-08T18:00:00.000</v>
      </c>
    </row>
    <row r="145997" spans="1:1" x14ac:dyDescent="0.25">
      <c r="A145997" s="7" t="d">
        <v>2007-08-08T18:59:59.99999979045242400</v>
      </c>
    </row>
    <row r="145998" spans="1:1" x14ac:dyDescent="0.25">
      <c r="A145998" s="7" t="d">
        <v>2007-08-08T20:00:00.00000020954757600</v>
      </c>
    </row>
    <row r="145999" spans="1:1" x14ac:dyDescent="0.25">
      <c r="A145999" s="7" t="d">
        <v>2007-08-08T21:00:00.000</v>
      </c>
    </row>
    <row r="146000" spans="1:1" x14ac:dyDescent="0.25">
      <c r="A146000" s="7" t="d">
        <v>2007-08-08T21:59:59.99999979045242400</v>
      </c>
    </row>
    <row r="146001" spans="1:1" x14ac:dyDescent="0.25">
      <c r="A146001" s="7" t="d">
        <v>2007-08-08T23:00:00.00000020954757600</v>
      </c>
    </row>
    <row r="146002" spans="1:1" x14ac:dyDescent="0.25">
      <c r="A146002" s="7" t="d">
        <v>2007-08-09</v>
      </c>
    </row>
    <row r="146003" spans="1:1" x14ac:dyDescent="0.25">
      <c r="A146003" s="7" t="d">
        <v>2007-08-09T00:59:59.99999979045242400</v>
      </c>
    </row>
    <row r="146004" spans="1:1" x14ac:dyDescent="0.25">
      <c r="A146004" s="7" t="d">
        <v>2007-08-09T02:00:00.00000020954757600</v>
      </c>
    </row>
    <row r="146005" spans="1:1" x14ac:dyDescent="0.25">
      <c r="A146005" s="7" t="d">
        <v>2007-08-09T03:00:00.000</v>
      </c>
    </row>
    <row r="146006" spans="1:1" x14ac:dyDescent="0.25">
      <c r="A146006" s="7" t="d">
        <v>2007-08-09T03:59:59.99999979045242400</v>
      </c>
    </row>
    <row r="146007" spans="1:1" x14ac:dyDescent="0.25">
      <c r="A146007" s="7" t="d">
        <v>2007-08-09T05:00:00.00000020954757600</v>
      </c>
    </row>
    <row r="146008" spans="1:1" x14ac:dyDescent="0.25">
      <c r="A146008" s="7" t="d">
        <v>2007-08-09T06:00:00.000</v>
      </c>
    </row>
    <row r="146009" spans="1:1" x14ac:dyDescent="0.25">
      <c r="A146009" s="7" t="d">
        <v>2007-08-09T06:59:59.99999979045242400</v>
      </c>
    </row>
    <row r="146010" spans="1:1" x14ac:dyDescent="0.25">
      <c r="A146010" s="7" t="d">
        <v>2007-08-09T08:00:00.00000020954757600</v>
      </c>
    </row>
    <row r="146011" spans="1:1" x14ac:dyDescent="0.25">
      <c r="A146011" s="7" t="d">
        <v>2007-08-09T09:00:00.000</v>
      </c>
    </row>
    <row r="146012" spans="1:1" x14ac:dyDescent="0.25">
      <c r="A146012" s="7" t="d">
        <v>2007-08-09T09:59:59.99999979045242400</v>
      </c>
    </row>
    <row r="146013" spans="1:1" x14ac:dyDescent="0.25">
      <c r="A146013" s="7" t="d">
        <v>2007-08-09T11:00:00.00000020954757600</v>
      </c>
    </row>
    <row r="146014" spans="1:1" x14ac:dyDescent="0.25">
      <c r="A146014" s="7" t="d">
        <v>2007-08-09T12:00:00.000</v>
      </c>
    </row>
    <row r="146015" spans="1:1" x14ac:dyDescent="0.25">
      <c r="A146015" s="7" t="d">
        <v>2007-08-09T12:59:59.99999979045242400</v>
      </c>
    </row>
    <row r="146016" spans="1:1" x14ac:dyDescent="0.25">
      <c r="A146016" s="7" t="d">
        <v>2007-08-09T14:00:00.00000020954757600</v>
      </c>
    </row>
    <row r="146017" spans="1:1" x14ac:dyDescent="0.25">
      <c r="A146017" s="7" t="d">
        <v>2007-08-09T15:00:00.000</v>
      </c>
    </row>
    <row r="146018" spans="1:1" x14ac:dyDescent="0.25">
      <c r="A146018" s="7" t="d">
        <v>2007-08-09T15:59:59.99999979045242400</v>
      </c>
    </row>
    <row r="146019" spans="1:1" x14ac:dyDescent="0.25">
      <c r="A146019" s="7" t="d">
        <v>2007-08-09T17:00:00.00000020954757600</v>
      </c>
    </row>
    <row r="146020" spans="1:1" x14ac:dyDescent="0.25">
      <c r="A146020" s="7" t="d">
        <v>2007-08-09T18:00:00.000</v>
      </c>
    </row>
    <row r="146021" spans="1:1" x14ac:dyDescent="0.25">
      <c r="A146021" s="7" t="d">
        <v>2007-08-09T18:59:59.99999979045242400</v>
      </c>
    </row>
    <row r="146022" spans="1:1" x14ac:dyDescent="0.25">
      <c r="A146022" s="7" t="d">
        <v>2007-08-09T20:00:00.00000020954757600</v>
      </c>
    </row>
    <row r="146023" spans="1:1" x14ac:dyDescent="0.25">
      <c r="A146023" s="7" t="d">
        <v>2007-08-09T21:00:00.000</v>
      </c>
    </row>
    <row r="146024" spans="1:1" x14ac:dyDescent="0.25">
      <c r="A146024" s="7" t="d">
        <v>2007-08-09T21:59:59.99999979045242400</v>
      </c>
    </row>
    <row r="146025" spans="1:1" x14ac:dyDescent="0.25">
      <c r="A146025" s="7" t="d">
        <v>2007-08-09T23:00:00.00000020954757600</v>
      </c>
    </row>
    <row r="146026" spans="1:1" x14ac:dyDescent="0.25">
      <c r="A146026" s="7" t="d">
        <v>2007-08-10</v>
      </c>
    </row>
    <row r="146027" spans="1:1" x14ac:dyDescent="0.25">
      <c r="A146027" s="7" t="d">
        <v>2007-08-10T00:59:59.99999979045242400</v>
      </c>
    </row>
    <row r="146028" spans="1:1" x14ac:dyDescent="0.25">
      <c r="A146028" s="7" t="d">
        <v>2007-08-10T02:00:00.00000020954757600</v>
      </c>
    </row>
    <row r="146029" spans="1:1" x14ac:dyDescent="0.25">
      <c r="A146029" s="7" t="d">
        <v>2007-08-10T03:00:00.000</v>
      </c>
    </row>
    <row r="146030" spans="1:1" x14ac:dyDescent="0.25">
      <c r="A146030" s="7" t="d">
        <v>2007-08-10T03:59:59.99999979045242400</v>
      </c>
    </row>
    <row r="146031" spans="1:1" x14ac:dyDescent="0.25">
      <c r="A146031" s="7" t="d">
        <v>2007-08-10T05:00:00.00000020954757600</v>
      </c>
    </row>
    <row r="146032" spans="1:1" x14ac:dyDescent="0.25">
      <c r="A146032" s="7" t="d">
        <v>2007-08-10T06:00:00.000</v>
      </c>
    </row>
    <row r="146033" spans="1:1" x14ac:dyDescent="0.25">
      <c r="A146033" s="7" t="d">
        <v>2007-08-10T06:59:59.99999979045242400</v>
      </c>
    </row>
    <row r="146034" spans="1:1" x14ac:dyDescent="0.25">
      <c r="A146034" s="7" t="d">
        <v>2007-08-10T08:00:00.00000020954757600</v>
      </c>
    </row>
    <row r="146035" spans="1:1" x14ac:dyDescent="0.25">
      <c r="A146035" s="7" t="d">
        <v>2007-08-10T09:00:00.000</v>
      </c>
    </row>
    <row r="146036" spans="1:1" x14ac:dyDescent="0.25">
      <c r="A146036" s="7" t="d">
        <v>2007-08-10T09:59:59.99999979045242400</v>
      </c>
    </row>
    <row r="146037" spans="1:1" x14ac:dyDescent="0.25">
      <c r="A146037" s="7" t="d">
        <v>2007-08-10T11:00:00.00000020954757600</v>
      </c>
    </row>
    <row r="146038" spans="1:1" x14ac:dyDescent="0.25">
      <c r="A146038" s="7" t="d">
        <v>2007-08-10T12:00:00.000</v>
      </c>
    </row>
    <row r="146039" spans="1:1" x14ac:dyDescent="0.25">
      <c r="A146039" s="7" t="d">
        <v>2007-08-10T12:59:59.99999979045242400</v>
      </c>
    </row>
    <row r="146040" spans="1:1" x14ac:dyDescent="0.25">
      <c r="A146040" s="7" t="d">
        <v>2007-08-10T14:00:00.00000020954757600</v>
      </c>
    </row>
    <row r="146041" spans="1:1" x14ac:dyDescent="0.25">
      <c r="A146041" s="7" t="d">
        <v>2007-08-10T15:00:00.000</v>
      </c>
    </row>
    <row r="146042" spans="1:1" x14ac:dyDescent="0.25">
      <c r="A146042" s="7" t="d">
        <v>2007-08-10T15:59:59.99999979045242400</v>
      </c>
    </row>
    <row r="146043" spans="1:1" x14ac:dyDescent="0.25">
      <c r="A146043" s="7" t="d">
        <v>2007-08-10T17:00:00.00000020954757600</v>
      </c>
    </row>
    <row r="146044" spans="1:1" x14ac:dyDescent="0.25">
      <c r="A146044" s="7" t="d">
        <v>2007-08-10T18:00:00.000</v>
      </c>
    </row>
    <row r="146045" spans="1:1" x14ac:dyDescent="0.25">
      <c r="A146045" s="7" t="d">
        <v>2007-08-10T18:59:59.99999979045242400</v>
      </c>
    </row>
    <row r="146046" spans="1:1" x14ac:dyDescent="0.25">
      <c r="A146046" s="7" t="d">
        <v>2007-08-10T20:00:00.00000020954757600</v>
      </c>
    </row>
    <row r="146047" spans="1:1" x14ac:dyDescent="0.25">
      <c r="A146047" s="7" t="d">
        <v>2007-08-10T21:00:00.000</v>
      </c>
    </row>
    <row r="146048" spans="1:1" x14ac:dyDescent="0.25">
      <c r="A146048" s="7" t="d">
        <v>2007-08-10T21:59:59.99999979045242400</v>
      </c>
    </row>
    <row r="146049" spans="1:1" x14ac:dyDescent="0.25">
      <c r="A146049" s="7" t="d">
        <v>2007-08-10T23:00:00.00000020954757600</v>
      </c>
    </row>
    <row r="146050" spans="1:1" x14ac:dyDescent="0.25">
      <c r="A146050" s="7" t="d">
        <v>2007-08-11</v>
      </c>
    </row>
    <row r="146051" spans="1:1" x14ac:dyDescent="0.25">
      <c r="A146051" s="7" t="d">
        <v>2007-08-11T00:59:59.99999979045242400</v>
      </c>
    </row>
    <row r="146052" spans="1:1" x14ac:dyDescent="0.25">
      <c r="A146052" s="7" t="d">
        <v>2007-08-11T02:00:00.00000020954757600</v>
      </c>
    </row>
    <row r="146053" spans="1:1" x14ac:dyDescent="0.25">
      <c r="A146053" s="7" t="d">
        <v>2007-08-11T03:00:00.000</v>
      </c>
    </row>
    <row r="146054" spans="1:1" x14ac:dyDescent="0.25">
      <c r="A146054" s="7" t="d">
        <v>2007-08-11T03:59:59.99999979045242400</v>
      </c>
    </row>
    <row r="146055" spans="1:1" x14ac:dyDescent="0.25">
      <c r="A146055" s="7" t="d">
        <v>2007-08-11T05:00:00.00000020954757600</v>
      </c>
    </row>
    <row r="146056" spans="1:1" x14ac:dyDescent="0.25">
      <c r="A146056" s="7" t="d">
        <v>2007-08-11T06:00:00.000</v>
      </c>
    </row>
    <row r="146057" spans="1:1" x14ac:dyDescent="0.25">
      <c r="A146057" s="7" t="d">
        <v>2007-08-11T06:59:59.99999979045242400</v>
      </c>
    </row>
    <row r="146058" spans="1:1" x14ac:dyDescent="0.25">
      <c r="A146058" s="7" t="d">
        <v>2007-08-11T08:00:00.00000020954757600</v>
      </c>
    </row>
    <row r="146059" spans="1:1" x14ac:dyDescent="0.25">
      <c r="A146059" s="7" t="d">
        <v>2007-08-11T09:00:00.000</v>
      </c>
    </row>
    <row r="146060" spans="1:1" x14ac:dyDescent="0.25">
      <c r="A146060" s="7" t="d">
        <v>2007-08-11T09:59:59.99999979045242400</v>
      </c>
    </row>
    <row r="146061" spans="1:1" x14ac:dyDescent="0.25">
      <c r="A146061" s="7" t="d">
        <v>2007-08-11T11:00:00.00000020954757600</v>
      </c>
    </row>
    <row r="146062" spans="1:1" x14ac:dyDescent="0.25">
      <c r="A146062" s="7" t="d">
        <v>2007-08-11T12:00:00.000</v>
      </c>
    </row>
    <row r="146063" spans="1:1" x14ac:dyDescent="0.25">
      <c r="A146063" s="7" t="d">
        <v>2007-08-11T12:59:59.99999979045242400</v>
      </c>
    </row>
    <row r="146064" spans="1:1" x14ac:dyDescent="0.25">
      <c r="A146064" s="7" t="d">
        <v>2007-08-11T14:00:00.00000020954757600</v>
      </c>
    </row>
    <row r="146065" spans="1:1" x14ac:dyDescent="0.25">
      <c r="A146065" s="7" t="d">
        <v>2007-08-11T15:00:00.000</v>
      </c>
    </row>
    <row r="146066" spans="1:1" x14ac:dyDescent="0.25">
      <c r="A146066" s="7" t="d">
        <v>2007-08-11T15:59:59.99999979045242400</v>
      </c>
    </row>
    <row r="146067" spans="1:1" x14ac:dyDescent="0.25">
      <c r="A146067" s="7" t="d">
        <v>2007-08-11T17:00:00.00000020954757600</v>
      </c>
    </row>
    <row r="146068" spans="1:1" x14ac:dyDescent="0.25">
      <c r="A146068" s="7" t="d">
        <v>2007-08-11T18:00:00.000</v>
      </c>
    </row>
    <row r="146069" spans="1:1" x14ac:dyDescent="0.25">
      <c r="A146069" s="7" t="d">
        <v>2007-08-11T18:59:59.99999979045242400</v>
      </c>
    </row>
    <row r="146070" spans="1:1" x14ac:dyDescent="0.25">
      <c r="A146070" s="7" t="d">
        <v>2007-08-11T20:00:00.00000020954757600</v>
      </c>
    </row>
    <row r="146071" spans="1:1" x14ac:dyDescent="0.25">
      <c r="A146071" s="7" t="d">
        <v>2007-08-11T21:00:00.000</v>
      </c>
    </row>
    <row r="146072" spans="1:1" x14ac:dyDescent="0.25">
      <c r="A146072" s="7" t="d">
        <v>2007-08-11T21:59:59.99999979045242400</v>
      </c>
    </row>
    <row r="146073" spans="1:1" x14ac:dyDescent="0.25">
      <c r="A146073" s="7" t="d">
        <v>2007-08-11T23:00:00.00000020954757600</v>
      </c>
    </row>
    <row r="146074" spans="1:1" x14ac:dyDescent="0.25">
      <c r="A146074" s="7" t="d">
        <v>2007-08-12</v>
      </c>
    </row>
    <row r="146075" spans="1:1" x14ac:dyDescent="0.25">
      <c r="A146075" s="7" t="d">
        <v>2007-08-12T00:59:59.99999979045242400</v>
      </c>
    </row>
    <row r="146076" spans="1:1" x14ac:dyDescent="0.25">
      <c r="A146076" s="7" t="d">
        <v>2007-08-12T02:00:00.00000020954757600</v>
      </c>
    </row>
    <row r="146077" spans="1:1" x14ac:dyDescent="0.25">
      <c r="A146077" s="7" t="d">
        <v>2007-08-12T03:00:00.000</v>
      </c>
    </row>
    <row r="146078" spans="1:1" x14ac:dyDescent="0.25">
      <c r="A146078" s="7" t="d">
        <v>2007-08-12T03:59:59.99999979045242400</v>
      </c>
    </row>
    <row r="146079" spans="1:1" x14ac:dyDescent="0.25">
      <c r="A146079" s="7" t="d">
        <v>2007-08-12T05:00:00.00000020954757600</v>
      </c>
    </row>
    <row r="146080" spans="1:1" x14ac:dyDescent="0.25">
      <c r="A146080" s="7" t="d">
        <v>2007-08-12T06:00:00.000</v>
      </c>
    </row>
    <row r="146081" spans="1:1" x14ac:dyDescent="0.25">
      <c r="A146081" s="7" t="d">
        <v>2007-08-12T06:59:59.99999979045242400</v>
      </c>
    </row>
    <row r="146082" spans="1:1" x14ac:dyDescent="0.25">
      <c r="A146082" s="7" t="d">
        <v>2007-08-12T08:00:00.00000020954757600</v>
      </c>
    </row>
    <row r="146083" spans="1:1" x14ac:dyDescent="0.25">
      <c r="A146083" s="7" t="d">
        <v>2007-08-12T09:00:00.000</v>
      </c>
    </row>
    <row r="146084" spans="1:1" x14ac:dyDescent="0.25">
      <c r="A146084" s="7" t="d">
        <v>2007-08-12T09:59:59.99999979045242400</v>
      </c>
    </row>
    <row r="146085" spans="1:1" x14ac:dyDescent="0.25">
      <c r="A146085" s="7" t="d">
        <v>2007-08-12T11:00:00.00000020954757600</v>
      </c>
    </row>
    <row r="146086" spans="1:1" x14ac:dyDescent="0.25">
      <c r="A146086" s="7" t="d">
        <v>2007-08-12T12:00:00.000</v>
      </c>
    </row>
    <row r="146087" spans="1:1" x14ac:dyDescent="0.25">
      <c r="A146087" s="7" t="d">
        <v>2007-08-12T12:59:59.99999979045242400</v>
      </c>
    </row>
    <row r="146088" spans="1:1" x14ac:dyDescent="0.25">
      <c r="A146088" s="7" t="d">
        <v>2007-08-12T14:00:00.00000020954757600</v>
      </c>
    </row>
    <row r="146089" spans="1:1" x14ac:dyDescent="0.25">
      <c r="A146089" s="7" t="d">
        <v>2007-08-12T15:00:00.000</v>
      </c>
    </row>
    <row r="146090" spans="1:1" x14ac:dyDescent="0.25">
      <c r="A146090" s="7" t="d">
        <v>2007-08-12T15:59:59.99999979045242400</v>
      </c>
    </row>
    <row r="146091" spans="1:1" x14ac:dyDescent="0.25">
      <c r="A146091" s="7" t="d">
        <v>2007-08-12T17:00:00.00000020954757600</v>
      </c>
    </row>
    <row r="146092" spans="1:1" x14ac:dyDescent="0.25">
      <c r="A146092" s="7" t="d">
        <v>2007-08-12T18:00:00.000</v>
      </c>
    </row>
    <row r="146093" spans="1:1" x14ac:dyDescent="0.25">
      <c r="A146093" s="7" t="d">
        <v>2007-08-12T18:59:59.99999979045242400</v>
      </c>
    </row>
    <row r="146094" spans="1:1" x14ac:dyDescent="0.25">
      <c r="A146094" s="7" t="d">
        <v>2007-08-12T20:00:00.00000020954757600</v>
      </c>
    </row>
    <row r="146095" spans="1:1" x14ac:dyDescent="0.25">
      <c r="A146095" s="7" t="d">
        <v>2007-08-12T21:00:00.000</v>
      </c>
    </row>
    <row r="146096" spans="1:1" x14ac:dyDescent="0.25">
      <c r="A146096" s="7" t="d">
        <v>2007-08-12T21:59:59.99999979045242400</v>
      </c>
    </row>
    <row r="146097" spans="1:1" x14ac:dyDescent="0.25">
      <c r="A146097" s="7" t="d">
        <v>2007-08-12T23:00:00.00000020954757600</v>
      </c>
    </row>
    <row r="146098" spans="1:1" x14ac:dyDescent="0.25">
      <c r="A146098" s="7" t="d">
        <v>2007-08-13</v>
      </c>
    </row>
    <row r="146099" spans="1:1" x14ac:dyDescent="0.25">
      <c r="A146099" s="7" t="d">
        <v>2007-08-13T00:59:59.99999979045242400</v>
      </c>
    </row>
    <row r="146100" spans="1:1" x14ac:dyDescent="0.25">
      <c r="A146100" s="7" t="d">
        <v>2007-08-13T02:00:00.00000020954757600</v>
      </c>
    </row>
    <row r="146101" spans="1:1" x14ac:dyDescent="0.25">
      <c r="A146101" s="7" t="d">
        <v>2007-08-13T03:00:00.000</v>
      </c>
    </row>
    <row r="146102" spans="1:1" x14ac:dyDescent="0.25">
      <c r="A146102" s="7" t="d">
        <v>2007-08-13T03:59:59.99999979045242400</v>
      </c>
    </row>
    <row r="146103" spans="1:1" x14ac:dyDescent="0.25">
      <c r="A146103" s="7" t="d">
        <v>2007-08-13T05:00:00.00000020954757600</v>
      </c>
    </row>
    <row r="146104" spans="1:1" x14ac:dyDescent="0.25">
      <c r="A146104" s="7" t="d">
        <v>2007-08-13T06:00:00.000</v>
      </c>
    </row>
    <row r="146105" spans="1:1" x14ac:dyDescent="0.25">
      <c r="A146105" s="7" t="d">
        <v>2007-08-13T06:59:59.99999979045242400</v>
      </c>
    </row>
    <row r="146106" spans="1:1" x14ac:dyDescent="0.25">
      <c r="A146106" s="7" t="d">
        <v>2007-08-13T08:00:00.00000020954757600</v>
      </c>
    </row>
    <row r="146107" spans="1:1" x14ac:dyDescent="0.25">
      <c r="A146107" s="7" t="d">
        <v>2007-08-13T09:00:00.000</v>
      </c>
    </row>
    <row r="146108" spans="1:1" x14ac:dyDescent="0.25">
      <c r="A146108" s="7" t="d">
        <v>2007-08-13T09:59:59.99999979045242400</v>
      </c>
    </row>
    <row r="146109" spans="1:1" x14ac:dyDescent="0.25">
      <c r="A146109" s="7" t="d">
        <v>2007-08-13T11:00:00.00000020954757600</v>
      </c>
    </row>
    <row r="146110" spans="1:1" x14ac:dyDescent="0.25">
      <c r="A146110" s="7" t="d">
        <v>2007-08-13T12:00:00.000</v>
      </c>
    </row>
    <row r="146111" spans="1:1" x14ac:dyDescent="0.25">
      <c r="A146111" s="7" t="d">
        <v>2007-08-13T12:59:59.99999979045242400</v>
      </c>
    </row>
    <row r="146112" spans="1:1" x14ac:dyDescent="0.25">
      <c r="A146112" s="7" t="d">
        <v>2007-08-13T14:00:00.00000020954757600</v>
      </c>
    </row>
    <row r="146113" spans="1:1" x14ac:dyDescent="0.25">
      <c r="A146113" s="7" t="d">
        <v>2007-08-13T15:00:00.000</v>
      </c>
    </row>
    <row r="146114" spans="1:1" x14ac:dyDescent="0.25">
      <c r="A146114" s="7" t="d">
        <v>2007-08-13T15:59:59.99999979045242400</v>
      </c>
    </row>
    <row r="146115" spans="1:1" x14ac:dyDescent="0.25">
      <c r="A146115" s="7" t="d">
        <v>2007-08-13T17:00:00.00000020954757600</v>
      </c>
    </row>
    <row r="146116" spans="1:1" x14ac:dyDescent="0.25">
      <c r="A146116" s="7" t="d">
        <v>2007-08-13T18:00:00.000</v>
      </c>
    </row>
    <row r="146117" spans="1:1" x14ac:dyDescent="0.25">
      <c r="A146117" s="7" t="d">
        <v>2007-08-13T18:59:59.99999979045242400</v>
      </c>
    </row>
    <row r="146118" spans="1:1" x14ac:dyDescent="0.25">
      <c r="A146118" s="7" t="d">
        <v>2007-08-13T20:00:00.00000020954757600</v>
      </c>
    </row>
    <row r="146119" spans="1:1" x14ac:dyDescent="0.25">
      <c r="A146119" s="7" t="d">
        <v>2007-08-13T21:00:00.000</v>
      </c>
    </row>
    <row r="146120" spans="1:1" x14ac:dyDescent="0.25">
      <c r="A146120" s="7" t="d">
        <v>2007-08-13T21:59:59.99999979045242400</v>
      </c>
    </row>
    <row r="146121" spans="1:1" x14ac:dyDescent="0.25">
      <c r="A146121" s="7" t="d">
        <v>2007-08-13T23:00:00.00000020954757600</v>
      </c>
    </row>
    <row r="146122" spans="1:1" x14ac:dyDescent="0.25">
      <c r="A146122" s="7" t="d">
        <v>2007-08-14</v>
      </c>
    </row>
    <row r="146123" spans="1:1" x14ac:dyDescent="0.25">
      <c r="A146123" s="7" t="d">
        <v>2007-08-14T00:59:59.99999979045242400</v>
      </c>
    </row>
    <row r="146124" spans="1:1" x14ac:dyDescent="0.25">
      <c r="A146124" s="7" t="d">
        <v>2007-08-14T02:00:00.00000020954757600</v>
      </c>
    </row>
    <row r="146125" spans="1:1" x14ac:dyDescent="0.25">
      <c r="A146125" s="7" t="d">
        <v>2007-08-14T03:00:00.000</v>
      </c>
    </row>
    <row r="146126" spans="1:1" x14ac:dyDescent="0.25">
      <c r="A146126" s="7" t="d">
        <v>2007-08-14T03:59:59.99999979045242400</v>
      </c>
    </row>
    <row r="146127" spans="1:1" x14ac:dyDescent="0.25">
      <c r="A146127" s="7" t="d">
        <v>2007-08-14T05:00:00.00000020954757600</v>
      </c>
    </row>
    <row r="146128" spans="1:1" x14ac:dyDescent="0.25">
      <c r="A146128" s="7" t="d">
        <v>2007-08-14T06:00:00.000</v>
      </c>
    </row>
    <row r="146129" spans="1:1" x14ac:dyDescent="0.25">
      <c r="A146129" s="7" t="d">
        <v>2007-08-14T06:59:59.99999979045242400</v>
      </c>
    </row>
    <row r="146130" spans="1:1" x14ac:dyDescent="0.25">
      <c r="A146130" s="7" t="d">
        <v>2007-08-14T08:00:00.00000020954757600</v>
      </c>
    </row>
    <row r="146131" spans="1:1" x14ac:dyDescent="0.25">
      <c r="A146131" s="7" t="d">
        <v>2007-08-14T09:00:00.000</v>
      </c>
    </row>
    <row r="146132" spans="1:1" x14ac:dyDescent="0.25">
      <c r="A146132" s="7" t="d">
        <v>2007-08-14T09:59:59.99999979045242400</v>
      </c>
    </row>
    <row r="146133" spans="1:1" x14ac:dyDescent="0.25">
      <c r="A146133" s="7" t="d">
        <v>2007-08-14T11:00:00.00000020954757600</v>
      </c>
    </row>
    <row r="146134" spans="1:1" x14ac:dyDescent="0.25">
      <c r="A146134" s="7" t="d">
        <v>2007-08-14T12:00:00.000</v>
      </c>
    </row>
    <row r="146135" spans="1:1" x14ac:dyDescent="0.25">
      <c r="A146135" s="7" t="d">
        <v>2007-08-14T12:59:59.99999979045242400</v>
      </c>
    </row>
    <row r="146136" spans="1:1" x14ac:dyDescent="0.25">
      <c r="A146136" s="7" t="d">
        <v>2007-08-14T14:00:00.00000020954757600</v>
      </c>
    </row>
    <row r="146137" spans="1:1" x14ac:dyDescent="0.25">
      <c r="A146137" s="7" t="d">
        <v>2007-08-14T15:00:00.000</v>
      </c>
    </row>
    <row r="146138" spans="1:1" x14ac:dyDescent="0.25">
      <c r="A146138" s="7" t="d">
        <v>2007-08-14T15:59:59.99999979045242400</v>
      </c>
    </row>
    <row r="146139" spans="1:1" x14ac:dyDescent="0.25">
      <c r="A146139" s="7" t="d">
        <v>2007-08-14T17:00:00.00000020954757600</v>
      </c>
    </row>
    <row r="146140" spans="1:1" x14ac:dyDescent="0.25">
      <c r="A146140" s="7" t="d">
        <v>2007-08-14T18:00:00.000</v>
      </c>
    </row>
    <row r="146141" spans="1:1" x14ac:dyDescent="0.25">
      <c r="A146141" s="7" t="d">
        <v>2007-08-14T18:59:59.99999979045242400</v>
      </c>
    </row>
    <row r="146142" spans="1:1" x14ac:dyDescent="0.25">
      <c r="A146142" s="7" t="d">
        <v>2007-08-14T20:00:00.00000020954757600</v>
      </c>
    </row>
    <row r="146143" spans="1:1" x14ac:dyDescent="0.25">
      <c r="A146143" s="7" t="d">
        <v>2007-08-14T21:00:00.000</v>
      </c>
    </row>
    <row r="146144" spans="1:1" x14ac:dyDescent="0.25">
      <c r="A146144" s="7" t="d">
        <v>2007-08-14T21:59:59.99999979045242400</v>
      </c>
    </row>
    <row r="146145" spans="1:1" x14ac:dyDescent="0.25">
      <c r="A146145" s="7" t="d">
        <v>2007-08-14T23:00:00.00000020954757600</v>
      </c>
    </row>
    <row r="146146" spans="1:1" x14ac:dyDescent="0.25">
      <c r="A146146" s="7" t="d">
        <v>2007-08-15</v>
      </c>
    </row>
    <row r="146147" spans="1:1" x14ac:dyDescent="0.25">
      <c r="A146147" s="7" t="d">
        <v>2007-08-15T00:59:59.99999979045242400</v>
      </c>
    </row>
    <row r="146148" spans="1:1" x14ac:dyDescent="0.25">
      <c r="A146148" s="7" t="d">
        <v>2007-08-15T02:00:00.00000020954757600</v>
      </c>
    </row>
    <row r="146149" spans="1:1" x14ac:dyDescent="0.25">
      <c r="A146149" s="7" t="d">
        <v>2007-08-15T03:00:00.000</v>
      </c>
    </row>
    <row r="146150" spans="1:1" x14ac:dyDescent="0.25">
      <c r="A146150" s="7" t="d">
        <v>2007-08-15T03:59:59.99999979045242400</v>
      </c>
    </row>
    <row r="146151" spans="1:1" x14ac:dyDescent="0.25">
      <c r="A146151" s="7" t="d">
        <v>2007-08-15T05:00:00.00000020954757600</v>
      </c>
    </row>
    <row r="146152" spans="1:1" x14ac:dyDescent="0.25">
      <c r="A146152" s="7" t="d">
        <v>2007-08-15T06:00:00.000</v>
      </c>
    </row>
    <row r="146153" spans="1:1" x14ac:dyDescent="0.25">
      <c r="A146153" s="7" t="d">
        <v>2007-08-15T06:59:59.99999979045242400</v>
      </c>
    </row>
    <row r="146154" spans="1:1" x14ac:dyDescent="0.25">
      <c r="A146154" s="7" t="d">
        <v>2007-08-15T08:00:00.00000020954757600</v>
      </c>
    </row>
    <row r="146155" spans="1:1" x14ac:dyDescent="0.25">
      <c r="A146155" s="7" t="d">
        <v>2007-08-15T09:00:00.000</v>
      </c>
    </row>
    <row r="146156" spans="1:1" x14ac:dyDescent="0.25">
      <c r="A146156" s="7" t="d">
        <v>2007-08-15T09:59:59.99999979045242400</v>
      </c>
    </row>
    <row r="146157" spans="1:1" x14ac:dyDescent="0.25">
      <c r="A146157" s="7" t="d">
        <v>2007-08-15T11:00:00.00000020954757600</v>
      </c>
    </row>
    <row r="146158" spans="1:1" x14ac:dyDescent="0.25">
      <c r="A146158" s="7" t="d">
        <v>2007-08-15T12:00:00.000</v>
      </c>
    </row>
    <row r="146159" spans="1:1" x14ac:dyDescent="0.25">
      <c r="A146159" s="7" t="d">
        <v>2007-08-15T12:59:59.99999979045242400</v>
      </c>
    </row>
    <row r="146160" spans="1:1" x14ac:dyDescent="0.25">
      <c r="A146160" s="7" t="d">
        <v>2007-08-15T14:00:00.00000020954757600</v>
      </c>
    </row>
    <row r="146161" spans="1:1" x14ac:dyDescent="0.25">
      <c r="A146161" s="7" t="d">
        <v>2007-08-15T15:00:00.000</v>
      </c>
    </row>
    <row r="146162" spans="1:1" x14ac:dyDescent="0.25">
      <c r="A146162" s="7" t="d">
        <v>2007-08-15T15:59:59.99999979045242400</v>
      </c>
    </row>
    <row r="146163" spans="1:1" x14ac:dyDescent="0.25">
      <c r="A146163" s="7" t="d">
        <v>2007-08-15T17:00:00.00000020954757600</v>
      </c>
    </row>
    <row r="146164" spans="1:1" x14ac:dyDescent="0.25">
      <c r="A146164" s="7" t="d">
        <v>2007-08-15T18:00:00.000</v>
      </c>
    </row>
    <row r="146165" spans="1:1" x14ac:dyDescent="0.25">
      <c r="A146165" s="7" t="d">
        <v>2007-08-15T18:59:59.99999979045242400</v>
      </c>
    </row>
    <row r="146166" spans="1:1" x14ac:dyDescent="0.25">
      <c r="A146166" s="7" t="d">
        <v>2007-08-15T20:00:00.00000020954757600</v>
      </c>
    </row>
    <row r="146167" spans="1:1" x14ac:dyDescent="0.25">
      <c r="A146167" s="7" t="d">
        <v>2007-08-15T21:00:00.000</v>
      </c>
    </row>
    <row r="146168" spans="1:1" x14ac:dyDescent="0.25">
      <c r="A146168" s="7" t="d">
        <v>2007-08-15T21:59:59.99999979045242400</v>
      </c>
    </row>
    <row r="146169" spans="1:1" x14ac:dyDescent="0.25">
      <c r="A146169" s="7" t="d">
        <v>2007-08-15T23:00:00.00000020954757600</v>
      </c>
    </row>
    <row r="146170" spans="1:1" x14ac:dyDescent="0.25">
      <c r="A146170" s="7" t="d">
        <v>2007-08-16</v>
      </c>
    </row>
    <row r="146171" spans="1:1" x14ac:dyDescent="0.25">
      <c r="A146171" s="7" t="d">
        <v>2007-08-16T00:59:59.99999979045242400</v>
      </c>
    </row>
    <row r="146172" spans="1:1" x14ac:dyDescent="0.25">
      <c r="A146172" s="7" t="d">
        <v>2007-08-16T02:00:00.00000020954757600</v>
      </c>
    </row>
    <row r="146173" spans="1:1" x14ac:dyDescent="0.25">
      <c r="A146173" s="7" t="d">
        <v>2007-08-16T03:00:00.000</v>
      </c>
    </row>
    <row r="146174" spans="1:1" x14ac:dyDescent="0.25">
      <c r="A146174" s="7" t="d">
        <v>2007-08-16T03:59:59.99999979045242400</v>
      </c>
    </row>
    <row r="146175" spans="1:1" x14ac:dyDescent="0.25">
      <c r="A146175" s="7" t="d">
        <v>2007-08-16T05:00:00.00000020954757600</v>
      </c>
    </row>
    <row r="146176" spans="1:1" x14ac:dyDescent="0.25">
      <c r="A146176" s="7" t="d">
        <v>2007-08-16T06:00:00.000</v>
      </c>
    </row>
    <row r="146177" spans="1:1" x14ac:dyDescent="0.25">
      <c r="A146177" s="7" t="d">
        <v>2007-08-16T06:59:59.99999979045242400</v>
      </c>
    </row>
    <row r="146178" spans="1:1" x14ac:dyDescent="0.25">
      <c r="A146178" s="7" t="d">
        <v>2007-08-16T08:00:00.00000020954757600</v>
      </c>
    </row>
    <row r="146179" spans="1:1" x14ac:dyDescent="0.25">
      <c r="A146179" s="7" t="d">
        <v>2007-08-16T09:00:00.000</v>
      </c>
    </row>
    <row r="146180" spans="1:1" x14ac:dyDescent="0.25">
      <c r="A146180" s="7" t="d">
        <v>2007-08-16T09:59:59.99999979045242400</v>
      </c>
    </row>
    <row r="146181" spans="1:1" x14ac:dyDescent="0.25">
      <c r="A146181" s="7" t="d">
        <v>2007-08-16T11:00:00.00000020954757600</v>
      </c>
    </row>
    <row r="146182" spans="1:1" x14ac:dyDescent="0.25">
      <c r="A146182" s="7" t="d">
        <v>2007-08-16T12:00:00.000</v>
      </c>
    </row>
    <row r="146183" spans="1:1" x14ac:dyDescent="0.25">
      <c r="A146183" s="7" t="d">
        <v>2007-08-16T12:59:59.99999979045242400</v>
      </c>
    </row>
    <row r="146184" spans="1:1" x14ac:dyDescent="0.25">
      <c r="A146184" s="7" t="d">
        <v>2007-08-16T14:00:00.00000020954757600</v>
      </c>
    </row>
    <row r="146185" spans="1:1" x14ac:dyDescent="0.25">
      <c r="A146185" s="7" t="d">
        <v>2007-08-16T15:00:00.000</v>
      </c>
    </row>
    <row r="146186" spans="1:1" x14ac:dyDescent="0.25">
      <c r="A146186" s="7" t="d">
        <v>2007-08-16T15:59:59.99999979045242400</v>
      </c>
    </row>
    <row r="146187" spans="1:1" x14ac:dyDescent="0.25">
      <c r="A146187" s="7" t="d">
        <v>2007-08-16T17:00:00.00000020954757600</v>
      </c>
    </row>
    <row r="146188" spans="1:1" x14ac:dyDescent="0.25">
      <c r="A146188" s="7" t="d">
        <v>2007-08-16T18:00:00.000</v>
      </c>
    </row>
    <row r="146189" spans="1:1" x14ac:dyDescent="0.25">
      <c r="A146189" s="7" t="d">
        <v>2007-08-16T18:59:59.99999979045242400</v>
      </c>
    </row>
    <row r="146190" spans="1:1" x14ac:dyDescent="0.25">
      <c r="A146190" s="7" t="d">
        <v>2007-08-16T20:00:00.00000020954757600</v>
      </c>
    </row>
    <row r="146191" spans="1:1" x14ac:dyDescent="0.25">
      <c r="A146191" s="7" t="d">
        <v>2007-08-16T21:00:00.000</v>
      </c>
    </row>
    <row r="146192" spans="1:1" x14ac:dyDescent="0.25">
      <c r="A146192" s="7" t="d">
        <v>2007-08-16T21:59:59.99999979045242400</v>
      </c>
    </row>
    <row r="146193" spans="1:1" x14ac:dyDescent="0.25">
      <c r="A146193" s="7" t="d">
        <v>2007-08-16T23:00:00.00000020954757600</v>
      </c>
    </row>
    <row r="146194" spans="1:1" x14ac:dyDescent="0.25">
      <c r="A146194" s="7" t="d">
        <v>2007-08-17</v>
      </c>
    </row>
    <row r="146195" spans="1:1" x14ac:dyDescent="0.25">
      <c r="A146195" s="7" t="d">
        <v>2007-08-17T00:59:59.99999979045242400</v>
      </c>
    </row>
    <row r="146196" spans="1:1" x14ac:dyDescent="0.25">
      <c r="A146196" s="7" t="d">
        <v>2007-08-17T02:00:00.00000020954757600</v>
      </c>
    </row>
    <row r="146197" spans="1:1" x14ac:dyDescent="0.25">
      <c r="A146197" s="7" t="d">
        <v>2007-08-17T03:00:00.000</v>
      </c>
    </row>
    <row r="146198" spans="1:1" x14ac:dyDescent="0.25">
      <c r="A146198" s="7" t="d">
        <v>2007-08-17T03:59:59.99999979045242400</v>
      </c>
    </row>
    <row r="146199" spans="1:1" x14ac:dyDescent="0.25">
      <c r="A146199" s="7" t="d">
        <v>2007-08-17T05:00:00.00000020954757600</v>
      </c>
    </row>
    <row r="146200" spans="1:1" x14ac:dyDescent="0.25">
      <c r="A146200" s="7" t="d">
        <v>2007-08-17T06:00:00.000</v>
      </c>
    </row>
    <row r="146201" spans="1:1" x14ac:dyDescent="0.25">
      <c r="A146201" s="7" t="d">
        <v>2007-08-17T06:59:59.99999979045242400</v>
      </c>
    </row>
    <row r="146202" spans="1:1" x14ac:dyDescent="0.25">
      <c r="A146202" s="7" t="d">
        <v>2007-08-17T08:00:00.00000020954757600</v>
      </c>
    </row>
    <row r="146203" spans="1:1" x14ac:dyDescent="0.25">
      <c r="A146203" s="7" t="d">
        <v>2007-08-17T09:00:00.000</v>
      </c>
    </row>
    <row r="146204" spans="1:1" x14ac:dyDescent="0.25">
      <c r="A146204" s="7" t="d">
        <v>2007-08-17T09:59:59.99999979045242400</v>
      </c>
    </row>
    <row r="146205" spans="1:1" x14ac:dyDescent="0.25">
      <c r="A146205" s="7" t="d">
        <v>2007-08-17T11:00:00.00000020954757600</v>
      </c>
    </row>
    <row r="146206" spans="1:1" x14ac:dyDescent="0.25">
      <c r="A146206" s="7" t="d">
        <v>2007-08-17T12:00:00.000</v>
      </c>
    </row>
    <row r="146207" spans="1:1" x14ac:dyDescent="0.25">
      <c r="A146207" s="7" t="d">
        <v>2007-08-17T12:59:59.99999979045242400</v>
      </c>
    </row>
    <row r="146208" spans="1:1" x14ac:dyDescent="0.25">
      <c r="A146208" s="7" t="d">
        <v>2007-08-17T14:00:00.00000020954757600</v>
      </c>
    </row>
    <row r="146209" spans="1:1" x14ac:dyDescent="0.25">
      <c r="A146209" s="7" t="d">
        <v>2007-08-17T15:00:00.000</v>
      </c>
    </row>
    <row r="146210" spans="1:1" x14ac:dyDescent="0.25">
      <c r="A146210" s="7" t="d">
        <v>2007-08-17T15:59:59.99999979045242400</v>
      </c>
    </row>
    <row r="146211" spans="1:1" x14ac:dyDescent="0.25">
      <c r="A146211" s="7" t="d">
        <v>2007-08-17T17:00:00.00000020954757600</v>
      </c>
    </row>
    <row r="146212" spans="1:1" x14ac:dyDescent="0.25">
      <c r="A146212" s="7" t="d">
        <v>2007-08-17T18:00:00.000</v>
      </c>
    </row>
    <row r="146213" spans="1:1" x14ac:dyDescent="0.25">
      <c r="A146213" s="7" t="d">
        <v>2007-08-17T18:59:59.99999979045242400</v>
      </c>
    </row>
    <row r="146214" spans="1:1" x14ac:dyDescent="0.25">
      <c r="A146214" s="7" t="d">
        <v>2007-08-17T20:00:00.00000020954757600</v>
      </c>
    </row>
    <row r="146215" spans="1:1" x14ac:dyDescent="0.25">
      <c r="A146215" s="7" t="d">
        <v>2007-08-17T21:00:00.000</v>
      </c>
    </row>
    <row r="146216" spans="1:1" x14ac:dyDescent="0.25">
      <c r="A146216" s="7" t="d">
        <v>2007-08-17T21:59:59.99999979045242400</v>
      </c>
    </row>
    <row r="146217" spans="1:1" x14ac:dyDescent="0.25">
      <c r="A146217" s="7" t="d">
        <v>2007-08-17T23:00:00.00000020954757600</v>
      </c>
    </row>
    <row r="146218" spans="1:1" x14ac:dyDescent="0.25">
      <c r="A146218" s="7" t="d">
        <v>2007-08-18</v>
      </c>
    </row>
    <row r="146219" spans="1:1" x14ac:dyDescent="0.25">
      <c r="A146219" s="7" t="d">
        <v>2007-08-18T00:59:59.99999979045242400</v>
      </c>
    </row>
    <row r="146220" spans="1:1" x14ac:dyDescent="0.25">
      <c r="A146220" s="7" t="d">
        <v>2007-08-18T02:00:00.00000020954757600</v>
      </c>
    </row>
    <row r="146221" spans="1:1" x14ac:dyDescent="0.25">
      <c r="A146221" s="7" t="d">
        <v>2007-08-18T03:00:00.000</v>
      </c>
    </row>
    <row r="146222" spans="1:1" x14ac:dyDescent="0.25">
      <c r="A146222" s="7" t="d">
        <v>2007-08-18T03:59:59.99999979045242400</v>
      </c>
    </row>
    <row r="146223" spans="1:1" x14ac:dyDescent="0.25">
      <c r="A146223" s="7" t="d">
        <v>2007-08-18T05:00:00.00000020954757600</v>
      </c>
    </row>
    <row r="146224" spans="1:1" x14ac:dyDescent="0.25">
      <c r="A146224" s="7" t="d">
        <v>2007-08-18T06:00:00.000</v>
      </c>
    </row>
    <row r="146225" spans="1:1" x14ac:dyDescent="0.25">
      <c r="A146225" s="7" t="d">
        <v>2007-08-18T06:59:59.99999979045242400</v>
      </c>
    </row>
    <row r="146226" spans="1:1" x14ac:dyDescent="0.25">
      <c r="A146226" s="7" t="d">
        <v>2007-08-18T08:00:00.00000020954757600</v>
      </c>
    </row>
    <row r="146227" spans="1:1" x14ac:dyDescent="0.25">
      <c r="A146227" s="7" t="d">
        <v>2007-08-18T09:00:00.000</v>
      </c>
    </row>
    <row r="146228" spans="1:1" x14ac:dyDescent="0.25">
      <c r="A146228" s="7" t="d">
        <v>2007-08-18T09:59:59.99999979045242400</v>
      </c>
    </row>
    <row r="146229" spans="1:1" x14ac:dyDescent="0.25">
      <c r="A146229" s="7" t="d">
        <v>2007-08-18T11:00:00.00000020954757600</v>
      </c>
    </row>
    <row r="146230" spans="1:1" x14ac:dyDescent="0.25">
      <c r="A146230" s="7" t="d">
        <v>2007-08-18T12:00:00.000</v>
      </c>
    </row>
    <row r="146231" spans="1:1" x14ac:dyDescent="0.25">
      <c r="A146231" s="7" t="d">
        <v>2007-08-18T12:59:59.99999979045242400</v>
      </c>
    </row>
    <row r="146232" spans="1:1" x14ac:dyDescent="0.25">
      <c r="A146232" s="7" t="d">
        <v>2007-08-18T14:00:00.00000020954757600</v>
      </c>
    </row>
    <row r="146233" spans="1:1" x14ac:dyDescent="0.25">
      <c r="A146233" s="7" t="d">
        <v>2007-08-18T15:00:00.000</v>
      </c>
    </row>
    <row r="146234" spans="1:1" x14ac:dyDescent="0.25">
      <c r="A146234" s="7" t="d">
        <v>2007-08-18T15:59:59.99999979045242400</v>
      </c>
    </row>
    <row r="146235" spans="1:1" x14ac:dyDescent="0.25">
      <c r="A146235" s="7" t="d">
        <v>2007-08-18T17:00:00.00000020954757600</v>
      </c>
    </row>
    <row r="146236" spans="1:1" x14ac:dyDescent="0.25">
      <c r="A146236" s="7" t="d">
        <v>2007-08-18T18:00:00.000</v>
      </c>
    </row>
    <row r="146237" spans="1:1" x14ac:dyDescent="0.25">
      <c r="A146237" s="7" t="d">
        <v>2007-08-18T18:59:59.99999979045242400</v>
      </c>
    </row>
    <row r="146238" spans="1:1" x14ac:dyDescent="0.25">
      <c r="A146238" s="7" t="d">
        <v>2007-08-18T20:00:00.00000020954757600</v>
      </c>
    </row>
    <row r="146239" spans="1:1" x14ac:dyDescent="0.25">
      <c r="A146239" s="7" t="d">
        <v>2007-08-18T21:00:00.000</v>
      </c>
    </row>
    <row r="146240" spans="1:1" x14ac:dyDescent="0.25">
      <c r="A146240" s="7" t="d">
        <v>2007-08-18T21:59:59.99999979045242400</v>
      </c>
    </row>
    <row r="146241" spans="1:1" x14ac:dyDescent="0.25">
      <c r="A146241" s="7" t="d">
        <v>2007-08-18T23:00:00.00000020954757600</v>
      </c>
    </row>
    <row r="146242" spans="1:1" x14ac:dyDescent="0.25">
      <c r="A146242" s="7" t="d">
        <v>2007-08-19</v>
      </c>
    </row>
    <row r="146243" spans="1:1" x14ac:dyDescent="0.25">
      <c r="A146243" s="7" t="d">
        <v>2007-08-19T00:59:59.99999979045242400</v>
      </c>
    </row>
    <row r="146244" spans="1:1" x14ac:dyDescent="0.25">
      <c r="A146244" s="7" t="d">
        <v>2007-08-19T02:00:00.00000020954757600</v>
      </c>
    </row>
    <row r="146245" spans="1:1" x14ac:dyDescent="0.25">
      <c r="A146245" s="7" t="d">
        <v>2007-08-19T03:00:00.000</v>
      </c>
    </row>
    <row r="146246" spans="1:1" x14ac:dyDescent="0.25">
      <c r="A146246" s="7" t="d">
        <v>2007-08-19T03:59:59.99999979045242400</v>
      </c>
    </row>
    <row r="146247" spans="1:1" x14ac:dyDescent="0.25">
      <c r="A146247" s="7" t="d">
        <v>2007-08-19T05:00:00.00000020954757600</v>
      </c>
    </row>
    <row r="146248" spans="1:1" x14ac:dyDescent="0.25">
      <c r="A146248" s="7" t="d">
        <v>2007-08-19T06:00:00.000</v>
      </c>
    </row>
    <row r="146249" spans="1:1" x14ac:dyDescent="0.25">
      <c r="A146249" s="7" t="d">
        <v>2007-08-19T06:59:59.99999979045242400</v>
      </c>
    </row>
    <row r="146250" spans="1:1" x14ac:dyDescent="0.25">
      <c r="A146250" s="7" t="d">
        <v>2007-08-19T08:00:00.00000020954757600</v>
      </c>
    </row>
    <row r="146251" spans="1:1" x14ac:dyDescent="0.25">
      <c r="A146251" s="7" t="d">
        <v>2007-08-19T09:00:00.000</v>
      </c>
    </row>
    <row r="146252" spans="1:1" x14ac:dyDescent="0.25">
      <c r="A146252" s="7" t="d">
        <v>2007-08-19T09:59:59.99999979045242400</v>
      </c>
    </row>
    <row r="146253" spans="1:1" x14ac:dyDescent="0.25">
      <c r="A146253" s="7" t="d">
        <v>2007-08-19T11:00:00.00000020954757600</v>
      </c>
    </row>
    <row r="146254" spans="1:1" x14ac:dyDescent="0.25">
      <c r="A146254" s="7" t="d">
        <v>2007-08-19T12:00:00.000</v>
      </c>
    </row>
    <row r="146255" spans="1:1" x14ac:dyDescent="0.25">
      <c r="A146255" s="7" t="d">
        <v>2007-08-19T12:59:59.99999979045242400</v>
      </c>
    </row>
    <row r="146256" spans="1:1" x14ac:dyDescent="0.25">
      <c r="A146256" s="7" t="d">
        <v>2007-08-19T14:00:00.00000020954757600</v>
      </c>
    </row>
    <row r="146257" spans="1:1" x14ac:dyDescent="0.25">
      <c r="A146257" s="7" t="d">
        <v>2007-08-19T15:00:00.000</v>
      </c>
    </row>
    <row r="146258" spans="1:1" x14ac:dyDescent="0.25">
      <c r="A146258" s="7" t="d">
        <v>2007-08-19T15:59:59.99999979045242400</v>
      </c>
    </row>
    <row r="146259" spans="1:1" x14ac:dyDescent="0.25">
      <c r="A146259" s="7" t="d">
        <v>2007-08-19T17:00:00.00000020954757600</v>
      </c>
    </row>
    <row r="146260" spans="1:1" x14ac:dyDescent="0.25">
      <c r="A146260" s="7" t="d">
        <v>2007-08-19T18:00:00.000</v>
      </c>
    </row>
    <row r="146261" spans="1:1" x14ac:dyDescent="0.25">
      <c r="A146261" s="7" t="d">
        <v>2007-08-19T18:59:59.99999979045242400</v>
      </c>
    </row>
    <row r="146262" spans="1:1" x14ac:dyDescent="0.25">
      <c r="A146262" s="7" t="d">
        <v>2007-08-19T20:00:00.00000020954757600</v>
      </c>
    </row>
    <row r="146263" spans="1:1" x14ac:dyDescent="0.25">
      <c r="A146263" s="7" t="d">
        <v>2007-08-19T21:00:00.000</v>
      </c>
    </row>
    <row r="146264" spans="1:1" x14ac:dyDescent="0.25">
      <c r="A146264" s="7" t="d">
        <v>2007-08-19T21:59:59.99999979045242400</v>
      </c>
    </row>
    <row r="146265" spans="1:1" x14ac:dyDescent="0.25">
      <c r="A146265" s="7" t="d">
        <v>2007-08-19T23:00:00.00000020954757600</v>
      </c>
    </row>
    <row r="146266" spans="1:1" x14ac:dyDescent="0.25">
      <c r="A146266" s="7" t="d">
        <v>2007-08-20</v>
      </c>
    </row>
    <row r="146267" spans="1:1" x14ac:dyDescent="0.25">
      <c r="A146267" s="7" t="d">
        <v>2007-08-20T00:59:59.99999979045242400</v>
      </c>
    </row>
    <row r="146268" spans="1:1" x14ac:dyDescent="0.25">
      <c r="A146268" s="7" t="d">
        <v>2007-08-20T02:00:00.00000020954757600</v>
      </c>
    </row>
    <row r="146269" spans="1:1" x14ac:dyDescent="0.25">
      <c r="A146269" s="7" t="d">
        <v>2007-08-20T03:00:00.000</v>
      </c>
    </row>
    <row r="146270" spans="1:1" x14ac:dyDescent="0.25">
      <c r="A146270" s="7" t="d">
        <v>2007-08-20T03:59:59.99999979045242400</v>
      </c>
    </row>
    <row r="146271" spans="1:1" x14ac:dyDescent="0.25">
      <c r="A146271" s="7" t="d">
        <v>2007-08-20T05:00:00.00000020954757600</v>
      </c>
    </row>
    <row r="146272" spans="1:1" x14ac:dyDescent="0.25">
      <c r="A146272" s="7" t="d">
        <v>2007-08-20T06:00:00.000</v>
      </c>
    </row>
    <row r="146273" spans="1:1" x14ac:dyDescent="0.25">
      <c r="A146273" s="7" t="d">
        <v>2007-08-20T06:59:59.99999979045242400</v>
      </c>
    </row>
    <row r="146274" spans="1:1" x14ac:dyDescent="0.25">
      <c r="A146274" s="7" t="d">
        <v>2007-08-20T08:00:00.00000020954757600</v>
      </c>
    </row>
    <row r="146275" spans="1:1" x14ac:dyDescent="0.25">
      <c r="A146275" s="7" t="d">
        <v>2007-08-20T09:00:00.000</v>
      </c>
    </row>
    <row r="146276" spans="1:1" x14ac:dyDescent="0.25">
      <c r="A146276" s="7" t="d">
        <v>2007-08-20T09:59:59.99999979045242400</v>
      </c>
    </row>
    <row r="146277" spans="1:1" x14ac:dyDescent="0.25">
      <c r="A146277" s="7" t="d">
        <v>2007-08-20T11:00:00.00000020954757600</v>
      </c>
    </row>
    <row r="146278" spans="1:1" x14ac:dyDescent="0.25">
      <c r="A146278" s="7" t="d">
        <v>2007-08-20T12:00:00.000</v>
      </c>
    </row>
    <row r="146279" spans="1:1" x14ac:dyDescent="0.25">
      <c r="A146279" s="7" t="d">
        <v>2007-08-20T12:59:59.99999979045242400</v>
      </c>
    </row>
    <row r="146280" spans="1:1" x14ac:dyDescent="0.25">
      <c r="A146280" s="7" t="d">
        <v>2007-08-20T14:00:00.00000020954757600</v>
      </c>
    </row>
    <row r="146281" spans="1:1" x14ac:dyDescent="0.25">
      <c r="A146281" s="7" t="d">
        <v>2007-08-20T15:00:00.000</v>
      </c>
    </row>
    <row r="146282" spans="1:1" x14ac:dyDescent="0.25">
      <c r="A146282" s="7" t="d">
        <v>2007-08-20T15:59:59.99999979045242400</v>
      </c>
    </row>
    <row r="146283" spans="1:1" x14ac:dyDescent="0.25">
      <c r="A146283" s="7" t="d">
        <v>2007-08-20T17:00:00.00000020954757600</v>
      </c>
    </row>
    <row r="146284" spans="1:1" x14ac:dyDescent="0.25">
      <c r="A146284" s="7" t="d">
        <v>2007-08-20T18:00:00.000</v>
      </c>
    </row>
    <row r="146285" spans="1:1" x14ac:dyDescent="0.25">
      <c r="A146285" s="7" t="d">
        <v>2007-08-20T18:59:59.99999979045242400</v>
      </c>
    </row>
    <row r="146286" spans="1:1" x14ac:dyDescent="0.25">
      <c r="A146286" s="7" t="d">
        <v>2007-08-20T20:00:00.00000020954757600</v>
      </c>
    </row>
    <row r="146287" spans="1:1" x14ac:dyDescent="0.25">
      <c r="A146287" s="7" t="d">
        <v>2007-08-20T21:00:00.000</v>
      </c>
    </row>
    <row r="146288" spans="1:1" x14ac:dyDescent="0.25">
      <c r="A146288" s="7" t="d">
        <v>2007-08-20T21:59:59.99999979045242400</v>
      </c>
    </row>
    <row r="146289" spans="1:1" x14ac:dyDescent="0.25">
      <c r="A146289" s="7" t="d">
        <v>2007-08-20T23:00:00.00000020954757600</v>
      </c>
    </row>
    <row r="146290" spans="1:1" x14ac:dyDescent="0.25">
      <c r="A146290" s="7" t="d">
        <v>2007-08-21</v>
      </c>
    </row>
    <row r="146291" spans="1:1" x14ac:dyDescent="0.25">
      <c r="A146291" s="7" t="d">
        <v>2007-08-21T00:59:59.99999979045242400</v>
      </c>
    </row>
    <row r="146292" spans="1:1" x14ac:dyDescent="0.25">
      <c r="A146292" s="7" t="d">
        <v>2007-08-21T02:00:00.00000020954757600</v>
      </c>
    </row>
    <row r="146293" spans="1:1" x14ac:dyDescent="0.25">
      <c r="A146293" s="7" t="d">
        <v>2007-08-21T03:00:00.000</v>
      </c>
    </row>
    <row r="146294" spans="1:1" x14ac:dyDescent="0.25">
      <c r="A146294" s="7" t="d">
        <v>2007-08-21T03:59:59.99999979045242400</v>
      </c>
    </row>
    <row r="146295" spans="1:1" x14ac:dyDescent="0.25">
      <c r="A146295" s="7" t="d">
        <v>2007-08-21T05:00:00.00000020954757600</v>
      </c>
    </row>
    <row r="146296" spans="1:1" x14ac:dyDescent="0.25">
      <c r="A146296" s="7" t="d">
        <v>2007-08-21T06:00:00.000</v>
      </c>
    </row>
    <row r="146297" spans="1:1" x14ac:dyDescent="0.25">
      <c r="A146297" s="7" t="d">
        <v>2007-08-21T06:59:59.99999979045242400</v>
      </c>
    </row>
    <row r="146298" spans="1:1" x14ac:dyDescent="0.25">
      <c r="A146298" s="7" t="d">
        <v>2007-08-21T08:00:00.00000020954757600</v>
      </c>
    </row>
    <row r="146299" spans="1:1" x14ac:dyDescent="0.25">
      <c r="A146299" s="7" t="d">
        <v>2007-08-21T09:00:00.000</v>
      </c>
    </row>
    <row r="146300" spans="1:1" x14ac:dyDescent="0.25">
      <c r="A146300" s="7" t="d">
        <v>2007-08-21T09:59:59.99999979045242400</v>
      </c>
    </row>
    <row r="146301" spans="1:1" x14ac:dyDescent="0.25">
      <c r="A146301" s="7" t="d">
        <v>2007-08-21T11:00:00.00000020954757600</v>
      </c>
    </row>
    <row r="146302" spans="1:1" x14ac:dyDescent="0.25">
      <c r="A146302" s="7" t="d">
        <v>2007-08-21T12:00:00.000</v>
      </c>
    </row>
    <row r="146303" spans="1:1" x14ac:dyDescent="0.25">
      <c r="A146303" s="7" t="d">
        <v>2007-08-21T12:59:59.99999979045242400</v>
      </c>
    </row>
    <row r="146304" spans="1:1" x14ac:dyDescent="0.25">
      <c r="A146304" s="7" t="d">
        <v>2007-08-21T14:00:00.00000020954757600</v>
      </c>
    </row>
    <row r="146305" spans="1:1" x14ac:dyDescent="0.25">
      <c r="A146305" s="7" t="d">
        <v>2007-08-21T15:00:00.000</v>
      </c>
    </row>
    <row r="146306" spans="1:1" x14ac:dyDescent="0.25">
      <c r="A146306" s="7" t="d">
        <v>2007-08-21T15:59:59.99999979045242400</v>
      </c>
    </row>
    <row r="146307" spans="1:1" x14ac:dyDescent="0.25">
      <c r="A146307" s="7" t="d">
        <v>2007-08-21T17:00:00.00000020954757600</v>
      </c>
    </row>
    <row r="146308" spans="1:1" x14ac:dyDescent="0.25">
      <c r="A146308" s="7" t="d">
        <v>2007-08-21T18:00:00.000</v>
      </c>
    </row>
    <row r="146309" spans="1:1" x14ac:dyDescent="0.25">
      <c r="A146309" s="7" t="d">
        <v>2007-08-21T18:59:59.99999979045242400</v>
      </c>
    </row>
    <row r="146310" spans="1:1" x14ac:dyDescent="0.25">
      <c r="A146310" s="7" t="d">
        <v>2007-08-21T20:00:00.00000020954757600</v>
      </c>
    </row>
    <row r="146311" spans="1:1" x14ac:dyDescent="0.25">
      <c r="A146311" s="7" t="d">
        <v>2007-08-21T21:00:00.000</v>
      </c>
    </row>
    <row r="146312" spans="1:1" x14ac:dyDescent="0.25">
      <c r="A146312" s="7" t="d">
        <v>2007-08-21T21:59:59.99999979045242400</v>
      </c>
    </row>
    <row r="146313" spans="1:1" x14ac:dyDescent="0.25">
      <c r="A146313" s="7" t="d">
        <v>2007-08-21T23:00:00.00000020954757600</v>
      </c>
    </row>
    <row r="146314" spans="1:1" x14ac:dyDescent="0.25">
      <c r="A146314" s="7" t="d">
        <v>2007-08-22</v>
      </c>
    </row>
    <row r="146315" spans="1:1" x14ac:dyDescent="0.25">
      <c r="A146315" s="7" t="d">
        <v>2007-08-22T00:59:59.99999979045242400</v>
      </c>
    </row>
    <row r="146316" spans="1:1" x14ac:dyDescent="0.25">
      <c r="A146316" s="7" t="d">
        <v>2007-08-22T02:00:00.00000020954757600</v>
      </c>
    </row>
    <row r="146317" spans="1:1" x14ac:dyDescent="0.25">
      <c r="A146317" s="7" t="d">
        <v>2007-08-22T03:00:00.000</v>
      </c>
    </row>
    <row r="146318" spans="1:1" x14ac:dyDescent="0.25">
      <c r="A146318" s="7" t="d">
        <v>2007-08-22T03:59:59.99999979045242400</v>
      </c>
    </row>
    <row r="146319" spans="1:1" x14ac:dyDescent="0.25">
      <c r="A146319" s="7" t="d">
        <v>2007-08-22T05:00:00.00000020954757600</v>
      </c>
    </row>
    <row r="146320" spans="1:1" x14ac:dyDescent="0.25">
      <c r="A146320" s="7" t="d">
        <v>2007-08-22T06:00:00.000</v>
      </c>
    </row>
    <row r="146321" spans="1:1" x14ac:dyDescent="0.25">
      <c r="A146321" s="7" t="d">
        <v>2007-08-22T06:59:59.99999979045242400</v>
      </c>
    </row>
    <row r="146322" spans="1:1" x14ac:dyDescent="0.25">
      <c r="A146322" s="7" t="d">
        <v>2007-08-22T08:00:00.00000020954757600</v>
      </c>
    </row>
    <row r="146323" spans="1:1" x14ac:dyDescent="0.25">
      <c r="A146323" s="7" t="d">
        <v>2007-08-22T09:00:00.000</v>
      </c>
    </row>
    <row r="146324" spans="1:1" x14ac:dyDescent="0.25">
      <c r="A146324" s="7" t="d">
        <v>2007-08-22T09:59:59.99999979045242400</v>
      </c>
    </row>
    <row r="146325" spans="1:1" x14ac:dyDescent="0.25">
      <c r="A146325" s="7" t="d">
        <v>2007-08-22T11:00:00.00000020954757600</v>
      </c>
    </row>
    <row r="146326" spans="1:1" x14ac:dyDescent="0.25">
      <c r="A146326" s="7" t="d">
        <v>2007-08-22T12:00:00.000</v>
      </c>
    </row>
    <row r="146327" spans="1:1" x14ac:dyDescent="0.25">
      <c r="A146327" s="7" t="d">
        <v>2007-08-22T12:59:59.99999979045242400</v>
      </c>
    </row>
    <row r="146328" spans="1:1" x14ac:dyDescent="0.25">
      <c r="A146328" s="7" t="d">
        <v>2007-08-22T14:00:00.00000020954757600</v>
      </c>
    </row>
    <row r="146329" spans="1:1" x14ac:dyDescent="0.25">
      <c r="A146329" s="7" t="d">
        <v>2007-08-22T15:00:00.000</v>
      </c>
    </row>
    <row r="146330" spans="1:1" x14ac:dyDescent="0.25">
      <c r="A146330" s="7" t="d">
        <v>2007-08-22T15:59:59.99999979045242400</v>
      </c>
    </row>
    <row r="146331" spans="1:1" x14ac:dyDescent="0.25">
      <c r="A146331" s="7" t="d">
        <v>2007-08-22T17:00:00.00000020954757600</v>
      </c>
    </row>
    <row r="146332" spans="1:1" x14ac:dyDescent="0.25">
      <c r="A146332" s="7" t="d">
        <v>2007-08-22T18:00:00.000</v>
      </c>
    </row>
    <row r="146333" spans="1:1" x14ac:dyDescent="0.25">
      <c r="A146333" s="7" t="d">
        <v>2007-08-22T18:59:59.99999979045242400</v>
      </c>
    </row>
    <row r="146334" spans="1:1" x14ac:dyDescent="0.25">
      <c r="A146334" s="7" t="d">
        <v>2007-08-22T20:00:00.00000020954757600</v>
      </c>
    </row>
    <row r="146335" spans="1:1" x14ac:dyDescent="0.25">
      <c r="A146335" s="7" t="d">
        <v>2007-08-22T21:00:00.000</v>
      </c>
    </row>
    <row r="146336" spans="1:1" x14ac:dyDescent="0.25">
      <c r="A146336" s="7" t="d">
        <v>2007-08-22T21:59:59.99999979045242400</v>
      </c>
    </row>
    <row r="146337" spans="1:1" x14ac:dyDescent="0.25">
      <c r="A146337" s="7" t="d">
        <v>2007-08-22T23:00:00.00000020954757600</v>
      </c>
    </row>
    <row r="146338" spans="1:1" x14ac:dyDescent="0.25">
      <c r="A146338" s="7" t="d">
        <v>2007-08-23</v>
      </c>
    </row>
    <row r="146339" spans="1:1" x14ac:dyDescent="0.25">
      <c r="A146339" s="7" t="d">
        <v>2007-08-23T00:59:59.99999979045242400</v>
      </c>
    </row>
    <row r="146340" spans="1:1" x14ac:dyDescent="0.25">
      <c r="A146340" s="7" t="d">
        <v>2007-08-23T02:00:00.00000020954757600</v>
      </c>
    </row>
    <row r="146341" spans="1:1" x14ac:dyDescent="0.25">
      <c r="A146341" s="7" t="d">
        <v>2007-08-23T03:00:00.000</v>
      </c>
    </row>
    <row r="146342" spans="1:1" x14ac:dyDescent="0.25">
      <c r="A146342" s="7" t="d">
        <v>2007-08-23T03:59:59.99999979045242400</v>
      </c>
    </row>
    <row r="146343" spans="1:1" x14ac:dyDescent="0.25">
      <c r="A146343" s="7" t="d">
        <v>2007-08-23T05:00:00.00000020954757600</v>
      </c>
    </row>
    <row r="146344" spans="1:1" x14ac:dyDescent="0.25">
      <c r="A146344" s="7" t="d">
        <v>2007-08-23T06:00:00.000</v>
      </c>
    </row>
    <row r="146345" spans="1:1" x14ac:dyDescent="0.25">
      <c r="A146345" s="7" t="d">
        <v>2007-08-23T06:59:59.99999979045242400</v>
      </c>
    </row>
    <row r="146346" spans="1:1" x14ac:dyDescent="0.25">
      <c r="A146346" s="7" t="d">
        <v>2007-08-23T08:00:00.00000020954757600</v>
      </c>
    </row>
    <row r="146347" spans="1:1" x14ac:dyDescent="0.25">
      <c r="A146347" s="7" t="d">
        <v>2007-08-23T09:00:00.000</v>
      </c>
    </row>
    <row r="146348" spans="1:1" x14ac:dyDescent="0.25">
      <c r="A146348" s="7" t="d">
        <v>2007-08-23T09:59:59.99999979045242400</v>
      </c>
    </row>
    <row r="146349" spans="1:1" x14ac:dyDescent="0.25">
      <c r="A146349" s="7" t="d">
        <v>2007-08-23T11:00:00.00000020954757600</v>
      </c>
    </row>
    <row r="146350" spans="1:1" x14ac:dyDescent="0.25">
      <c r="A146350" s="7" t="d">
        <v>2007-08-23T12:00:00.000</v>
      </c>
    </row>
    <row r="146351" spans="1:1" x14ac:dyDescent="0.25">
      <c r="A146351" s="7" t="d">
        <v>2007-08-23T12:59:59.99999979045242400</v>
      </c>
    </row>
    <row r="146352" spans="1:1" x14ac:dyDescent="0.25">
      <c r="A146352" s="7" t="d">
        <v>2007-08-23T14:00:00.00000020954757600</v>
      </c>
    </row>
    <row r="146353" spans="1:1" x14ac:dyDescent="0.25">
      <c r="A146353" s="7" t="d">
        <v>2007-08-23T15:00:00.000</v>
      </c>
    </row>
    <row r="146354" spans="1:1" x14ac:dyDescent="0.25">
      <c r="A146354" s="7" t="d">
        <v>2007-08-23T15:59:59.99999979045242400</v>
      </c>
    </row>
    <row r="146355" spans="1:1" x14ac:dyDescent="0.25">
      <c r="A146355" s="7" t="d">
        <v>2007-08-23T17:00:00.00000020954757600</v>
      </c>
    </row>
    <row r="146356" spans="1:1" x14ac:dyDescent="0.25">
      <c r="A146356" s="7" t="d">
        <v>2007-08-23T18:00:00.000</v>
      </c>
    </row>
    <row r="146357" spans="1:1" x14ac:dyDescent="0.25">
      <c r="A146357" s="7" t="d">
        <v>2007-08-23T18:59:59.99999979045242400</v>
      </c>
    </row>
    <row r="146358" spans="1:1" x14ac:dyDescent="0.25">
      <c r="A146358" s="7" t="d">
        <v>2007-08-23T20:00:00.00000020954757600</v>
      </c>
    </row>
    <row r="146359" spans="1:1" x14ac:dyDescent="0.25">
      <c r="A146359" s="7" t="d">
        <v>2007-08-23T21:00:00.000</v>
      </c>
    </row>
    <row r="146360" spans="1:1" x14ac:dyDescent="0.25">
      <c r="A146360" s="7" t="d">
        <v>2007-08-23T21:59:59.99999979045242400</v>
      </c>
    </row>
    <row r="146361" spans="1:1" x14ac:dyDescent="0.25">
      <c r="A146361" s="7" t="d">
        <v>2007-08-23T23:00:00.00000020954757600</v>
      </c>
    </row>
    <row r="146362" spans="1:1" x14ac:dyDescent="0.25">
      <c r="A146362" s="7" t="d">
        <v>2007-08-24</v>
      </c>
    </row>
    <row r="146363" spans="1:1" x14ac:dyDescent="0.25">
      <c r="A146363" s="7" t="d">
        <v>2007-08-24T00:59:59.99999979045242400</v>
      </c>
    </row>
    <row r="146364" spans="1:1" x14ac:dyDescent="0.25">
      <c r="A146364" s="7" t="d">
        <v>2007-08-24T02:00:00.00000020954757600</v>
      </c>
    </row>
    <row r="146365" spans="1:1" x14ac:dyDescent="0.25">
      <c r="A146365" s="7" t="d">
        <v>2007-08-24T03:00:00.000</v>
      </c>
    </row>
    <row r="146366" spans="1:1" x14ac:dyDescent="0.25">
      <c r="A146366" s="7" t="d">
        <v>2007-08-24T03:59:59.99999979045242400</v>
      </c>
    </row>
    <row r="146367" spans="1:1" x14ac:dyDescent="0.25">
      <c r="A146367" s="7" t="d">
        <v>2007-08-24T05:00:00.00000020954757600</v>
      </c>
    </row>
    <row r="146368" spans="1:1" x14ac:dyDescent="0.25">
      <c r="A146368" s="7" t="d">
        <v>2007-08-24T06:00:00.000</v>
      </c>
    </row>
    <row r="146369" spans="1:1" x14ac:dyDescent="0.25">
      <c r="A146369" s="7" t="d">
        <v>2007-08-24T06:59:59.99999979045242400</v>
      </c>
    </row>
    <row r="146370" spans="1:1" x14ac:dyDescent="0.25">
      <c r="A146370" s="7" t="d">
        <v>2007-08-24T08:00:00.00000020954757600</v>
      </c>
    </row>
    <row r="146371" spans="1:1" x14ac:dyDescent="0.25">
      <c r="A146371" s="7" t="d">
        <v>2007-08-24T09:00:00.000</v>
      </c>
    </row>
    <row r="146372" spans="1:1" x14ac:dyDescent="0.25">
      <c r="A146372" s="7" t="d">
        <v>2007-08-24T09:59:59.99999979045242400</v>
      </c>
    </row>
    <row r="146373" spans="1:1" x14ac:dyDescent="0.25">
      <c r="A146373" s="7" t="d">
        <v>2007-08-24T11:00:00.00000020954757600</v>
      </c>
    </row>
    <row r="146374" spans="1:1" x14ac:dyDescent="0.25">
      <c r="A146374" s="7" t="d">
        <v>2007-08-24T12:00:00.000</v>
      </c>
    </row>
    <row r="146375" spans="1:1" x14ac:dyDescent="0.25">
      <c r="A146375" s="7" t="d">
        <v>2007-08-24T12:59:59.99999979045242400</v>
      </c>
    </row>
    <row r="146376" spans="1:1" x14ac:dyDescent="0.25">
      <c r="A146376" s="7" t="d">
        <v>2007-08-24T14:00:00.00000020954757600</v>
      </c>
    </row>
    <row r="146377" spans="1:1" x14ac:dyDescent="0.25">
      <c r="A146377" s="7" t="d">
        <v>2007-08-24T15:00:00.000</v>
      </c>
    </row>
    <row r="146378" spans="1:1" x14ac:dyDescent="0.25">
      <c r="A146378" s="7" t="d">
        <v>2007-08-24T15:59:59.99999979045242400</v>
      </c>
    </row>
    <row r="146379" spans="1:1" x14ac:dyDescent="0.25">
      <c r="A146379" s="7" t="d">
        <v>2007-08-24T17:00:00.00000020954757600</v>
      </c>
    </row>
    <row r="146380" spans="1:1" x14ac:dyDescent="0.25">
      <c r="A146380" s="7" t="d">
        <v>2007-08-24T18:00:00.000</v>
      </c>
    </row>
    <row r="146381" spans="1:1" x14ac:dyDescent="0.25">
      <c r="A146381" s="7" t="d">
        <v>2007-08-24T18:59:59.99999979045242400</v>
      </c>
    </row>
    <row r="146382" spans="1:1" x14ac:dyDescent="0.25">
      <c r="A146382" s="7" t="d">
        <v>2007-08-24T20:00:00.00000020954757600</v>
      </c>
    </row>
    <row r="146383" spans="1:1" x14ac:dyDescent="0.25">
      <c r="A146383" s="7" t="d">
        <v>2007-08-24T21:00:00.000</v>
      </c>
    </row>
    <row r="146384" spans="1:1" x14ac:dyDescent="0.25">
      <c r="A146384" s="7" t="d">
        <v>2007-08-24T21:59:59.99999979045242400</v>
      </c>
    </row>
    <row r="146385" spans="1:1" x14ac:dyDescent="0.25">
      <c r="A146385" s="7" t="d">
        <v>2007-08-24T23:00:00.00000020954757600</v>
      </c>
    </row>
    <row r="146386" spans="1:1" x14ac:dyDescent="0.25">
      <c r="A146386" s="7" t="d">
        <v>2007-08-25</v>
      </c>
    </row>
    <row r="146387" spans="1:1" x14ac:dyDescent="0.25">
      <c r="A146387" s="7" t="d">
        <v>2007-08-25T00:59:59.99999979045242400</v>
      </c>
    </row>
    <row r="146388" spans="1:1" x14ac:dyDescent="0.25">
      <c r="A146388" s="7" t="d">
        <v>2007-08-25T02:00:00.00000020954757600</v>
      </c>
    </row>
    <row r="146389" spans="1:1" x14ac:dyDescent="0.25">
      <c r="A146389" s="7" t="d">
        <v>2007-08-25T03:00:00.000</v>
      </c>
    </row>
    <row r="146390" spans="1:1" x14ac:dyDescent="0.25">
      <c r="A146390" s="7" t="d">
        <v>2007-08-25T03:59:59.99999979045242400</v>
      </c>
    </row>
    <row r="146391" spans="1:1" x14ac:dyDescent="0.25">
      <c r="A146391" s="7" t="d">
        <v>2007-08-25T05:00:00.00000020954757600</v>
      </c>
    </row>
    <row r="146392" spans="1:1" x14ac:dyDescent="0.25">
      <c r="A146392" s="7" t="d">
        <v>2007-08-25T06:00:00.000</v>
      </c>
    </row>
    <row r="146393" spans="1:1" x14ac:dyDescent="0.25">
      <c r="A146393" s="7" t="d">
        <v>2007-08-25T06:59:59.99999979045242400</v>
      </c>
    </row>
    <row r="146394" spans="1:1" x14ac:dyDescent="0.25">
      <c r="A146394" s="7" t="d">
        <v>2007-08-25T08:00:00.00000020954757600</v>
      </c>
    </row>
    <row r="146395" spans="1:1" x14ac:dyDescent="0.25">
      <c r="A146395" s="7" t="d">
        <v>2007-08-25T09:00:00.000</v>
      </c>
    </row>
    <row r="146396" spans="1:1" x14ac:dyDescent="0.25">
      <c r="A146396" s="7" t="d">
        <v>2007-08-25T09:59:59.99999979045242400</v>
      </c>
    </row>
    <row r="146397" spans="1:1" x14ac:dyDescent="0.25">
      <c r="A146397" s="7" t="d">
        <v>2007-08-25T11:00:00.00000020954757600</v>
      </c>
    </row>
    <row r="146398" spans="1:1" x14ac:dyDescent="0.25">
      <c r="A146398" s="7" t="d">
        <v>2007-08-25T12:00:00.000</v>
      </c>
    </row>
    <row r="146399" spans="1:1" x14ac:dyDescent="0.25">
      <c r="A146399" s="7" t="d">
        <v>2007-08-25T12:59:59.99999979045242400</v>
      </c>
    </row>
    <row r="146400" spans="1:1" x14ac:dyDescent="0.25">
      <c r="A146400" s="7" t="d">
        <v>2007-08-25T14:00:00.00000020954757600</v>
      </c>
    </row>
    <row r="146401" spans="1:1" x14ac:dyDescent="0.25">
      <c r="A146401" s="7" t="d">
        <v>2007-08-25T15:00:00.000</v>
      </c>
    </row>
    <row r="146402" spans="1:1" x14ac:dyDescent="0.25">
      <c r="A146402" s="7" t="d">
        <v>2007-08-25T15:59:59.99999979045242400</v>
      </c>
    </row>
    <row r="146403" spans="1:1" x14ac:dyDescent="0.25">
      <c r="A146403" s="7" t="d">
        <v>2007-08-25T17:00:00.00000020954757600</v>
      </c>
    </row>
    <row r="146404" spans="1:1" x14ac:dyDescent="0.25">
      <c r="A146404" s="7" t="d">
        <v>2007-08-25T18:00:00.000</v>
      </c>
    </row>
    <row r="146405" spans="1:1" x14ac:dyDescent="0.25">
      <c r="A146405" s="7" t="d">
        <v>2007-08-25T18:59:59.99999979045242400</v>
      </c>
    </row>
    <row r="146406" spans="1:1" x14ac:dyDescent="0.25">
      <c r="A146406" s="7" t="d">
        <v>2007-08-25T20:00:00.00000020954757600</v>
      </c>
    </row>
    <row r="146407" spans="1:1" x14ac:dyDescent="0.25">
      <c r="A146407" s="7" t="d">
        <v>2007-08-25T21:00:00.000</v>
      </c>
    </row>
    <row r="146408" spans="1:1" x14ac:dyDescent="0.25">
      <c r="A146408" s="7" t="d">
        <v>2007-08-25T21:59:59.99999979045242400</v>
      </c>
    </row>
    <row r="146409" spans="1:1" x14ac:dyDescent="0.25">
      <c r="A146409" s="7" t="d">
        <v>2007-08-25T23:00:00.00000020954757600</v>
      </c>
    </row>
    <row r="146410" spans="1:1" x14ac:dyDescent="0.25">
      <c r="A146410" s="7" t="d">
        <v>2007-08-26</v>
      </c>
    </row>
    <row r="146411" spans="1:1" x14ac:dyDescent="0.25">
      <c r="A146411" s="7" t="d">
        <v>2007-08-26T00:59:59.99999979045242400</v>
      </c>
    </row>
    <row r="146412" spans="1:1" x14ac:dyDescent="0.25">
      <c r="A146412" s="7" t="d">
        <v>2007-08-26T02:00:00.00000020954757600</v>
      </c>
    </row>
    <row r="146413" spans="1:1" x14ac:dyDescent="0.25">
      <c r="A146413" s="7" t="d">
        <v>2007-08-26T03:00:00.000</v>
      </c>
    </row>
    <row r="146414" spans="1:1" x14ac:dyDescent="0.25">
      <c r="A146414" s="7" t="d">
        <v>2007-08-26T03:59:59.99999979045242400</v>
      </c>
    </row>
    <row r="146415" spans="1:1" x14ac:dyDescent="0.25">
      <c r="A146415" s="7" t="d">
        <v>2007-08-26T05:00:00.00000020954757600</v>
      </c>
    </row>
    <row r="146416" spans="1:1" x14ac:dyDescent="0.25">
      <c r="A146416" s="7" t="d">
        <v>2007-08-26T06:00:00.000</v>
      </c>
    </row>
    <row r="146417" spans="1:1" x14ac:dyDescent="0.25">
      <c r="A146417" s="7" t="d">
        <v>2007-08-26T06:59:59.99999979045242400</v>
      </c>
    </row>
    <row r="146418" spans="1:1" x14ac:dyDescent="0.25">
      <c r="A146418" s="7" t="d">
        <v>2007-08-26T08:00:00.00000020954757600</v>
      </c>
    </row>
    <row r="146419" spans="1:1" x14ac:dyDescent="0.25">
      <c r="A146419" s="7" t="d">
        <v>2007-08-26T09:00:00.000</v>
      </c>
    </row>
    <row r="146420" spans="1:1" x14ac:dyDescent="0.25">
      <c r="A146420" s="7" t="d">
        <v>2007-08-26T09:59:59.99999979045242400</v>
      </c>
    </row>
    <row r="146421" spans="1:1" x14ac:dyDescent="0.25">
      <c r="A146421" s="7" t="d">
        <v>2007-08-26T11:00:00.00000020954757600</v>
      </c>
    </row>
    <row r="146422" spans="1:1" x14ac:dyDescent="0.25">
      <c r="A146422" s="7" t="d">
        <v>2007-08-26T12:00:00.000</v>
      </c>
    </row>
    <row r="146423" spans="1:1" x14ac:dyDescent="0.25">
      <c r="A146423" s="7" t="d">
        <v>2007-08-26T12:59:59.99999979045242400</v>
      </c>
    </row>
    <row r="146424" spans="1:1" x14ac:dyDescent="0.25">
      <c r="A146424" s="7" t="d">
        <v>2007-08-26T14:00:00.00000020954757600</v>
      </c>
    </row>
    <row r="146425" spans="1:1" x14ac:dyDescent="0.25">
      <c r="A146425" s="7" t="d">
        <v>2007-08-26T15:00:00.000</v>
      </c>
    </row>
    <row r="146426" spans="1:1" x14ac:dyDescent="0.25">
      <c r="A146426" s="7" t="d">
        <v>2007-08-26T15:59:59.99999979045242400</v>
      </c>
    </row>
    <row r="146427" spans="1:1" x14ac:dyDescent="0.25">
      <c r="A146427" s="7" t="d">
        <v>2007-08-26T17:00:00.00000020954757600</v>
      </c>
    </row>
    <row r="146428" spans="1:1" x14ac:dyDescent="0.25">
      <c r="A146428" s="7" t="d">
        <v>2007-08-26T18:00:00.000</v>
      </c>
    </row>
    <row r="146429" spans="1:1" x14ac:dyDescent="0.25">
      <c r="A146429" s="7" t="d">
        <v>2007-08-26T18:59:59.99999979045242400</v>
      </c>
    </row>
    <row r="146430" spans="1:1" x14ac:dyDescent="0.25">
      <c r="A146430" s="7" t="d">
        <v>2007-08-26T20:00:00.00000020954757600</v>
      </c>
    </row>
    <row r="146431" spans="1:1" x14ac:dyDescent="0.25">
      <c r="A146431" s="7" t="d">
        <v>2007-08-26T21:00:00.000</v>
      </c>
    </row>
    <row r="146432" spans="1:1" x14ac:dyDescent="0.25">
      <c r="A146432" s="7" t="d">
        <v>2007-08-26T21:59:59.99999979045242400</v>
      </c>
    </row>
    <row r="146433" spans="1:1" x14ac:dyDescent="0.25">
      <c r="A146433" s="7" t="d">
        <v>2007-08-26T23:00:00.00000020954757600</v>
      </c>
    </row>
    <row r="146434" spans="1:1" x14ac:dyDescent="0.25">
      <c r="A146434" s="7" t="d">
        <v>2007-08-27</v>
      </c>
    </row>
    <row r="146435" spans="1:1" x14ac:dyDescent="0.25">
      <c r="A146435" s="7" t="d">
        <v>2007-08-27T00:59:59.99999979045242400</v>
      </c>
    </row>
    <row r="146436" spans="1:1" x14ac:dyDescent="0.25">
      <c r="A146436" s="7" t="d">
        <v>2007-08-27T02:00:00.00000020954757600</v>
      </c>
    </row>
    <row r="146437" spans="1:1" x14ac:dyDescent="0.25">
      <c r="A146437" s="7" t="d">
        <v>2007-08-27T03:00:00.000</v>
      </c>
    </row>
    <row r="146438" spans="1:1" x14ac:dyDescent="0.25">
      <c r="A146438" s="7" t="d">
        <v>2007-08-27T03:59:59.99999979045242400</v>
      </c>
    </row>
    <row r="146439" spans="1:1" x14ac:dyDescent="0.25">
      <c r="A146439" s="7" t="d">
        <v>2007-08-27T05:00:00.00000020954757600</v>
      </c>
    </row>
    <row r="146440" spans="1:1" x14ac:dyDescent="0.25">
      <c r="A146440" s="7" t="d">
        <v>2007-08-27T06:00:00.000</v>
      </c>
    </row>
    <row r="146441" spans="1:1" x14ac:dyDescent="0.25">
      <c r="A146441" s="7" t="d">
        <v>2007-08-27T06:59:59.99999979045242400</v>
      </c>
    </row>
    <row r="146442" spans="1:1" x14ac:dyDescent="0.25">
      <c r="A146442" s="7" t="d">
        <v>2007-08-27T08:00:00.00000020954757600</v>
      </c>
    </row>
    <row r="146443" spans="1:1" x14ac:dyDescent="0.25">
      <c r="A146443" s="7" t="d">
        <v>2007-08-27T09:00:00.000</v>
      </c>
    </row>
    <row r="146444" spans="1:1" x14ac:dyDescent="0.25">
      <c r="A146444" s="7" t="d">
        <v>2007-08-27T09:59:59.99999979045242400</v>
      </c>
    </row>
    <row r="146445" spans="1:1" x14ac:dyDescent="0.25">
      <c r="A146445" s="7" t="d">
        <v>2007-08-27T11:00:00.00000020954757600</v>
      </c>
    </row>
    <row r="146446" spans="1:1" x14ac:dyDescent="0.25">
      <c r="A146446" s="7" t="d">
        <v>2007-08-27T12:00:00.000</v>
      </c>
    </row>
    <row r="146447" spans="1:1" x14ac:dyDescent="0.25">
      <c r="A146447" s="7" t="d">
        <v>2007-08-27T12:59:59.99999979045242400</v>
      </c>
    </row>
    <row r="146448" spans="1:1" x14ac:dyDescent="0.25">
      <c r="A146448" s="7" t="d">
        <v>2007-08-27T14:00:00.00000020954757600</v>
      </c>
    </row>
    <row r="146449" spans="1:1" x14ac:dyDescent="0.25">
      <c r="A146449" s="7" t="d">
        <v>2007-08-27T15:00:00.000</v>
      </c>
    </row>
    <row r="146450" spans="1:1" x14ac:dyDescent="0.25">
      <c r="A146450" s="7" t="d">
        <v>2007-08-27T15:59:59.99999979045242400</v>
      </c>
    </row>
    <row r="146451" spans="1:1" x14ac:dyDescent="0.25">
      <c r="A146451" s="7" t="d">
        <v>2007-08-27T17:00:00.00000020954757600</v>
      </c>
    </row>
    <row r="146452" spans="1:1" x14ac:dyDescent="0.25">
      <c r="A146452" s="7" t="d">
        <v>2007-08-27T18:00:00.000</v>
      </c>
    </row>
    <row r="146453" spans="1:1" x14ac:dyDescent="0.25">
      <c r="A146453" s="7" t="d">
        <v>2007-08-27T18:59:59.99999979045242400</v>
      </c>
    </row>
    <row r="146454" spans="1:1" x14ac:dyDescent="0.25">
      <c r="A146454" s="7" t="d">
        <v>2007-08-27T20:00:00.00000020954757600</v>
      </c>
    </row>
    <row r="146455" spans="1:1" x14ac:dyDescent="0.25">
      <c r="A146455" s="7" t="d">
        <v>2007-08-27T21:00:00.000</v>
      </c>
    </row>
    <row r="146456" spans="1:1" x14ac:dyDescent="0.25">
      <c r="A146456" s="7" t="d">
        <v>2007-08-27T21:59:59.99999979045242400</v>
      </c>
    </row>
    <row r="146457" spans="1:1" x14ac:dyDescent="0.25">
      <c r="A146457" s="7" t="d">
        <v>2007-08-27T23:00:00.00000020954757600</v>
      </c>
    </row>
    <row r="146458" spans="1:1" x14ac:dyDescent="0.25">
      <c r="A146458" s="7" t="d">
        <v>2007-08-28</v>
      </c>
    </row>
    <row r="146459" spans="1:1" x14ac:dyDescent="0.25">
      <c r="A146459" s="7" t="d">
        <v>2007-08-28T00:59:59.99999979045242400</v>
      </c>
    </row>
    <row r="146460" spans="1:1" x14ac:dyDescent="0.25">
      <c r="A146460" s="7" t="d">
        <v>2007-08-28T02:00:00.00000020954757600</v>
      </c>
    </row>
    <row r="146461" spans="1:1" x14ac:dyDescent="0.25">
      <c r="A146461" s="7" t="d">
        <v>2007-08-28T03:00:00.000</v>
      </c>
    </row>
    <row r="146462" spans="1:1" x14ac:dyDescent="0.25">
      <c r="A146462" s="7" t="d">
        <v>2007-08-28T03:59:59.99999979045242400</v>
      </c>
    </row>
    <row r="146463" spans="1:1" x14ac:dyDescent="0.25">
      <c r="A146463" s="7" t="d">
        <v>2007-08-28T05:00:00.00000020954757600</v>
      </c>
    </row>
    <row r="146464" spans="1:1" x14ac:dyDescent="0.25">
      <c r="A146464" s="7" t="d">
        <v>2007-08-28T06:00:00.000</v>
      </c>
    </row>
    <row r="146465" spans="1:1" x14ac:dyDescent="0.25">
      <c r="A146465" s="7" t="d">
        <v>2007-08-28T06:59:59.99999979045242400</v>
      </c>
    </row>
    <row r="146466" spans="1:1" x14ac:dyDescent="0.25">
      <c r="A146466" s="7" t="d">
        <v>2007-08-28T08:00:00.00000020954757600</v>
      </c>
    </row>
    <row r="146467" spans="1:1" x14ac:dyDescent="0.25">
      <c r="A146467" s="7" t="d">
        <v>2007-08-28T09:00:00.000</v>
      </c>
    </row>
    <row r="146468" spans="1:1" x14ac:dyDescent="0.25">
      <c r="A146468" s="7" t="d">
        <v>2007-08-28T09:59:59.99999979045242400</v>
      </c>
    </row>
    <row r="146469" spans="1:1" x14ac:dyDescent="0.25">
      <c r="A146469" s="7" t="d">
        <v>2007-08-28T11:00:00.00000020954757600</v>
      </c>
    </row>
    <row r="146470" spans="1:1" x14ac:dyDescent="0.25">
      <c r="A146470" s="7" t="d">
        <v>2007-08-28T12:00:00.000</v>
      </c>
    </row>
    <row r="146471" spans="1:1" x14ac:dyDescent="0.25">
      <c r="A146471" s="7" t="d">
        <v>2007-08-28T12:59:59.99999979045242400</v>
      </c>
    </row>
    <row r="146472" spans="1:1" x14ac:dyDescent="0.25">
      <c r="A146472" s="7" t="d">
        <v>2007-08-28T14:00:00.00000020954757600</v>
      </c>
    </row>
    <row r="146473" spans="1:1" x14ac:dyDescent="0.25">
      <c r="A146473" s="7" t="d">
        <v>2007-08-28T15:00:00.000</v>
      </c>
    </row>
    <row r="146474" spans="1:1" x14ac:dyDescent="0.25">
      <c r="A146474" s="7" t="d">
        <v>2007-08-28T15:59:59.99999979045242400</v>
      </c>
    </row>
    <row r="146475" spans="1:1" x14ac:dyDescent="0.25">
      <c r="A146475" s="7" t="d">
        <v>2007-08-28T17:00:00.00000020954757600</v>
      </c>
    </row>
    <row r="146476" spans="1:1" x14ac:dyDescent="0.25">
      <c r="A146476" s="7" t="d">
        <v>2007-08-28T18:00:00.000</v>
      </c>
    </row>
    <row r="146477" spans="1:1" x14ac:dyDescent="0.25">
      <c r="A146477" s="7" t="d">
        <v>2007-08-28T18:59:59.99999979045242400</v>
      </c>
    </row>
    <row r="146478" spans="1:1" x14ac:dyDescent="0.25">
      <c r="A146478" s="7" t="d">
        <v>2007-08-28T20:00:00.00000020954757600</v>
      </c>
    </row>
    <row r="146479" spans="1:1" x14ac:dyDescent="0.25">
      <c r="A146479" s="7" t="d">
        <v>2007-08-28T21:00:00.000</v>
      </c>
    </row>
    <row r="146480" spans="1:1" x14ac:dyDescent="0.25">
      <c r="A146480" s="7" t="d">
        <v>2007-08-28T21:59:59.99999979045242400</v>
      </c>
    </row>
    <row r="146481" spans="1:1" x14ac:dyDescent="0.25">
      <c r="A146481" s="7" t="d">
        <v>2007-08-28T23:00:00.00000020954757600</v>
      </c>
    </row>
    <row r="146482" spans="1:1" x14ac:dyDescent="0.25">
      <c r="A146482" s="7" t="d">
        <v>2007-08-29</v>
      </c>
    </row>
    <row r="146483" spans="1:1" x14ac:dyDescent="0.25">
      <c r="A146483" s="7" t="d">
        <v>2007-08-29T00:59:59.99999979045242400</v>
      </c>
    </row>
    <row r="146484" spans="1:1" x14ac:dyDescent="0.25">
      <c r="A146484" s="7" t="d">
        <v>2007-08-29T02:00:00.00000020954757600</v>
      </c>
    </row>
    <row r="146485" spans="1:1" x14ac:dyDescent="0.25">
      <c r="A146485" s="7" t="d">
        <v>2007-08-29T03:00:00.000</v>
      </c>
    </row>
    <row r="146486" spans="1:1" x14ac:dyDescent="0.25">
      <c r="A146486" s="7" t="d">
        <v>2007-08-29T03:59:59.99999979045242400</v>
      </c>
    </row>
    <row r="146487" spans="1:1" x14ac:dyDescent="0.25">
      <c r="A146487" s="7" t="d">
        <v>2007-08-29T05:00:00.00000020954757600</v>
      </c>
    </row>
    <row r="146488" spans="1:1" x14ac:dyDescent="0.25">
      <c r="A146488" s="7" t="d">
        <v>2007-08-29T06:00:00.000</v>
      </c>
    </row>
    <row r="146489" spans="1:1" x14ac:dyDescent="0.25">
      <c r="A146489" s="7" t="d">
        <v>2007-08-29T06:59:59.99999979045242400</v>
      </c>
    </row>
    <row r="146490" spans="1:1" x14ac:dyDescent="0.25">
      <c r="A146490" s="7" t="d">
        <v>2007-08-29T08:00:00.00000020954757600</v>
      </c>
    </row>
    <row r="146491" spans="1:1" x14ac:dyDescent="0.25">
      <c r="A146491" s="7" t="d">
        <v>2007-08-29T09:00:00.000</v>
      </c>
    </row>
    <row r="146492" spans="1:1" x14ac:dyDescent="0.25">
      <c r="A146492" s="7" t="d">
        <v>2007-08-29T09:59:59.99999979045242400</v>
      </c>
    </row>
    <row r="146493" spans="1:1" x14ac:dyDescent="0.25">
      <c r="A146493" s="7" t="d">
        <v>2007-08-29T11:00:00.00000020954757600</v>
      </c>
    </row>
    <row r="146494" spans="1:1" x14ac:dyDescent="0.25">
      <c r="A146494" s="7" t="d">
        <v>2007-08-29T12:00:00.000</v>
      </c>
    </row>
    <row r="146495" spans="1:1" x14ac:dyDescent="0.25">
      <c r="A146495" s="7" t="d">
        <v>2007-08-29T12:59:59.99999979045242400</v>
      </c>
    </row>
    <row r="146496" spans="1:1" x14ac:dyDescent="0.25">
      <c r="A146496" s="7" t="d">
        <v>2007-08-29T14:00:00.00000020954757600</v>
      </c>
    </row>
    <row r="146497" spans="1:1" x14ac:dyDescent="0.25">
      <c r="A146497" s="7" t="d">
        <v>2007-08-29T15:00:00.000</v>
      </c>
    </row>
    <row r="146498" spans="1:1" x14ac:dyDescent="0.25">
      <c r="A146498" s="7" t="d">
        <v>2007-08-29T15:59:59.99999979045242400</v>
      </c>
    </row>
    <row r="146499" spans="1:1" x14ac:dyDescent="0.25">
      <c r="A146499" s="7" t="d">
        <v>2007-08-29T17:00:00.00000020954757600</v>
      </c>
    </row>
    <row r="146500" spans="1:1" x14ac:dyDescent="0.25">
      <c r="A146500" s="7" t="d">
        <v>2007-08-29T18:00:00.000</v>
      </c>
    </row>
    <row r="146501" spans="1:1" x14ac:dyDescent="0.25">
      <c r="A146501" s="7" t="d">
        <v>2007-08-29T18:59:59.99999979045242400</v>
      </c>
    </row>
    <row r="146502" spans="1:1" x14ac:dyDescent="0.25">
      <c r="A146502" s="7" t="d">
        <v>2007-08-29T20:00:00.00000020954757600</v>
      </c>
    </row>
    <row r="146503" spans="1:1" x14ac:dyDescent="0.25">
      <c r="A146503" s="7" t="d">
        <v>2007-08-29T21:00:00.000</v>
      </c>
    </row>
    <row r="146504" spans="1:1" x14ac:dyDescent="0.25">
      <c r="A146504" s="7" t="d">
        <v>2007-08-29T21:59:59.99999979045242400</v>
      </c>
    </row>
    <row r="146505" spans="1:1" x14ac:dyDescent="0.25">
      <c r="A146505" s="7" t="d">
        <v>2007-08-29T23:00:00.00000020954757600</v>
      </c>
    </row>
    <row r="146506" spans="1:1" x14ac:dyDescent="0.25">
      <c r="A146506" s="7" t="d">
        <v>2007-08-30</v>
      </c>
    </row>
    <row r="146507" spans="1:1" x14ac:dyDescent="0.25">
      <c r="A146507" s="7" t="d">
        <v>2007-08-30T00:59:59.99999979045242400</v>
      </c>
    </row>
    <row r="146508" spans="1:1" x14ac:dyDescent="0.25">
      <c r="A146508" s="7" t="d">
        <v>2007-08-30T02:00:00.00000020954757600</v>
      </c>
    </row>
    <row r="146509" spans="1:1" x14ac:dyDescent="0.25">
      <c r="A146509" s="7" t="d">
        <v>2007-08-30T03:00:00.000</v>
      </c>
    </row>
    <row r="146510" spans="1:1" x14ac:dyDescent="0.25">
      <c r="A146510" s="7" t="d">
        <v>2007-08-30T03:59:59.99999979045242400</v>
      </c>
    </row>
    <row r="146511" spans="1:1" x14ac:dyDescent="0.25">
      <c r="A146511" s="7" t="d">
        <v>2007-08-30T05:00:00.00000020954757600</v>
      </c>
    </row>
    <row r="146512" spans="1:1" x14ac:dyDescent="0.25">
      <c r="A146512" s="7" t="d">
        <v>2007-08-30T06:00:00.000</v>
      </c>
    </row>
    <row r="146513" spans="1:1" x14ac:dyDescent="0.25">
      <c r="A146513" s="7" t="d">
        <v>2007-08-30T06:59:59.99999979045242400</v>
      </c>
    </row>
    <row r="146514" spans="1:1" x14ac:dyDescent="0.25">
      <c r="A146514" s="7" t="d">
        <v>2007-08-30T08:00:00.00000020954757600</v>
      </c>
    </row>
    <row r="146515" spans="1:1" x14ac:dyDescent="0.25">
      <c r="A146515" s="7" t="d">
        <v>2007-08-30T09:00:00.000</v>
      </c>
    </row>
    <row r="146516" spans="1:1" x14ac:dyDescent="0.25">
      <c r="A146516" s="7" t="d">
        <v>2007-08-30T09:59:59.99999979045242400</v>
      </c>
    </row>
    <row r="146517" spans="1:1" x14ac:dyDescent="0.25">
      <c r="A146517" s="7" t="d">
        <v>2007-08-30T11:00:00.00000020954757600</v>
      </c>
    </row>
    <row r="146518" spans="1:1" x14ac:dyDescent="0.25">
      <c r="A146518" s="7" t="d">
        <v>2007-08-30T12:00:00.000</v>
      </c>
    </row>
    <row r="146519" spans="1:1" x14ac:dyDescent="0.25">
      <c r="A146519" s="7" t="d">
        <v>2007-08-30T12:59:59.99999979045242400</v>
      </c>
    </row>
    <row r="146520" spans="1:1" x14ac:dyDescent="0.25">
      <c r="A146520" s="7" t="d">
        <v>2007-08-30T14:00:00.00000020954757600</v>
      </c>
    </row>
    <row r="146521" spans="1:1" x14ac:dyDescent="0.25">
      <c r="A146521" s="7" t="d">
        <v>2007-08-30T15:00:00.000</v>
      </c>
    </row>
    <row r="146522" spans="1:1" x14ac:dyDescent="0.25">
      <c r="A146522" s="7" t="d">
        <v>2007-08-30T15:59:59.99999979045242400</v>
      </c>
    </row>
    <row r="146523" spans="1:1" x14ac:dyDescent="0.25">
      <c r="A146523" s="7" t="d">
        <v>2007-08-30T17:00:00.00000020954757600</v>
      </c>
    </row>
    <row r="146524" spans="1:1" x14ac:dyDescent="0.25">
      <c r="A146524" s="7" t="d">
        <v>2007-08-30T18:00:00.000</v>
      </c>
    </row>
    <row r="146525" spans="1:1" x14ac:dyDescent="0.25">
      <c r="A146525" s="7" t="d">
        <v>2007-08-30T18:59:59.99999979045242400</v>
      </c>
    </row>
    <row r="146526" spans="1:1" x14ac:dyDescent="0.25">
      <c r="A146526" s="7" t="d">
        <v>2007-08-30T20:00:00.00000020954757600</v>
      </c>
    </row>
    <row r="146527" spans="1:1" x14ac:dyDescent="0.25">
      <c r="A146527" s="7" t="d">
        <v>2007-08-30T21:00:00.000</v>
      </c>
    </row>
    <row r="146528" spans="1:1" x14ac:dyDescent="0.25">
      <c r="A146528" s="7" t="d">
        <v>2007-08-30T21:59:59.99999979045242400</v>
      </c>
    </row>
    <row r="146529" spans="1:2" x14ac:dyDescent="0.25">
      <c r="A146529" s="7" t="d">
        <v>2007-08-30T23:00:00.00000020954757600</v>
      </c>
    </row>
    <row r="146530" spans="1:2" x14ac:dyDescent="0.25">
      <c r="A146530" s="7" t="d">
        <v>2007-08-31</v>
      </c>
    </row>
    <row r="146531" spans="1:2" x14ac:dyDescent="0.25">
      <c r="A146531" s="7" t="d">
        <v>2007-08-31T00:59:59.99999979045242400</v>
      </c>
    </row>
    <row r="146532" spans="1:2" x14ac:dyDescent="0.25">
      <c r="A146532" s="7" t="d">
        <v>2007-08-31T02:00:00.00000020954757600</v>
      </c>
    </row>
    <row r="146533" spans="1:2" x14ac:dyDescent="0.25">
      <c r="A146533" s="7" t="d">
        <v>2007-08-31T03:00:00.000</v>
      </c>
    </row>
    <row r="146534" spans="1:2" x14ac:dyDescent="0.25">
      <c r="A146534" s="7" t="d">
        <v>2007-08-31T03:59:59.99999979045242400</v>
      </c>
    </row>
    <row r="146535" spans="1:2" x14ac:dyDescent="0.25">
      <c r="A146535" s="7" t="d">
        <v>2007-08-31T05:00:00.00000020954757600</v>
      </c>
    </row>
    <row r="146536" spans="1:2" x14ac:dyDescent="0.25">
      <c r="A146536" s="7" t="d">
        <v>2007-08-31T06:00:00.000</v>
      </c>
    </row>
    <row r="146537" spans="1:2" x14ac:dyDescent="0.25">
      <c r="A146537" s="7" t="d">
        <v>2007-08-31T06:59:59.99999979045242400</v>
      </c>
    </row>
    <row r="146538" spans="1:2" x14ac:dyDescent="0.25">
      <c r="A146538" s="7" t="d">
        <v>2007-08-31T08:00:00.00000020954757600</v>
      </c>
    </row>
    <row r="146539" spans="1:2" x14ac:dyDescent="0.25">
      <c r="A146539" s="7" t="d">
        <v>2007-08-31T09:00:00.000</v>
      </c>
    </row>
    <row r="146540" spans="1:2" x14ac:dyDescent="0.25">
      <c r="A146540" s="7" t="d">
        <v>2007-08-31T09:59:59.99999979045242400</v>
      </c>
      <c r="B146540">
        <v>17.700000000000003</v>
      </c>
    </row>
    <row r="146541" spans="1:2" x14ac:dyDescent="0.25">
      <c r="A146541" s="7" t="d">
        <v>2007-08-31T11:00:00.00000020954757600</v>
      </c>
      <c r="B146541">
        <v>17.775000000000002</v>
      </c>
    </row>
    <row r="146542" spans="1:2" x14ac:dyDescent="0.25">
      <c r="A146542" s="7" t="d">
        <v>2007-08-31T12:00:00.000</v>
      </c>
      <c r="B146542">
        <v>19.375</v>
      </c>
    </row>
    <row r="146543" spans="1:2" x14ac:dyDescent="0.25">
      <c r="A146543" s="7" t="d">
        <v>2007-08-31T12:59:59.99999979045242400</v>
      </c>
      <c r="B146543">
        <v>20.225000000000001</v>
      </c>
    </row>
    <row r="146544" spans="1:2" x14ac:dyDescent="0.25">
      <c r="A146544" s="7" t="d">
        <v>2007-08-31T14:00:00.00000020954757600</v>
      </c>
      <c r="B146544">
        <v>21.424999999999997</v>
      </c>
    </row>
    <row r="146545" spans="1:2" x14ac:dyDescent="0.25">
      <c r="A146545" s="7" t="d">
        <v>2007-08-31T15:00:00.000</v>
      </c>
      <c r="B146545">
        <v>22.35</v>
      </c>
    </row>
    <row r="146546" spans="1:2" x14ac:dyDescent="0.25">
      <c r="A146546" s="7" t="d">
        <v>2007-08-31T15:59:59.99999979045242400</v>
      </c>
      <c r="B146546">
        <v>21.575000000000003</v>
      </c>
    </row>
    <row r="146547" spans="1:2" x14ac:dyDescent="0.25">
      <c r="A146547" s="7" t="d">
        <v>2007-08-31T17:00:00.00000020954757600</v>
      </c>
      <c r="B146547">
        <v>20.574999999999999</v>
      </c>
    </row>
    <row r="146548" spans="1:2" x14ac:dyDescent="0.25">
      <c r="A146548" s="7" t="d">
        <v>2007-08-31T18:00:00.000</v>
      </c>
      <c r="B146548">
        <v>17.375</v>
      </c>
    </row>
    <row r="146549" spans="1:2" x14ac:dyDescent="0.25">
      <c r="A146549" s="7" t="d">
        <v>2007-08-31T18:59:59.99999979045242400</v>
      </c>
      <c r="B146549">
        <v>14.85</v>
      </c>
    </row>
    <row r="146550" spans="1:2" x14ac:dyDescent="0.25">
      <c r="A146550" s="7" t="d">
        <v>2007-08-31T20:00:00.00000020954757600</v>
      </c>
      <c r="B146550">
        <v>14.174999999999999</v>
      </c>
    </row>
    <row r="146551" spans="1:2" x14ac:dyDescent="0.25">
      <c r="A146551" s="7" t="d">
        <v>2007-08-31T21:00:00.000</v>
      </c>
      <c r="B146551">
        <v>13.074999999999999</v>
      </c>
    </row>
    <row r="146552" spans="1:2" x14ac:dyDescent="0.25">
      <c r="A146552" s="7" t="d">
        <v>2007-08-31T21:59:59.99999979045242400</v>
      </c>
      <c r="B146552">
        <v>12.45</v>
      </c>
    </row>
    <row r="146553" spans="1:2" x14ac:dyDescent="0.25">
      <c r="A146553" s="7" t="d">
        <v>2007-08-31T23:00:00.00000020954757600</v>
      </c>
      <c r="B146553">
        <v>12.05</v>
      </c>
    </row>
    <row r="146554" spans="1:2" x14ac:dyDescent="0.25">
      <c r="A146554" s="7" t="d">
        <v>2007-09-01</v>
      </c>
      <c r="B146554">
        <v>11.55</v>
      </c>
    </row>
    <row r="146555" spans="1:2" x14ac:dyDescent="0.25">
      <c r="A146555" s="7" t="d">
        <v>2007-09-01T00:59:59.99999979045242400</v>
      </c>
      <c r="B146555">
        <v>10.824999999999999</v>
      </c>
    </row>
    <row r="146556" spans="1:2" x14ac:dyDescent="0.25">
      <c r="A146556" s="7" t="d">
        <v>2007-09-01T02:00:00.00000020954757600</v>
      </c>
      <c r="B146556">
        <v>10.675000000000001</v>
      </c>
    </row>
    <row r="146557" spans="1:2" x14ac:dyDescent="0.25">
      <c r="A146557" s="7" t="d">
        <v>2007-09-01T03:00:00.000</v>
      </c>
      <c r="B146557">
        <v>10.425000000000001</v>
      </c>
    </row>
    <row r="146558" spans="1:2" x14ac:dyDescent="0.25">
      <c r="A146558" s="7" t="d">
        <v>2007-09-01T03:59:59.99999979045242400</v>
      </c>
      <c r="B146558">
        <v>10.074999999999999</v>
      </c>
    </row>
    <row r="146559" spans="1:2" x14ac:dyDescent="0.25">
      <c r="A146559" s="7" t="d">
        <v>2007-09-01T05:00:00.00000020954757600</v>
      </c>
      <c r="B146559">
        <v>9.7750000000000004</v>
      </c>
    </row>
    <row r="146560" spans="1:2" x14ac:dyDescent="0.25">
      <c r="A146560" s="7" t="d">
        <v>2007-09-01T06:00:00.000</v>
      </c>
      <c r="B146560">
        <v>10.275</v>
      </c>
    </row>
    <row r="146561" spans="1:2" x14ac:dyDescent="0.25">
      <c r="A146561" s="7" t="d">
        <v>2007-09-01T06:59:59.99999979045242400</v>
      </c>
      <c r="B146561">
        <v>14.55</v>
      </c>
    </row>
    <row r="146562" spans="1:2" x14ac:dyDescent="0.25">
      <c r="A146562" s="7" t="d">
        <v>2007-09-01T08:00:00.00000020954757600</v>
      </c>
      <c r="B146562">
        <v>17.975000000000001</v>
      </c>
    </row>
    <row r="146563" spans="1:2" x14ac:dyDescent="0.25">
      <c r="A146563" s="7" t="d">
        <v>2007-09-01T09:00:00.000</v>
      </c>
      <c r="B146563">
        <v>17.650000000000002</v>
      </c>
    </row>
    <row r="146564" spans="1:2" x14ac:dyDescent="0.25">
      <c r="A146564" s="7" t="d">
        <v>2007-09-01T09:59:59.99999979045242400</v>
      </c>
      <c r="B146564">
        <v>18.95</v>
      </c>
    </row>
    <row r="146565" spans="1:2" x14ac:dyDescent="0.25">
      <c r="A146565" s="7" t="d">
        <v>2007-09-01T11:00:00.00000020954757600</v>
      </c>
      <c r="B146565">
        <v>20.774999999999999</v>
      </c>
    </row>
    <row r="146566" spans="1:2" x14ac:dyDescent="0.25">
      <c r="A146566" s="7" t="d">
        <v>2007-09-01T12:00:00.000</v>
      </c>
      <c r="B146566">
        <v>21.774999999999999</v>
      </c>
    </row>
    <row r="146567" spans="1:2" x14ac:dyDescent="0.25">
      <c r="A146567" s="7" t="d">
        <v>2007-09-01T12:59:59.99999979045242400</v>
      </c>
      <c r="B146567">
        <v>21.7</v>
      </c>
    </row>
    <row r="146568" spans="1:2" x14ac:dyDescent="0.25">
      <c r="A146568" s="7" t="d">
        <v>2007-09-01T14:00:00.00000020954757600</v>
      </c>
      <c r="B146568">
        <v>21.724999999999998</v>
      </c>
    </row>
    <row r="146569" spans="1:2" x14ac:dyDescent="0.25">
      <c r="A146569" s="7" t="d">
        <v>2007-09-01T15:00:00.000</v>
      </c>
      <c r="B146569">
        <v>22.524999999999999</v>
      </c>
    </row>
    <row r="146570" spans="1:2" x14ac:dyDescent="0.25">
      <c r="A146570" s="7" t="d">
        <v>2007-09-01T15:59:59.99999979045242400</v>
      </c>
      <c r="B146570">
        <v>21.824999999999996</v>
      </c>
    </row>
    <row r="146571" spans="1:2" x14ac:dyDescent="0.25">
      <c r="A146571" s="7" t="d">
        <v>2007-09-01T17:00:00.00000020954757600</v>
      </c>
      <c r="B146571">
        <v>21.024999999999999</v>
      </c>
    </row>
    <row r="146572" spans="1:2" x14ac:dyDescent="0.25">
      <c r="A146572" s="7" t="d">
        <v>2007-09-01T18:00:00.000</v>
      </c>
      <c r="B146572">
        <v>17.875</v>
      </c>
    </row>
    <row r="146573" spans="1:2" x14ac:dyDescent="0.25">
      <c r="A146573" s="7" t="d">
        <v>2007-09-01T18:59:59.99999979045242400</v>
      </c>
      <c r="B146573">
        <v>15.850000000000001</v>
      </c>
    </row>
    <row r="146574" spans="1:2" x14ac:dyDescent="0.25">
      <c r="A146574" s="7" t="d">
        <v>2007-09-01T20:00:00.00000020954757600</v>
      </c>
      <c r="B146574">
        <v>14.625</v>
      </c>
    </row>
    <row r="146575" spans="1:2" x14ac:dyDescent="0.25">
      <c r="A146575" s="7" t="d">
        <v>2007-09-01T21:00:00.000</v>
      </c>
      <c r="B146575">
        <v>13.75</v>
      </c>
    </row>
    <row r="146576" spans="1:2" x14ac:dyDescent="0.25">
      <c r="A146576" s="7" t="d">
        <v>2007-09-01T21:59:59.99999979045242400</v>
      </c>
      <c r="B146576">
        <v>13.025000000000002</v>
      </c>
    </row>
    <row r="146577" spans="1:2" x14ac:dyDescent="0.25">
      <c r="A146577" s="7" t="d">
        <v>2007-09-01T23:00:00.00000020954757600</v>
      </c>
      <c r="B146577">
        <v>12.749999999999998</v>
      </c>
    </row>
    <row r="146578" spans="1:2" x14ac:dyDescent="0.25">
      <c r="A146578" s="7" t="d">
        <v>2007-09-02</v>
      </c>
      <c r="B146578">
        <v>12.424999999999999</v>
      </c>
    </row>
    <row r="146579" spans="1:2" x14ac:dyDescent="0.25">
      <c r="A146579" s="7" t="d">
        <v>2007-09-02T00:59:59.99999979045242400</v>
      </c>
      <c r="B146579">
        <v>11.475000000000001</v>
      </c>
    </row>
    <row r="146580" spans="1:2" x14ac:dyDescent="0.25">
      <c r="A146580" s="7" t="d">
        <v>2007-09-02T02:00:00.00000020954757600</v>
      </c>
      <c r="B146580">
        <v>11.024999999999999</v>
      </c>
    </row>
    <row r="146581" spans="1:2" x14ac:dyDescent="0.25">
      <c r="A146581" s="7" t="d">
        <v>2007-09-02T03:00:00.000</v>
      </c>
      <c r="B146581">
        <v>11.100000000000001</v>
      </c>
    </row>
    <row r="146582" spans="1:2" x14ac:dyDescent="0.25">
      <c r="A146582" s="7" t="d">
        <v>2007-09-02T03:59:59.99999979045242400</v>
      </c>
      <c r="B146582">
        <v>10.1</v>
      </c>
    </row>
    <row r="146583" spans="1:2" x14ac:dyDescent="0.25">
      <c r="A146583" s="7" t="d">
        <v>2007-09-02T05:00:00.00000020954757600</v>
      </c>
      <c r="B146583">
        <v>9.6749999999999989</v>
      </c>
    </row>
    <row r="146584" spans="1:2" x14ac:dyDescent="0.25">
      <c r="A146584" s="7" t="d">
        <v>2007-09-02T06:00:00.000</v>
      </c>
      <c r="B146584">
        <v>9.75</v>
      </c>
    </row>
    <row r="146585" spans="1:2" x14ac:dyDescent="0.25">
      <c r="A146585" s="7" t="d">
        <v>2007-09-02T06:59:59.99999979045242400</v>
      </c>
      <c r="B146585">
        <v>14</v>
      </c>
    </row>
    <row r="146586" spans="1:2" x14ac:dyDescent="0.25">
      <c r="A146586" s="7" t="d">
        <v>2007-09-02T08:00:00.00000020954757600</v>
      </c>
      <c r="B146586">
        <v>17.3</v>
      </c>
    </row>
    <row r="146587" spans="1:2" x14ac:dyDescent="0.25">
      <c r="A146587" s="7" t="d">
        <v>2007-09-02T09:00:00.000</v>
      </c>
      <c r="B146587">
        <v>16.675000000000001</v>
      </c>
    </row>
    <row r="146588" spans="1:2" x14ac:dyDescent="0.25">
      <c r="A146588" s="7" t="d">
        <v>2007-09-02T09:59:59.99999979045242400</v>
      </c>
      <c r="B146588">
        <v>17.900000000000002</v>
      </c>
    </row>
    <row r="146589" spans="1:2" x14ac:dyDescent="0.25">
      <c r="A146589" s="7" t="d">
        <v>2007-09-02T11:00:00.00000020954757600</v>
      </c>
      <c r="B146589">
        <v>19.575000000000003</v>
      </c>
    </row>
    <row r="146590" spans="1:2" x14ac:dyDescent="0.25">
      <c r="A146590" s="7" t="d">
        <v>2007-09-02T12:00:00.000</v>
      </c>
      <c r="B146590">
        <v>20.224999999999998</v>
      </c>
    </row>
    <row r="146591" spans="1:2" x14ac:dyDescent="0.25">
      <c r="A146591" s="7" t="d">
        <v>2007-09-02T12:59:59.99999979045242400</v>
      </c>
      <c r="B146591">
        <v>20.75</v>
      </c>
    </row>
    <row r="146592" spans="1:2" x14ac:dyDescent="0.25">
      <c r="A146592" s="7" t="d">
        <v>2007-09-02T14:00:00.00000020954757600</v>
      </c>
      <c r="B146592">
        <v>21.024999999999999</v>
      </c>
    </row>
    <row r="146593" spans="1:2" x14ac:dyDescent="0.25">
      <c r="A146593" s="7" t="d">
        <v>2007-09-02T15:00:00.000</v>
      </c>
      <c r="B146593">
        <v>21.349999999999998</v>
      </c>
    </row>
    <row r="146594" spans="1:2" x14ac:dyDescent="0.25">
      <c r="A146594" s="7" t="d">
        <v>2007-09-02T15:59:59.99999979045242400</v>
      </c>
      <c r="B146594">
        <v>20.625</v>
      </c>
    </row>
    <row r="146595" spans="1:2" x14ac:dyDescent="0.25">
      <c r="A146595" s="7" t="d">
        <v>2007-09-02T17:00:00.00000020954757600</v>
      </c>
      <c r="B146595">
        <v>19.45</v>
      </c>
    </row>
    <row r="146596" spans="1:2" x14ac:dyDescent="0.25">
      <c r="A146596" s="7" t="d">
        <v>2007-09-02T18:00:00.000</v>
      </c>
      <c r="B146596">
        <v>17.974999999999998</v>
      </c>
    </row>
    <row r="146597" spans="1:2" x14ac:dyDescent="0.25">
      <c r="A146597" s="7" t="d">
        <v>2007-09-02T18:59:59.99999979045242400</v>
      </c>
      <c r="B146597">
        <v>16.324999999999999</v>
      </c>
    </row>
    <row r="146598" spans="1:2" x14ac:dyDescent="0.25">
      <c r="A146598" s="7" t="d">
        <v>2007-09-02T20:00:00.00000020954757600</v>
      </c>
      <c r="B146598">
        <v>15.675000000000001</v>
      </c>
    </row>
    <row r="146599" spans="1:2" x14ac:dyDescent="0.25">
      <c r="A146599" s="7" t="d">
        <v>2007-09-02T21:00:00.000</v>
      </c>
      <c r="B146599">
        <v>15.349999999999998</v>
      </c>
    </row>
    <row r="146600" spans="1:2" x14ac:dyDescent="0.25">
      <c r="A146600" s="7" t="d">
        <v>2007-09-02T21:59:59.99999979045242400</v>
      </c>
      <c r="B146600">
        <v>14.074999999999999</v>
      </c>
    </row>
    <row r="146601" spans="1:2" x14ac:dyDescent="0.25">
      <c r="A146601" s="7" t="d">
        <v>2007-09-02T23:00:00.00000020954757600</v>
      </c>
      <c r="B146601">
        <v>14</v>
      </c>
    </row>
    <row r="146602" spans="1:2" x14ac:dyDescent="0.25">
      <c r="A146602" s="7" t="d">
        <v>2007-09-03</v>
      </c>
      <c r="B146602">
        <v>13.3</v>
      </c>
    </row>
    <row r="146603" spans="1:2" x14ac:dyDescent="0.25">
      <c r="A146603" s="7" t="d">
        <v>2007-09-03T00:59:59.99999979045242400</v>
      </c>
      <c r="B146603">
        <v>13.5</v>
      </c>
    </row>
    <row r="146604" spans="1:2" x14ac:dyDescent="0.25">
      <c r="A146604" s="7" t="d">
        <v>2007-09-03T02:00:00.00000020954757600</v>
      </c>
      <c r="B146604">
        <v>13.5</v>
      </c>
    </row>
    <row r="146605" spans="1:2" x14ac:dyDescent="0.25">
      <c r="A146605" s="7" t="d">
        <v>2007-09-03T03:00:00.000</v>
      </c>
      <c r="B146605">
        <v>13.275</v>
      </c>
    </row>
    <row r="146606" spans="1:2" x14ac:dyDescent="0.25">
      <c r="A146606" s="7" t="d">
        <v>2007-09-03T03:59:59.99999979045242400</v>
      </c>
      <c r="B146606">
        <v>12.824999999999999</v>
      </c>
    </row>
    <row r="146607" spans="1:2" x14ac:dyDescent="0.25">
      <c r="A146607" s="7" t="d">
        <v>2007-09-03T05:00:00.00000020954757600</v>
      </c>
      <c r="B146607">
        <v>12.875</v>
      </c>
    </row>
    <row r="146608" spans="1:2" x14ac:dyDescent="0.25">
      <c r="A146608" s="7" t="d">
        <v>2007-09-03T06:00:00.000</v>
      </c>
      <c r="B146608">
        <v>13.2</v>
      </c>
    </row>
    <row r="146609" spans="1:2" x14ac:dyDescent="0.25">
      <c r="A146609" s="7" t="d">
        <v>2007-09-03T06:59:59.99999979045242400</v>
      </c>
      <c r="B146609">
        <v>15.525</v>
      </c>
    </row>
    <row r="146610" spans="1:2" x14ac:dyDescent="0.25">
      <c r="A146610" s="7" t="d">
        <v>2007-09-03T08:00:00.00000020954757600</v>
      </c>
      <c r="B146610">
        <v>17.8</v>
      </c>
    </row>
    <row r="146611" spans="1:2" x14ac:dyDescent="0.25">
      <c r="A146611" s="7" t="d">
        <v>2007-09-03T09:00:00.000</v>
      </c>
      <c r="B146611">
        <v>16.850000000000001</v>
      </c>
    </row>
    <row r="146612" spans="1:2" x14ac:dyDescent="0.25">
      <c r="A146612" s="7" t="d">
        <v>2007-09-03T09:59:59.99999979045242400</v>
      </c>
      <c r="B146612">
        <v>18.225000000000001</v>
      </c>
    </row>
    <row r="146613" spans="1:2" x14ac:dyDescent="0.25">
      <c r="A146613" s="7" t="d">
        <v>2007-09-03T11:00:00.00000020954757600</v>
      </c>
      <c r="B146613">
        <v>19.524999999999999</v>
      </c>
    </row>
    <row r="146614" spans="1:2" x14ac:dyDescent="0.25">
      <c r="A146614" s="7" t="d">
        <v>2007-09-03T12:00:00.000</v>
      </c>
      <c r="B146614">
        <v>20.825000000000003</v>
      </c>
    </row>
    <row r="146615" spans="1:2" x14ac:dyDescent="0.25">
      <c r="A146615" s="7" t="d">
        <v>2007-09-03T12:59:59.99999979045242400</v>
      </c>
      <c r="B146615">
        <v>21.349999999999998</v>
      </c>
    </row>
    <row r="146616" spans="1:2" x14ac:dyDescent="0.25">
      <c r="A146616" s="7" t="d">
        <v>2007-09-03T14:00:00.00000020954757600</v>
      </c>
      <c r="B146616">
        <v>21.15</v>
      </c>
    </row>
    <row r="146617" spans="1:2" x14ac:dyDescent="0.25">
      <c r="A146617" s="7" t="d">
        <v>2007-09-03T15:00:00.000</v>
      </c>
      <c r="B146617">
        <v>20.700000000000003</v>
      </c>
    </row>
    <row r="146618" spans="1:2" x14ac:dyDescent="0.25">
      <c r="A146618" s="7" t="d">
        <v>2007-09-03T15:59:59.99999979045242400</v>
      </c>
      <c r="B146618">
        <v>19.7</v>
      </c>
    </row>
    <row r="146619" spans="1:2" x14ac:dyDescent="0.25">
      <c r="A146619" s="7" t="d">
        <v>2007-09-03T17:00:00.00000020954757600</v>
      </c>
      <c r="B146619">
        <v>17.875</v>
      </c>
    </row>
    <row r="146620" spans="1:2" x14ac:dyDescent="0.25">
      <c r="A146620" s="7" t="d">
        <v>2007-09-03T18:00:00.000</v>
      </c>
      <c r="B146620">
        <v>16.349999999999998</v>
      </c>
    </row>
    <row r="146621" spans="1:2" x14ac:dyDescent="0.25">
      <c r="A146621" s="7" t="d">
        <v>2007-09-03T18:59:59.99999979045242400</v>
      </c>
      <c r="B146621">
        <v>15.2</v>
      </c>
    </row>
    <row r="146622" spans="1:2" x14ac:dyDescent="0.25">
      <c r="A146622" s="7" t="d">
        <v>2007-09-03T20:00:00.00000020954757600</v>
      </c>
      <c r="B146622">
        <v>14.05</v>
      </c>
    </row>
    <row r="146623" spans="1:2" x14ac:dyDescent="0.25">
      <c r="A146623" s="7" t="d">
        <v>2007-09-03T21:00:00.000</v>
      </c>
      <c r="B146623">
        <v>13.825000000000001</v>
      </c>
    </row>
    <row r="146624" spans="1:2" x14ac:dyDescent="0.25">
      <c r="A146624" s="7" t="d">
        <v>2007-09-03T21:59:59.99999979045242400</v>
      </c>
      <c r="B146624">
        <v>13.150000000000002</v>
      </c>
    </row>
    <row r="146625" spans="1:2" x14ac:dyDescent="0.25">
      <c r="A146625" s="7" t="d">
        <v>2007-09-03T23:00:00.00000020954757600</v>
      </c>
      <c r="B146625">
        <v>11.975000000000001</v>
      </c>
    </row>
    <row r="146626" spans="1:2" x14ac:dyDescent="0.25">
      <c r="A146626" s="7" t="d">
        <v>2007-09-04</v>
      </c>
      <c r="B146626">
        <v>11.55</v>
      </c>
    </row>
    <row r="146627" spans="1:2" x14ac:dyDescent="0.25">
      <c r="A146627" s="7" t="d">
        <v>2007-09-04T00:59:59.99999979045242400</v>
      </c>
      <c r="B146627">
        <v>12.074999999999999</v>
      </c>
    </row>
    <row r="146628" spans="1:2" x14ac:dyDescent="0.25">
      <c r="A146628" s="7" t="d">
        <v>2007-09-04T02:00:00.00000020954757600</v>
      </c>
      <c r="B146628">
        <v>12.424999999999999</v>
      </c>
    </row>
    <row r="146629" spans="1:2" x14ac:dyDescent="0.25">
      <c r="A146629" s="7" t="d">
        <v>2007-09-04T03:00:00.000</v>
      </c>
      <c r="B146629">
        <v>11.850000000000001</v>
      </c>
    </row>
    <row r="146630" spans="1:2" x14ac:dyDescent="0.25">
      <c r="A146630" s="7" t="d">
        <v>2007-09-04T03:59:59.99999979045242400</v>
      </c>
      <c r="B146630">
        <v>10.225</v>
      </c>
    </row>
    <row r="146631" spans="1:2" x14ac:dyDescent="0.25">
      <c r="A146631" s="7" t="d">
        <v>2007-09-04T05:00:00.00000020954757600</v>
      </c>
      <c r="B146631">
        <v>8.8999999999999986</v>
      </c>
    </row>
    <row r="146632" spans="1:2" x14ac:dyDescent="0.25">
      <c r="A146632" s="7" t="d">
        <v>2007-09-04T06:00:00.000</v>
      </c>
      <c r="B146632">
        <v>8.9250000000000007</v>
      </c>
    </row>
    <row r="146633" spans="1:2" x14ac:dyDescent="0.25">
      <c r="A146633" s="7" t="d">
        <v>2007-09-04T06:59:59.99999979045242400</v>
      </c>
      <c r="B146633">
        <v>12.049999999999999</v>
      </c>
    </row>
    <row r="146634" spans="1:2" x14ac:dyDescent="0.25">
      <c r="A146634" s="7" t="d">
        <v>2007-09-04T08:00:00.00000020954757600</v>
      </c>
      <c r="B146634">
        <v>13.074999999999999</v>
      </c>
    </row>
    <row r="146635" spans="1:2" x14ac:dyDescent="0.25">
      <c r="A146635" s="7" t="d">
        <v>2007-09-04T09:00:00.000</v>
      </c>
      <c r="B146635">
        <v>16.299999999999997</v>
      </c>
    </row>
    <row r="146636" spans="1:2" x14ac:dyDescent="0.25">
      <c r="A146636" s="7" t="d">
        <v>2007-09-04T09:59:59.99999979045242400</v>
      </c>
      <c r="B146636">
        <v>17.700000000000003</v>
      </c>
    </row>
    <row r="146637" spans="1:2" x14ac:dyDescent="0.25">
      <c r="A146637" s="7" t="d">
        <v>2007-09-04T11:00:00.00000020954757600</v>
      </c>
      <c r="B146637">
        <v>18.725000000000001</v>
      </c>
    </row>
    <row r="146638" spans="1:2" x14ac:dyDescent="0.25">
      <c r="A146638" s="7" t="d">
        <v>2007-09-04T12:00:00.000</v>
      </c>
      <c r="B146638">
        <v>16.95</v>
      </c>
    </row>
    <row r="146639" spans="1:2" x14ac:dyDescent="0.25">
      <c r="A146639" s="7" t="d">
        <v>2007-09-04T12:59:59.99999979045242400</v>
      </c>
      <c r="B146639">
        <v>18.424999999999997</v>
      </c>
    </row>
    <row r="146640" spans="1:2" x14ac:dyDescent="0.25">
      <c r="A146640" s="7" t="d">
        <v>2007-09-04T14:00:00.00000020954757600</v>
      </c>
      <c r="B146640">
        <v>19.324999999999999</v>
      </c>
    </row>
    <row r="146641" spans="1:2" x14ac:dyDescent="0.25">
      <c r="A146641" s="7" t="d">
        <v>2007-09-04T15:00:00.000</v>
      </c>
      <c r="B146641">
        <v>17.25</v>
      </c>
    </row>
    <row r="146642" spans="1:2" x14ac:dyDescent="0.25">
      <c r="A146642" s="7" t="d">
        <v>2007-09-04T15:59:59.99999979045242400</v>
      </c>
      <c r="B146642">
        <v>15.575000000000001</v>
      </c>
    </row>
    <row r="146643" spans="1:2" x14ac:dyDescent="0.25">
      <c r="A146643" s="7" t="d">
        <v>2007-09-04T17:00:00.00000020954757600</v>
      </c>
      <c r="B146643">
        <v>15</v>
      </c>
    </row>
    <row r="146644" spans="1:2" x14ac:dyDescent="0.25">
      <c r="A146644" s="7" t="d">
        <v>2007-09-04T18:00:00.000</v>
      </c>
      <c r="B146644">
        <v>13.175000000000001</v>
      </c>
    </row>
    <row r="146645" spans="1:2" x14ac:dyDescent="0.25">
      <c r="A146645" s="7" t="d">
        <v>2007-09-04T18:59:59.99999979045242400</v>
      </c>
      <c r="B146645">
        <v>11.225000000000001</v>
      </c>
    </row>
    <row r="146646" spans="1:2" x14ac:dyDescent="0.25">
      <c r="A146646" s="7" t="d">
        <v>2007-09-04T20:00:00.00000020954757600</v>
      </c>
      <c r="B146646">
        <v>11.774999999999999</v>
      </c>
    </row>
    <row r="146647" spans="1:2" x14ac:dyDescent="0.25">
      <c r="A146647" s="7" t="d">
        <v>2007-09-04T21:00:00.000</v>
      </c>
      <c r="B146647">
        <v>10.25</v>
      </c>
    </row>
    <row r="146648" spans="1:2" x14ac:dyDescent="0.25">
      <c r="A146648" s="7" t="d">
        <v>2007-09-04T21:59:59.99999979045242400</v>
      </c>
      <c r="B146648">
        <v>10.9</v>
      </c>
    </row>
    <row r="146649" spans="1:2" x14ac:dyDescent="0.25">
      <c r="A146649" s="7" t="d">
        <v>2007-09-04T23:00:00.00000020954757600</v>
      </c>
      <c r="B146649">
        <v>8.0499999999999989</v>
      </c>
    </row>
    <row r="146650" spans="1:2" x14ac:dyDescent="0.25">
      <c r="A146650" s="7" t="d">
        <v>2007-09-05</v>
      </c>
      <c r="B146650">
        <v>5.9249999999999998</v>
      </c>
    </row>
    <row r="146651" spans="1:2" x14ac:dyDescent="0.25">
      <c r="A146651" s="7" t="d">
        <v>2007-09-05T00:59:59.99999979045242400</v>
      </c>
      <c r="B146651">
        <v>5.7250000000000005</v>
      </c>
    </row>
    <row r="146652" spans="1:2" x14ac:dyDescent="0.25">
      <c r="A146652" s="7" t="d">
        <v>2007-09-05T02:00:00.00000020954757600</v>
      </c>
      <c r="B146652">
        <v>5.4249999999999998</v>
      </c>
    </row>
    <row r="146653" spans="1:2" x14ac:dyDescent="0.25">
      <c r="A146653" s="7" t="d">
        <v>2007-09-05T03:00:00.000</v>
      </c>
      <c r="B146653">
        <v>4.95</v>
      </c>
    </row>
    <row r="146654" spans="1:2" x14ac:dyDescent="0.25">
      <c r="A146654" s="7" t="d">
        <v>2007-09-05T03:59:59.99999979045242400</v>
      </c>
      <c r="B146654">
        <v>4.0750000000000002</v>
      </c>
    </row>
    <row r="146655" spans="1:2" x14ac:dyDescent="0.25">
      <c r="A146655" s="7" t="d">
        <v>2007-09-05T05:00:00.00000020954757600</v>
      </c>
      <c r="B146655">
        <v>3.8250000000000002</v>
      </c>
    </row>
    <row r="146656" spans="1:2" x14ac:dyDescent="0.25">
      <c r="A146656" s="7" t="d">
        <v>2007-09-05T06:00:00.000</v>
      </c>
      <c r="B146656">
        <v>4.5750000000000002</v>
      </c>
    </row>
    <row r="146657" spans="1:2" x14ac:dyDescent="0.25">
      <c r="A146657" s="7" t="d">
        <v>2007-09-05T06:59:59.99999979045242400</v>
      </c>
      <c r="B146657">
        <v>7.9250000000000007</v>
      </c>
    </row>
    <row r="146658" spans="1:2" x14ac:dyDescent="0.25">
      <c r="A146658" s="7" t="d">
        <v>2007-09-05T08:00:00.00000020954757600</v>
      </c>
      <c r="B146658">
        <v>10</v>
      </c>
    </row>
    <row r="146659" spans="1:2" x14ac:dyDescent="0.25">
      <c r="A146659" s="7" t="d">
        <v>2007-09-05T09:00:00.000</v>
      </c>
      <c r="B146659">
        <v>14.2</v>
      </c>
    </row>
    <row r="146660" spans="1:2" x14ac:dyDescent="0.25">
      <c r="A146660" s="7" t="d">
        <v>2007-09-05T09:59:59.99999979045242400</v>
      </c>
      <c r="B146660">
        <v>14.8</v>
      </c>
    </row>
    <row r="146661" spans="1:2" x14ac:dyDescent="0.25">
      <c r="A146661" s="7" t="d">
        <v>2007-09-05T11:00:00.00000020954757600</v>
      </c>
      <c r="B146661">
        <v>15.4</v>
      </c>
    </row>
    <row r="146662" spans="1:2" x14ac:dyDescent="0.25">
      <c r="A146662" s="7" t="d">
        <v>2007-09-05T12:00:00.000</v>
      </c>
      <c r="B146662">
        <v>15.275</v>
      </c>
    </row>
    <row r="146663" spans="1:2" x14ac:dyDescent="0.25">
      <c r="A146663" s="7" t="d">
        <v>2007-09-05T12:59:59.99999979045242400</v>
      </c>
      <c r="B146663">
        <v>15.825000000000001</v>
      </c>
    </row>
    <row r="146664" spans="1:2" x14ac:dyDescent="0.25">
      <c r="A146664" s="7" t="d">
        <v>2007-09-05T14:00:00.00000020954757600</v>
      </c>
      <c r="B146664">
        <v>16.05</v>
      </c>
    </row>
    <row r="146665" spans="1:2" x14ac:dyDescent="0.25">
      <c r="A146665" s="7" t="d">
        <v>2007-09-05T15:00:00.000</v>
      </c>
      <c r="B146665">
        <v>15.974999999999998</v>
      </c>
    </row>
    <row r="146666" spans="1:2" x14ac:dyDescent="0.25">
      <c r="A146666" s="7" t="d">
        <v>2007-09-05T15:59:59.99999979045242400</v>
      </c>
      <c r="B146666">
        <v>15.350000000000001</v>
      </c>
    </row>
    <row r="146667" spans="1:2" x14ac:dyDescent="0.25">
      <c r="A146667" s="7" t="d">
        <v>2007-09-05T17:00:00.00000020954757600</v>
      </c>
      <c r="B146667">
        <v>15.025</v>
      </c>
    </row>
    <row r="146668" spans="1:2" x14ac:dyDescent="0.25">
      <c r="A146668" s="7" t="d">
        <v>2007-09-05T18:00:00.000</v>
      </c>
      <c r="B146668">
        <v>12.8</v>
      </c>
    </row>
    <row r="146669" spans="1:2" x14ac:dyDescent="0.25">
      <c r="A146669" s="7" t="d">
        <v>2007-09-05T18:59:59.99999979045242400</v>
      </c>
      <c r="B146669">
        <v>10.525000000000002</v>
      </c>
    </row>
    <row r="146670" spans="1:2" x14ac:dyDescent="0.25">
      <c r="A146670" s="7" t="d">
        <v>2007-09-05T20:00:00.00000020954757600</v>
      </c>
      <c r="B146670">
        <v>8.7249999999999996</v>
      </c>
    </row>
    <row r="146671" spans="1:2" x14ac:dyDescent="0.25">
      <c r="A146671" s="7" t="d">
        <v>2007-09-05T21:00:00.000</v>
      </c>
      <c r="B146671">
        <v>7.7249999999999996</v>
      </c>
    </row>
    <row r="146672" spans="1:2" x14ac:dyDescent="0.25">
      <c r="A146672" s="7" t="d">
        <v>2007-09-05T21:59:59.99999979045242400</v>
      </c>
      <c r="B146672">
        <v>6.7250000000000005</v>
      </c>
    </row>
    <row r="146673" spans="1:2" x14ac:dyDescent="0.25">
      <c r="A146673" s="7" t="d">
        <v>2007-09-05T23:00:00.00000020954757600</v>
      </c>
      <c r="B146673">
        <v>5.7999999999999989</v>
      </c>
    </row>
    <row r="146674" spans="1:2" x14ac:dyDescent="0.25">
      <c r="A146674" s="7" t="d">
        <v>2007-09-06</v>
      </c>
      <c r="B146674">
        <v>5.125</v>
      </c>
    </row>
    <row r="146675" spans="1:2" x14ac:dyDescent="0.25">
      <c r="A146675" s="7" t="d">
        <v>2007-09-06T00:59:59.99999979045242400</v>
      </c>
      <c r="B146675">
        <v>4.5</v>
      </c>
    </row>
    <row r="146676" spans="1:2" x14ac:dyDescent="0.25">
      <c r="A146676" s="7" t="d">
        <v>2007-09-06T02:00:00.00000020954757600</v>
      </c>
      <c r="B146676">
        <v>4.5250000000000004</v>
      </c>
    </row>
    <row r="146677" spans="1:2" x14ac:dyDescent="0.25">
      <c r="A146677" s="7" t="d">
        <v>2007-09-06T03:00:00.000</v>
      </c>
      <c r="B146677">
        <v>4.7750000000000004</v>
      </c>
    </row>
    <row r="146678" spans="1:2" x14ac:dyDescent="0.25">
      <c r="A146678" s="7" t="d">
        <v>2007-09-06T03:59:59.99999979045242400</v>
      </c>
      <c r="B146678">
        <v>4.0999999999999996</v>
      </c>
    </row>
    <row r="146679" spans="1:2" x14ac:dyDescent="0.25">
      <c r="A146679" s="7" t="d">
        <v>2007-09-06T05:00:00.00000020954757600</v>
      </c>
      <c r="B146679">
        <v>3.1749999999999998</v>
      </c>
    </row>
    <row r="146680" spans="1:2" x14ac:dyDescent="0.25">
      <c r="A146680" s="7" t="d">
        <v>2007-09-06T06:00:00.000</v>
      </c>
      <c r="B146680">
        <v>4.4749999999999996</v>
      </c>
    </row>
    <row r="146681" spans="1:2" x14ac:dyDescent="0.25">
      <c r="A146681" s="7" t="d">
        <v>2007-09-06T06:59:59.99999979045242400</v>
      </c>
      <c r="B146681">
        <v>8.9250000000000007</v>
      </c>
    </row>
    <row r="146682" spans="1:2" x14ac:dyDescent="0.25">
      <c r="A146682" s="7" t="d">
        <v>2007-09-06T08:00:00.00000020954757600</v>
      </c>
      <c r="B146682">
        <v>12.2</v>
      </c>
    </row>
    <row r="146683" spans="1:2" x14ac:dyDescent="0.25">
      <c r="A146683" s="7" t="d">
        <v>2007-09-06T09:00:00.000</v>
      </c>
      <c r="B146683">
        <v>14.600000000000001</v>
      </c>
    </row>
    <row r="146684" spans="1:2" x14ac:dyDescent="0.25">
      <c r="A146684" s="7" t="d">
        <v>2007-09-06T09:59:59.99999979045242400</v>
      </c>
      <c r="B146684">
        <v>15.425000000000001</v>
      </c>
    </row>
    <row r="146685" spans="1:2" x14ac:dyDescent="0.25">
      <c r="A146685" s="7" t="d">
        <v>2007-09-06T11:00:00.00000020954757600</v>
      </c>
      <c r="B146685">
        <v>14.85</v>
      </c>
    </row>
    <row r="146686" spans="1:2" x14ac:dyDescent="0.25">
      <c r="A146686" s="7" t="d">
        <v>2007-09-06T12:00:00.000</v>
      </c>
      <c r="B146686">
        <v>14.85</v>
      </c>
    </row>
    <row r="146687" spans="1:2" x14ac:dyDescent="0.25">
      <c r="A146687" s="7" t="d">
        <v>2007-09-06T12:59:59.99999979045242400</v>
      </c>
      <c r="B146687">
        <v>15.45</v>
      </c>
    </row>
    <row r="146688" spans="1:2" x14ac:dyDescent="0.25">
      <c r="A146688" s="7" t="d">
        <v>2007-09-06T14:00:00.00000020954757600</v>
      </c>
      <c r="B146688">
        <v>16.175000000000001</v>
      </c>
    </row>
    <row r="146689" spans="1:2" x14ac:dyDescent="0.25">
      <c r="A146689" s="7" t="d">
        <v>2007-09-06T15:00:00.000</v>
      </c>
      <c r="B146689">
        <v>16.674999999999997</v>
      </c>
    </row>
    <row r="146690" spans="1:2" x14ac:dyDescent="0.25">
      <c r="A146690" s="7" t="d">
        <v>2007-09-06T15:59:59.99999979045242400</v>
      </c>
      <c r="B146690">
        <v>16.924999999999997</v>
      </c>
    </row>
    <row r="146691" spans="1:2" x14ac:dyDescent="0.25">
      <c r="A146691" s="7" t="d">
        <v>2007-09-06T17:00:00.00000020954757600</v>
      </c>
      <c r="B146691">
        <v>15.95</v>
      </c>
    </row>
    <row r="146692" spans="1:2" x14ac:dyDescent="0.25">
      <c r="A146692" s="7" t="d">
        <v>2007-09-06T18:00:00.000</v>
      </c>
      <c r="B146692">
        <v>12.875</v>
      </c>
    </row>
    <row r="146693" spans="1:2" x14ac:dyDescent="0.25">
      <c r="A146693" s="7" t="d">
        <v>2007-09-06T18:59:59.99999979045242400</v>
      </c>
      <c r="B146693">
        <v>9.6000000000000014</v>
      </c>
    </row>
    <row r="146694" spans="1:2" x14ac:dyDescent="0.25">
      <c r="A146694" s="7" t="d">
        <v>2007-09-06T20:00:00.00000020954757600</v>
      </c>
      <c r="B146694">
        <v>8.2999999999999989</v>
      </c>
    </row>
    <row r="146695" spans="1:2" x14ac:dyDescent="0.25">
      <c r="A146695" s="7" t="d">
        <v>2007-09-06T21:00:00.000</v>
      </c>
      <c r="B146695">
        <v>7.4249999999999998</v>
      </c>
    </row>
    <row r="146696" spans="1:2" x14ac:dyDescent="0.25">
      <c r="A146696" s="7" t="d">
        <v>2007-09-06T21:59:59.99999979045242400</v>
      </c>
      <c r="B146696">
        <v>7.4750000000000005</v>
      </c>
    </row>
    <row r="146697" spans="1:2" x14ac:dyDescent="0.25">
      <c r="A146697" s="7" t="d">
        <v>2007-09-06T23:00:00.00000020954757600</v>
      </c>
      <c r="B146697">
        <v>7.35</v>
      </c>
    </row>
    <row r="146698" spans="1:2" x14ac:dyDescent="0.25">
      <c r="A146698" s="7" t="d">
        <v>2007-09-07</v>
      </c>
      <c r="B146698">
        <v>7.0250000000000004</v>
      </c>
    </row>
    <row r="146699" spans="1:2" x14ac:dyDescent="0.25">
      <c r="A146699" s="7" t="d">
        <v>2007-09-07T00:59:59.99999979045242400</v>
      </c>
      <c r="B146699">
        <v>7.2</v>
      </c>
    </row>
    <row r="146700" spans="1:2" x14ac:dyDescent="0.25">
      <c r="A146700" s="7" t="d">
        <v>2007-09-07T02:00:00.00000020954757600</v>
      </c>
      <c r="B146700">
        <v>6.35</v>
      </c>
    </row>
    <row r="146701" spans="1:2" x14ac:dyDescent="0.25">
      <c r="A146701" s="7" t="d">
        <v>2007-09-07T03:00:00.000</v>
      </c>
      <c r="B146701">
        <v>6.0250000000000004</v>
      </c>
    </row>
    <row r="146702" spans="1:2" x14ac:dyDescent="0.25">
      <c r="A146702" s="7" t="d">
        <v>2007-09-07T03:59:59.99999979045242400</v>
      </c>
      <c r="B146702">
        <v>5.8249999999999993</v>
      </c>
    </row>
    <row r="146703" spans="1:2" x14ac:dyDescent="0.25">
      <c r="A146703" s="7" t="d">
        <v>2007-09-07T05:00:00.00000020954757600</v>
      </c>
      <c r="B146703">
        <v>5.95</v>
      </c>
    </row>
    <row r="146704" spans="1:2" x14ac:dyDescent="0.25">
      <c r="A146704" s="7" t="d">
        <v>2007-09-07T06:00:00.000</v>
      </c>
      <c r="B146704">
        <v>6</v>
      </c>
    </row>
    <row r="146705" spans="1:2" x14ac:dyDescent="0.25">
      <c r="A146705" s="7" t="d">
        <v>2007-09-07T06:59:59.99999979045242400</v>
      </c>
      <c r="B146705">
        <v>11.324999999999999</v>
      </c>
    </row>
    <row r="146706" spans="1:2" x14ac:dyDescent="0.25">
      <c r="A146706" s="7" t="d">
        <v>2007-09-07T08:00:00.00000020954757600</v>
      </c>
      <c r="B146706">
        <v>15.05</v>
      </c>
    </row>
    <row r="146707" spans="1:2" x14ac:dyDescent="0.25">
      <c r="A146707" s="7" t="d">
        <v>2007-09-07T09:00:00.000</v>
      </c>
      <c r="B146707">
        <v>16.05</v>
      </c>
    </row>
    <row r="146708" spans="1:2" x14ac:dyDescent="0.25">
      <c r="A146708" s="7" t="d">
        <v>2007-09-07T09:59:59.99999979045242400</v>
      </c>
      <c r="B146708">
        <v>18.25</v>
      </c>
    </row>
    <row r="146709" spans="1:2" x14ac:dyDescent="0.25">
      <c r="A146709" s="7" t="d">
        <v>2007-09-07T11:00:00.00000020954757600</v>
      </c>
      <c r="B146709">
        <v>20.274999999999999</v>
      </c>
    </row>
    <row r="146710" spans="1:2" x14ac:dyDescent="0.25">
      <c r="A146710" s="7" t="d">
        <v>2007-09-07T12:00:00.000</v>
      </c>
      <c r="B146710">
        <v>21.125</v>
      </c>
    </row>
    <row r="146711" spans="1:2" x14ac:dyDescent="0.25">
      <c r="A146711" s="7" t="d">
        <v>2007-09-07T12:59:59.99999979045242400</v>
      </c>
      <c r="B146711">
        <v>21.725000000000001</v>
      </c>
    </row>
    <row r="146712" spans="1:2" x14ac:dyDescent="0.25">
      <c r="A146712" s="7" t="d">
        <v>2007-09-07T14:00:00.00000020954757600</v>
      </c>
      <c r="B146712">
        <v>22.299999999999997</v>
      </c>
    </row>
    <row r="146713" spans="1:2" x14ac:dyDescent="0.25">
      <c r="A146713" s="7" t="d">
        <v>2007-09-07T15:00:00.000</v>
      </c>
      <c r="B146713">
        <v>22.25</v>
      </c>
    </row>
    <row r="146714" spans="1:2" x14ac:dyDescent="0.25">
      <c r="A146714" s="7" t="d">
        <v>2007-09-07T15:59:59.99999979045242400</v>
      </c>
      <c r="B146714">
        <v>21.624999999999996</v>
      </c>
    </row>
    <row r="146715" spans="1:2" x14ac:dyDescent="0.25">
      <c r="A146715" s="7" t="d">
        <v>2007-09-07T17:00:00.00000020954757600</v>
      </c>
      <c r="B146715">
        <v>19.274999999999999</v>
      </c>
    </row>
    <row r="146716" spans="1:2" x14ac:dyDescent="0.25">
      <c r="A146716" s="7" t="d">
        <v>2007-09-07T18:00:00.000</v>
      </c>
      <c r="B146716">
        <v>14.899999999999999</v>
      </c>
    </row>
    <row r="146717" spans="1:2" x14ac:dyDescent="0.25">
      <c r="A146717" s="7" t="d">
        <v>2007-09-07T18:59:59.99999979045242400</v>
      </c>
      <c r="B146717">
        <v>12.875</v>
      </c>
    </row>
    <row r="146718" spans="1:2" x14ac:dyDescent="0.25">
      <c r="A146718" s="7" t="d">
        <v>2007-09-07T20:00:00.00000020954757600</v>
      </c>
      <c r="B146718">
        <v>11.625</v>
      </c>
    </row>
    <row r="146719" spans="1:2" x14ac:dyDescent="0.25">
      <c r="A146719" s="7" t="d">
        <v>2007-09-07T21:00:00.000</v>
      </c>
      <c r="B146719">
        <v>10.6</v>
      </c>
    </row>
    <row r="146720" spans="1:2" x14ac:dyDescent="0.25">
      <c r="A146720" s="7" t="d">
        <v>2007-09-07T21:59:59.99999979045242400</v>
      </c>
      <c r="B146720">
        <v>10.024999999999999</v>
      </c>
    </row>
    <row r="146721" spans="1:2" x14ac:dyDescent="0.25">
      <c r="A146721" s="7" t="d">
        <v>2007-09-07T23:00:00.00000020954757600</v>
      </c>
      <c r="B146721">
        <v>9.3000000000000007</v>
      </c>
    </row>
    <row r="146722" spans="1:2" x14ac:dyDescent="0.25">
      <c r="A146722" s="7" t="d">
        <v>2007-09-08</v>
      </c>
      <c r="B146722">
        <v>9</v>
      </c>
    </row>
    <row r="146723" spans="1:2" x14ac:dyDescent="0.25">
      <c r="A146723" s="7" t="d">
        <v>2007-09-08T00:59:59.99999979045242400</v>
      </c>
      <c r="B146723">
        <v>8.5250000000000004</v>
      </c>
    </row>
    <row r="146724" spans="1:2" x14ac:dyDescent="0.25">
      <c r="A146724" s="7" t="d">
        <v>2007-09-08T02:00:00.00000020954757600</v>
      </c>
      <c r="B146724">
        <v>8.35</v>
      </c>
    </row>
    <row r="146725" spans="1:2" x14ac:dyDescent="0.25">
      <c r="A146725" s="7" t="d">
        <v>2007-09-08T03:00:00.000</v>
      </c>
      <c r="B146725">
        <v>7.6749999999999998</v>
      </c>
    </row>
    <row r="146726" spans="1:2" x14ac:dyDescent="0.25">
      <c r="A146726" s="7" t="d">
        <v>2007-09-08T03:59:59.99999979045242400</v>
      </c>
      <c r="B146726">
        <v>7.6</v>
      </c>
    </row>
    <row r="146727" spans="1:2" x14ac:dyDescent="0.25">
      <c r="A146727" s="7" t="d">
        <v>2007-09-08T05:00:00.00000020954757600</v>
      </c>
      <c r="B146727">
        <v>7.375</v>
      </c>
    </row>
    <row r="146728" spans="1:2" x14ac:dyDescent="0.25">
      <c r="A146728" s="7" t="d">
        <v>2007-09-08T06:00:00.000</v>
      </c>
      <c r="B146728">
        <v>7.1750000000000007</v>
      </c>
    </row>
    <row r="146729" spans="1:2" x14ac:dyDescent="0.25">
      <c r="A146729" s="7" t="d">
        <v>2007-09-08T06:59:59.99999979045242400</v>
      </c>
      <c r="B146729">
        <v>11.375</v>
      </c>
    </row>
    <row r="146730" spans="1:2" x14ac:dyDescent="0.25">
      <c r="A146730" s="7" t="d">
        <v>2007-09-08T08:00:00.00000020954757600</v>
      </c>
      <c r="B146730">
        <v>15.850000000000001</v>
      </c>
    </row>
    <row r="146731" spans="1:2" x14ac:dyDescent="0.25">
      <c r="A146731" s="7" t="d">
        <v>2007-09-08T09:00:00.000</v>
      </c>
      <c r="B146731">
        <v>18.025000000000002</v>
      </c>
    </row>
    <row r="146732" spans="1:2" x14ac:dyDescent="0.25">
      <c r="A146732" s="7" t="d">
        <v>2007-09-08T09:59:59.99999979045242400</v>
      </c>
      <c r="B146732">
        <v>18.2</v>
      </c>
    </row>
    <row r="146733" spans="1:2" x14ac:dyDescent="0.25">
      <c r="A146733" s="7" t="d">
        <v>2007-09-08T11:00:00.00000020954757600</v>
      </c>
      <c r="B146733">
        <v>19.200000000000003</v>
      </c>
    </row>
    <row r="146734" spans="1:2" x14ac:dyDescent="0.25">
      <c r="A146734" s="7" t="d">
        <v>2007-09-08T12:00:00.000</v>
      </c>
      <c r="B146734">
        <v>21.15</v>
      </c>
    </row>
    <row r="146735" spans="1:2" x14ac:dyDescent="0.25">
      <c r="A146735" s="7" t="d">
        <v>2007-09-08T12:59:59.99999979045242400</v>
      </c>
      <c r="B146735">
        <v>22.675000000000001</v>
      </c>
    </row>
    <row r="146736" spans="1:2" x14ac:dyDescent="0.25">
      <c r="A146736" s="7" t="d">
        <v>2007-09-08T14:00:00.00000020954757600</v>
      </c>
      <c r="B146736">
        <v>23.1</v>
      </c>
    </row>
    <row r="146737" spans="1:2" x14ac:dyDescent="0.25">
      <c r="A146737" s="7" t="d">
        <v>2007-09-08T15:00:00.000</v>
      </c>
      <c r="B146737">
        <v>22.924999999999997</v>
      </c>
    </row>
    <row r="146738" spans="1:2" x14ac:dyDescent="0.25">
      <c r="A146738" s="7" t="d">
        <v>2007-09-08T15:59:59.99999979045242400</v>
      </c>
      <c r="B146738">
        <v>22.599999999999998</v>
      </c>
    </row>
    <row r="146739" spans="1:2" x14ac:dyDescent="0.25">
      <c r="A146739" s="7" t="d">
        <v>2007-09-08T17:00:00.00000020954757600</v>
      </c>
      <c r="B146739">
        <v>21.524999999999999</v>
      </c>
    </row>
    <row r="146740" spans="1:2" x14ac:dyDescent="0.25">
      <c r="A146740" s="7" t="d">
        <v>2007-09-08T18:00:00.000</v>
      </c>
      <c r="B146740">
        <v>16.75</v>
      </c>
    </row>
    <row r="146741" spans="1:2" x14ac:dyDescent="0.25">
      <c r="A146741" s="7" t="d">
        <v>2007-09-08T18:59:59.99999979045242400</v>
      </c>
      <c r="B146741">
        <v>13.975</v>
      </c>
    </row>
    <row r="146742" spans="1:2" x14ac:dyDescent="0.25">
      <c r="A146742" s="7" t="d">
        <v>2007-09-08T20:00:00.00000020954757600</v>
      </c>
      <c r="B146742">
        <v>12.749999999999998</v>
      </c>
    </row>
    <row r="146743" spans="1:2" x14ac:dyDescent="0.25">
      <c r="A146743" s="7" t="d">
        <v>2007-09-08T21:00:00.000</v>
      </c>
      <c r="B146743">
        <v>11.324999999999999</v>
      </c>
    </row>
    <row r="146744" spans="1:2" x14ac:dyDescent="0.25">
      <c r="A146744" s="7" t="d">
        <v>2007-09-08T21:59:59.99999979045242400</v>
      </c>
      <c r="B146744">
        <v>11.175000000000001</v>
      </c>
    </row>
    <row r="146745" spans="1:2" x14ac:dyDescent="0.25">
      <c r="A146745" s="7" t="d">
        <v>2007-09-08T23:00:00.00000020954757600</v>
      </c>
      <c r="B146745">
        <v>10.4</v>
      </c>
    </row>
    <row r="146746" spans="1:2" x14ac:dyDescent="0.25">
      <c r="A146746" s="7" t="d">
        <v>2007-09-09</v>
      </c>
      <c r="B146746">
        <v>10.399999999999999</v>
      </c>
    </row>
    <row r="146747" spans="1:2" x14ac:dyDescent="0.25">
      <c r="A146747" s="7" t="d">
        <v>2007-09-09T00:59:59.99999979045242400</v>
      </c>
      <c r="B146747">
        <v>9.2750000000000004</v>
      </c>
    </row>
    <row r="146748" spans="1:2" x14ac:dyDescent="0.25">
      <c r="A146748" s="7" t="d">
        <v>2007-09-09T02:00:00.00000020954757600</v>
      </c>
      <c r="B146748">
        <v>8.875</v>
      </c>
    </row>
    <row r="146749" spans="1:2" x14ac:dyDescent="0.25">
      <c r="A146749" s="7" t="d">
        <v>2007-09-09T03:00:00.000</v>
      </c>
      <c r="B146749">
        <v>8.6</v>
      </c>
    </row>
    <row r="146750" spans="1:2" x14ac:dyDescent="0.25">
      <c r="A146750" s="7" t="d">
        <v>2007-09-09T03:59:59.99999979045242400</v>
      </c>
      <c r="B146750">
        <v>8.5249999999999986</v>
      </c>
    </row>
    <row r="146751" spans="1:2" x14ac:dyDescent="0.25">
      <c r="A146751" s="7" t="d">
        <v>2007-09-09T05:00:00.00000020954757600</v>
      </c>
      <c r="B146751">
        <v>8.4</v>
      </c>
    </row>
    <row r="146752" spans="1:2" x14ac:dyDescent="0.25">
      <c r="A146752" s="7" t="d">
        <v>2007-09-09T06:00:00.000</v>
      </c>
      <c r="B146752">
        <v>8.5</v>
      </c>
    </row>
    <row r="146753" spans="1:2" x14ac:dyDescent="0.25">
      <c r="A146753" s="7" t="d">
        <v>2007-09-09T06:59:59.99999979045242400</v>
      </c>
      <c r="B146753">
        <v>12.625</v>
      </c>
    </row>
    <row r="146754" spans="1:2" x14ac:dyDescent="0.25">
      <c r="A146754" s="7" t="d">
        <v>2007-09-09T08:00:00.00000020954757600</v>
      </c>
      <c r="B146754">
        <v>16.225000000000001</v>
      </c>
    </row>
    <row r="146755" spans="1:2" x14ac:dyDescent="0.25">
      <c r="A146755" s="7" t="d">
        <v>2007-09-09T09:00:00.000</v>
      </c>
      <c r="B146755">
        <v>19</v>
      </c>
    </row>
    <row r="146756" spans="1:2" x14ac:dyDescent="0.25">
      <c r="A146756" s="7" t="d">
        <v>2007-09-09T09:59:59.99999979045242400</v>
      </c>
      <c r="B146756">
        <v>19</v>
      </c>
    </row>
    <row r="146757" spans="1:2" x14ac:dyDescent="0.25">
      <c r="A146757" s="7" t="d">
        <v>2007-09-09T11:00:00.00000020954757600</v>
      </c>
      <c r="B146757">
        <v>20</v>
      </c>
    </row>
    <row r="146758" spans="1:2" x14ac:dyDescent="0.25">
      <c r="A146758" s="7" t="d">
        <v>2007-09-09T12:00:00.000</v>
      </c>
      <c r="B146758">
        <v>21.900000000000002</v>
      </c>
    </row>
    <row r="146759" spans="1:2" x14ac:dyDescent="0.25">
      <c r="A146759" s="7" t="d">
        <v>2007-09-09T12:59:59.99999979045242400</v>
      </c>
      <c r="B146759">
        <v>22.574999999999999</v>
      </c>
    </row>
    <row r="146760" spans="1:2" x14ac:dyDescent="0.25">
      <c r="A146760" s="7" t="d">
        <v>2007-09-09T14:00:00.00000020954757600</v>
      </c>
      <c r="B146760">
        <v>23</v>
      </c>
    </row>
    <row r="146761" spans="1:2" x14ac:dyDescent="0.25">
      <c r="A146761" s="7" t="d">
        <v>2007-09-09T15:00:00.000</v>
      </c>
      <c r="B146761">
        <v>23</v>
      </c>
    </row>
    <row r="146762" spans="1:2" x14ac:dyDescent="0.25">
      <c r="A146762" s="7" t="d">
        <v>2007-09-09T15:59:59.99999979045242400</v>
      </c>
      <c r="B146762">
        <v>21.75</v>
      </c>
    </row>
    <row r="146763" spans="1:2" x14ac:dyDescent="0.25">
      <c r="A146763" s="7" t="d">
        <v>2007-09-09T17:00:00.00000020954757600</v>
      </c>
      <c r="B146763">
        <v>20.399999999999999</v>
      </c>
    </row>
    <row r="146764" spans="1:2" x14ac:dyDescent="0.25">
      <c r="A146764" s="7" t="d">
        <v>2007-09-09T18:00:00.000</v>
      </c>
      <c r="B146764">
        <v>18.675000000000001</v>
      </c>
    </row>
    <row r="146765" spans="1:2" x14ac:dyDescent="0.25">
      <c r="A146765" s="7" t="d">
        <v>2007-09-09T18:59:59.99999979045242400</v>
      </c>
      <c r="B146765">
        <v>14.700000000000001</v>
      </c>
    </row>
    <row r="146766" spans="1:2" x14ac:dyDescent="0.25">
      <c r="A146766" s="7" t="d">
        <v>2007-09-09T20:00:00.00000020954757600</v>
      </c>
      <c r="B146766">
        <v>12.850000000000001</v>
      </c>
    </row>
    <row r="146767" spans="1:2" x14ac:dyDescent="0.25">
      <c r="A146767" s="7" t="d">
        <v>2007-09-09T21:00:00.000</v>
      </c>
      <c r="B146767">
        <v>11.549999999999999</v>
      </c>
    </row>
    <row r="146768" spans="1:2" x14ac:dyDescent="0.25">
      <c r="A146768" s="7" t="d">
        <v>2007-09-09T21:59:59.99999979045242400</v>
      </c>
      <c r="B146768">
        <v>10.574999999999999</v>
      </c>
    </row>
    <row r="146769" spans="1:2" x14ac:dyDescent="0.25">
      <c r="A146769" s="7" t="d">
        <v>2007-09-09T23:00:00.00000020954757600</v>
      </c>
      <c r="B146769">
        <v>9.8500000000000014</v>
      </c>
    </row>
    <row r="146770" spans="1:2" x14ac:dyDescent="0.25">
      <c r="A146770" s="7" t="d">
        <v>2007-09-10</v>
      </c>
      <c r="B146770">
        <v>9.35</v>
      </c>
    </row>
    <row r="146771" spans="1:2" x14ac:dyDescent="0.25">
      <c r="A146771" s="7" t="d">
        <v>2007-09-10T00:59:59.99999979045242400</v>
      </c>
      <c r="B146771">
        <v>8.6</v>
      </c>
    </row>
    <row r="146772" spans="1:2" x14ac:dyDescent="0.25">
      <c r="A146772" s="7" t="d">
        <v>2007-09-10T02:00:00.00000020954757600</v>
      </c>
      <c r="B146772">
        <v>8.2750000000000004</v>
      </c>
    </row>
    <row r="146773" spans="1:2" x14ac:dyDescent="0.25">
      <c r="A146773" s="7" t="d">
        <v>2007-09-10T03:00:00.000</v>
      </c>
      <c r="B146773">
        <v>7.45</v>
      </c>
    </row>
    <row r="146774" spans="1:2" x14ac:dyDescent="0.25">
      <c r="A146774" s="7" t="d">
        <v>2007-09-10T03:59:59.99999979045242400</v>
      </c>
      <c r="B146774">
        <v>7.15</v>
      </c>
    </row>
    <row r="146775" spans="1:2" x14ac:dyDescent="0.25">
      <c r="A146775" s="7" t="d">
        <v>2007-09-10T05:00:00.00000020954757600</v>
      </c>
      <c r="B146775">
        <v>6.9749999999999996</v>
      </c>
    </row>
    <row r="146776" spans="1:2" x14ac:dyDescent="0.25">
      <c r="A146776" s="7" t="d">
        <v>2007-09-10T06:00:00.000</v>
      </c>
      <c r="B146776">
        <v>7.3500000000000005</v>
      </c>
    </row>
    <row r="146777" spans="1:2" x14ac:dyDescent="0.25">
      <c r="A146777" s="7" t="d">
        <v>2007-09-10T06:59:59.99999979045242400</v>
      </c>
      <c r="B146777">
        <v>11.275</v>
      </c>
    </row>
    <row r="146778" spans="1:2" x14ac:dyDescent="0.25">
      <c r="A146778" s="7" t="d">
        <v>2007-09-10T08:00:00.00000020954757600</v>
      </c>
      <c r="B146778">
        <v>15.95</v>
      </c>
    </row>
    <row r="146779" spans="1:2" x14ac:dyDescent="0.25">
      <c r="A146779" s="7" t="d">
        <v>2007-09-10T09:00:00.000</v>
      </c>
      <c r="B146779">
        <v>15.600000000000001</v>
      </c>
    </row>
    <row r="146780" spans="1:2" x14ac:dyDescent="0.25">
      <c r="A146780" s="7" t="d">
        <v>2007-09-10T09:59:59.99999979045242400</v>
      </c>
      <c r="B146780">
        <v>16.850000000000001</v>
      </c>
    </row>
    <row r="146781" spans="1:2" x14ac:dyDescent="0.25">
      <c r="A146781" s="7" t="d">
        <v>2007-09-10T11:00:00.00000020954757600</v>
      </c>
      <c r="B146781">
        <v>17.899999999999999</v>
      </c>
    </row>
    <row r="146782" spans="1:2" x14ac:dyDescent="0.25">
      <c r="A146782" s="7" t="d">
        <v>2007-09-10T12:00:00.000</v>
      </c>
      <c r="B146782">
        <v>19.75</v>
      </c>
    </row>
    <row r="146783" spans="1:2" x14ac:dyDescent="0.25">
      <c r="A146783" s="7" t="d">
        <v>2007-09-10T12:59:59.99999979045242400</v>
      </c>
      <c r="B146783">
        <v>20.524999999999999</v>
      </c>
    </row>
    <row r="146784" spans="1:2" x14ac:dyDescent="0.25">
      <c r="A146784" s="7" t="d">
        <v>2007-09-10T14:00:00.00000020954757600</v>
      </c>
      <c r="B146784">
        <v>20.799999999999997</v>
      </c>
    </row>
    <row r="146785" spans="1:2" x14ac:dyDescent="0.25">
      <c r="A146785" s="7" t="d">
        <v>2007-09-10T15:00:00.000</v>
      </c>
      <c r="B146785">
        <v>20.75</v>
      </c>
    </row>
    <row r="146786" spans="1:2" x14ac:dyDescent="0.25">
      <c r="A146786" s="7" t="d">
        <v>2007-09-10T15:59:59.99999979045242400</v>
      </c>
      <c r="B146786">
        <v>20.7</v>
      </c>
    </row>
    <row r="146787" spans="1:2" x14ac:dyDescent="0.25">
      <c r="A146787" s="7" t="d">
        <v>2007-09-10T17:00:00.00000020954757600</v>
      </c>
      <c r="B146787">
        <v>19.175000000000001</v>
      </c>
    </row>
    <row r="146788" spans="1:2" x14ac:dyDescent="0.25">
      <c r="A146788" s="7" t="d">
        <v>2007-09-10T18:00:00.000</v>
      </c>
      <c r="B146788">
        <v>16.400000000000002</v>
      </c>
    </row>
    <row r="146789" spans="1:2" x14ac:dyDescent="0.25">
      <c r="A146789" s="7" t="d">
        <v>2007-09-10T18:59:59.99999979045242400</v>
      </c>
      <c r="B146789">
        <v>14.524999999999999</v>
      </c>
    </row>
    <row r="146790" spans="1:2" x14ac:dyDescent="0.25">
      <c r="A146790" s="7" t="d">
        <v>2007-09-10T20:00:00.00000020954757600</v>
      </c>
      <c r="B146790">
        <v>13.875</v>
      </c>
    </row>
    <row r="146791" spans="1:2" x14ac:dyDescent="0.25">
      <c r="A146791" s="7" t="d">
        <v>2007-09-10T21:00:00.000</v>
      </c>
      <c r="B146791">
        <v>13.675000000000001</v>
      </c>
    </row>
    <row r="146792" spans="1:2" x14ac:dyDescent="0.25">
      <c r="A146792" s="7" t="d">
        <v>2007-09-10T21:59:59.99999979045242400</v>
      </c>
      <c r="B146792">
        <v>13.475</v>
      </c>
    </row>
    <row r="146793" spans="1:2" x14ac:dyDescent="0.25">
      <c r="A146793" s="7" t="d">
        <v>2007-09-10T23:00:00.00000020954757600</v>
      </c>
      <c r="B146793">
        <v>13.225000000000001</v>
      </c>
    </row>
    <row r="146794" spans="1:2" x14ac:dyDescent="0.25">
      <c r="A146794" s="7" t="d">
        <v>2007-09-11</v>
      </c>
      <c r="B146794">
        <v>12.700000000000001</v>
      </c>
    </row>
    <row r="146795" spans="1:2" x14ac:dyDescent="0.25">
      <c r="A146795" s="7" t="d">
        <v>2007-09-11T00:59:59.99999979045242400</v>
      </c>
      <c r="B146795">
        <v>11.700000000000001</v>
      </c>
    </row>
    <row r="146796" spans="1:2" x14ac:dyDescent="0.25">
      <c r="A146796" s="7" t="d">
        <v>2007-09-11T02:00:00.00000020954757600</v>
      </c>
      <c r="B146796">
        <v>10.875</v>
      </c>
    </row>
    <row r="146797" spans="1:2" x14ac:dyDescent="0.25">
      <c r="A146797" s="7" t="d">
        <v>2007-09-11T03:00:00.000</v>
      </c>
      <c r="B146797">
        <v>10.425000000000001</v>
      </c>
    </row>
    <row r="146798" spans="1:2" x14ac:dyDescent="0.25">
      <c r="A146798" s="7" t="d">
        <v>2007-09-11T03:59:59.99999979045242400</v>
      </c>
      <c r="B146798">
        <v>10.15</v>
      </c>
    </row>
    <row r="146799" spans="1:2" x14ac:dyDescent="0.25">
      <c r="A146799" s="7" t="d">
        <v>2007-09-11T05:00:00.00000020954757600</v>
      </c>
      <c r="B146799">
        <v>9.8249999999999993</v>
      </c>
    </row>
    <row r="146800" spans="1:2" x14ac:dyDescent="0.25">
      <c r="A146800" s="7" t="d">
        <v>2007-09-11T06:00:00.000</v>
      </c>
      <c r="B146800">
        <v>9.4</v>
      </c>
    </row>
    <row r="146801" spans="1:2" x14ac:dyDescent="0.25">
      <c r="A146801" s="7" t="d">
        <v>2007-09-11T06:59:59.99999979045242400</v>
      </c>
      <c r="B146801">
        <v>12.85</v>
      </c>
    </row>
    <row r="146802" spans="1:2" x14ac:dyDescent="0.25">
      <c r="A146802" s="7" t="d">
        <v>2007-09-11T08:00:00.00000020954757600</v>
      </c>
      <c r="B146802">
        <v>16</v>
      </c>
    </row>
    <row r="146803" spans="1:2" x14ac:dyDescent="0.25">
      <c r="A146803" s="7" t="d">
        <v>2007-09-11T09:00:00.000</v>
      </c>
      <c r="B146803">
        <v>17.025000000000002</v>
      </c>
    </row>
    <row r="146804" spans="1:2" x14ac:dyDescent="0.25">
      <c r="A146804" s="7" t="d">
        <v>2007-09-11T09:59:59.99999979045242400</v>
      </c>
      <c r="B146804">
        <v>19.649999999999999</v>
      </c>
    </row>
    <row r="146805" spans="1:2" x14ac:dyDescent="0.25">
      <c r="A146805" s="7" t="d">
        <v>2007-09-11T11:00:00.00000020954757600</v>
      </c>
      <c r="B146805">
        <v>20.25</v>
      </c>
    </row>
    <row r="146806" spans="1:2" x14ac:dyDescent="0.25">
      <c r="A146806" s="7" t="d">
        <v>2007-09-11T12:00:00.000</v>
      </c>
      <c r="B146806">
        <v>20.675000000000001</v>
      </c>
    </row>
    <row r="146807" spans="1:2" x14ac:dyDescent="0.25">
      <c r="A146807" s="7" t="d">
        <v>2007-09-11T12:59:59.99999979045242400</v>
      </c>
      <c r="B146807">
        <v>20.775000000000002</v>
      </c>
    </row>
    <row r="146808" spans="1:2" x14ac:dyDescent="0.25">
      <c r="A146808" s="7" t="d">
        <v>2007-09-11T14:00:00.00000020954757600</v>
      </c>
      <c r="B146808">
        <v>20.75</v>
      </c>
    </row>
    <row r="146809" spans="1:2" x14ac:dyDescent="0.25">
      <c r="A146809" s="7" t="d">
        <v>2007-09-11T15:00:00.000</v>
      </c>
      <c r="B146809">
        <v>20.55</v>
      </c>
    </row>
    <row r="146810" spans="1:2" x14ac:dyDescent="0.25">
      <c r="A146810" s="7" t="d">
        <v>2007-09-11T15:59:59.99999979045242400</v>
      </c>
      <c r="B146810">
        <v>19.95</v>
      </c>
    </row>
    <row r="146811" spans="1:2" x14ac:dyDescent="0.25">
      <c r="A146811" s="7" t="d">
        <v>2007-09-11T17:00:00.00000020954757600</v>
      </c>
      <c r="B146811">
        <v>19.324999999999999</v>
      </c>
    </row>
    <row r="146812" spans="1:2" x14ac:dyDescent="0.25">
      <c r="A146812" s="7" t="d">
        <v>2007-09-11T18:00:00.000</v>
      </c>
      <c r="B146812">
        <v>15.299999999999999</v>
      </c>
    </row>
    <row r="146813" spans="1:2" x14ac:dyDescent="0.25">
      <c r="A146813" s="7" t="d">
        <v>2007-09-11T18:59:59.99999979045242400</v>
      </c>
      <c r="B146813">
        <v>11.8</v>
      </c>
    </row>
    <row r="146814" spans="1:2" x14ac:dyDescent="0.25">
      <c r="A146814" s="7" t="d">
        <v>2007-09-11T20:00:00.00000020954757600</v>
      </c>
      <c r="B146814">
        <v>10.174999999999999</v>
      </c>
    </row>
    <row r="146815" spans="1:2" x14ac:dyDescent="0.25">
      <c r="A146815" s="7" t="d">
        <v>2007-09-11T21:00:00.000</v>
      </c>
      <c r="B146815">
        <v>9.0500000000000007</v>
      </c>
    </row>
    <row r="146816" spans="1:2" x14ac:dyDescent="0.25">
      <c r="A146816" s="7" t="d">
        <v>2007-09-11T21:59:59.99999979045242400</v>
      </c>
      <c r="B146816">
        <v>8.4499999999999993</v>
      </c>
    </row>
    <row r="146817" spans="1:2" x14ac:dyDescent="0.25">
      <c r="A146817" s="7" t="d">
        <v>2007-09-11T23:00:00.00000020954757600</v>
      </c>
      <c r="B146817">
        <v>7.625</v>
      </c>
    </row>
    <row r="146818" spans="1:2" x14ac:dyDescent="0.25">
      <c r="A146818" s="7" t="d">
        <v>2007-09-12</v>
      </c>
      <c r="B146818">
        <v>6.8999999999999995</v>
      </c>
    </row>
    <row r="146819" spans="1:2" x14ac:dyDescent="0.25">
      <c r="A146819" s="7" t="d">
        <v>2007-09-12T00:59:59.99999979045242400</v>
      </c>
      <c r="B146819">
        <v>6.5500000000000007</v>
      </c>
    </row>
    <row r="146820" spans="1:2" x14ac:dyDescent="0.25">
      <c r="A146820" s="7" t="d">
        <v>2007-09-12T02:00:00.00000020954757600</v>
      </c>
      <c r="B146820">
        <v>6.25</v>
      </c>
    </row>
    <row r="146821" spans="1:2" x14ac:dyDescent="0.25">
      <c r="A146821" s="7" t="d">
        <v>2007-09-12T03:00:00.000</v>
      </c>
      <c r="B146821">
        <v>5.875</v>
      </c>
    </row>
    <row r="146822" spans="1:2" x14ac:dyDescent="0.25">
      <c r="A146822" s="7" t="d">
        <v>2007-09-12T03:59:59.99999979045242400</v>
      </c>
      <c r="B146822">
        <v>5.4750000000000005</v>
      </c>
    </row>
    <row r="146823" spans="1:2" x14ac:dyDescent="0.25">
      <c r="A146823" s="7" t="d">
        <v>2007-09-12T05:00:00.00000020954757600</v>
      </c>
      <c r="B146823">
        <v>5.2</v>
      </c>
    </row>
    <row r="146824" spans="1:2" x14ac:dyDescent="0.25">
      <c r="A146824" s="7" t="d">
        <v>2007-09-12T06:00:00.000</v>
      </c>
      <c r="B146824">
        <v>5.7249999999999996</v>
      </c>
    </row>
    <row r="146825" spans="1:2" x14ac:dyDescent="0.25">
      <c r="A146825" s="7" t="d">
        <v>2007-09-12T06:59:59.99999979045242400</v>
      </c>
      <c r="B146825">
        <v>9.7749999999999986</v>
      </c>
    </row>
    <row r="146826" spans="1:2" x14ac:dyDescent="0.25">
      <c r="A146826" s="7" t="d">
        <v>2007-09-12T08:00:00.00000020954757600</v>
      </c>
      <c r="B146826">
        <v>13.525</v>
      </c>
    </row>
    <row r="146827" spans="1:2" x14ac:dyDescent="0.25">
      <c r="A146827" s="7" t="d">
        <v>2007-09-12T09:00:00.000</v>
      </c>
      <c r="B146827">
        <v>15.475000000000001</v>
      </c>
    </row>
    <row r="146828" spans="1:2" x14ac:dyDescent="0.25">
      <c r="A146828" s="7" t="d">
        <v>2007-09-12T09:59:59.99999979045242400</v>
      </c>
      <c r="B146828">
        <v>15.75</v>
      </c>
    </row>
    <row r="146829" spans="1:2" x14ac:dyDescent="0.25">
      <c r="A146829" s="7" t="d">
        <v>2007-09-12T11:00:00.00000020954757600</v>
      </c>
      <c r="B146829">
        <v>17</v>
      </c>
    </row>
    <row r="146830" spans="1:2" x14ac:dyDescent="0.25">
      <c r="A146830" s="7" t="d">
        <v>2007-09-12T12:00:00.000</v>
      </c>
      <c r="B146830">
        <v>18.25</v>
      </c>
    </row>
    <row r="146831" spans="1:2" x14ac:dyDescent="0.25">
      <c r="A146831" s="7" t="d">
        <v>2007-09-12T12:59:59.99999979045242400</v>
      </c>
      <c r="B146831">
        <v>19.399999999999999</v>
      </c>
    </row>
    <row r="146832" spans="1:2" x14ac:dyDescent="0.25">
      <c r="A146832" s="7" t="d">
        <v>2007-09-12T14:00:00.00000020954757600</v>
      </c>
      <c r="B146832">
        <v>20.399999999999999</v>
      </c>
    </row>
    <row r="146833" spans="1:2" x14ac:dyDescent="0.25">
      <c r="A146833" s="7" t="d">
        <v>2007-09-12T15:00:00.000</v>
      </c>
      <c r="B146833">
        <v>20.6</v>
      </c>
    </row>
    <row r="146834" spans="1:2" x14ac:dyDescent="0.25">
      <c r="A146834" s="7" t="d">
        <v>2007-09-12T15:59:59.99999979045242400</v>
      </c>
      <c r="B146834">
        <v>20.425000000000001</v>
      </c>
    </row>
    <row r="146835" spans="1:2" x14ac:dyDescent="0.25">
      <c r="A146835" s="7" t="d">
        <v>2007-09-12T17:00:00.00000020954757600</v>
      </c>
      <c r="B146835">
        <v>19.350000000000001</v>
      </c>
    </row>
    <row r="146836" spans="1:2" x14ac:dyDescent="0.25">
      <c r="A146836" s="7" t="d">
        <v>2007-09-12T18:00:00.000</v>
      </c>
      <c r="B146836">
        <v>14.3</v>
      </c>
    </row>
    <row r="146837" spans="1:2" x14ac:dyDescent="0.25">
      <c r="A146837" s="7" t="d">
        <v>2007-09-12T18:59:59.99999979045242400</v>
      </c>
      <c r="B146837">
        <v>11.824999999999999</v>
      </c>
    </row>
    <row r="146838" spans="1:2" x14ac:dyDescent="0.25">
      <c r="A146838" s="7" t="d">
        <v>2007-09-12T20:00:00.00000020954757600</v>
      </c>
      <c r="B146838">
        <v>10.9</v>
      </c>
    </row>
    <row r="146839" spans="1:2" x14ac:dyDescent="0.25">
      <c r="A146839" s="7" t="d">
        <v>2007-09-12T21:00:00.000</v>
      </c>
      <c r="B146839">
        <v>10.1</v>
      </c>
    </row>
    <row r="146840" spans="1:2" x14ac:dyDescent="0.25">
      <c r="A146840" s="7" t="d">
        <v>2007-09-12T21:59:59.99999979045242400</v>
      </c>
      <c r="B146840">
        <v>9.375</v>
      </c>
    </row>
    <row r="146841" spans="1:2" x14ac:dyDescent="0.25">
      <c r="A146841" s="7" t="d">
        <v>2007-09-12T23:00:00.00000020954757600</v>
      </c>
      <c r="B146841">
        <v>8.8000000000000007</v>
      </c>
    </row>
    <row r="146842" spans="1:2" x14ac:dyDescent="0.25">
      <c r="A146842" s="7" t="d">
        <v>2007-09-13</v>
      </c>
      <c r="B146842">
        <v>8.375</v>
      </c>
    </row>
    <row r="146843" spans="1:2" x14ac:dyDescent="0.25">
      <c r="A146843" s="7" t="d">
        <v>2007-09-13T00:59:59.99999979045242400</v>
      </c>
      <c r="B146843">
        <v>8.1999999999999993</v>
      </c>
    </row>
    <row r="146844" spans="1:2" x14ac:dyDescent="0.25">
      <c r="A146844" s="7" t="d">
        <v>2007-09-13T02:00:00.00000020954757600</v>
      </c>
      <c r="B146844">
        <v>7.8999999999999995</v>
      </c>
    </row>
    <row r="146845" spans="1:2" x14ac:dyDescent="0.25">
      <c r="A146845" s="7" t="d">
        <v>2007-09-13T03:00:00.000</v>
      </c>
      <c r="B146845">
        <v>7.55</v>
      </c>
    </row>
    <row r="146846" spans="1:2" x14ac:dyDescent="0.25">
      <c r="A146846" s="7" t="d">
        <v>2007-09-13T03:59:59.99999979045242400</v>
      </c>
      <c r="B146846">
        <v>6.7249999999999996</v>
      </c>
    </row>
    <row r="146847" spans="1:2" x14ac:dyDescent="0.25">
      <c r="A146847" s="7" t="d">
        <v>2007-09-13T05:00:00.00000020954757600</v>
      </c>
      <c r="B146847">
        <v>6.5499999999999989</v>
      </c>
    </row>
    <row r="146848" spans="1:2" x14ac:dyDescent="0.25">
      <c r="A146848" s="7" t="d">
        <v>2007-09-13T06:00:00.000</v>
      </c>
      <c r="B146848">
        <v>6.8</v>
      </c>
    </row>
    <row r="146849" spans="1:2" x14ac:dyDescent="0.25">
      <c r="A146849" s="7" t="d">
        <v>2007-09-13T06:59:59.99999979045242400</v>
      </c>
      <c r="B146849">
        <v>10.75</v>
      </c>
    </row>
    <row r="146850" spans="1:2" x14ac:dyDescent="0.25">
      <c r="A146850" s="7" t="d">
        <v>2007-09-13T08:00:00.00000020954757600</v>
      </c>
      <c r="B146850">
        <v>15.425000000000001</v>
      </c>
    </row>
    <row r="146851" spans="1:2" x14ac:dyDescent="0.25">
      <c r="A146851" s="7" t="d">
        <v>2007-09-13T09:00:00.000</v>
      </c>
      <c r="B146851">
        <v>15.9</v>
      </c>
    </row>
    <row r="146852" spans="1:2" x14ac:dyDescent="0.25">
      <c r="A146852" s="7" t="d">
        <v>2007-09-13T09:59:59.99999979045242400</v>
      </c>
      <c r="B146852">
        <v>16.274999999999999</v>
      </c>
    </row>
    <row r="146853" spans="1:2" x14ac:dyDescent="0.25">
      <c r="A146853" s="7" t="d">
        <v>2007-09-13T11:00:00.00000020954757600</v>
      </c>
      <c r="B146853">
        <v>17.674999999999997</v>
      </c>
    </row>
    <row r="146854" spans="1:2" x14ac:dyDescent="0.25">
      <c r="A146854" s="7" t="d">
        <v>2007-09-13T12:00:00.000</v>
      </c>
      <c r="B146854">
        <v>19</v>
      </c>
    </row>
    <row r="146855" spans="1:2" x14ac:dyDescent="0.25">
      <c r="A146855" s="7" t="d">
        <v>2007-09-13T12:59:59.99999979045242400</v>
      </c>
      <c r="B146855">
        <v>20.274999999999999</v>
      </c>
    </row>
    <row r="146856" spans="1:2" x14ac:dyDescent="0.25">
      <c r="A146856" s="7" t="d">
        <v>2007-09-13T14:00:00.00000020954757600</v>
      </c>
      <c r="B146856">
        <v>20.975000000000001</v>
      </c>
    </row>
    <row r="146857" spans="1:2" x14ac:dyDescent="0.25">
      <c r="A146857" s="7" t="d">
        <v>2007-09-13T15:00:00.000</v>
      </c>
      <c r="B146857">
        <v>21.45</v>
      </c>
    </row>
    <row r="146858" spans="1:2" x14ac:dyDescent="0.25">
      <c r="A146858" s="7" t="d">
        <v>2007-09-13T15:59:59.99999979045242400</v>
      </c>
      <c r="B146858">
        <v>21</v>
      </c>
    </row>
    <row r="146859" spans="1:2" x14ac:dyDescent="0.25">
      <c r="A146859" s="7" t="d">
        <v>2007-09-13T17:00:00.00000020954757600</v>
      </c>
      <c r="B146859">
        <v>18.8</v>
      </c>
    </row>
    <row r="146860" spans="1:2" x14ac:dyDescent="0.25">
      <c r="A146860" s="7" t="d">
        <v>2007-09-13T18:00:00.000</v>
      </c>
      <c r="B146860">
        <v>14.824999999999999</v>
      </c>
    </row>
    <row r="146861" spans="1:2" x14ac:dyDescent="0.25">
      <c r="A146861" s="7" t="d">
        <v>2007-09-13T18:59:59.99999979045242400</v>
      </c>
      <c r="B146861">
        <v>12.675000000000001</v>
      </c>
    </row>
    <row r="146862" spans="1:2" x14ac:dyDescent="0.25">
      <c r="A146862" s="7" t="d">
        <v>2007-09-13T20:00:00.00000020954757600</v>
      </c>
      <c r="B146862">
        <v>12.1</v>
      </c>
    </row>
    <row r="146863" spans="1:2" x14ac:dyDescent="0.25">
      <c r="A146863" s="7" t="d">
        <v>2007-09-13T21:00:00.000</v>
      </c>
      <c r="B146863">
        <v>11.525</v>
      </c>
    </row>
    <row r="146864" spans="1:2" x14ac:dyDescent="0.25">
      <c r="A146864" s="7" t="d">
        <v>2007-09-13T21:59:59.99999979045242400</v>
      </c>
      <c r="B146864">
        <v>10.324999999999999</v>
      </c>
    </row>
    <row r="146865" spans="1:2" x14ac:dyDescent="0.25">
      <c r="A146865" s="7" t="d">
        <v>2007-09-13T23:00:00.00000020954757600</v>
      </c>
      <c r="B146865">
        <v>9.5749999999999993</v>
      </c>
    </row>
    <row r="146866" spans="1:2" x14ac:dyDescent="0.25">
      <c r="A146866" s="7" t="d">
        <v>2007-09-14</v>
      </c>
      <c r="B146866">
        <v>9.3999999999999986</v>
      </c>
    </row>
    <row r="146867" spans="1:2" x14ac:dyDescent="0.25">
      <c r="A146867" s="7" t="d">
        <v>2007-09-14T00:59:59.99999979045242400</v>
      </c>
      <c r="B146867">
        <v>9.15</v>
      </c>
    </row>
    <row r="146868" spans="1:2" x14ac:dyDescent="0.25">
      <c r="A146868" s="7" t="d">
        <v>2007-09-14T02:00:00.00000020954757600</v>
      </c>
      <c r="B146868">
        <v>8.6750000000000007</v>
      </c>
    </row>
    <row r="146869" spans="1:2" x14ac:dyDescent="0.25">
      <c r="A146869" s="7" t="d">
        <v>2007-09-14T03:00:00.000</v>
      </c>
      <c r="B146869">
        <v>8.3000000000000007</v>
      </c>
    </row>
    <row r="146870" spans="1:2" x14ac:dyDescent="0.25">
      <c r="A146870" s="7" t="d">
        <v>2007-09-14T03:59:59.99999979045242400</v>
      </c>
      <c r="B146870">
        <v>8.3000000000000007</v>
      </c>
    </row>
    <row r="146871" spans="1:2" x14ac:dyDescent="0.25">
      <c r="A146871" s="7" t="d">
        <v>2007-09-14T05:00:00.00000020954757600</v>
      </c>
      <c r="B146871">
        <v>7.65</v>
      </c>
    </row>
    <row r="146872" spans="1:2" x14ac:dyDescent="0.25">
      <c r="A146872" s="7" t="d">
        <v>2007-09-14T06:00:00.000</v>
      </c>
      <c r="B146872">
        <v>7.7750000000000004</v>
      </c>
    </row>
    <row r="146873" spans="1:2" x14ac:dyDescent="0.25">
      <c r="A146873" s="7" t="d">
        <v>2007-09-14T06:59:59.99999979045242400</v>
      </c>
      <c r="B146873">
        <v>11.55</v>
      </c>
    </row>
    <row r="146874" spans="1:2" x14ac:dyDescent="0.25">
      <c r="A146874" s="7" t="d">
        <v>2007-09-14T08:00:00.00000020954757600</v>
      </c>
      <c r="B146874">
        <v>15.924999999999999</v>
      </c>
    </row>
    <row r="146875" spans="1:2" x14ac:dyDescent="0.25">
      <c r="A146875" s="7" t="d">
        <v>2007-09-14T09:00:00.000</v>
      </c>
      <c r="B146875">
        <v>17.675000000000001</v>
      </c>
    </row>
    <row r="146876" spans="1:2" x14ac:dyDescent="0.25">
      <c r="A146876" s="7" t="d">
        <v>2007-09-14T09:59:59.99999979045242400</v>
      </c>
      <c r="B146876">
        <v>16.850000000000001</v>
      </c>
    </row>
    <row r="146877" spans="1:2" x14ac:dyDescent="0.25">
      <c r="A146877" s="7" t="d">
        <v>2007-09-14T11:00:00.00000020954757600</v>
      </c>
      <c r="B146877">
        <v>18.425000000000001</v>
      </c>
    </row>
    <row r="146878" spans="1:2" x14ac:dyDescent="0.25">
      <c r="A146878" s="7" t="d">
        <v>2007-09-14T12:00:00.000</v>
      </c>
      <c r="B146878">
        <v>20.25</v>
      </c>
    </row>
    <row r="146879" spans="1:2" x14ac:dyDescent="0.25">
      <c r="A146879" s="7" t="d">
        <v>2007-09-14T12:59:59.99999979045242400</v>
      </c>
      <c r="B146879">
        <v>20.475000000000001</v>
      </c>
    </row>
    <row r="146880" spans="1:2" x14ac:dyDescent="0.25">
      <c r="A146880" s="7" t="d">
        <v>2007-09-14T14:00:00.00000020954757600</v>
      </c>
      <c r="B146880">
        <v>20.975000000000001</v>
      </c>
    </row>
    <row r="146881" spans="1:2" x14ac:dyDescent="0.25">
      <c r="A146881" s="7" t="d">
        <v>2007-09-14T15:00:00.000</v>
      </c>
      <c r="B146881">
        <v>20.5</v>
      </c>
    </row>
    <row r="146882" spans="1:2" x14ac:dyDescent="0.25">
      <c r="A146882" s="7" t="d">
        <v>2007-09-14T15:59:59.99999979045242400</v>
      </c>
      <c r="B146882">
        <v>20.100000000000001</v>
      </c>
    </row>
    <row r="146883" spans="1:2" x14ac:dyDescent="0.25">
      <c r="A146883" s="7" t="d">
        <v>2007-09-14T17:00:00.00000020954757600</v>
      </c>
      <c r="B146883">
        <v>17.649999999999999</v>
      </c>
    </row>
    <row r="146884" spans="1:2" x14ac:dyDescent="0.25">
      <c r="A146884" s="7" t="d">
        <v>2007-09-14T18:00:00.000</v>
      </c>
      <c r="B146884">
        <v>15.3</v>
      </c>
    </row>
    <row r="146885" spans="1:2" x14ac:dyDescent="0.25">
      <c r="A146885" s="7" t="d">
        <v>2007-09-14T18:59:59.99999979045242400</v>
      </c>
      <c r="B146885">
        <v>13.5</v>
      </c>
    </row>
    <row r="146886" spans="1:2" x14ac:dyDescent="0.25">
      <c r="A146886" s="7" t="d">
        <v>2007-09-14T20:00:00.00000020954757600</v>
      </c>
      <c r="B146886">
        <v>12.6</v>
      </c>
    </row>
    <row r="146887" spans="1:2" x14ac:dyDescent="0.25">
      <c r="A146887" s="7" t="d">
        <v>2007-09-14T21:00:00.000</v>
      </c>
      <c r="B146887">
        <v>11.875</v>
      </c>
    </row>
    <row r="146888" spans="1:2" x14ac:dyDescent="0.25">
      <c r="A146888" s="7" t="d">
        <v>2007-09-14T21:59:59.99999979045242400</v>
      </c>
      <c r="B146888">
        <v>11.450000000000001</v>
      </c>
    </row>
    <row r="146889" spans="1:2" x14ac:dyDescent="0.25">
      <c r="A146889" s="7" t="d">
        <v>2007-09-14T23:00:00.00000020954757600</v>
      </c>
      <c r="B146889">
        <v>10.725</v>
      </c>
    </row>
    <row r="146890" spans="1:2" x14ac:dyDescent="0.25">
      <c r="A146890" s="7" t="d">
        <v>2007-09-15</v>
      </c>
      <c r="B146890">
        <v>10.4</v>
      </c>
    </row>
    <row r="146891" spans="1:2" x14ac:dyDescent="0.25">
      <c r="A146891" s="7" t="d">
        <v>2007-09-15T00:59:59.99999979045242400</v>
      </c>
      <c r="B146891">
        <v>10.074999999999999</v>
      </c>
    </row>
    <row r="146892" spans="1:2" x14ac:dyDescent="0.25">
      <c r="A146892" s="7" t="d">
        <v>2007-09-15T02:00:00.00000020954757600</v>
      </c>
      <c r="B146892">
        <v>10.125</v>
      </c>
    </row>
    <row r="146893" spans="1:2" x14ac:dyDescent="0.25">
      <c r="A146893" s="7" t="d">
        <v>2007-09-15T03:00:00.000</v>
      </c>
      <c r="B146893">
        <v>9.6750000000000007</v>
      </c>
    </row>
    <row r="146894" spans="1:2" x14ac:dyDescent="0.25">
      <c r="A146894" s="7" t="d">
        <v>2007-09-15T03:59:59.99999979045242400</v>
      </c>
      <c r="B146894">
        <v>10.25</v>
      </c>
    </row>
    <row r="146895" spans="1:2" x14ac:dyDescent="0.25">
      <c r="A146895" s="7" t="d">
        <v>2007-09-15T05:00:00.00000020954757600</v>
      </c>
      <c r="B146895">
        <v>11.025</v>
      </c>
    </row>
    <row r="146896" spans="1:2" x14ac:dyDescent="0.25">
      <c r="A146896" s="7" t="d">
        <v>2007-09-15T06:00:00.000</v>
      </c>
      <c r="B146896">
        <v>11.45</v>
      </c>
    </row>
    <row r="146897" spans="1:2" x14ac:dyDescent="0.25">
      <c r="A146897" s="7" t="d">
        <v>2007-09-15T06:59:59.99999979045242400</v>
      </c>
      <c r="B146897">
        <v>12.249999999999998</v>
      </c>
    </row>
    <row r="146898" spans="1:2" x14ac:dyDescent="0.25">
      <c r="A146898" s="7" t="d">
        <v>2007-09-15T08:00:00.00000020954757600</v>
      </c>
      <c r="B146898">
        <v>14.925000000000001</v>
      </c>
    </row>
    <row r="146899" spans="1:2" x14ac:dyDescent="0.25">
      <c r="A146899" s="7" t="d">
        <v>2007-09-15T09:00:00.000</v>
      </c>
      <c r="B146899">
        <v>19.975000000000001</v>
      </c>
    </row>
    <row r="146900" spans="1:2" x14ac:dyDescent="0.25">
      <c r="A146900" s="7" t="d">
        <v>2007-09-15T09:59:59.99999979045242400</v>
      </c>
      <c r="B146900">
        <v>19.899999999999999</v>
      </c>
    </row>
    <row r="146901" spans="1:2" x14ac:dyDescent="0.25">
      <c r="A146901" s="7" t="d">
        <v>2007-09-15T11:00:00.00000020954757600</v>
      </c>
      <c r="B146901">
        <v>21.55</v>
      </c>
    </row>
    <row r="146902" spans="1:2" x14ac:dyDescent="0.25">
      <c r="A146902" s="7" t="d">
        <v>2007-09-15T12:00:00.000</v>
      </c>
      <c r="B146902">
        <v>23.125</v>
      </c>
    </row>
    <row r="146903" spans="1:2" x14ac:dyDescent="0.25">
      <c r="A146903" s="7" t="d">
        <v>2007-09-15T12:59:59.99999979045242400</v>
      </c>
      <c r="B146903">
        <v>24.8</v>
      </c>
    </row>
    <row r="146904" spans="1:2" x14ac:dyDescent="0.25">
      <c r="A146904" s="7" t="d">
        <v>2007-09-15T14:00:00.00000020954757600</v>
      </c>
      <c r="B146904">
        <v>25.6</v>
      </c>
    </row>
    <row r="146905" spans="1:2" x14ac:dyDescent="0.25">
      <c r="A146905" s="7" t="d">
        <v>2007-09-15T15:00:00.000</v>
      </c>
      <c r="B146905">
        <v>25.25</v>
      </c>
    </row>
    <row r="146906" spans="1:2" x14ac:dyDescent="0.25">
      <c r="A146906" s="7" t="d">
        <v>2007-09-15T15:59:59.99999979045242400</v>
      </c>
      <c r="B146906">
        <v>24.849999999999998</v>
      </c>
    </row>
    <row r="146907" spans="1:2" x14ac:dyDescent="0.25">
      <c r="A146907" s="7" t="d">
        <v>2007-09-15T17:00:00.00000020954757600</v>
      </c>
      <c r="B146907">
        <v>23.099999999999998</v>
      </c>
    </row>
    <row r="146908" spans="1:2" x14ac:dyDescent="0.25">
      <c r="A146908" s="7" t="d">
        <v>2007-09-15T18:00:00.000</v>
      </c>
      <c r="B146908">
        <v>18.25</v>
      </c>
    </row>
    <row r="146909" spans="1:2" x14ac:dyDescent="0.25">
      <c r="A146909" s="7" t="d">
        <v>2007-09-15T18:59:59.99999979045242400</v>
      </c>
      <c r="B146909">
        <v>15.225000000000001</v>
      </c>
    </row>
    <row r="146910" spans="1:2" x14ac:dyDescent="0.25">
      <c r="A146910" s="7" t="d">
        <v>2007-09-15T20:00:00.00000020954757600</v>
      </c>
      <c r="B146910">
        <v>13.774999999999999</v>
      </c>
    </row>
    <row r="146911" spans="1:2" x14ac:dyDescent="0.25">
      <c r="A146911" s="7" t="d">
        <v>2007-09-15T21:00:00.000</v>
      </c>
      <c r="B146911">
        <v>13.125</v>
      </c>
    </row>
    <row r="146912" spans="1:2" x14ac:dyDescent="0.25">
      <c r="A146912" s="7" t="d">
        <v>2007-09-15T21:59:59.99999979045242400</v>
      </c>
      <c r="B146912">
        <v>12.824999999999999</v>
      </c>
    </row>
    <row r="146913" spans="1:2" x14ac:dyDescent="0.25">
      <c r="A146913" s="7" t="d">
        <v>2007-09-15T23:00:00.00000020954757600</v>
      </c>
      <c r="B146913">
        <v>11.725000000000001</v>
      </c>
    </row>
    <row r="146914" spans="1:2" x14ac:dyDescent="0.25">
      <c r="A146914" s="7" t="d">
        <v>2007-09-16</v>
      </c>
      <c r="B146914">
        <v>11.274999999999999</v>
      </c>
    </row>
    <row r="146915" spans="1:2" x14ac:dyDescent="0.25">
      <c r="A146915" s="7" t="d">
        <v>2007-09-16T00:59:59.99999979045242400</v>
      </c>
      <c r="B146915">
        <v>11.175000000000001</v>
      </c>
    </row>
    <row r="146916" spans="1:2" x14ac:dyDescent="0.25">
      <c r="A146916" s="7" t="d">
        <v>2007-09-16T02:00:00.00000020954757600</v>
      </c>
      <c r="B146916">
        <v>11.200000000000001</v>
      </c>
    </row>
    <row r="146917" spans="1:2" x14ac:dyDescent="0.25">
      <c r="A146917" s="7" t="d">
        <v>2007-09-16T03:00:00.000</v>
      </c>
      <c r="B146917">
        <v>10.75</v>
      </c>
    </row>
    <row r="146918" spans="1:2" x14ac:dyDescent="0.25">
      <c r="A146918" s="7" t="d">
        <v>2007-09-16T03:59:59.99999979045242400</v>
      </c>
      <c r="B146918">
        <v>10.199999999999999</v>
      </c>
    </row>
    <row r="146919" spans="1:2" x14ac:dyDescent="0.25">
      <c r="A146919" s="7" t="d">
        <v>2007-09-16T05:00:00.00000020954757600</v>
      </c>
      <c r="B146919">
        <v>10</v>
      </c>
    </row>
    <row r="146920" spans="1:2" x14ac:dyDescent="0.25">
      <c r="A146920" s="7" t="d">
        <v>2007-09-16T06:00:00.000</v>
      </c>
      <c r="B146920">
        <v>10.274999999999999</v>
      </c>
    </row>
    <row r="146921" spans="1:2" x14ac:dyDescent="0.25">
      <c r="A146921" s="7" t="d">
        <v>2007-09-16T06:59:59.99999979045242400</v>
      </c>
      <c r="B146921">
        <v>12.499999999999998</v>
      </c>
    </row>
    <row r="146922" spans="1:2" x14ac:dyDescent="0.25">
      <c r="A146922" s="7" t="d">
        <v>2007-09-16T08:00:00.00000020954757600</v>
      </c>
      <c r="B146922">
        <v>14.5</v>
      </c>
    </row>
    <row r="146923" spans="1:2" x14ac:dyDescent="0.25">
      <c r="A146923" s="7" t="d">
        <v>2007-09-16T09:00:00.000</v>
      </c>
      <c r="B146923">
        <v>16.175000000000001</v>
      </c>
    </row>
    <row r="146924" spans="1:2" x14ac:dyDescent="0.25">
      <c r="A146924" s="7" t="d">
        <v>2007-09-16T09:59:59.99999979045242400</v>
      </c>
      <c r="B146924">
        <v>18.075000000000003</v>
      </c>
    </row>
    <row r="146925" spans="1:2" x14ac:dyDescent="0.25">
      <c r="A146925" s="7" t="d">
        <v>2007-09-16T11:00:00.00000020954757600</v>
      </c>
      <c r="B146925">
        <v>19.824999999999999</v>
      </c>
    </row>
    <row r="146926" spans="1:2" x14ac:dyDescent="0.25">
      <c r="A146926" s="7" t="d">
        <v>2007-09-16T12:00:00.000</v>
      </c>
      <c r="B146926">
        <v>21.324999999999999</v>
      </c>
    </row>
    <row r="146927" spans="1:2" x14ac:dyDescent="0.25">
      <c r="A146927" s="7" t="d">
        <v>2007-09-16T12:59:59.99999979045242400</v>
      </c>
      <c r="B146927">
        <v>22.274999999999999</v>
      </c>
    </row>
    <row r="146928" spans="1:2" x14ac:dyDescent="0.25">
      <c r="A146928" s="7" t="d">
        <v>2007-09-16T14:00:00.00000020954757600</v>
      </c>
      <c r="B146928">
        <v>22.799999999999997</v>
      </c>
    </row>
    <row r="146929" spans="1:2" x14ac:dyDescent="0.25">
      <c r="A146929" s="7" t="d">
        <v>2007-09-16T15:00:00.000</v>
      </c>
      <c r="B146929">
        <v>22.675000000000001</v>
      </c>
    </row>
    <row r="146930" spans="1:2" x14ac:dyDescent="0.25">
      <c r="A146930" s="7" t="d">
        <v>2007-09-16T15:59:59.99999979045242400</v>
      </c>
      <c r="B146930">
        <v>22.449999999999996</v>
      </c>
    </row>
    <row r="146931" spans="1:2" x14ac:dyDescent="0.25">
      <c r="A146931" s="7" t="d">
        <v>2007-09-16T17:00:00.00000020954757600</v>
      </c>
      <c r="B146931">
        <v>20.875</v>
      </c>
    </row>
    <row r="146932" spans="1:2" x14ac:dyDescent="0.25">
      <c r="A146932" s="7" t="d">
        <v>2007-09-16T18:00:00.000</v>
      </c>
      <c r="B146932">
        <v>17.3</v>
      </c>
    </row>
    <row r="146933" spans="1:2" x14ac:dyDescent="0.25">
      <c r="A146933" s="7" t="d">
        <v>2007-09-16T18:59:59.99999979045242400</v>
      </c>
      <c r="B146933">
        <v>14.95</v>
      </c>
    </row>
    <row r="146934" spans="1:2" x14ac:dyDescent="0.25">
      <c r="A146934" s="7" t="d">
        <v>2007-09-16T20:00:00.00000020954757600</v>
      </c>
      <c r="B146934">
        <v>14.05</v>
      </c>
    </row>
    <row r="146935" spans="1:2" x14ac:dyDescent="0.25">
      <c r="A146935" s="7" t="d">
        <v>2007-09-16T21:00:00.000</v>
      </c>
      <c r="B146935">
        <v>13.824999999999999</v>
      </c>
    </row>
    <row r="146936" spans="1:2" x14ac:dyDescent="0.25">
      <c r="A146936" s="7" t="d">
        <v>2007-09-16T21:59:59.99999979045242400</v>
      </c>
      <c r="B146936">
        <v>12.525</v>
      </c>
    </row>
    <row r="146937" spans="1:2" x14ac:dyDescent="0.25">
      <c r="A146937" s="7" t="d">
        <v>2007-09-16T23:00:00.00000020954757600</v>
      </c>
      <c r="B146937">
        <v>12.399999999999999</v>
      </c>
    </row>
    <row r="146938" spans="1:2" x14ac:dyDescent="0.25">
      <c r="A146938" s="7" t="d">
        <v>2007-09-17</v>
      </c>
      <c r="B146938">
        <v>12.2</v>
      </c>
    </row>
    <row r="146939" spans="1:2" x14ac:dyDescent="0.25">
      <c r="A146939" s="7" t="d">
        <v>2007-09-17T00:59:59.99999979045242400</v>
      </c>
      <c r="B146939">
        <v>11.825000000000001</v>
      </c>
    </row>
    <row r="146940" spans="1:2" x14ac:dyDescent="0.25">
      <c r="A146940" s="7" t="d">
        <v>2007-09-17T02:00:00.00000020954757600</v>
      </c>
      <c r="B146940">
        <v>11.049999999999999</v>
      </c>
    </row>
    <row r="146941" spans="1:2" x14ac:dyDescent="0.25">
      <c r="A146941" s="7" t="d">
        <v>2007-09-17T03:00:00.000</v>
      </c>
      <c r="B146941">
        <v>12.349999999999998</v>
      </c>
    </row>
    <row r="146942" spans="1:2" x14ac:dyDescent="0.25">
      <c r="A146942" s="7" t="d">
        <v>2007-09-17T03:59:59.99999979045242400</v>
      </c>
      <c r="B146942">
        <v>13.45</v>
      </c>
    </row>
    <row r="146943" spans="1:2" x14ac:dyDescent="0.25">
      <c r="A146943" s="7" t="d">
        <v>2007-09-17T05:00:00.00000020954757600</v>
      </c>
      <c r="B146943">
        <v>13.3</v>
      </c>
    </row>
    <row r="146944" spans="1:2" x14ac:dyDescent="0.25">
      <c r="A146944" s="7" t="d">
        <v>2007-09-17T06:00:00.000</v>
      </c>
      <c r="B146944">
        <v>13.325000000000001</v>
      </c>
    </row>
    <row r="146945" spans="1:2" x14ac:dyDescent="0.25">
      <c r="A146945" s="7" t="d">
        <v>2007-09-17T06:59:59.99999979045242400</v>
      </c>
      <c r="B146945">
        <v>14.025</v>
      </c>
    </row>
    <row r="146946" spans="1:2" x14ac:dyDescent="0.25">
      <c r="A146946" s="7" t="d">
        <v>2007-09-17T08:00:00.00000020954757600</v>
      </c>
      <c r="B146946">
        <v>14</v>
      </c>
    </row>
    <row r="146947" spans="1:2" x14ac:dyDescent="0.25">
      <c r="A146947" s="7" t="d">
        <v>2007-09-17T09:00:00.000</v>
      </c>
      <c r="B146947">
        <v>15.575000000000001</v>
      </c>
    </row>
    <row r="146948" spans="1:2" x14ac:dyDescent="0.25">
      <c r="A146948" s="7" t="d">
        <v>2007-09-17T09:59:59.99999979045242400</v>
      </c>
      <c r="B146948">
        <v>16.274999999999999</v>
      </c>
    </row>
    <row r="146949" spans="1:2" x14ac:dyDescent="0.25">
      <c r="A146949" s="7" t="d">
        <v>2007-09-17T11:00:00.00000020954757600</v>
      </c>
      <c r="B146949">
        <v>16.074999999999999</v>
      </c>
    </row>
    <row r="146950" spans="1:2" x14ac:dyDescent="0.25">
      <c r="A146950" s="7" t="d">
        <v>2007-09-17T12:00:00.000</v>
      </c>
      <c r="B146950">
        <v>17.125</v>
      </c>
    </row>
    <row r="146951" spans="1:2" x14ac:dyDescent="0.25">
      <c r="A146951" s="7" t="d">
        <v>2007-09-17T12:59:59.99999979045242400</v>
      </c>
      <c r="B146951">
        <v>19.349999999999998</v>
      </c>
    </row>
    <row r="146952" spans="1:2" x14ac:dyDescent="0.25">
      <c r="A146952" s="7" t="d">
        <v>2007-09-17T14:00:00.00000020954757600</v>
      </c>
      <c r="B146952">
        <v>19.399999999999999</v>
      </c>
    </row>
    <row r="146953" spans="1:2" x14ac:dyDescent="0.25">
      <c r="A146953" s="7" t="d">
        <v>2007-09-17T15:00:00.000</v>
      </c>
      <c r="B146953">
        <v>20.100000000000001</v>
      </c>
    </row>
    <row r="146954" spans="1:2" x14ac:dyDescent="0.25">
      <c r="A146954" s="7" t="d">
        <v>2007-09-17T15:59:59.99999979045242400</v>
      </c>
      <c r="B146954">
        <v>19.774999999999999</v>
      </c>
    </row>
    <row r="146955" spans="1:2" x14ac:dyDescent="0.25">
      <c r="A146955" s="7" t="d">
        <v>2007-09-17T17:00:00.00000020954757600</v>
      </c>
      <c r="B146955">
        <v>17.850000000000001</v>
      </c>
    </row>
    <row r="146956" spans="1:2" x14ac:dyDescent="0.25">
      <c r="A146956" s="7" t="d">
        <v>2007-09-17T18:00:00.000</v>
      </c>
      <c r="B146956">
        <v>15.475000000000001</v>
      </c>
    </row>
    <row r="146957" spans="1:2" x14ac:dyDescent="0.25">
      <c r="A146957" s="7" t="d">
        <v>2007-09-17T18:59:59.99999979045242400</v>
      </c>
      <c r="B146957">
        <v>14.049999999999999</v>
      </c>
    </row>
    <row r="146958" spans="1:2" x14ac:dyDescent="0.25">
      <c r="A146958" s="7" t="d">
        <v>2007-09-17T20:00:00.00000020954757600</v>
      </c>
      <c r="B146958">
        <v>13.925000000000001</v>
      </c>
    </row>
    <row r="146959" spans="1:2" x14ac:dyDescent="0.25">
      <c r="A146959" s="7" t="d">
        <v>2007-09-17T21:00:00.000</v>
      </c>
      <c r="B146959">
        <v>13.925000000000001</v>
      </c>
    </row>
    <row r="146960" spans="1:2" x14ac:dyDescent="0.25">
      <c r="A146960" s="7" t="d">
        <v>2007-09-17T21:59:59.99999979045242400</v>
      </c>
      <c r="B146960">
        <v>13.65</v>
      </c>
    </row>
    <row r="146961" spans="1:2" x14ac:dyDescent="0.25">
      <c r="A146961" s="7" t="d">
        <v>2007-09-17T23:00:00.00000020954757600</v>
      </c>
      <c r="B146961">
        <v>13.475000000000001</v>
      </c>
    </row>
    <row r="146962" spans="1:2" x14ac:dyDescent="0.25">
      <c r="A146962" s="7" t="d">
        <v>2007-09-18</v>
      </c>
      <c r="B146962">
        <v>13.7</v>
      </c>
    </row>
    <row r="146963" spans="1:2" x14ac:dyDescent="0.25">
      <c r="A146963" s="7" t="d">
        <v>2007-09-18T00:59:59.99999979045242400</v>
      </c>
      <c r="B146963">
        <v>13.8</v>
      </c>
    </row>
    <row r="146964" spans="1:2" x14ac:dyDescent="0.25">
      <c r="A146964" s="7" t="d">
        <v>2007-09-18T02:00:00.00000020954757600</v>
      </c>
      <c r="B146964">
        <v>13.8</v>
      </c>
    </row>
    <row r="146965" spans="1:2" x14ac:dyDescent="0.25">
      <c r="A146965" s="7" t="d">
        <v>2007-09-18T03:00:00.000</v>
      </c>
      <c r="B146965">
        <v>13.850000000000001</v>
      </c>
    </row>
    <row r="146966" spans="1:2" x14ac:dyDescent="0.25">
      <c r="A146966" s="7" t="d">
        <v>2007-09-18T03:59:59.99999979045242400</v>
      </c>
      <c r="B146966">
        <v>13.774999999999999</v>
      </c>
    </row>
    <row r="146967" spans="1:2" x14ac:dyDescent="0.25">
      <c r="A146967" s="7" t="d">
        <v>2007-09-18T05:00:00.00000020954757600</v>
      </c>
      <c r="B146967">
        <v>13.9</v>
      </c>
    </row>
    <row r="146968" spans="1:2" x14ac:dyDescent="0.25">
      <c r="A146968" s="7" t="d">
        <v>2007-09-18T06:00:00.000</v>
      </c>
      <c r="B146968">
        <v>13.65</v>
      </c>
    </row>
    <row r="146969" spans="1:2" x14ac:dyDescent="0.25">
      <c r="A146969" s="7" t="d">
        <v>2007-09-18T06:59:59.99999979045242400</v>
      </c>
      <c r="B146969">
        <v>14.125</v>
      </c>
    </row>
    <row r="146970" spans="1:2" x14ac:dyDescent="0.25">
      <c r="A146970" s="7" t="d">
        <v>2007-09-18T08:00:00.00000020954757600</v>
      </c>
      <c r="B146970">
        <v>14.725</v>
      </c>
    </row>
    <row r="146971" spans="1:2" x14ac:dyDescent="0.25">
      <c r="A146971" s="7" t="d">
        <v>2007-09-18T09:00:00.000</v>
      </c>
      <c r="B146971">
        <v>15.574999999999999</v>
      </c>
    </row>
    <row r="146972" spans="1:2" x14ac:dyDescent="0.25">
      <c r="A146972" s="7" t="d">
        <v>2007-09-18T09:59:59.99999979045242400</v>
      </c>
      <c r="B146972">
        <v>17.549999999999997</v>
      </c>
    </row>
    <row r="146973" spans="1:2" x14ac:dyDescent="0.25">
      <c r="A146973" s="7" t="d">
        <v>2007-09-18T11:00:00.00000020954757600</v>
      </c>
      <c r="B146973">
        <v>18.575000000000003</v>
      </c>
    </row>
    <row r="146974" spans="1:2" x14ac:dyDescent="0.25">
      <c r="A146974" s="7" t="d">
        <v>2007-09-18T12:00:00.000</v>
      </c>
      <c r="B146974">
        <v>17.274999999999999</v>
      </c>
    </row>
    <row r="146975" spans="1:2" x14ac:dyDescent="0.25">
      <c r="A146975" s="7" t="d">
        <v>2007-09-18T12:59:59.99999979045242400</v>
      </c>
      <c r="B146975">
        <v>18.224999999999998</v>
      </c>
    </row>
    <row r="146976" spans="1:2" x14ac:dyDescent="0.25">
      <c r="A146976" s="7" t="d">
        <v>2007-09-18T14:00:00.00000020954757600</v>
      </c>
      <c r="B146976">
        <v>17.450000000000003</v>
      </c>
    </row>
    <row r="146977" spans="1:2" x14ac:dyDescent="0.25">
      <c r="A146977" s="7" t="d">
        <v>2007-09-18T15:00:00.000</v>
      </c>
      <c r="B146977">
        <v>13.275</v>
      </c>
    </row>
    <row r="146978" spans="1:2" x14ac:dyDescent="0.25">
      <c r="A146978" s="7" t="d">
        <v>2007-09-18T15:59:59.99999979045242400</v>
      </c>
      <c r="B146978">
        <v>11.925000000000001</v>
      </c>
    </row>
    <row r="146979" spans="1:2" x14ac:dyDescent="0.25">
      <c r="A146979" s="7" t="d">
        <v>2007-09-18T17:00:00.00000020954757600</v>
      </c>
      <c r="B146979">
        <v>12.5</v>
      </c>
    </row>
    <row r="146980" spans="1:2" x14ac:dyDescent="0.25">
      <c r="A146980" s="7" t="d">
        <v>2007-09-18T18:00:00.000</v>
      </c>
      <c r="B146980">
        <v>10.325000000000001</v>
      </c>
    </row>
    <row r="146981" spans="1:2" x14ac:dyDescent="0.25">
      <c r="A146981" s="7" t="d">
        <v>2007-09-18T18:59:59.99999979045242400</v>
      </c>
      <c r="B146981">
        <v>9.0250000000000004</v>
      </c>
    </row>
    <row r="146982" spans="1:2" x14ac:dyDescent="0.25">
      <c r="A146982" s="7" t="d">
        <v>2007-09-18T20:00:00.00000020954757600</v>
      </c>
      <c r="B146982">
        <v>7.7750000000000004</v>
      </c>
    </row>
    <row r="146983" spans="1:2" x14ac:dyDescent="0.25">
      <c r="A146983" s="7" t="d">
        <v>2007-09-18T21:00:00.000</v>
      </c>
      <c r="B146983">
        <v>6.625</v>
      </c>
    </row>
    <row r="146984" spans="1:2" x14ac:dyDescent="0.25">
      <c r="A146984" s="7" t="d">
        <v>2007-09-18T21:59:59.99999979045242400</v>
      </c>
      <c r="B146984">
        <v>5.6</v>
      </c>
    </row>
    <row r="146985" spans="1:2" x14ac:dyDescent="0.25">
      <c r="A146985" s="7" t="d">
        <v>2007-09-18T23:00:00.00000020954757600</v>
      </c>
      <c r="B146985">
        <v>5.3</v>
      </c>
    </row>
    <row r="146986" spans="1:2" x14ac:dyDescent="0.25">
      <c r="A146986" s="7" t="d">
        <v>2007-09-19</v>
      </c>
      <c r="B146986">
        <v>4.8250000000000002</v>
      </c>
    </row>
    <row r="146987" spans="1:2" x14ac:dyDescent="0.25">
      <c r="A146987" s="7" t="d">
        <v>2007-09-19T00:59:59.99999979045242400</v>
      </c>
      <c r="B146987">
        <v>4.4000000000000004</v>
      </c>
    </row>
    <row r="146988" spans="1:2" x14ac:dyDescent="0.25">
      <c r="A146988" s="7" t="d">
        <v>2007-09-19T02:00:00.00000020954757600</v>
      </c>
      <c r="B146988">
        <v>4.05</v>
      </c>
    </row>
    <row r="146989" spans="1:2" x14ac:dyDescent="0.25">
      <c r="A146989" s="7" t="d">
        <v>2007-09-19T03:00:00.000</v>
      </c>
      <c r="B146989">
        <v>3.9</v>
      </c>
    </row>
    <row r="146990" spans="1:2" x14ac:dyDescent="0.25">
      <c r="A146990" s="7" t="d">
        <v>2007-09-19T03:59:59.99999979045242400</v>
      </c>
      <c r="B146990">
        <v>3.5750000000000002</v>
      </c>
    </row>
    <row r="146991" spans="1:2" x14ac:dyDescent="0.25">
      <c r="A146991" s="7" t="d">
        <v>2007-09-19T05:00:00.00000020954757600</v>
      </c>
      <c r="B146991">
        <v>3.3250000000000002</v>
      </c>
    </row>
    <row r="146992" spans="1:2" x14ac:dyDescent="0.25">
      <c r="A146992" s="7" t="d">
        <v>2007-09-19T06:00:00.000</v>
      </c>
      <c r="B146992">
        <v>3.0750000000000002</v>
      </c>
    </row>
    <row r="146993" spans="1:2" x14ac:dyDescent="0.25">
      <c r="A146993" s="7" t="d">
        <v>2007-09-19T06:59:59.99999979045242400</v>
      </c>
      <c r="B146993">
        <v>6.4</v>
      </c>
    </row>
    <row r="146994" spans="1:2" x14ac:dyDescent="0.25">
      <c r="A146994" s="7" t="d">
        <v>2007-09-19T08:00:00.00000020954757600</v>
      </c>
      <c r="B146994">
        <v>8.9250000000000007</v>
      </c>
    </row>
    <row r="146995" spans="1:2" x14ac:dyDescent="0.25">
      <c r="A146995" s="7" t="d">
        <v>2007-09-19T09:00:00.000</v>
      </c>
      <c r="B146995">
        <v>11.925000000000001</v>
      </c>
    </row>
    <row r="146996" spans="1:2" x14ac:dyDescent="0.25">
      <c r="A146996" s="7" t="d">
        <v>2007-09-19T09:59:59.99999979045242400</v>
      </c>
      <c r="B146996">
        <v>13.274999999999999</v>
      </c>
    </row>
    <row r="146997" spans="1:2" x14ac:dyDescent="0.25">
      <c r="A146997" s="7" t="d">
        <v>2007-09-19T11:00:00.00000020954757600</v>
      </c>
      <c r="B146997">
        <v>14.7</v>
      </c>
    </row>
    <row r="146998" spans="1:2" x14ac:dyDescent="0.25">
      <c r="A146998" s="7" t="d">
        <v>2007-09-19T12:00:00.000</v>
      </c>
      <c r="B146998">
        <v>15.8</v>
      </c>
    </row>
    <row r="146999" spans="1:2" x14ac:dyDescent="0.25">
      <c r="A146999" s="7" t="d">
        <v>2007-09-19T12:59:59.99999979045242400</v>
      </c>
      <c r="B146999">
        <v>16.524999999999999</v>
      </c>
    </row>
    <row r="147000" spans="1:2" x14ac:dyDescent="0.25">
      <c r="A147000" s="7" t="d">
        <v>2007-09-19T14:00:00.00000020954757600</v>
      </c>
      <c r="B147000">
        <v>17.075000000000003</v>
      </c>
    </row>
    <row r="147001" spans="1:2" x14ac:dyDescent="0.25">
      <c r="A147001" s="7" t="d">
        <v>2007-09-19T15:00:00.000</v>
      </c>
      <c r="B147001">
        <v>17.524999999999999</v>
      </c>
    </row>
    <row r="147002" spans="1:2" x14ac:dyDescent="0.25">
      <c r="A147002" s="7" t="d">
        <v>2007-09-19T15:59:59.99999979045242400</v>
      </c>
      <c r="B147002">
        <v>17.175000000000001</v>
      </c>
    </row>
    <row r="147003" spans="1:2" x14ac:dyDescent="0.25">
      <c r="A147003" s="7" t="d">
        <v>2007-09-19T17:00:00.00000020954757600</v>
      </c>
      <c r="B147003">
        <v>15.125</v>
      </c>
    </row>
    <row r="147004" spans="1:2" x14ac:dyDescent="0.25">
      <c r="A147004" s="7" t="d">
        <v>2007-09-19T18:00:00.000</v>
      </c>
      <c r="B147004">
        <v>10.475</v>
      </c>
    </row>
    <row r="147005" spans="1:2" x14ac:dyDescent="0.25">
      <c r="A147005" s="7" t="d">
        <v>2007-09-19T18:59:59.99999979045242400</v>
      </c>
      <c r="B147005">
        <v>8.5</v>
      </c>
    </row>
    <row r="147006" spans="1:2" x14ac:dyDescent="0.25">
      <c r="A147006" s="7" t="d">
        <v>2007-09-19T20:00:00.00000020954757600</v>
      </c>
      <c r="B147006">
        <v>7.9750000000000005</v>
      </c>
    </row>
    <row r="147007" spans="1:2" x14ac:dyDescent="0.25">
      <c r="A147007" s="7" t="d">
        <v>2007-09-19T21:00:00.000</v>
      </c>
      <c r="B147007">
        <v>7.2250000000000005</v>
      </c>
    </row>
    <row r="147008" spans="1:2" x14ac:dyDescent="0.25">
      <c r="A147008" s="7" t="d">
        <v>2007-09-19T21:59:59.99999979045242400</v>
      </c>
      <c r="B147008">
        <v>6.5</v>
      </c>
    </row>
    <row r="147009" spans="1:2" x14ac:dyDescent="0.25">
      <c r="A147009" s="7" t="d">
        <v>2007-09-19T23:00:00.00000020954757600</v>
      </c>
      <c r="B147009">
        <v>5.8750000000000009</v>
      </c>
    </row>
    <row r="147010" spans="1:2" x14ac:dyDescent="0.25">
      <c r="A147010" s="7" t="d">
        <v>2007-09-20</v>
      </c>
      <c r="B147010">
        <v>5.4749999999999996</v>
      </c>
    </row>
    <row r="147011" spans="1:2" x14ac:dyDescent="0.25">
      <c r="A147011" s="7" t="d">
        <v>2007-09-20T00:59:59.99999979045242400</v>
      </c>
      <c r="B147011">
        <v>5.3000000000000007</v>
      </c>
    </row>
    <row r="147012" spans="1:2" x14ac:dyDescent="0.25">
      <c r="A147012" s="7" t="d">
        <v>2007-09-20T02:00:00.00000020954757600</v>
      </c>
      <c r="B147012">
        <v>4.875</v>
      </c>
    </row>
    <row r="147013" spans="1:2" x14ac:dyDescent="0.25">
      <c r="A147013" s="7" t="d">
        <v>2007-09-20T03:00:00.000</v>
      </c>
      <c r="B147013">
        <v>4.6499999999999995</v>
      </c>
    </row>
    <row r="147014" spans="1:2" x14ac:dyDescent="0.25">
      <c r="A147014" s="7" t="d">
        <v>2007-09-20T03:59:59.99999979045242400</v>
      </c>
      <c r="B147014">
        <v>4.4250000000000007</v>
      </c>
    </row>
    <row r="147015" spans="1:2" x14ac:dyDescent="0.25">
      <c r="A147015" s="7" t="d">
        <v>2007-09-20T05:00:00.00000020954757600</v>
      </c>
      <c r="B147015">
        <v>4.2</v>
      </c>
    </row>
    <row r="147016" spans="1:2" x14ac:dyDescent="0.25">
      <c r="A147016" s="7" t="d">
        <v>2007-09-20T06:00:00.000</v>
      </c>
      <c r="B147016">
        <v>4.125</v>
      </c>
    </row>
    <row r="147017" spans="1:2" x14ac:dyDescent="0.25">
      <c r="A147017" s="7" t="d">
        <v>2007-09-20T06:59:59.99999979045242400</v>
      </c>
      <c r="B147017">
        <v>7.0750000000000002</v>
      </c>
    </row>
    <row r="147018" spans="1:2" x14ac:dyDescent="0.25">
      <c r="A147018" s="7" t="d">
        <v>2007-09-20T08:00:00.00000020954757600</v>
      </c>
      <c r="B147018">
        <v>11.45</v>
      </c>
    </row>
    <row r="147019" spans="1:2" x14ac:dyDescent="0.25">
      <c r="A147019" s="7" t="d">
        <v>2007-09-20T09:00:00.000</v>
      </c>
      <c r="B147019">
        <v>11.149999999999999</v>
      </c>
    </row>
    <row r="147020" spans="1:2" x14ac:dyDescent="0.25">
      <c r="A147020" s="7" t="d">
        <v>2007-09-20T09:59:59.99999979045242400</v>
      </c>
      <c r="B147020">
        <v>12.9</v>
      </c>
    </row>
    <row r="147021" spans="1:2" x14ac:dyDescent="0.25">
      <c r="A147021" s="7" t="d">
        <v>2007-09-20T11:00:00.00000020954757600</v>
      </c>
      <c r="B147021">
        <v>14.025</v>
      </c>
    </row>
    <row r="147022" spans="1:2" x14ac:dyDescent="0.25">
      <c r="A147022" s="7" t="d">
        <v>2007-09-20T12:00:00.000</v>
      </c>
      <c r="B147022">
        <v>15.524999999999999</v>
      </c>
    </row>
    <row r="147023" spans="1:2" x14ac:dyDescent="0.25">
      <c r="A147023" s="7" t="d">
        <v>2007-09-20T12:59:59.99999979045242400</v>
      </c>
      <c r="B147023">
        <v>16.424999999999997</v>
      </c>
    </row>
    <row r="147024" spans="1:2" x14ac:dyDescent="0.25">
      <c r="A147024" s="7" t="d">
        <v>2007-09-20T14:00:00.00000020954757600</v>
      </c>
      <c r="B147024">
        <v>17.350000000000001</v>
      </c>
    </row>
    <row r="147025" spans="1:2" x14ac:dyDescent="0.25">
      <c r="A147025" s="7" t="d">
        <v>2007-09-20T15:00:00.000</v>
      </c>
      <c r="B147025">
        <v>17.625</v>
      </c>
    </row>
    <row r="147026" spans="1:2" x14ac:dyDescent="0.25">
      <c r="A147026" s="7" t="d">
        <v>2007-09-20T15:59:59.99999979045242400</v>
      </c>
      <c r="B147026">
        <v>17.399999999999999</v>
      </c>
    </row>
    <row r="147027" spans="1:2" x14ac:dyDescent="0.25">
      <c r="A147027" s="7" t="d">
        <v>2007-09-20T17:00:00.00000020954757600</v>
      </c>
      <c r="B147027">
        <v>14.25</v>
      </c>
    </row>
    <row r="147028" spans="1:2" x14ac:dyDescent="0.25">
      <c r="A147028" s="7" t="d">
        <v>2007-09-20T18:00:00.000</v>
      </c>
      <c r="B147028">
        <v>11.225000000000001</v>
      </c>
    </row>
    <row r="147029" spans="1:2" x14ac:dyDescent="0.25">
      <c r="A147029" s="7" t="d">
        <v>2007-09-20T18:59:59.99999979045242400</v>
      </c>
      <c r="B147029">
        <v>9.875</v>
      </c>
    </row>
    <row r="147030" spans="1:2" x14ac:dyDescent="0.25">
      <c r="A147030" s="7" t="d">
        <v>2007-09-20T20:00:00.00000020954757600</v>
      </c>
      <c r="B147030">
        <v>8.8250000000000011</v>
      </c>
    </row>
    <row r="147031" spans="1:2" x14ac:dyDescent="0.25">
      <c r="A147031" s="7" t="d">
        <v>2007-09-20T21:00:00.000</v>
      </c>
      <c r="B147031">
        <v>7.8</v>
      </c>
    </row>
    <row r="147032" spans="1:2" x14ac:dyDescent="0.25">
      <c r="A147032" s="7" t="d">
        <v>2007-09-20T21:59:59.99999979045242400</v>
      </c>
      <c r="B147032">
        <v>7.6249999999999991</v>
      </c>
    </row>
    <row r="147033" spans="1:2" x14ac:dyDescent="0.25">
      <c r="A147033" s="7" t="d">
        <v>2007-09-20T23:00:00.00000020954757600</v>
      </c>
      <c r="B147033">
        <v>6.85</v>
      </c>
    </row>
    <row r="147034" spans="1:2" x14ac:dyDescent="0.25">
      <c r="A147034" s="7" t="d">
        <v>2007-09-21</v>
      </c>
      <c r="B147034">
        <v>7.1</v>
      </c>
    </row>
    <row r="147035" spans="1:2" x14ac:dyDescent="0.25">
      <c r="A147035" s="7" t="d">
        <v>2007-09-21T00:59:59.99999979045242400</v>
      </c>
      <c r="B147035">
        <v>6.625</v>
      </c>
    </row>
    <row r="147036" spans="1:2" x14ac:dyDescent="0.25">
      <c r="A147036" s="7" t="d">
        <v>2007-09-21T02:00:00.00000020954757600</v>
      </c>
      <c r="B147036">
        <v>6.125</v>
      </c>
    </row>
    <row r="147037" spans="1:2" x14ac:dyDescent="0.25">
      <c r="A147037" s="7" t="d">
        <v>2007-09-21T03:00:00.000</v>
      </c>
      <c r="B147037">
        <v>5.85</v>
      </c>
    </row>
    <row r="147038" spans="1:2" x14ac:dyDescent="0.25">
      <c r="A147038" s="7" t="d">
        <v>2007-09-21T03:59:59.99999979045242400</v>
      </c>
      <c r="B147038">
        <v>5.8250000000000002</v>
      </c>
    </row>
    <row r="147039" spans="1:2" x14ac:dyDescent="0.25">
      <c r="A147039" s="7" t="d">
        <v>2007-09-21T05:00:00.00000020954757600</v>
      </c>
      <c r="B147039">
        <v>5.3</v>
      </c>
    </row>
    <row r="147040" spans="1:2" x14ac:dyDescent="0.25">
      <c r="A147040" s="7" t="d">
        <v>2007-09-21T06:00:00.000</v>
      </c>
      <c r="B147040">
        <v>5.1999999999999993</v>
      </c>
    </row>
    <row r="147041" spans="1:2" x14ac:dyDescent="0.25">
      <c r="A147041" s="7" t="d">
        <v>2007-09-21T06:59:59.99999979045242400</v>
      </c>
      <c r="B147041">
        <v>8.15</v>
      </c>
    </row>
    <row r="147042" spans="1:2" x14ac:dyDescent="0.25">
      <c r="A147042" s="7" t="d">
        <v>2007-09-21T08:00:00.00000020954757600</v>
      </c>
      <c r="B147042">
        <v>12.65</v>
      </c>
    </row>
    <row r="147043" spans="1:2" x14ac:dyDescent="0.25">
      <c r="A147043" s="7" t="d">
        <v>2007-09-21T09:00:00.000</v>
      </c>
      <c r="B147043">
        <v>15.324999999999999</v>
      </c>
    </row>
    <row r="147044" spans="1:2" x14ac:dyDescent="0.25">
      <c r="A147044" s="7" t="d">
        <v>2007-09-21T09:59:59.99999979045242400</v>
      </c>
      <c r="B147044">
        <v>15.25</v>
      </c>
    </row>
    <row r="147045" spans="1:2" x14ac:dyDescent="0.25">
      <c r="A147045" s="7" t="d">
        <v>2007-09-21T11:00:00.00000020954757600</v>
      </c>
      <c r="B147045">
        <v>16.55</v>
      </c>
    </row>
    <row r="147046" spans="1:2" x14ac:dyDescent="0.25">
      <c r="A147046" s="7" t="d">
        <v>2007-09-21T12:00:00.000</v>
      </c>
      <c r="B147046">
        <v>18.125</v>
      </c>
    </row>
    <row r="147047" spans="1:2" x14ac:dyDescent="0.25">
      <c r="A147047" s="7" t="d">
        <v>2007-09-21T12:59:59.99999979045242400</v>
      </c>
      <c r="B147047">
        <v>19.450000000000003</v>
      </c>
    </row>
    <row r="147048" spans="1:2" x14ac:dyDescent="0.25">
      <c r="A147048" s="7" t="d">
        <v>2007-09-21T14:00:00.00000020954757600</v>
      </c>
      <c r="B147048">
        <v>19.824999999999999</v>
      </c>
    </row>
    <row r="147049" spans="1:2" x14ac:dyDescent="0.25">
      <c r="A147049" s="7" t="d">
        <v>2007-09-21T15:00:00.000</v>
      </c>
      <c r="B147049">
        <v>19.850000000000001</v>
      </c>
    </row>
    <row r="147050" spans="1:2" x14ac:dyDescent="0.25">
      <c r="A147050" s="7" t="d">
        <v>2007-09-21T15:59:59.99999979045242400</v>
      </c>
      <c r="B147050">
        <v>19.400000000000002</v>
      </c>
    </row>
    <row r="147051" spans="1:2" x14ac:dyDescent="0.25">
      <c r="A147051" s="7" t="d">
        <v>2007-09-21T17:00:00.00000020954757600</v>
      </c>
      <c r="B147051">
        <v>15.674999999999999</v>
      </c>
    </row>
    <row r="147052" spans="1:2" x14ac:dyDescent="0.25">
      <c r="A147052" s="7" t="d">
        <v>2007-09-21T18:00:00.000</v>
      </c>
      <c r="B147052">
        <v>12.425000000000001</v>
      </c>
    </row>
    <row r="147053" spans="1:2" x14ac:dyDescent="0.25">
      <c r="A147053" s="7" t="d">
        <v>2007-09-21T18:59:59.99999979045242400</v>
      </c>
      <c r="B147053">
        <v>10.85</v>
      </c>
    </row>
    <row r="147054" spans="1:2" x14ac:dyDescent="0.25">
      <c r="A147054" s="7" t="d">
        <v>2007-09-21T20:00:00.00000020954757600</v>
      </c>
      <c r="B147054">
        <v>10.375</v>
      </c>
    </row>
    <row r="147055" spans="1:2" x14ac:dyDescent="0.25">
      <c r="A147055" s="7" t="d">
        <v>2007-09-21T21:00:00.000</v>
      </c>
      <c r="B147055">
        <v>9.6999999999999993</v>
      </c>
    </row>
    <row r="147056" spans="1:2" x14ac:dyDescent="0.25">
      <c r="A147056" s="7" t="d">
        <v>2007-09-21T21:59:59.99999979045242400</v>
      </c>
      <c r="B147056">
        <v>9.2750000000000004</v>
      </c>
    </row>
    <row r="147057" spans="1:2" x14ac:dyDescent="0.25">
      <c r="A147057" s="7" t="d">
        <v>2007-09-21T23:00:00.00000020954757600</v>
      </c>
      <c r="B147057">
        <v>8.625</v>
      </c>
    </row>
    <row r="147058" spans="1:2" x14ac:dyDescent="0.25">
      <c r="A147058" s="7" t="d">
        <v>2007-09-22</v>
      </c>
      <c r="B147058">
        <v>8.375</v>
      </c>
    </row>
    <row r="147059" spans="1:2" x14ac:dyDescent="0.25">
      <c r="A147059" s="7" t="d">
        <v>2007-09-22T00:59:59.99999979045242400</v>
      </c>
      <c r="B147059">
        <v>8.0749999999999993</v>
      </c>
    </row>
    <row r="147060" spans="1:2" x14ac:dyDescent="0.25">
      <c r="A147060" s="7" t="d">
        <v>2007-09-22T02:00:00.00000020954757600</v>
      </c>
      <c r="B147060">
        <v>8.1000000000000014</v>
      </c>
    </row>
    <row r="147061" spans="1:2" x14ac:dyDescent="0.25">
      <c r="A147061" s="7" t="d">
        <v>2007-09-22T03:00:00.000</v>
      </c>
      <c r="B147061">
        <v>7.9</v>
      </c>
    </row>
    <row r="147062" spans="1:2" x14ac:dyDescent="0.25">
      <c r="A147062" s="7" t="d">
        <v>2007-09-22T03:59:59.99999979045242400</v>
      </c>
      <c r="B147062">
        <v>7.5250000000000004</v>
      </c>
    </row>
    <row r="147063" spans="1:2" x14ac:dyDescent="0.25">
      <c r="A147063" s="7" t="d">
        <v>2007-09-22T05:00:00.00000020954757600</v>
      </c>
      <c r="B147063">
        <v>7.1749999999999998</v>
      </c>
    </row>
    <row r="147064" spans="1:2" x14ac:dyDescent="0.25">
      <c r="A147064" s="7" t="d">
        <v>2007-09-22T06:00:00.000</v>
      </c>
      <c r="B147064">
        <v>7.1999999999999993</v>
      </c>
    </row>
    <row r="147065" spans="1:2" x14ac:dyDescent="0.25">
      <c r="A147065" s="7" t="d">
        <v>2007-09-22T06:59:59.99999979045242400</v>
      </c>
      <c r="B147065">
        <v>9.8500000000000014</v>
      </c>
    </row>
    <row r="147066" spans="1:2" x14ac:dyDescent="0.25">
      <c r="A147066" s="7" t="d">
        <v>2007-09-22T08:00:00.00000020954757600</v>
      </c>
      <c r="B147066">
        <v>14.149999999999999</v>
      </c>
    </row>
    <row r="147067" spans="1:2" x14ac:dyDescent="0.25">
      <c r="A147067" s="7" t="d">
        <v>2007-09-22T09:00:00.000</v>
      </c>
      <c r="B147067">
        <v>16.75</v>
      </c>
    </row>
    <row r="147068" spans="1:2" x14ac:dyDescent="0.25">
      <c r="A147068" s="7" t="d">
        <v>2007-09-22T09:59:59.99999979045242400</v>
      </c>
      <c r="B147068">
        <v>16.725000000000001</v>
      </c>
    </row>
    <row r="147069" spans="1:2" x14ac:dyDescent="0.25">
      <c r="A147069" s="7" t="d">
        <v>2007-09-22T11:00:00.00000020954757600</v>
      </c>
      <c r="B147069">
        <v>17.849999999999998</v>
      </c>
    </row>
    <row r="147070" spans="1:2" x14ac:dyDescent="0.25">
      <c r="A147070" s="7" t="d">
        <v>2007-09-22T12:00:00.000</v>
      </c>
      <c r="B147070">
        <v>19.849999999999998</v>
      </c>
    </row>
    <row r="147071" spans="1:2" x14ac:dyDescent="0.25">
      <c r="A147071" s="7" t="d">
        <v>2007-09-22T12:59:59.99999979045242400</v>
      </c>
      <c r="B147071">
        <v>21.2</v>
      </c>
    </row>
    <row r="147072" spans="1:2" x14ac:dyDescent="0.25">
      <c r="A147072" s="7" t="d">
        <v>2007-09-22T14:00:00.00000020954757600</v>
      </c>
      <c r="B147072">
        <v>21.924999999999997</v>
      </c>
    </row>
    <row r="147073" spans="1:2" x14ac:dyDescent="0.25">
      <c r="A147073" s="7" t="d">
        <v>2007-09-22T15:00:00.000</v>
      </c>
      <c r="B147073">
        <v>21.900000000000002</v>
      </c>
    </row>
    <row r="147074" spans="1:2" x14ac:dyDescent="0.25">
      <c r="A147074" s="7" t="d">
        <v>2007-09-22T15:59:59.99999979045242400</v>
      </c>
      <c r="B147074">
        <v>20.675000000000001</v>
      </c>
    </row>
    <row r="147075" spans="1:2" x14ac:dyDescent="0.25">
      <c r="A147075" s="7" t="d">
        <v>2007-09-22T17:00:00.00000020954757600</v>
      </c>
      <c r="B147075">
        <v>16.899999999999999</v>
      </c>
    </row>
    <row r="147076" spans="1:2" x14ac:dyDescent="0.25">
      <c r="A147076" s="7" t="d">
        <v>2007-09-22T18:00:00.000</v>
      </c>
      <c r="B147076">
        <v>14.524999999999999</v>
      </c>
    </row>
    <row r="147077" spans="1:2" x14ac:dyDescent="0.25">
      <c r="A147077" s="7" t="d">
        <v>2007-09-22T18:59:59.99999979045242400</v>
      </c>
      <c r="B147077">
        <v>12.65</v>
      </c>
    </row>
    <row r="147078" spans="1:2" x14ac:dyDescent="0.25">
      <c r="A147078" s="7" t="d">
        <v>2007-09-22T20:00:00.00000020954757600</v>
      </c>
      <c r="B147078">
        <v>11.6</v>
      </c>
    </row>
    <row r="147079" spans="1:2" x14ac:dyDescent="0.25">
      <c r="A147079" s="7" t="d">
        <v>2007-09-22T21:00:00.000</v>
      </c>
      <c r="B147079">
        <v>11.7</v>
      </c>
    </row>
    <row r="147080" spans="1:2" x14ac:dyDescent="0.25">
      <c r="A147080" s="7" t="d">
        <v>2007-09-22T21:59:59.99999979045242400</v>
      </c>
      <c r="B147080">
        <v>10.875</v>
      </c>
    </row>
    <row r="147081" spans="1:2" x14ac:dyDescent="0.25">
      <c r="A147081" s="7" t="d">
        <v>2007-09-22T23:00:00.00000020954757600</v>
      </c>
      <c r="B147081">
        <v>10.225000000000001</v>
      </c>
    </row>
    <row r="147082" spans="1:2" x14ac:dyDescent="0.25">
      <c r="A147082" s="7" t="d">
        <v>2007-09-23</v>
      </c>
      <c r="B147082">
        <v>10.100000000000001</v>
      </c>
    </row>
    <row r="147083" spans="1:2" x14ac:dyDescent="0.25">
      <c r="A147083" s="7" t="d">
        <v>2007-09-23T00:59:59.99999979045242400</v>
      </c>
      <c r="B147083">
        <v>9.5249999999999986</v>
      </c>
    </row>
    <row r="147084" spans="1:2" x14ac:dyDescent="0.25">
      <c r="A147084" s="7" t="d">
        <v>2007-09-23T02:00:00.00000020954757600</v>
      </c>
      <c r="B147084">
        <v>9.7750000000000004</v>
      </c>
    </row>
    <row r="147085" spans="1:2" x14ac:dyDescent="0.25">
      <c r="A147085" s="7" t="d">
        <v>2007-09-23T03:00:00.000</v>
      </c>
      <c r="B147085">
        <v>9.4000000000000021</v>
      </c>
    </row>
    <row r="147086" spans="1:2" x14ac:dyDescent="0.25">
      <c r="A147086" s="7" t="d">
        <v>2007-09-23T03:59:59.99999979045242400</v>
      </c>
      <c r="B147086">
        <v>8.9250000000000007</v>
      </c>
    </row>
    <row r="147087" spans="1:2" x14ac:dyDescent="0.25">
      <c r="A147087" s="7" t="d">
        <v>2007-09-23T05:00:00.00000020954757600</v>
      </c>
      <c r="B147087">
        <v>8.7999999999999989</v>
      </c>
    </row>
    <row r="147088" spans="1:2" x14ac:dyDescent="0.25">
      <c r="A147088" s="7" t="d">
        <v>2007-09-23T06:00:00.000</v>
      </c>
      <c r="B147088">
        <v>8.7750000000000004</v>
      </c>
    </row>
    <row r="147089" spans="1:2" x14ac:dyDescent="0.25">
      <c r="A147089" s="7" t="d">
        <v>2007-09-23T06:59:59.99999979045242400</v>
      </c>
      <c r="B147089">
        <v>11.45</v>
      </c>
    </row>
    <row r="147090" spans="1:2" x14ac:dyDescent="0.25">
      <c r="A147090" s="7" t="d">
        <v>2007-09-23T08:00:00.00000020954757600</v>
      </c>
      <c r="B147090">
        <v>15.075000000000001</v>
      </c>
    </row>
    <row r="147091" spans="1:2" x14ac:dyDescent="0.25">
      <c r="A147091" s="7" t="d">
        <v>2007-09-23T09:00:00.000</v>
      </c>
      <c r="B147091">
        <v>17.125</v>
      </c>
    </row>
    <row r="147092" spans="1:2" x14ac:dyDescent="0.25">
      <c r="A147092" s="7" t="d">
        <v>2007-09-23T09:59:59.99999979045242400</v>
      </c>
      <c r="B147092">
        <v>17.375</v>
      </c>
    </row>
    <row r="147093" spans="1:2" x14ac:dyDescent="0.25">
      <c r="A147093" s="7" t="d">
        <v>2007-09-23T11:00:00.00000020954757600</v>
      </c>
      <c r="B147093">
        <v>19.3</v>
      </c>
    </row>
    <row r="147094" spans="1:2" x14ac:dyDescent="0.25">
      <c r="A147094" s="7" t="d">
        <v>2007-09-23T12:00:00.000</v>
      </c>
      <c r="B147094">
        <v>20.95</v>
      </c>
    </row>
    <row r="147095" spans="1:2" x14ac:dyDescent="0.25">
      <c r="A147095" s="7" t="d">
        <v>2007-09-23T12:59:59.99999979045242400</v>
      </c>
      <c r="B147095">
        <v>22.325000000000003</v>
      </c>
    </row>
    <row r="147096" spans="1:2" x14ac:dyDescent="0.25">
      <c r="A147096" s="7" t="d">
        <v>2007-09-23T14:00:00.00000020954757600</v>
      </c>
      <c r="B147096">
        <v>23.475000000000001</v>
      </c>
    </row>
    <row r="147097" spans="1:2" x14ac:dyDescent="0.25">
      <c r="A147097" s="7" t="d">
        <v>2007-09-23T15:00:00.000</v>
      </c>
      <c r="B147097">
        <v>23.65</v>
      </c>
    </row>
    <row r="147098" spans="1:2" x14ac:dyDescent="0.25">
      <c r="A147098" s="7" t="d">
        <v>2007-09-23T15:59:59.99999979045242400</v>
      </c>
      <c r="B147098">
        <v>22.299999999999997</v>
      </c>
    </row>
    <row r="147099" spans="1:2" x14ac:dyDescent="0.25">
      <c r="A147099" s="7" t="d">
        <v>2007-09-23T17:00:00.00000020954757600</v>
      </c>
      <c r="B147099">
        <v>19.425000000000001</v>
      </c>
    </row>
    <row r="147100" spans="1:2" x14ac:dyDescent="0.25">
      <c r="A147100" s="7" t="d">
        <v>2007-09-23T18:00:00.000</v>
      </c>
      <c r="B147100">
        <v>15.3</v>
      </c>
    </row>
    <row r="147101" spans="1:2" x14ac:dyDescent="0.25">
      <c r="A147101" s="7" t="d">
        <v>2007-09-23T18:59:59.99999979045242400</v>
      </c>
      <c r="B147101">
        <v>13.375</v>
      </c>
    </row>
    <row r="147102" spans="1:2" x14ac:dyDescent="0.25">
      <c r="A147102" s="7" t="d">
        <v>2007-09-23T20:00:00.00000020954757600</v>
      </c>
      <c r="B147102">
        <v>12.324999999999999</v>
      </c>
    </row>
    <row r="147103" spans="1:2" x14ac:dyDescent="0.25">
      <c r="A147103" s="7" t="d">
        <v>2007-09-23T21:00:00.000</v>
      </c>
      <c r="B147103">
        <v>11.55</v>
      </c>
    </row>
    <row r="147104" spans="1:2" x14ac:dyDescent="0.25">
      <c r="A147104" s="7" t="d">
        <v>2007-09-23T21:59:59.99999979045242400</v>
      </c>
      <c r="B147104">
        <v>10.9</v>
      </c>
    </row>
    <row r="147105" spans="1:2" x14ac:dyDescent="0.25">
      <c r="A147105" s="7" t="d">
        <v>2007-09-23T23:00:00.00000020954757600</v>
      </c>
      <c r="B147105">
        <v>10.050000000000001</v>
      </c>
    </row>
    <row r="147106" spans="1:2" x14ac:dyDescent="0.25">
      <c r="A147106" s="7" t="d">
        <v>2007-09-24</v>
      </c>
      <c r="B147106">
        <v>10.15</v>
      </c>
    </row>
    <row r="147107" spans="1:2" x14ac:dyDescent="0.25">
      <c r="A147107" s="7" t="d">
        <v>2007-09-24T00:59:59.99999979045242400</v>
      </c>
      <c r="B147107">
        <v>9.5250000000000004</v>
      </c>
    </row>
    <row r="147108" spans="1:2" x14ac:dyDescent="0.25">
      <c r="A147108" s="7" t="d">
        <v>2007-09-24T02:00:00.00000020954757600</v>
      </c>
      <c r="B147108">
        <v>9.1999999999999993</v>
      </c>
    </row>
    <row r="147109" spans="1:2" x14ac:dyDescent="0.25">
      <c r="A147109" s="7" t="d">
        <v>2007-09-24T03:00:00.000</v>
      </c>
      <c r="B147109">
        <v>9.25</v>
      </c>
    </row>
    <row r="147110" spans="1:2" x14ac:dyDescent="0.25">
      <c r="A147110" s="7" t="d">
        <v>2007-09-24T03:59:59.99999979045242400</v>
      </c>
      <c r="B147110">
        <v>8.5249999999999986</v>
      </c>
    </row>
    <row r="147111" spans="1:2" x14ac:dyDescent="0.25">
      <c r="A147111" s="7" t="d">
        <v>2007-09-24T05:00:00.00000020954757600</v>
      </c>
      <c r="B147111">
        <v>8.6</v>
      </c>
    </row>
    <row r="147112" spans="1:2" x14ac:dyDescent="0.25">
      <c r="A147112" s="7" t="d">
        <v>2007-09-24T06:00:00.000</v>
      </c>
      <c r="B147112">
        <v>8.5500000000000007</v>
      </c>
    </row>
    <row r="147113" spans="1:2" x14ac:dyDescent="0.25">
      <c r="A147113" s="7" t="d">
        <v>2007-09-24T06:59:59.99999979045242400</v>
      </c>
      <c r="B147113">
        <v>10.9</v>
      </c>
    </row>
    <row r="147114" spans="1:2" x14ac:dyDescent="0.25">
      <c r="A147114" s="7" t="d">
        <v>2007-09-24T08:00:00.00000020954757600</v>
      </c>
      <c r="B147114">
        <v>15.625</v>
      </c>
    </row>
    <row r="147115" spans="1:2" x14ac:dyDescent="0.25">
      <c r="A147115" s="7" t="d">
        <v>2007-09-24T09:00:00.000</v>
      </c>
      <c r="B147115">
        <v>16.900000000000002</v>
      </c>
    </row>
    <row r="147116" spans="1:2" x14ac:dyDescent="0.25">
      <c r="A147116" s="7" t="d">
        <v>2007-09-24T09:59:59.99999979045242400</v>
      </c>
      <c r="B147116">
        <v>17.3</v>
      </c>
    </row>
    <row r="147117" spans="1:2" x14ac:dyDescent="0.25">
      <c r="A147117" s="7" t="d">
        <v>2007-09-24T11:00:00.00000020954757600</v>
      </c>
      <c r="B147117">
        <v>18.649999999999999</v>
      </c>
    </row>
    <row r="147118" spans="1:2" x14ac:dyDescent="0.25">
      <c r="A147118" s="7" t="d">
        <v>2007-09-24T12:00:00.000</v>
      </c>
      <c r="B147118">
        <v>20.149999999999999</v>
      </c>
    </row>
    <row r="147119" spans="1:2" x14ac:dyDescent="0.25">
      <c r="A147119" s="7" t="d">
        <v>2007-09-24T12:59:59.99999979045242400</v>
      </c>
      <c r="B147119">
        <v>21.450000000000003</v>
      </c>
    </row>
    <row r="147120" spans="1:2" x14ac:dyDescent="0.25">
      <c r="A147120" s="7" t="d">
        <v>2007-09-24T14:00:00.00000020954757600</v>
      </c>
      <c r="B147120">
        <v>22.65</v>
      </c>
    </row>
    <row r="147121" spans="1:2" x14ac:dyDescent="0.25">
      <c r="A147121" s="7" t="d">
        <v>2007-09-24T15:00:00.000</v>
      </c>
      <c r="B147121">
        <v>22.55</v>
      </c>
    </row>
    <row r="147122" spans="1:2" x14ac:dyDescent="0.25">
      <c r="A147122" s="7" t="d">
        <v>2007-09-24T15:59:59.99999979045242400</v>
      </c>
      <c r="B147122">
        <v>21.675000000000001</v>
      </c>
    </row>
    <row r="147123" spans="1:2" x14ac:dyDescent="0.25">
      <c r="A147123" s="7" t="d">
        <v>2007-09-24T17:00:00.00000020954757600</v>
      </c>
      <c r="B147123">
        <v>19.175000000000001</v>
      </c>
    </row>
    <row r="147124" spans="1:2" x14ac:dyDescent="0.25">
      <c r="A147124" s="7" t="d">
        <v>2007-09-24T18:00:00.000</v>
      </c>
      <c r="B147124">
        <v>15.124999999999998</v>
      </c>
    </row>
    <row r="147125" spans="1:2" x14ac:dyDescent="0.25">
      <c r="A147125" s="7" t="d">
        <v>2007-09-24T18:59:59.99999979045242400</v>
      </c>
      <c r="B147125">
        <v>13.775</v>
      </c>
    </row>
    <row r="147126" spans="1:2" x14ac:dyDescent="0.25">
      <c r="A147126" s="7" t="d">
        <v>2007-09-24T20:00:00.00000020954757600</v>
      </c>
      <c r="B147126">
        <v>12.625</v>
      </c>
    </row>
    <row r="147127" spans="1:2" x14ac:dyDescent="0.25">
      <c r="A147127" s="7" t="d">
        <v>2007-09-24T21:00:00.000</v>
      </c>
      <c r="B147127">
        <v>11.75</v>
      </c>
    </row>
    <row r="147128" spans="1:2" x14ac:dyDescent="0.25">
      <c r="A147128" s="7" t="d">
        <v>2007-09-24T21:59:59.99999979045242400</v>
      </c>
      <c r="B147128">
        <v>11.425000000000001</v>
      </c>
    </row>
    <row r="147129" spans="1:2" x14ac:dyDescent="0.25">
      <c r="A147129" s="7" t="d">
        <v>2007-09-24T23:00:00.00000020954757600</v>
      </c>
      <c r="B147129">
        <v>11.15</v>
      </c>
    </row>
    <row r="147130" spans="1:2" x14ac:dyDescent="0.25">
      <c r="A147130" s="7" t="d">
        <v>2007-09-25</v>
      </c>
      <c r="B147130">
        <v>10.850000000000001</v>
      </c>
    </row>
    <row r="147131" spans="1:2" x14ac:dyDescent="0.25">
      <c r="A147131" s="7" t="d">
        <v>2007-09-25T00:59:59.99999979045242400</v>
      </c>
      <c r="B147131">
        <v>10.399999999999999</v>
      </c>
    </row>
    <row r="147132" spans="1:2" x14ac:dyDescent="0.25">
      <c r="A147132" s="7" t="d">
        <v>2007-09-25T02:00:00.00000020954757600</v>
      </c>
      <c r="B147132">
        <v>10.074999999999999</v>
      </c>
    </row>
    <row r="147133" spans="1:2" x14ac:dyDescent="0.25">
      <c r="A147133" s="7" t="d">
        <v>2007-09-25T03:00:00.000</v>
      </c>
      <c r="B147133">
        <v>10.199999999999999</v>
      </c>
    </row>
    <row r="147134" spans="1:2" x14ac:dyDescent="0.25">
      <c r="A147134" s="7" t="d">
        <v>2007-09-25T03:59:59.99999979045242400</v>
      </c>
      <c r="B147134">
        <v>10.074999999999999</v>
      </c>
    </row>
    <row r="147135" spans="1:2" x14ac:dyDescent="0.25">
      <c r="A147135" s="7" t="d">
        <v>2007-09-25T05:00:00.00000020954757600</v>
      </c>
      <c r="B147135">
        <v>9.2999999999999989</v>
      </c>
    </row>
    <row r="147136" spans="1:2" x14ac:dyDescent="0.25">
      <c r="A147136" s="7" t="d">
        <v>2007-09-25T06:00:00.000</v>
      </c>
      <c r="B147136">
        <v>8.6000000000000014</v>
      </c>
    </row>
    <row r="147137" spans="1:2" x14ac:dyDescent="0.25">
      <c r="A147137" s="7" t="d">
        <v>2007-09-25T06:59:59.99999979045242400</v>
      </c>
      <c r="B147137">
        <v>9.7750000000000004</v>
      </c>
    </row>
    <row r="147138" spans="1:2" x14ac:dyDescent="0.25">
      <c r="A147138" s="7" t="d">
        <v>2007-09-25T08:00:00.00000020954757600</v>
      </c>
      <c r="B147138">
        <v>13.425000000000001</v>
      </c>
    </row>
    <row r="147139" spans="1:2" x14ac:dyDescent="0.25">
      <c r="A147139" s="7" t="d">
        <v>2007-09-25T09:00:00.000</v>
      </c>
      <c r="B147139">
        <v>17.45</v>
      </c>
    </row>
    <row r="147140" spans="1:2" x14ac:dyDescent="0.25">
      <c r="A147140" s="7" t="d">
        <v>2007-09-25T09:59:59.99999979045242400</v>
      </c>
      <c r="B147140">
        <v>16.875</v>
      </c>
    </row>
    <row r="147141" spans="1:2" x14ac:dyDescent="0.25">
      <c r="A147141" s="7" t="d">
        <v>2007-09-25T11:00:00.00000020954757600</v>
      </c>
      <c r="B147141">
        <v>17.324999999999999</v>
      </c>
    </row>
    <row r="147142" spans="1:2" x14ac:dyDescent="0.25">
      <c r="A147142" s="7" t="d">
        <v>2007-09-25T12:00:00.000</v>
      </c>
      <c r="B147142">
        <v>18.574999999999999</v>
      </c>
    </row>
    <row r="147143" spans="1:2" x14ac:dyDescent="0.25">
      <c r="A147143" s="7" t="d">
        <v>2007-09-25T12:59:59.99999979045242400</v>
      </c>
      <c r="B147143">
        <v>19.125</v>
      </c>
    </row>
    <row r="147144" spans="1:2" x14ac:dyDescent="0.25">
      <c r="A147144" s="7" t="d">
        <v>2007-09-25T14:00:00.00000020954757600</v>
      </c>
      <c r="B147144">
        <v>18.024999999999999</v>
      </c>
    </row>
    <row r="147145" spans="1:2" x14ac:dyDescent="0.25">
      <c r="A147145" s="7" t="d">
        <v>2007-09-25T15:00:00.000</v>
      </c>
      <c r="B147145">
        <v>15.849999999999998</v>
      </c>
    </row>
    <row r="147146" spans="1:2" x14ac:dyDescent="0.25">
      <c r="A147146" s="7" t="d">
        <v>2007-09-25T15:59:59.99999979045242400</v>
      </c>
      <c r="B147146">
        <v>14.324999999999999</v>
      </c>
    </row>
    <row r="147147" spans="1:2" x14ac:dyDescent="0.25">
      <c r="A147147" s="7" t="d">
        <v>2007-09-25T17:00:00.00000020954757600</v>
      </c>
      <c r="B147147">
        <v>13.725</v>
      </c>
    </row>
    <row r="147148" spans="1:2" x14ac:dyDescent="0.25">
      <c r="A147148" s="7" t="d">
        <v>2007-09-25T18:00:00.000</v>
      </c>
      <c r="B147148">
        <v>13.225</v>
      </c>
    </row>
    <row r="147149" spans="1:2" x14ac:dyDescent="0.25">
      <c r="A147149" s="7" t="d">
        <v>2007-09-25T18:59:59.99999979045242400</v>
      </c>
      <c r="B147149">
        <v>12.725000000000001</v>
      </c>
    </row>
    <row r="147150" spans="1:2" x14ac:dyDescent="0.25">
      <c r="A147150" s="7" t="d">
        <v>2007-09-25T20:00:00.00000020954757600</v>
      </c>
      <c r="B147150">
        <v>12.75</v>
      </c>
    </row>
    <row r="147151" spans="1:2" x14ac:dyDescent="0.25">
      <c r="A147151" s="7" t="d">
        <v>2007-09-25T21:00:00.000</v>
      </c>
      <c r="B147151">
        <v>12.5</v>
      </c>
    </row>
    <row r="147152" spans="1:2" x14ac:dyDescent="0.25">
      <c r="A147152" s="7" t="d">
        <v>2007-09-25T21:59:59.99999979045242400</v>
      </c>
      <c r="B147152">
        <v>12.35</v>
      </c>
    </row>
    <row r="147153" spans="1:2" x14ac:dyDescent="0.25">
      <c r="A147153" s="7" t="d">
        <v>2007-09-25T23:00:00.00000020954757600</v>
      </c>
      <c r="B147153">
        <v>11.7</v>
      </c>
    </row>
    <row r="147154" spans="1:2" x14ac:dyDescent="0.25">
      <c r="A147154" s="7" t="d">
        <v>2007-09-26</v>
      </c>
      <c r="B147154">
        <v>11.074999999999999</v>
      </c>
    </row>
    <row r="147155" spans="1:2" x14ac:dyDescent="0.25">
      <c r="A147155" s="7" t="d">
        <v>2007-09-26T00:59:59.99999979045242400</v>
      </c>
      <c r="B147155">
        <v>10.475000000000001</v>
      </c>
    </row>
    <row r="147156" spans="1:2" x14ac:dyDescent="0.25">
      <c r="A147156" s="7" t="d">
        <v>2007-09-26T02:00:00.00000020954757600</v>
      </c>
      <c r="B147156">
        <v>10</v>
      </c>
    </row>
    <row r="147157" spans="1:2" x14ac:dyDescent="0.25">
      <c r="A147157" s="7" t="d">
        <v>2007-09-26T03:00:00.000</v>
      </c>
      <c r="B147157">
        <v>9.5</v>
      </c>
    </row>
    <row r="147158" spans="1:2" x14ac:dyDescent="0.25">
      <c r="A147158" s="7" t="d">
        <v>2007-09-26T03:59:59.99999979045242400</v>
      </c>
      <c r="B147158">
        <v>9.0499999999999989</v>
      </c>
    </row>
    <row r="147159" spans="1:2" x14ac:dyDescent="0.25">
      <c r="A147159" s="7" t="d">
        <v>2007-09-26T05:00:00.00000020954757600</v>
      </c>
      <c r="B147159">
        <v>8.625</v>
      </c>
    </row>
    <row r="147160" spans="1:2" x14ac:dyDescent="0.25">
      <c r="A147160" s="7" t="d">
        <v>2007-09-26T06:00:00.000</v>
      </c>
      <c r="B147160">
        <v>7.9</v>
      </c>
    </row>
    <row r="147161" spans="1:2" x14ac:dyDescent="0.25">
      <c r="A147161" s="7" t="d">
        <v>2007-09-26T06:59:59.99999979045242400</v>
      </c>
      <c r="B147161">
        <v>7.7999999999999989</v>
      </c>
    </row>
    <row r="147162" spans="1:2" x14ac:dyDescent="0.25">
      <c r="A147162" s="7" t="d">
        <v>2007-09-26T08:00:00.00000020954757600</v>
      </c>
      <c r="B147162">
        <v>8.1499999999999986</v>
      </c>
    </row>
    <row r="147163" spans="1:2" x14ac:dyDescent="0.25">
      <c r="A147163" s="7" t="d">
        <v>2007-09-26T09:00:00.000</v>
      </c>
      <c r="B147163">
        <v>8.0500000000000007</v>
      </c>
    </row>
    <row r="147164" spans="1:2" x14ac:dyDescent="0.25">
      <c r="A147164" s="7" t="d">
        <v>2007-09-26T09:59:59.99999979045242400</v>
      </c>
      <c r="B147164">
        <v>8.125</v>
      </c>
    </row>
    <row r="147165" spans="1:2" x14ac:dyDescent="0.25">
      <c r="A147165" s="7" t="d">
        <v>2007-09-26T11:00:00.00000020954757600</v>
      </c>
      <c r="B147165">
        <v>8.6999999999999993</v>
      </c>
    </row>
    <row r="147166" spans="1:2" x14ac:dyDescent="0.25">
      <c r="A147166" s="7" t="d">
        <v>2007-09-26T12:00:00.000</v>
      </c>
      <c r="B147166">
        <v>9.1</v>
      </c>
    </row>
    <row r="147167" spans="1:2" x14ac:dyDescent="0.25">
      <c r="A147167" s="7" t="d">
        <v>2007-09-26T12:59:59.99999979045242400</v>
      </c>
      <c r="B147167">
        <v>10.324999999999999</v>
      </c>
    </row>
    <row r="147168" spans="1:2" x14ac:dyDescent="0.25">
      <c r="A147168" s="7" t="d">
        <v>2007-09-26T14:00:00.00000020954757600</v>
      </c>
      <c r="B147168">
        <v>10.574999999999999</v>
      </c>
    </row>
    <row r="147169" spans="1:2" x14ac:dyDescent="0.25">
      <c r="A147169" s="7" t="d">
        <v>2007-09-26T15:00:00.000</v>
      </c>
      <c r="B147169">
        <v>10.224999999999998</v>
      </c>
    </row>
    <row r="147170" spans="1:2" x14ac:dyDescent="0.25">
      <c r="A147170" s="7" t="d">
        <v>2007-09-26T15:59:59.99999979045242400</v>
      </c>
      <c r="B147170">
        <v>9.85</v>
      </c>
    </row>
    <row r="147171" spans="1:2" x14ac:dyDescent="0.25">
      <c r="A147171" s="7" t="d">
        <v>2007-09-26T17:00:00.00000020954757600</v>
      </c>
      <c r="B147171">
        <v>9.4</v>
      </c>
    </row>
    <row r="147172" spans="1:2" x14ac:dyDescent="0.25">
      <c r="A147172" s="7" t="d">
        <v>2007-09-26T18:00:00.000</v>
      </c>
      <c r="B147172">
        <v>8.9750000000000014</v>
      </c>
    </row>
    <row r="147173" spans="1:2" x14ac:dyDescent="0.25">
      <c r="A147173" s="7" t="d">
        <v>2007-09-26T18:59:59.99999979045242400</v>
      </c>
      <c r="B147173">
        <v>8.8250000000000011</v>
      </c>
    </row>
    <row r="147174" spans="1:2" x14ac:dyDescent="0.25">
      <c r="A147174" s="7" t="d">
        <v>2007-09-26T20:00:00.00000020954757600</v>
      </c>
      <c r="B147174">
        <v>8.7249999999999996</v>
      </c>
    </row>
    <row r="147175" spans="1:2" x14ac:dyDescent="0.25">
      <c r="A147175" s="7" t="d">
        <v>2007-09-26T21:00:00.000</v>
      </c>
      <c r="B147175">
        <v>8.5500000000000007</v>
      </c>
    </row>
    <row r="147176" spans="1:2" x14ac:dyDescent="0.25">
      <c r="A147176" s="7" t="d">
        <v>2007-09-26T21:59:59.99999979045242400</v>
      </c>
      <c r="B147176">
        <v>7.9250000000000007</v>
      </c>
    </row>
    <row r="147177" spans="1:2" x14ac:dyDescent="0.25">
      <c r="A147177" s="7" t="d">
        <v>2007-09-26T23:00:00.00000020954757600</v>
      </c>
      <c r="B147177">
        <v>7.9249999999999998</v>
      </c>
    </row>
    <row r="147178" spans="1:2" x14ac:dyDescent="0.25">
      <c r="A147178" s="7" t="d">
        <v>2007-09-27</v>
      </c>
      <c r="B147178">
        <v>7.9250000000000007</v>
      </c>
    </row>
    <row r="147179" spans="1:2" x14ac:dyDescent="0.25">
      <c r="A147179" s="7" t="d">
        <v>2007-09-27T00:59:59.99999979045242400</v>
      </c>
      <c r="B147179">
        <v>7.8250000000000002</v>
      </c>
    </row>
    <row r="147180" spans="1:2" x14ac:dyDescent="0.25">
      <c r="A147180" s="7" t="d">
        <v>2007-09-27T02:00:00.00000020954757600</v>
      </c>
      <c r="B147180">
        <v>7.6750000000000007</v>
      </c>
    </row>
    <row r="147181" spans="1:2" x14ac:dyDescent="0.25">
      <c r="A147181" s="7" t="d">
        <v>2007-09-27T03:00:00.000</v>
      </c>
      <c r="B147181">
        <v>7.2</v>
      </c>
    </row>
    <row r="147182" spans="1:2" x14ac:dyDescent="0.25">
      <c r="A147182" s="7" t="d">
        <v>2007-09-27T03:59:59.99999979045242400</v>
      </c>
      <c r="B147182">
        <v>6.95</v>
      </c>
    </row>
    <row r="147183" spans="1:2" x14ac:dyDescent="0.25">
      <c r="A147183" s="7" t="d">
        <v>2007-09-27T05:00:00.00000020954757600</v>
      </c>
      <c r="B147183">
        <v>6.8249999999999993</v>
      </c>
    </row>
    <row r="147184" spans="1:2" x14ac:dyDescent="0.25">
      <c r="A147184" s="7" t="d">
        <v>2007-09-27T06:00:00.000</v>
      </c>
      <c r="B147184">
        <v>6.9250000000000007</v>
      </c>
    </row>
    <row r="147185" spans="1:2" x14ac:dyDescent="0.25">
      <c r="A147185" s="7" t="d">
        <v>2007-09-27T06:59:59.99999979045242400</v>
      </c>
      <c r="B147185">
        <v>7.15</v>
      </c>
    </row>
    <row r="147186" spans="1:2" x14ac:dyDescent="0.25">
      <c r="A147186" s="7" t="d">
        <v>2007-09-27T08:00:00.00000020954757600</v>
      </c>
      <c r="B147186">
        <v>7.4750000000000005</v>
      </c>
    </row>
    <row r="147187" spans="1:2" x14ac:dyDescent="0.25">
      <c r="A147187" s="7" t="d">
        <v>2007-09-27T09:00:00.000</v>
      </c>
      <c r="B147187">
        <v>7.7750000000000004</v>
      </c>
    </row>
    <row r="147188" spans="1:2" x14ac:dyDescent="0.25">
      <c r="A147188" s="7" t="d">
        <v>2007-09-27T09:59:59.99999979045242400</v>
      </c>
      <c r="B147188">
        <v>8.3249999999999993</v>
      </c>
    </row>
    <row r="147189" spans="1:2" x14ac:dyDescent="0.25">
      <c r="A147189" s="7" t="d">
        <v>2007-09-27T11:00:00.00000020954757600</v>
      </c>
      <c r="B147189">
        <v>8.9500000000000011</v>
      </c>
    </row>
    <row r="147190" spans="1:2" x14ac:dyDescent="0.25">
      <c r="A147190" s="7" t="d">
        <v>2007-09-27T12:00:00.000</v>
      </c>
      <c r="B147190">
        <v>9.9499999999999993</v>
      </c>
    </row>
    <row r="147191" spans="1:2" x14ac:dyDescent="0.25">
      <c r="A147191" s="7" t="d">
        <v>2007-09-27T12:59:59.99999979045242400</v>
      </c>
      <c r="B147191">
        <v>10.1</v>
      </c>
    </row>
    <row r="147192" spans="1:2" x14ac:dyDescent="0.25">
      <c r="A147192" s="7" t="d">
        <v>2007-09-27T14:00:00.00000020954757600</v>
      </c>
      <c r="B147192">
        <v>10.075000000000001</v>
      </c>
    </row>
    <row r="147193" spans="1:2" x14ac:dyDescent="0.25">
      <c r="A147193" s="7" t="d">
        <v>2007-09-27T15:00:00.000</v>
      </c>
      <c r="B147193">
        <v>9.4750000000000014</v>
      </c>
    </row>
    <row r="147194" spans="1:2" x14ac:dyDescent="0.25">
      <c r="A147194" s="7" t="d">
        <v>2007-09-27T15:59:59.99999979045242400</v>
      </c>
      <c r="B147194">
        <v>9.0500000000000007</v>
      </c>
    </row>
    <row r="147195" spans="1:2" x14ac:dyDescent="0.25">
      <c r="A147195" s="7" t="d">
        <v>2007-09-27T17:00:00.00000020954757600</v>
      </c>
      <c r="B147195">
        <v>8.1999999999999993</v>
      </c>
    </row>
    <row r="147196" spans="1:2" x14ac:dyDescent="0.25">
      <c r="A147196" s="7" t="d">
        <v>2007-09-27T18:00:00.000</v>
      </c>
      <c r="B147196">
        <v>7.5749999999999993</v>
      </c>
    </row>
    <row r="147197" spans="1:2" x14ac:dyDescent="0.25">
      <c r="A147197" s="7" t="d">
        <v>2007-09-27T18:59:59.99999979045242400</v>
      </c>
      <c r="B147197">
        <v>7.0500000000000007</v>
      </c>
    </row>
    <row r="147198" spans="1:2" x14ac:dyDescent="0.25">
      <c r="A147198" s="7" t="d">
        <v>2007-09-27T20:00:00.00000020954757600</v>
      </c>
      <c r="B147198">
        <v>7.0749999999999993</v>
      </c>
    </row>
    <row r="147199" spans="1:2" x14ac:dyDescent="0.25">
      <c r="A147199" s="7" t="d">
        <v>2007-09-27T21:00:00.000</v>
      </c>
      <c r="B147199">
        <v>7.2</v>
      </c>
    </row>
    <row r="147200" spans="1:2" x14ac:dyDescent="0.25">
      <c r="A147200" s="7" t="d">
        <v>2007-09-27T21:59:59.99999979045242400</v>
      </c>
      <c r="B147200">
        <v>7.0749999999999993</v>
      </c>
    </row>
    <row r="147201" spans="1:2" x14ac:dyDescent="0.25">
      <c r="A147201" s="7" t="d">
        <v>2007-09-27T23:00:00.00000020954757600</v>
      </c>
      <c r="B147201">
        <v>6.6250000000000009</v>
      </c>
    </row>
    <row r="147202" spans="1:2" x14ac:dyDescent="0.25">
      <c r="A147202" s="7" t="d">
        <v>2007-09-28</v>
      </c>
      <c r="B147202">
        <v>6.05</v>
      </c>
    </row>
    <row r="147203" spans="1:2" x14ac:dyDescent="0.25">
      <c r="A147203" s="7" t="d">
        <v>2007-09-28T00:59:59.99999979045242400</v>
      </c>
      <c r="B147203">
        <v>5.8</v>
      </c>
    </row>
    <row r="147204" spans="1:2" x14ac:dyDescent="0.25">
      <c r="A147204" s="7" t="d">
        <v>2007-09-28T02:00:00.00000020954757600</v>
      </c>
      <c r="B147204">
        <v>5.3</v>
      </c>
    </row>
    <row r="147205" spans="1:2" x14ac:dyDescent="0.25">
      <c r="A147205" s="7" t="d">
        <v>2007-09-28T03:00:00.000</v>
      </c>
      <c r="B147205">
        <v>5.125</v>
      </c>
    </row>
    <row r="147206" spans="1:2" x14ac:dyDescent="0.25">
      <c r="A147206" s="7" t="d">
        <v>2007-09-28T03:59:59.99999979045242400</v>
      </c>
      <c r="B147206">
        <v>5.4</v>
      </c>
    </row>
    <row r="147207" spans="1:2" x14ac:dyDescent="0.25">
      <c r="A147207" s="7" t="d">
        <v>2007-09-28T05:00:00.00000020954757600</v>
      </c>
      <c r="B147207">
        <v>5.5500000000000007</v>
      </c>
    </row>
    <row r="147208" spans="1:2" x14ac:dyDescent="0.25">
      <c r="A147208" s="7" t="d">
        <v>2007-09-28T06:00:00.000</v>
      </c>
      <c r="B147208">
        <v>5.2</v>
      </c>
    </row>
    <row r="147209" spans="1:2" x14ac:dyDescent="0.25">
      <c r="A147209" s="7" t="d">
        <v>2007-09-28T06:59:59.99999979045242400</v>
      </c>
      <c r="B147209">
        <v>4.2249999999999996</v>
      </c>
    </row>
    <row r="147210" spans="1:2" x14ac:dyDescent="0.25">
      <c r="A147210" s="7" t="d">
        <v>2007-09-28T08:00:00.00000020954757600</v>
      </c>
      <c r="B147210">
        <v>4.2750000000000004</v>
      </c>
    </row>
    <row r="147211" spans="1:2" x14ac:dyDescent="0.25">
      <c r="A147211" s="7" t="d">
        <v>2007-09-28T09:00:00.000</v>
      </c>
      <c r="B147211">
        <v>4.6750000000000007</v>
      </c>
    </row>
    <row r="147212" spans="1:2" x14ac:dyDescent="0.25">
      <c r="A147212" s="7" t="d">
        <v>2007-09-28T09:59:59.99999979045242400</v>
      </c>
      <c r="B147212">
        <v>6.625</v>
      </c>
    </row>
    <row r="147213" spans="1:2" x14ac:dyDescent="0.25">
      <c r="A147213" s="7" t="d">
        <v>2007-09-28T11:00:00.00000020954757600</v>
      </c>
      <c r="B147213">
        <v>8.8000000000000007</v>
      </c>
    </row>
    <row r="147214" spans="1:2" x14ac:dyDescent="0.25">
      <c r="A147214" s="7" t="d">
        <v>2007-09-28T12:00:00.000</v>
      </c>
      <c r="B147214">
        <v>9.7999999999999989</v>
      </c>
    </row>
    <row r="147215" spans="1:2" x14ac:dyDescent="0.25">
      <c r="A147215" s="7" t="d">
        <v>2007-09-28T12:59:59.99999979045242400</v>
      </c>
      <c r="B147215">
        <v>10.55</v>
      </c>
    </row>
    <row r="147216" spans="1:2" x14ac:dyDescent="0.25">
      <c r="A147216" s="7" t="d">
        <v>2007-09-28T14:00:00.00000020954757600</v>
      </c>
      <c r="B147216">
        <v>10.775</v>
      </c>
    </row>
    <row r="147217" spans="1:2" x14ac:dyDescent="0.25">
      <c r="A147217" s="7" t="d">
        <v>2007-09-28T15:00:00.000</v>
      </c>
      <c r="B147217">
        <v>10.574999999999999</v>
      </c>
    </row>
    <row r="147218" spans="1:2" x14ac:dyDescent="0.25">
      <c r="A147218" s="7" t="d">
        <v>2007-09-28T15:59:59.99999979045242400</v>
      </c>
      <c r="B147218">
        <v>10.375</v>
      </c>
    </row>
    <row r="147219" spans="1:2" x14ac:dyDescent="0.25">
      <c r="A147219" s="7" t="d">
        <v>2007-09-28T17:00:00.00000020954757600</v>
      </c>
      <c r="B147219">
        <v>9.4</v>
      </c>
    </row>
    <row r="147220" spans="1:2" x14ac:dyDescent="0.25">
      <c r="A147220" s="7" t="d">
        <v>2007-09-28T18:00:00.000</v>
      </c>
      <c r="B147220">
        <v>8.2250000000000014</v>
      </c>
    </row>
    <row r="147221" spans="1:2" x14ac:dyDescent="0.25">
      <c r="A147221" s="7" t="d">
        <v>2007-09-28T18:59:59.99999979045242400</v>
      </c>
      <c r="B147221">
        <v>7.05</v>
      </c>
    </row>
    <row r="147222" spans="1:2" x14ac:dyDescent="0.25">
      <c r="A147222" s="7" t="d">
        <v>2007-09-28T20:00:00.00000020954757600</v>
      </c>
      <c r="B147222">
        <v>6.6749999999999998</v>
      </c>
    </row>
    <row r="147223" spans="1:2" x14ac:dyDescent="0.25">
      <c r="A147223" s="7" t="d">
        <v>2007-09-28T21:00:00.000</v>
      </c>
      <c r="B147223">
        <v>6.1999999999999993</v>
      </c>
    </row>
    <row r="147224" spans="1:2" x14ac:dyDescent="0.25">
      <c r="A147224" s="7" t="d">
        <v>2007-09-28T21:59:59.99999979045242400</v>
      </c>
      <c r="B147224">
        <v>5.8250000000000002</v>
      </c>
    </row>
    <row r="147225" spans="1:2" x14ac:dyDescent="0.25">
      <c r="A147225" s="7" t="d">
        <v>2007-09-28T23:00:00.00000020954757600</v>
      </c>
      <c r="B147225">
        <v>5.375</v>
      </c>
    </row>
    <row r="147226" spans="1:2" x14ac:dyDescent="0.25">
      <c r="A147226" s="7" t="d">
        <v>2007-09-29</v>
      </c>
      <c r="B147226">
        <v>5.3000000000000007</v>
      </c>
    </row>
    <row r="147227" spans="1:2" x14ac:dyDescent="0.25">
      <c r="A147227" s="7" t="d">
        <v>2007-09-29T00:59:59.99999979045242400</v>
      </c>
      <c r="B147227">
        <v>5.6249999999999991</v>
      </c>
    </row>
    <row r="147228" spans="1:2" x14ac:dyDescent="0.25">
      <c r="A147228" s="7" t="d">
        <v>2007-09-29T02:00:00.00000020954757600</v>
      </c>
      <c r="B147228">
        <v>5.9749999999999996</v>
      </c>
    </row>
    <row r="147229" spans="1:2" x14ac:dyDescent="0.25">
      <c r="A147229" s="7" t="d">
        <v>2007-09-29T03:00:00.000</v>
      </c>
      <c r="B147229">
        <v>6.2250000000000005</v>
      </c>
    </row>
    <row r="147230" spans="1:2" x14ac:dyDescent="0.25">
      <c r="A147230" s="7" t="d">
        <v>2007-09-29T03:59:59.99999979045242400</v>
      </c>
      <c r="B147230">
        <v>6.4</v>
      </c>
    </row>
    <row r="147231" spans="1:2" x14ac:dyDescent="0.25">
      <c r="A147231" s="7" t="d">
        <v>2007-09-29T05:00:00.00000020954757600</v>
      </c>
      <c r="B147231">
        <v>6.45</v>
      </c>
    </row>
    <row r="147232" spans="1:2" x14ac:dyDescent="0.25">
      <c r="A147232" s="7" t="d">
        <v>2007-09-29T06:00:00.000</v>
      </c>
      <c r="B147232">
        <v>6.25</v>
      </c>
    </row>
    <row r="147233" spans="1:2" x14ac:dyDescent="0.25">
      <c r="A147233" s="7" t="d">
        <v>2007-09-29T06:59:59.99999979045242400</v>
      </c>
      <c r="B147233">
        <v>6.4249999999999998</v>
      </c>
    </row>
    <row r="147234" spans="1:2" x14ac:dyDescent="0.25">
      <c r="A147234" s="7" t="d">
        <v>2007-09-29T08:00:00.00000020954757600</v>
      </c>
      <c r="B147234">
        <v>7.35</v>
      </c>
    </row>
    <row r="147235" spans="1:2" x14ac:dyDescent="0.25">
      <c r="A147235" s="7" t="d">
        <v>2007-09-29T09:00:00.000</v>
      </c>
      <c r="B147235">
        <v>8.2249999999999996</v>
      </c>
    </row>
    <row r="147236" spans="1:2" x14ac:dyDescent="0.25">
      <c r="A147236" s="7" t="d">
        <v>2007-09-29T09:59:59.99999979045242400</v>
      </c>
      <c r="B147236">
        <v>9.7749999999999986</v>
      </c>
    </row>
    <row r="147237" spans="1:2" x14ac:dyDescent="0.25">
      <c r="A147237" s="7" t="d">
        <v>2007-09-29T11:00:00.00000020954757600</v>
      </c>
      <c r="B147237">
        <v>9.75</v>
      </c>
    </row>
    <row r="147238" spans="1:2" x14ac:dyDescent="0.25">
      <c r="A147238" s="7" t="d">
        <v>2007-09-29T12:00:00.000</v>
      </c>
      <c r="B147238">
        <v>9.5749999999999993</v>
      </c>
    </row>
    <row r="147239" spans="1:2" x14ac:dyDescent="0.25">
      <c r="A147239" s="7" t="d">
        <v>2007-09-29T12:59:59.99999979045242400</v>
      </c>
      <c r="B147239">
        <v>9.4249999999999989</v>
      </c>
    </row>
    <row r="147240" spans="1:2" x14ac:dyDescent="0.25">
      <c r="A147240" s="7" t="d">
        <v>2007-09-29T14:00:00.00000020954757600</v>
      </c>
      <c r="B147240">
        <v>9.5500000000000007</v>
      </c>
    </row>
    <row r="147241" spans="1:2" x14ac:dyDescent="0.25">
      <c r="A147241" s="7" t="d">
        <v>2007-09-29T15:00:00.000</v>
      </c>
      <c r="B147241">
        <v>10.100000000000001</v>
      </c>
    </row>
    <row r="147242" spans="1:2" x14ac:dyDescent="0.25">
      <c r="A147242" s="7" t="d">
        <v>2007-09-29T15:59:59.99999979045242400</v>
      </c>
      <c r="B147242">
        <v>10.074999999999999</v>
      </c>
    </row>
    <row r="147243" spans="1:2" x14ac:dyDescent="0.25">
      <c r="A147243" s="7" t="d">
        <v>2007-09-29T17:00:00.00000020954757600</v>
      </c>
      <c r="B147243">
        <v>9.7750000000000004</v>
      </c>
    </row>
    <row r="147244" spans="1:2" x14ac:dyDescent="0.25">
      <c r="A147244" s="7" t="d">
        <v>2007-09-29T18:00:00.000</v>
      </c>
      <c r="B147244">
        <v>8.0250000000000004</v>
      </c>
    </row>
    <row r="147245" spans="1:2" x14ac:dyDescent="0.25">
      <c r="A147245" s="7" t="d">
        <v>2007-09-29T18:59:59.99999979045242400</v>
      </c>
      <c r="B147245">
        <v>6.9750000000000005</v>
      </c>
    </row>
    <row r="147246" spans="1:2" x14ac:dyDescent="0.25">
      <c r="A147246" s="7" t="d">
        <v>2007-09-29T20:00:00.00000020954757600</v>
      </c>
      <c r="B147246">
        <v>6.7750000000000004</v>
      </c>
    </row>
    <row r="147247" spans="1:2" x14ac:dyDescent="0.25">
      <c r="A147247" s="7" t="d">
        <v>2007-09-29T21:00:00.000</v>
      </c>
      <c r="B147247">
        <v>6.2249999999999996</v>
      </c>
    </row>
    <row r="147248" spans="1:2" x14ac:dyDescent="0.25">
      <c r="A147248" s="7" t="d">
        <v>2007-09-29T21:59:59.99999979045242400</v>
      </c>
      <c r="B147248">
        <v>5.5250000000000004</v>
      </c>
    </row>
    <row r="147249" spans="1:2" x14ac:dyDescent="0.25">
      <c r="A147249" s="7" t="d">
        <v>2007-09-29T23:00:00.00000020954757600</v>
      </c>
      <c r="B147249">
        <v>5.2</v>
      </c>
    </row>
    <row r="147250" spans="1:2" x14ac:dyDescent="0.25">
      <c r="A147250" s="7" t="d">
        <v>2007-09-30</v>
      </c>
      <c r="B147250">
        <v>5.375</v>
      </c>
    </row>
    <row r="147251" spans="1:2" x14ac:dyDescent="0.25">
      <c r="A147251" s="7" t="d">
        <v>2007-09-30T00:59:59.99999979045242400</v>
      </c>
      <c r="B147251">
        <v>4.9249999999999998</v>
      </c>
    </row>
    <row r="147252" spans="1:2" x14ac:dyDescent="0.25">
      <c r="A147252" s="7" t="d">
        <v>2007-09-30T02:00:00.00000020954757600</v>
      </c>
      <c r="B147252">
        <v>5.2750000000000004</v>
      </c>
    </row>
    <row r="147253" spans="1:2" x14ac:dyDescent="0.25">
      <c r="A147253" s="7" t="d">
        <v>2007-09-30T03:00:00.000</v>
      </c>
      <c r="B147253">
        <v>4.95</v>
      </c>
    </row>
    <row r="147254" spans="1:2" x14ac:dyDescent="0.25">
      <c r="A147254" s="7" t="d">
        <v>2007-09-30T03:59:59.99999979045242400</v>
      </c>
      <c r="B147254">
        <v>5.1749999999999998</v>
      </c>
    </row>
    <row r="147255" spans="1:2" x14ac:dyDescent="0.25">
      <c r="A147255" s="7" t="d">
        <v>2007-09-30T05:00:00.00000020954757600</v>
      </c>
      <c r="B147255">
        <v>5.5</v>
      </c>
    </row>
    <row r="147256" spans="1:2" x14ac:dyDescent="0.25">
      <c r="A147256" s="7" t="d">
        <v>2007-09-30T06:00:00.000</v>
      </c>
      <c r="B147256">
        <v>5.9</v>
      </c>
    </row>
    <row r="147257" spans="1:2" x14ac:dyDescent="0.25">
      <c r="A147257" s="7" t="d">
        <v>2007-09-30T06:59:59.99999979045242400</v>
      </c>
      <c r="B147257">
        <v>6.8250000000000002</v>
      </c>
    </row>
    <row r="147258" spans="1:2" x14ac:dyDescent="0.25">
      <c r="A147258" s="7" t="d">
        <v>2007-09-30T08:00:00.00000020954757600</v>
      </c>
      <c r="B147258">
        <v>8.4749999999999996</v>
      </c>
    </row>
    <row r="147259" spans="1:2" x14ac:dyDescent="0.25">
      <c r="A147259" s="7" t="d">
        <v>2007-09-30T09:00:00.000</v>
      </c>
      <c r="B147259">
        <v>10.225000000000001</v>
      </c>
    </row>
    <row r="147260" spans="1:2" x14ac:dyDescent="0.25">
      <c r="A147260" s="7" t="d">
        <v>2007-09-30T09:59:59.99999979045242400</v>
      </c>
      <c r="B147260">
        <v>13.525</v>
      </c>
    </row>
    <row r="147261" spans="1:2" x14ac:dyDescent="0.25">
      <c r="A147261" s="7" t="d">
        <v>2007-09-30T11:00:00.00000020954757600</v>
      </c>
      <c r="B147261">
        <v>12.55</v>
      </c>
    </row>
    <row r="147262" spans="1:2" x14ac:dyDescent="0.25">
      <c r="A147262" s="7" t="d">
        <v>2007-09-30T12:00:00.000</v>
      </c>
      <c r="B147262">
        <v>13.775</v>
      </c>
    </row>
    <row r="147263" spans="1:2" x14ac:dyDescent="0.25">
      <c r="A147263" s="7" t="d">
        <v>2007-09-30T12:59:59.99999979045242400</v>
      </c>
      <c r="B147263">
        <v>15.475000000000001</v>
      </c>
    </row>
    <row r="147264" spans="1:2" x14ac:dyDescent="0.25">
      <c r="A147264" s="7" t="d">
        <v>2007-09-30T14:00:00.00000020954757600</v>
      </c>
      <c r="B147264">
        <v>16.55</v>
      </c>
    </row>
    <row r="147265" spans="1:2" x14ac:dyDescent="0.25">
      <c r="A147265" s="7" t="d">
        <v>2007-09-30T15:00:00.000</v>
      </c>
      <c r="B147265">
        <v>16.45</v>
      </c>
    </row>
    <row r="147266" spans="1:2" x14ac:dyDescent="0.25">
      <c r="A147266" s="7" t="d">
        <v>2007-09-30T15:59:59.99999979045242400</v>
      </c>
      <c r="B147266">
        <v>15</v>
      </c>
    </row>
    <row r="147267" spans="1:2" x14ac:dyDescent="0.25">
      <c r="A147267" s="7" t="d">
        <v>2007-09-30T17:00:00.00000020954757600</v>
      </c>
      <c r="B147267">
        <v>11.725</v>
      </c>
    </row>
    <row r="147268" spans="1:2" x14ac:dyDescent="0.25">
      <c r="A147268" s="7" t="d">
        <v>2007-09-30T18:00:00.000</v>
      </c>
      <c r="B147268">
        <v>9.875</v>
      </c>
    </row>
    <row r="147269" spans="1:2" x14ac:dyDescent="0.25">
      <c r="A147269" s="7" t="d">
        <v>2007-09-30T18:59:59.99999979045242400</v>
      </c>
      <c r="B147269">
        <v>8.9</v>
      </c>
    </row>
    <row r="147270" spans="1:2" x14ac:dyDescent="0.25">
      <c r="A147270" s="7" t="d">
        <v>2007-09-30T20:00:00.00000020954757600</v>
      </c>
      <c r="B147270">
        <v>8.5500000000000007</v>
      </c>
    </row>
    <row r="147271" spans="1:2" x14ac:dyDescent="0.25">
      <c r="A147271" s="7" t="d">
        <v>2007-09-30T21:00:00.000</v>
      </c>
      <c r="B147271">
        <v>8.1</v>
      </c>
    </row>
    <row r="147272" spans="1:2" x14ac:dyDescent="0.25">
      <c r="A147272" s="7" t="d">
        <v>2007-09-30T21:59:59.99999979045242400</v>
      </c>
      <c r="B147272">
        <v>8</v>
      </c>
    </row>
    <row r="147273" spans="1:2" x14ac:dyDescent="0.25">
      <c r="A147273" s="7" t="d">
        <v>2007-09-30T23:00:00.00000020954757600</v>
      </c>
      <c r="B147273">
        <v>7.9749999999999996</v>
      </c>
    </row>
    <row r="147274" spans="1:2" x14ac:dyDescent="0.25">
      <c r="A147274" s="7" t="d">
        <v>2007-10-01</v>
      </c>
      <c r="B147274">
        <v>7.5749999999999993</v>
      </c>
    </row>
    <row r="147275" spans="1:2" x14ac:dyDescent="0.25">
      <c r="A147275" s="7" t="d">
        <v>2007-10-01T00:59:59.99999979045242400</v>
      </c>
      <c r="B147275">
        <v>7.1750000000000007</v>
      </c>
    </row>
    <row r="147276" spans="1:2" x14ac:dyDescent="0.25">
      <c r="A147276" s="7" t="d">
        <v>2007-10-01T02:00:00.00000020954757600</v>
      </c>
      <c r="B147276">
        <v>7.1750000000000007</v>
      </c>
    </row>
    <row r="147277" spans="1:2" x14ac:dyDescent="0.25">
      <c r="A147277" s="7" t="d">
        <v>2007-10-01T03:00:00.000</v>
      </c>
      <c r="B147277">
        <v>6.9250000000000007</v>
      </c>
    </row>
    <row r="147278" spans="1:2" x14ac:dyDescent="0.25">
      <c r="A147278" s="7" t="d">
        <v>2007-10-01T03:59:59.99999979045242400</v>
      </c>
      <c r="B147278">
        <v>6.5500000000000007</v>
      </c>
    </row>
    <row r="147279" spans="1:2" x14ac:dyDescent="0.25">
      <c r="A147279" s="7" t="d">
        <v>2007-10-01T05:00:00.00000020954757600</v>
      </c>
      <c r="B147279">
        <v>6.3500000000000005</v>
      </c>
    </row>
    <row r="147280" spans="1:2" x14ac:dyDescent="0.25">
      <c r="A147280" s="7" t="d">
        <v>2007-10-01T06:00:00.000</v>
      </c>
      <c r="B147280">
        <v>6.3000000000000007</v>
      </c>
    </row>
    <row r="147281" spans="1:2" x14ac:dyDescent="0.25">
      <c r="A147281" s="7" t="d">
        <v>2007-10-01T06:59:59.99999979045242400</v>
      </c>
      <c r="B147281">
        <v>7.6000000000000005</v>
      </c>
    </row>
    <row r="147282" spans="1:2" x14ac:dyDescent="0.25">
      <c r="A147282" s="7" t="d">
        <v>2007-10-01T08:00:00.00000020954757600</v>
      </c>
      <c r="B147282">
        <v>11.799999999999999</v>
      </c>
    </row>
    <row r="147283" spans="1:2" x14ac:dyDescent="0.25">
      <c r="A147283" s="7" t="d">
        <v>2007-10-01T09:00:00.000</v>
      </c>
      <c r="B147283">
        <v>14.349999999999998</v>
      </c>
    </row>
    <row r="147284" spans="1:2" x14ac:dyDescent="0.25">
      <c r="A147284" s="7" t="d">
        <v>2007-10-01T09:59:59.99999979045242400</v>
      </c>
      <c r="B147284">
        <v>15.299999999999999</v>
      </c>
    </row>
    <row r="147285" spans="1:2" x14ac:dyDescent="0.25">
      <c r="A147285" s="7" t="d">
        <v>2007-10-01T11:00:00.00000020954757600</v>
      </c>
      <c r="B147285">
        <v>16.875</v>
      </c>
    </row>
    <row r="147286" spans="1:2" x14ac:dyDescent="0.25">
      <c r="A147286" s="7" t="d">
        <v>2007-10-01T12:00:00.000</v>
      </c>
      <c r="B147286">
        <v>17.424999999999997</v>
      </c>
    </row>
    <row r="147287" spans="1:2" x14ac:dyDescent="0.25">
      <c r="A147287" s="7" t="d">
        <v>2007-10-01T12:59:59.99999979045242400</v>
      </c>
      <c r="B147287">
        <v>18.100000000000001</v>
      </c>
    </row>
    <row r="147288" spans="1:2" x14ac:dyDescent="0.25">
      <c r="A147288" s="7" t="d">
        <v>2007-10-01T14:00:00.00000020954757600</v>
      </c>
      <c r="B147288">
        <v>18.7</v>
      </c>
    </row>
    <row r="147289" spans="1:2" x14ac:dyDescent="0.25">
      <c r="A147289" s="7" t="d">
        <v>2007-10-01T15:00:00.000</v>
      </c>
      <c r="B147289">
        <v>18.450000000000003</v>
      </c>
    </row>
    <row r="147290" spans="1:2" x14ac:dyDescent="0.25">
      <c r="A147290" s="7" t="d">
        <v>2007-10-01T15:59:59.99999979045242400</v>
      </c>
      <c r="B147290">
        <v>17.574999999999999</v>
      </c>
    </row>
    <row r="147291" spans="1:2" x14ac:dyDescent="0.25">
      <c r="A147291" s="7" t="d">
        <v>2007-10-01T17:00:00.00000020954757600</v>
      </c>
      <c r="B147291">
        <v>14.2</v>
      </c>
    </row>
    <row r="147292" spans="1:2" x14ac:dyDescent="0.25">
      <c r="A147292" s="7" t="d">
        <v>2007-10-01T18:00:00.000</v>
      </c>
      <c r="B147292">
        <v>12.025</v>
      </c>
    </row>
    <row r="147293" spans="1:2" x14ac:dyDescent="0.25">
      <c r="A147293" s="7" t="d">
        <v>2007-10-01T18:59:59.99999979045242400</v>
      </c>
      <c r="B147293">
        <v>10.675000000000001</v>
      </c>
    </row>
    <row r="147294" spans="1:2" x14ac:dyDescent="0.25">
      <c r="A147294" s="7" t="d">
        <v>2007-10-01T20:00:00.00000020954757600</v>
      </c>
      <c r="B147294">
        <v>10.175000000000001</v>
      </c>
    </row>
    <row r="147295" spans="1:2" x14ac:dyDescent="0.25">
      <c r="A147295" s="7" t="d">
        <v>2007-10-01T21:00:00.000</v>
      </c>
      <c r="B147295">
        <v>9.6499999999999986</v>
      </c>
    </row>
    <row r="147296" spans="1:2" x14ac:dyDescent="0.25">
      <c r="A147296" s="7" t="d">
        <v>2007-10-01T21:59:59.99999979045242400</v>
      </c>
      <c r="B147296">
        <v>9.375</v>
      </c>
    </row>
    <row r="147297" spans="1:2" x14ac:dyDescent="0.25">
      <c r="A147297" s="7" t="d">
        <v>2007-10-01T23:00:00.00000020954757600</v>
      </c>
      <c r="B147297">
        <v>8.8000000000000007</v>
      </c>
    </row>
    <row r="147298" spans="1:2" x14ac:dyDescent="0.25">
      <c r="A147298" s="7" t="d">
        <v>2007-10-02</v>
      </c>
      <c r="B147298">
        <v>8.4249999999999989</v>
      </c>
    </row>
    <row r="147299" spans="1:2" x14ac:dyDescent="0.25">
      <c r="A147299" s="7" t="d">
        <v>2007-10-02T00:59:59.99999979045242400</v>
      </c>
      <c r="B147299">
        <v>8.4749999999999996</v>
      </c>
    </row>
    <row r="147300" spans="1:2" x14ac:dyDescent="0.25">
      <c r="A147300" s="7" t="d">
        <v>2007-10-02T02:00:00.00000020954757600</v>
      </c>
      <c r="B147300">
        <v>8.3000000000000007</v>
      </c>
    </row>
    <row r="147301" spans="1:2" x14ac:dyDescent="0.25">
      <c r="A147301" s="7" t="d">
        <v>2007-10-02T03:00:00.000</v>
      </c>
      <c r="B147301">
        <v>7.7250000000000005</v>
      </c>
    </row>
    <row r="147302" spans="1:2" x14ac:dyDescent="0.25">
      <c r="A147302" s="7" t="d">
        <v>2007-10-02T03:59:59.99999979045242400</v>
      </c>
      <c r="B147302">
        <v>7.8249999999999993</v>
      </c>
    </row>
    <row r="147303" spans="1:2" x14ac:dyDescent="0.25">
      <c r="A147303" s="7" t="d">
        <v>2007-10-02T05:00:00.00000020954757600</v>
      </c>
      <c r="B147303">
        <v>7.7749999999999995</v>
      </c>
    </row>
    <row r="147304" spans="1:2" x14ac:dyDescent="0.25">
      <c r="A147304" s="7" t="d">
        <v>2007-10-02T06:00:00.000</v>
      </c>
      <c r="B147304">
        <v>7.2249999999999996</v>
      </c>
    </row>
    <row r="147305" spans="1:2" x14ac:dyDescent="0.25">
      <c r="A147305" s="7" t="d">
        <v>2007-10-02T06:59:59.99999979045242400</v>
      </c>
      <c r="B147305">
        <v>8.9250000000000007</v>
      </c>
    </row>
    <row r="147306" spans="1:2" x14ac:dyDescent="0.25">
      <c r="A147306" s="7" t="d">
        <v>2007-10-02T08:00:00.00000020954757600</v>
      </c>
      <c r="B147306">
        <v>13.45</v>
      </c>
    </row>
    <row r="147307" spans="1:2" x14ac:dyDescent="0.25">
      <c r="A147307" s="7" t="d">
        <v>2007-10-02T09:00:00.000</v>
      </c>
      <c r="B147307">
        <v>16.224999999999998</v>
      </c>
    </row>
    <row r="147308" spans="1:2" x14ac:dyDescent="0.25">
      <c r="A147308" s="7" t="d">
        <v>2007-10-02T09:59:59.99999979045242400</v>
      </c>
      <c r="B147308">
        <v>18.925000000000001</v>
      </c>
    </row>
    <row r="147309" spans="1:2" x14ac:dyDescent="0.25">
      <c r="A147309" s="7" t="d">
        <v>2007-10-02T11:00:00.00000020954757600</v>
      </c>
      <c r="B147309">
        <v>18.75</v>
      </c>
    </row>
    <row r="147310" spans="1:2" x14ac:dyDescent="0.25">
      <c r="A147310" s="7" t="d">
        <v>2007-10-02T12:00:00.000</v>
      </c>
      <c r="B147310">
        <v>18.774999999999999</v>
      </c>
    </row>
    <row r="147311" spans="1:2" x14ac:dyDescent="0.25">
      <c r="A147311" s="7" t="d">
        <v>2007-10-02T12:59:59.99999979045242400</v>
      </c>
      <c r="B147311">
        <v>19.5</v>
      </c>
    </row>
    <row r="147312" spans="1:2" x14ac:dyDescent="0.25">
      <c r="A147312" s="7" t="d">
        <v>2007-10-02T14:00:00.00000020954757600</v>
      </c>
      <c r="B147312">
        <v>19.95</v>
      </c>
    </row>
    <row r="147313" spans="1:2" x14ac:dyDescent="0.25">
      <c r="A147313" s="7" t="d">
        <v>2007-10-02T15:00:00.000</v>
      </c>
      <c r="B147313">
        <v>20.400000000000002</v>
      </c>
    </row>
    <row r="147314" spans="1:2" x14ac:dyDescent="0.25">
      <c r="A147314" s="7" t="d">
        <v>2007-10-02T15:59:59.99999979045242400</v>
      </c>
      <c r="B147314">
        <v>18.350000000000001</v>
      </c>
    </row>
    <row r="147315" spans="1:2" x14ac:dyDescent="0.25">
      <c r="A147315" s="7" t="d">
        <v>2007-10-02T17:00:00.00000020954757600</v>
      </c>
      <c r="B147315">
        <v>14.899999999999999</v>
      </c>
    </row>
    <row r="147316" spans="1:2" x14ac:dyDescent="0.25">
      <c r="A147316" s="7" t="d">
        <v>2007-10-02T18:00:00.000</v>
      </c>
      <c r="B147316">
        <v>12.875</v>
      </c>
    </row>
    <row r="147317" spans="1:2" x14ac:dyDescent="0.25">
      <c r="A147317" s="7" t="d">
        <v>2007-10-02T18:59:59.99999979045242400</v>
      </c>
      <c r="B147317">
        <v>11.824999999999999</v>
      </c>
    </row>
    <row r="147318" spans="1:2" x14ac:dyDescent="0.25">
      <c r="A147318" s="7" t="d">
        <v>2007-10-02T20:00:00.00000020954757600</v>
      </c>
      <c r="B147318">
        <v>11.025000000000002</v>
      </c>
    </row>
    <row r="147319" spans="1:2" x14ac:dyDescent="0.25">
      <c r="A147319" s="7" t="d">
        <v>2007-10-02T21:00:00.000</v>
      </c>
      <c r="B147319">
        <v>10.649999999999999</v>
      </c>
    </row>
    <row r="147320" spans="1:2" x14ac:dyDescent="0.25">
      <c r="A147320" s="7" t="d">
        <v>2007-10-02T21:59:59.99999979045242400</v>
      </c>
      <c r="B147320">
        <v>10.55</v>
      </c>
    </row>
    <row r="147321" spans="1:2" x14ac:dyDescent="0.25">
      <c r="A147321" s="7" t="d">
        <v>2007-10-02T23:00:00.00000020954757600</v>
      </c>
      <c r="B147321">
        <v>10.324999999999999</v>
      </c>
    </row>
    <row r="147322" spans="1:2" x14ac:dyDescent="0.25">
      <c r="A147322" s="7" t="d">
        <v>2007-10-03</v>
      </c>
      <c r="B147322">
        <v>9.7750000000000004</v>
      </c>
    </row>
    <row r="147323" spans="1:2" x14ac:dyDescent="0.25">
      <c r="A147323" s="7" t="d">
        <v>2007-10-03T00:59:59.99999979045242400</v>
      </c>
      <c r="B147323">
        <v>9.8000000000000007</v>
      </c>
    </row>
    <row r="147324" spans="1:2" x14ac:dyDescent="0.25">
      <c r="A147324" s="7" t="d">
        <v>2007-10-03T02:00:00.00000020954757600</v>
      </c>
      <c r="B147324">
        <v>9.2750000000000004</v>
      </c>
    </row>
    <row r="147325" spans="1:2" x14ac:dyDescent="0.25">
      <c r="A147325" s="7" t="d">
        <v>2007-10-03T03:00:00.000</v>
      </c>
      <c r="B147325">
        <v>9.3000000000000007</v>
      </c>
    </row>
    <row r="147326" spans="1:2" x14ac:dyDescent="0.25">
      <c r="A147326" s="7" t="d">
        <v>2007-10-03T03:59:59.99999979045242400</v>
      </c>
      <c r="B147326">
        <v>9.3249999999999993</v>
      </c>
    </row>
    <row r="147327" spans="1:2" x14ac:dyDescent="0.25">
      <c r="A147327" s="7" t="d">
        <v>2007-10-03T05:00:00.00000020954757600</v>
      </c>
      <c r="B147327">
        <v>9.0500000000000007</v>
      </c>
    </row>
    <row r="147328" spans="1:2" x14ac:dyDescent="0.25">
      <c r="A147328" s="7" t="d">
        <v>2007-10-03T06:00:00.000</v>
      </c>
      <c r="B147328">
        <v>8.7249999999999996</v>
      </c>
    </row>
    <row r="147329" spans="1:2" x14ac:dyDescent="0.25">
      <c r="A147329" s="7" t="d">
        <v>2007-10-03T06:59:59.99999979045242400</v>
      </c>
      <c r="B147329">
        <v>10.125</v>
      </c>
    </row>
    <row r="147330" spans="1:2" x14ac:dyDescent="0.25">
      <c r="A147330" s="7" t="d">
        <v>2007-10-03T08:00:00.00000020954757600</v>
      </c>
      <c r="B147330">
        <v>14.15</v>
      </c>
    </row>
    <row r="147331" spans="1:2" x14ac:dyDescent="0.25">
      <c r="A147331" s="7" t="d">
        <v>2007-10-03T09:00:00.000</v>
      </c>
      <c r="B147331">
        <v>16.675000000000001</v>
      </c>
    </row>
    <row r="147332" spans="1:2" x14ac:dyDescent="0.25">
      <c r="A147332" s="7" t="d">
        <v>2007-10-03T09:59:59.99999979045242400</v>
      </c>
      <c r="B147332">
        <v>19</v>
      </c>
    </row>
    <row r="147333" spans="1:2" x14ac:dyDescent="0.25">
      <c r="A147333" s="7" t="d">
        <v>2007-10-03T11:00:00.00000020954757600</v>
      </c>
      <c r="B147333">
        <v>19.95</v>
      </c>
    </row>
    <row r="147334" spans="1:2" x14ac:dyDescent="0.25">
      <c r="A147334" s="7" t="d">
        <v>2007-10-03T12:00:00.000</v>
      </c>
      <c r="B147334">
        <v>21</v>
      </c>
    </row>
    <row r="147335" spans="1:2" x14ac:dyDescent="0.25">
      <c r="A147335" s="7" t="d">
        <v>2007-10-03T12:59:59.99999979045242400</v>
      </c>
      <c r="B147335">
        <v>21.474999999999998</v>
      </c>
    </row>
    <row r="147336" spans="1:2" x14ac:dyDescent="0.25">
      <c r="A147336" s="7" t="d">
        <v>2007-10-03T14:00:00.00000020954757600</v>
      </c>
      <c r="B147336">
        <v>21.9</v>
      </c>
    </row>
    <row r="147337" spans="1:2" x14ac:dyDescent="0.25">
      <c r="A147337" s="7" t="d">
        <v>2007-10-03T15:00:00.000</v>
      </c>
      <c r="B147337">
        <v>21.55</v>
      </c>
    </row>
    <row r="147338" spans="1:2" x14ac:dyDescent="0.25">
      <c r="A147338" s="7" t="d">
        <v>2007-10-03T15:59:59.99999979045242400</v>
      </c>
      <c r="B147338">
        <v>18.074999999999999</v>
      </c>
    </row>
    <row r="147339" spans="1:2" x14ac:dyDescent="0.25">
      <c r="A147339" s="7" t="d">
        <v>2007-10-03T17:00:00.00000020954757600</v>
      </c>
      <c r="B147339">
        <v>15.649999999999999</v>
      </c>
    </row>
    <row r="147340" spans="1:2" x14ac:dyDescent="0.25">
      <c r="A147340" s="7" t="d">
        <v>2007-10-03T18:00:00.000</v>
      </c>
      <c r="B147340">
        <v>14.45</v>
      </c>
    </row>
    <row r="147341" spans="1:2" x14ac:dyDescent="0.25">
      <c r="A147341" s="7" t="d">
        <v>2007-10-03T18:59:59.99999979045242400</v>
      </c>
      <c r="B147341">
        <v>12.774999999999999</v>
      </c>
    </row>
    <row r="147342" spans="1:2" x14ac:dyDescent="0.25">
      <c r="A147342" s="7" t="d">
        <v>2007-10-03T20:00:00.00000020954757600</v>
      </c>
      <c r="B147342">
        <v>12.350000000000001</v>
      </c>
    </row>
    <row r="147343" spans="1:2" x14ac:dyDescent="0.25">
      <c r="A147343" s="7" t="d">
        <v>2007-10-03T21:00:00.000</v>
      </c>
      <c r="B147343">
        <v>12</v>
      </c>
    </row>
    <row r="147344" spans="1:2" x14ac:dyDescent="0.25">
      <c r="A147344" s="7" t="d">
        <v>2007-10-03T21:59:59.99999979045242400</v>
      </c>
      <c r="B147344">
        <v>12.525</v>
      </c>
    </row>
    <row r="147345" spans="1:2" x14ac:dyDescent="0.25">
      <c r="A147345" s="7" t="d">
        <v>2007-10-03T23:00:00.00000020954757600</v>
      </c>
      <c r="B147345">
        <v>13.425000000000001</v>
      </c>
    </row>
    <row r="147346" spans="1:2" x14ac:dyDescent="0.25">
      <c r="A147346" s="7" t="d">
        <v>2007-10-04</v>
      </c>
      <c r="B147346">
        <v>13.2</v>
      </c>
    </row>
    <row r="147347" spans="1:2" x14ac:dyDescent="0.25">
      <c r="A147347" s="7" t="d">
        <v>2007-10-04T00:59:59.99999979045242400</v>
      </c>
      <c r="B147347">
        <v>13.3</v>
      </c>
    </row>
    <row r="147348" spans="1:2" x14ac:dyDescent="0.25">
      <c r="A147348" s="7" t="d">
        <v>2007-10-04T02:00:00.00000020954757600</v>
      </c>
      <c r="B147348">
        <v>12.875</v>
      </c>
    </row>
    <row r="147349" spans="1:2" x14ac:dyDescent="0.25">
      <c r="A147349" s="7" t="d">
        <v>2007-10-04T03:00:00.000</v>
      </c>
      <c r="B147349">
        <v>12.625</v>
      </c>
    </row>
    <row r="147350" spans="1:2" x14ac:dyDescent="0.25">
      <c r="A147350" s="7" t="d">
        <v>2007-10-04T03:59:59.99999979045242400</v>
      </c>
      <c r="B147350">
        <v>11.899999999999999</v>
      </c>
    </row>
    <row r="147351" spans="1:2" x14ac:dyDescent="0.25">
      <c r="A147351" s="7" t="d">
        <v>2007-10-04T05:00:00.00000020954757600</v>
      </c>
      <c r="B147351">
        <v>12.025</v>
      </c>
    </row>
    <row r="147352" spans="1:2" x14ac:dyDescent="0.25">
      <c r="A147352" s="7" t="d">
        <v>2007-10-04T06:00:00.000</v>
      </c>
      <c r="B147352">
        <v>12.35</v>
      </c>
    </row>
    <row r="147353" spans="1:2" x14ac:dyDescent="0.25">
      <c r="A147353" s="7" t="d">
        <v>2007-10-04T06:59:59.99999979045242400</v>
      </c>
      <c r="B147353">
        <v>12.65</v>
      </c>
    </row>
    <row r="147354" spans="1:2" x14ac:dyDescent="0.25">
      <c r="A147354" s="7" t="d">
        <v>2007-10-04T08:00:00.00000020954757600</v>
      </c>
      <c r="B147354">
        <v>13.15</v>
      </c>
    </row>
    <row r="147355" spans="1:2" x14ac:dyDescent="0.25">
      <c r="A147355" s="7" t="d">
        <v>2007-10-04T09:00:00.000</v>
      </c>
      <c r="B147355">
        <v>13.85</v>
      </c>
    </row>
    <row r="147356" spans="1:2" x14ac:dyDescent="0.25">
      <c r="A147356" s="7" t="d">
        <v>2007-10-04T09:59:59.99999979045242400</v>
      </c>
      <c r="B147356">
        <v>14.175000000000001</v>
      </c>
    </row>
    <row r="147357" spans="1:2" x14ac:dyDescent="0.25">
      <c r="A147357" s="7" t="d">
        <v>2007-10-04T11:00:00.00000020954757600</v>
      </c>
      <c r="B147357">
        <v>14.475000000000001</v>
      </c>
    </row>
    <row r="147358" spans="1:2" x14ac:dyDescent="0.25">
      <c r="A147358" s="7" t="d">
        <v>2007-10-04T12:00:00.000</v>
      </c>
      <c r="B147358">
        <v>15.225000000000001</v>
      </c>
    </row>
    <row r="147359" spans="1:2" x14ac:dyDescent="0.25">
      <c r="A147359" s="7" t="d">
        <v>2007-10-04T12:59:59.99999979045242400</v>
      </c>
      <c r="B147359">
        <v>15.4</v>
      </c>
    </row>
    <row r="147360" spans="1:2" x14ac:dyDescent="0.25">
      <c r="A147360" s="7" t="d">
        <v>2007-10-04T14:00:00.00000020954757600</v>
      </c>
      <c r="B147360">
        <v>15.475</v>
      </c>
    </row>
    <row r="147361" spans="1:2" x14ac:dyDescent="0.25">
      <c r="A147361" s="7" t="d">
        <v>2007-10-04T15:00:00.000</v>
      </c>
      <c r="B147361">
        <v>17.100000000000001</v>
      </c>
    </row>
    <row r="147362" spans="1:2" x14ac:dyDescent="0.25">
      <c r="A147362" s="7" t="d">
        <v>2007-10-04T15:59:59.99999979045242400</v>
      </c>
      <c r="B147362">
        <v>16.724999999999998</v>
      </c>
    </row>
    <row r="147363" spans="1:2" x14ac:dyDescent="0.25">
      <c r="A147363" s="7" t="d">
        <v>2007-10-04T17:00:00.00000020954757600</v>
      </c>
      <c r="B147363">
        <v>14.5</v>
      </c>
    </row>
    <row r="147364" spans="1:2" x14ac:dyDescent="0.25">
      <c r="A147364" s="7" t="d">
        <v>2007-10-04T18:00:00.000</v>
      </c>
      <c r="B147364">
        <v>12.95</v>
      </c>
    </row>
    <row r="147365" spans="1:2" x14ac:dyDescent="0.25">
      <c r="A147365" s="7" t="d">
        <v>2007-10-04T18:59:59.99999979045242400</v>
      </c>
      <c r="B147365">
        <v>12.375</v>
      </c>
    </row>
    <row r="147366" spans="1:2" x14ac:dyDescent="0.25">
      <c r="A147366" s="7" t="d">
        <v>2007-10-04T20:00:00.00000020954757600</v>
      </c>
      <c r="B147366">
        <v>11.65</v>
      </c>
    </row>
    <row r="147367" spans="1:2" x14ac:dyDescent="0.25">
      <c r="A147367" s="7" t="d">
        <v>2007-10-04T21:00:00.000</v>
      </c>
      <c r="B147367">
        <v>11.05</v>
      </c>
    </row>
    <row r="147368" spans="1:2" x14ac:dyDescent="0.25">
      <c r="A147368" s="7" t="d">
        <v>2007-10-04T21:59:59.99999979045242400</v>
      </c>
      <c r="B147368">
        <v>10.799999999999999</v>
      </c>
    </row>
    <row r="147369" spans="1:2" x14ac:dyDescent="0.25">
      <c r="A147369" s="7" t="d">
        <v>2007-10-04T23:00:00.00000020954757600</v>
      </c>
      <c r="B147369">
        <v>11.149999999999999</v>
      </c>
    </row>
    <row r="147370" spans="1:2" x14ac:dyDescent="0.25">
      <c r="A147370" s="7" t="d">
        <v>2007-10-05</v>
      </c>
      <c r="B147370">
        <v>11.775</v>
      </c>
    </row>
    <row r="147371" spans="1:2" x14ac:dyDescent="0.25">
      <c r="A147371" s="7" t="d">
        <v>2007-10-05T00:59:59.99999979045242400</v>
      </c>
      <c r="B147371">
        <v>11.75</v>
      </c>
    </row>
    <row r="147372" spans="1:2" x14ac:dyDescent="0.25">
      <c r="A147372" s="7" t="d">
        <v>2007-10-05T02:00:00.00000020954757600</v>
      </c>
      <c r="B147372">
        <v>10.85</v>
      </c>
    </row>
    <row r="147373" spans="1:2" x14ac:dyDescent="0.25">
      <c r="A147373" s="7" t="d">
        <v>2007-10-05T03:00:00.000</v>
      </c>
      <c r="B147373">
        <v>10.050000000000001</v>
      </c>
    </row>
    <row r="147374" spans="1:2" x14ac:dyDescent="0.25">
      <c r="A147374" s="7" t="d">
        <v>2007-10-05T03:59:59.99999979045242400</v>
      </c>
      <c r="B147374">
        <v>10.225000000000001</v>
      </c>
    </row>
    <row r="147375" spans="1:2" x14ac:dyDescent="0.25">
      <c r="A147375" s="7" t="d">
        <v>2007-10-05T05:00:00.00000020954757600</v>
      </c>
      <c r="B147375">
        <v>10.100000000000001</v>
      </c>
    </row>
    <row r="147376" spans="1:2" x14ac:dyDescent="0.25">
      <c r="A147376" s="7" t="d">
        <v>2007-10-05T06:00:00.000</v>
      </c>
      <c r="B147376">
        <v>10.125</v>
      </c>
    </row>
    <row r="147377" spans="1:2" x14ac:dyDescent="0.25">
      <c r="A147377" s="7" t="d">
        <v>2007-10-05T06:59:59.99999979045242400</v>
      </c>
      <c r="B147377">
        <v>10.600000000000001</v>
      </c>
    </row>
    <row r="147378" spans="1:2" x14ac:dyDescent="0.25">
      <c r="A147378" s="7" t="d">
        <v>2007-10-05T08:00:00.00000020954757600</v>
      </c>
      <c r="B147378">
        <v>11.975</v>
      </c>
    </row>
    <row r="147379" spans="1:2" x14ac:dyDescent="0.25">
      <c r="A147379" s="7" t="d">
        <v>2007-10-05T09:00:00.000</v>
      </c>
      <c r="B147379">
        <v>14.274999999999999</v>
      </c>
    </row>
    <row r="147380" spans="1:2" x14ac:dyDescent="0.25">
      <c r="A147380" s="7" t="d">
        <v>2007-10-05T09:59:59.99999979045242400</v>
      </c>
      <c r="B147380">
        <v>18.224999999999998</v>
      </c>
    </row>
    <row r="147381" spans="1:2" x14ac:dyDescent="0.25">
      <c r="A147381" s="7" t="d">
        <v>2007-10-05T11:00:00.00000020954757600</v>
      </c>
      <c r="B147381">
        <v>18.774999999999999</v>
      </c>
    </row>
    <row r="147382" spans="1:2" x14ac:dyDescent="0.25">
      <c r="A147382" s="7" t="d">
        <v>2007-10-05T12:00:00.000</v>
      </c>
      <c r="B147382">
        <v>19.274999999999999</v>
      </c>
    </row>
    <row r="147383" spans="1:2" x14ac:dyDescent="0.25">
      <c r="A147383" s="7" t="d">
        <v>2007-10-05T12:59:59.99999979045242400</v>
      </c>
      <c r="B147383">
        <v>20.175000000000001</v>
      </c>
    </row>
    <row r="147384" spans="1:2" x14ac:dyDescent="0.25">
      <c r="A147384" s="7" t="d">
        <v>2007-10-05T14:00:00.00000020954757600</v>
      </c>
      <c r="B147384">
        <v>20.375</v>
      </c>
    </row>
    <row r="147385" spans="1:2" x14ac:dyDescent="0.25">
      <c r="A147385" s="7" t="d">
        <v>2007-10-05T15:00:00.000</v>
      </c>
      <c r="B147385">
        <v>20.85</v>
      </c>
    </row>
    <row r="147386" spans="1:2" x14ac:dyDescent="0.25">
      <c r="A147386" s="7" t="d">
        <v>2007-10-05T15:59:59.99999979045242400</v>
      </c>
      <c r="B147386">
        <v>19.55</v>
      </c>
    </row>
    <row r="147387" spans="1:2" x14ac:dyDescent="0.25">
      <c r="A147387" s="7" t="d">
        <v>2007-10-05T17:00:00.00000020954757600</v>
      </c>
      <c r="B147387">
        <v>16.649999999999999</v>
      </c>
    </row>
    <row r="147388" spans="1:2" x14ac:dyDescent="0.25">
      <c r="A147388" s="7" t="d">
        <v>2007-10-05T18:00:00.000</v>
      </c>
      <c r="B147388">
        <v>14.775</v>
      </c>
    </row>
    <row r="147389" spans="1:2" x14ac:dyDescent="0.25">
      <c r="A147389" s="7" t="d">
        <v>2007-10-05T18:59:59.99999979045242400</v>
      </c>
      <c r="B147389">
        <v>14.1</v>
      </c>
    </row>
    <row r="147390" spans="1:2" x14ac:dyDescent="0.25">
      <c r="A147390" s="7" t="d">
        <v>2007-10-05T20:00:00.00000020954757600</v>
      </c>
      <c r="B147390">
        <v>13.275</v>
      </c>
    </row>
    <row r="147391" spans="1:2" x14ac:dyDescent="0.25">
      <c r="A147391" s="7" t="d">
        <v>2007-10-05T21:00:00.000</v>
      </c>
      <c r="B147391">
        <v>13.05</v>
      </c>
    </row>
    <row r="147392" spans="1:2" x14ac:dyDescent="0.25">
      <c r="A147392" s="7" t="d">
        <v>2007-10-05T21:59:59.99999979045242400</v>
      </c>
      <c r="B147392">
        <v>12.700000000000001</v>
      </c>
    </row>
    <row r="147393" spans="1:2" x14ac:dyDescent="0.25">
      <c r="A147393" s="7" t="d">
        <v>2007-10-05T23:00:00.00000020954757600</v>
      </c>
      <c r="B147393">
        <v>11.875</v>
      </c>
    </row>
    <row r="147394" spans="1:2" x14ac:dyDescent="0.25">
      <c r="A147394" s="7" t="d">
        <v>2007-10-06</v>
      </c>
      <c r="B147394">
        <v>12.125</v>
      </c>
    </row>
    <row r="147395" spans="1:2" x14ac:dyDescent="0.25">
      <c r="A147395" s="7" t="d">
        <v>2007-10-06T00:59:59.99999979045242400</v>
      </c>
      <c r="B147395">
        <v>12.074999999999999</v>
      </c>
    </row>
    <row r="147396" spans="1:2" x14ac:dyDescent="0.25">
      <c r="A147396" s="7" t="d">
        <v>2007-10-06T02:00:00.00000020954757600</v>
      </c>
      <c r="B147396">
        <v>12.725</v>
      </c>
    </row>
    <row r="147397" spans="1:2" x14ac:dyDescent="0.25">
      <c r="A147397" s="7" t="d">
        <v>2007-10-06T03:00:00.000</v>
      </c>
      <c r="B147397">
        <v>13.075000000000001</v>
      </c>
    </row>
    <row r="147398" spans="1:2" x14ac:dyDescent="0.25">
      <c r="A147398" s="7" t="d">
        <v>2007-10-06T03:59:59.99999979045242400</v>
      </c>
      <c r="B147398">
        <v>12.7</v>
      </c>
    </row>
    <row r="147399" spans="1:2" x14ac:dyDescent="0.25">
      <c r="A147399" s="7" t="d">
        <v>2007-10-06T05:00:00.00000020954757600</v>
      </c>
      <c r="B147399">
        <v>12.925000000000001</v>
      </c>
    </row>
    <row r="147400" spans="1:2" x14ac:dyDescent="0.25">
      <c r="A147400" s="7" t="d">
        <v>2007-10-06T06:00:00.000</v>
      </c>
      <c r="B147400">
        <v>12.925000000000001</v>
      </c>
    </row>
    <row r="147401" spans="1:2" x14ac:dyDescent="0.25">
      <c r="A147401" s="7" t="d">
        <v>2007-10-06T06:59:59.99999979045242400</v>
      </c>
      <c r="B147401">
        <v>13.225000000000001</v>
      </c>
    </row>
    <row r="147402" spans="1:2" x14ac:dyDescent="0.25">
      <c r="A147402" s="7" t="d">
        <v>2007-10-06T08:00:00.00000020954757600</v>
      </c>
      <c r="B147402">
        <v>13.749999999999998</v>
      </c>
    </row>
    <row r="147403" spans="1:2" x14ac:dyDescent="0.25">
      <c r="A147403" s="7" t="d">
        <v>2007-10-06T09:00:00.000</v>
      </c>
      <c r="B147403">
        <v>16.075000000000003</v>
      </c>
    </row>
    <row r="147404" spans="1:2" x14ac:dyDescent="0.25">
      <c r="A147404" s="7" t="d">
        <v>2007-10-06T09:59:59.99999979045242400</v>
      </c>
      <c r="B147404">
        <v>15.05</v>
      </c>
    </row>
    <row r="147405" spans="1:2" x14ac:dyDescent="0.25">
      <c r="A147405" s="7" t="d">
        <v>2007-10-06T11:00:00.00000020954757600</v>
      </c>
      <c r="B147405">
        <v>15.2</v>
      </c>
    </row>
    <row r="147406" spans="1:2" x14ac:dyDescent="0.25">
      <c r="A147406" s="7" t="d">
        <v>2007-10-06T12:00:00.000</v>
      </c>
      <c r="B147406">
        <v>15.45</v>
      </c>
    </row>
    <row r="147407" spans="1:2" x14ac:dyDescent="0.25">
      <c r="A147407" s="7" t="d">
        <v>2007-10-06T12:59:59.99999979045242400</v>
      </c>
      <c r="B147407">
        <v>16.25</v>
      </c>
    </row>
    <row r="147408" spans="1:2" x14ac:dyDescent="0.25">
      <c r="A147408" s="7" t="d">
        <v>2007-10-06T14:00:00.00000020954757600</v>
      </c>
      <c r="B147408">
        <v>15.125</v>
      </c>
    </row>
    <row r="147409" spans="1:2" x14ac:dyDescent="0.25">
      <c r="A147409" s="7" t="d">
        <v>2007-10-06T15:00:00.000</v>
      </c>
      <c r="B147409">
        <v>15.3</v>
      </c>
    </row>
    <row r="147410" spans="1:2" x14ac:dyDescent="0.25">
      <c r="A147410" s="7" t="d">
        <v>2007-10-06T15:59:59.99999979045242400</v>
      </c>
      <c r="B147410">
        <v>14.9</v>
      </c>
    </row>
    <row r="147411" spans="1:2" x14ac:dyDescent="0.25">
      <c r="A147411" s="7" t="d">
        <v>2007-10-06T17:00:00.00000020954757600</v>
      </c>
      <c r="B147411">
        <v>13.8</v>
      </c>
    </row>
    <row r="147412" spans="1:2" x14ac:dyDescent="0.25">
      <c r="A147412" s="7" t="d">
        <v>2007-10-06T18:00:00.000</v>
      </c>
      <c r="B147412">
        <v>12.574999999999999</v>
      </c>
    </row>
    <row r="147413" spans="1:2" x14ac:dyDescent="0.25">
      <c r="A147413" s="7" t="d">
        <v>2007-10-06T18:59:59.99999979045242400</v>
      </c>
      <c r="B147413">
        <v>11.475000000000001</v>
      </c>
    </row>
    <row r="147414" spans="1:2" x14ac:dyDescent="0.25">
      <c r="A147414" s="7" t="d">
        <v>2007-10-06T20:00:00.00000020954757600</v>
      </c>
      <c r="B147414">
        <v>11.5</v>
      </c>
    </row>
    <row r="147415" spans="1:2" x14ac:dyDescent="0.25">
      <c r="A147415" s="7" t="d">
        <v>2007-10-06T21:00:00.000</v>
      </c>
      <c r="B147415">
        <v>11.8</v>
      </c>
    </row>
    <row r="147416" spans="1:2" x14ac:dyDescent="0.25">
      <c r="A147416" s="7" t="d">
        <v>2007-10-06T21:59:59.99999979045242400</v>
      </c>
      <c r="B147416">
        <v>11.975</v>
      </c>
    </row>
    <row r="147417" spans="1:2" x14ac:dyDescent="0.25">
      <c r="A147417" s="7" t="d">
        <v>2007-10-06T23:00:00.00000020954757600</v>
      </c>
      <c r="B147417">
        <v>11.975</v>
      </c>
    </row>
    <row r="147418" spans="1:2" x14ac:dyDescent="0.25">
      <c r="A147418" s="7" t="d">
        <v>2007-10-07</v>
      </c>
      <c r="B147418">
        <v>11.8</v>
      </c>
    </row>
    <row r="147419" spans="1:2" x14ac:dyDescent="0.25">
      <c r="A147419" s="7" t="d">
        <v>2007-10-07T00:59:59.99999979045242400</v>
      </c>
      <c r="B147419">
        <v>11.724999999999998</v>
      </c>
    </row>
    <row r="147420" spans="1:2" x14ac:dyDescent="0.25">
      <c r="A147420" s="7" t="d">
        <v>2007-10-07T02:00:00.00000020954757600</v>
      </c>
      <c r="B147420">
        <v>11.6</v>
      </c>
    </row>
    <row r="147421" spans="1:2" x14ac:dyDescent="0.25">
      <c r="A147421" s="7" t="d">
        <v>2007-10-07T03:00:00.000</v>
      </c>
      <c r="B147421">
        <v>11.4</v>
      </c>
    </row>
    <row r="147422" spans="1:2" x14ac:dyDescent="0.25">
      <c r="A147422" s="7" t="d">
        <v>2007-10-07T03:59:59.99999979045242400</v>
      </c>
      <c r="B147422">
        <v>11.024999999999999</v>
      </c>
    </row>
    <row r="147423" spans="1:2" x14ac:dyDescent="0.25">
      <c r="A147423" s="7" t="d">
        <v>2007-10-07T05:00:00.00000020954757600</v>
      </c>
      <c r="B147423">
        <v>10.175000000000001</v>
      </c>
    </row>
    <row r="147424" spans="1:2" x14ac:dyDescent="0.25">
      <c r="A147424" s="7" t="d">
        <v>2007-10-07T06:00:00.000</v>
      </c>
      <c r="B147424">
        <v>9.5499999999999989</v>
      </c>
    </row>
    <row r="147425" spans="1:2" x14ac:dyDescent="0.25">
      <c r="A147425" s="7" t="d">
        <v>2007-10-07T06:59:59.99999979045242400</v>
      </c>
      <c r="B147425">
        <v>9.75</v>
      </c>
    </row>
    <row r="147426" spans="1:2" x14ac:dyDescent="0.25">
      <c r="A147426" s="7" t="d">
        <v>2007-10-07T08:00:00.00000020954757600</v>
      </c>
      <c r="B147426">
        <v>11.375</v>
      </c>
    </row>
    <row r="147427" spans="1:2" x14ac:dyDescent="0.25">
      <c r="A147427" s="7" t="d">
        <v>2007-10-07T09:00:00.000</v>
      </c>
      <c r="B147427">
        <v>14.399999999999999</v>
      </c>
    </row>
    <row r="147428" spans="1:2" x14ac:dyDescent="0.25">
      <c r="A147428" s="7" t="d">
        <v>2007-10-07T09:59:59.99999979045242400</v>
      </c>
      <c r="B147428">
        <v>15.674999999999999</v>
      </c>
    </row>
    <row r="147429" spans="1:2" x14ac:dyDescent="0.25">
      <c r="A147429" s="7" t="d">
        <v>2007-10-07T11:00:00.00000020954757600</v>
      </c>
      <c r="B147429">
        <v>16.200000000000003</v>
      </c>
    </row>
    <row r="147430" spans="1:2" x14ac:dyDescent="0.25">
      <c r="A147430" s="7" t="d">
        <v>2007-10-07T12:00:00.000</v>
      </c>
      <c r="B147430">
        <v>17.299999999999997</v>
      </c>
    </row>
    <row r="147431" spans="1:2" x14ac:dyDescent="0.25">
      <c r="A147431" s="7" t="d">
        <v>2007-10-07T12:59:59.99999979045242400</v>
      </c>
      <c r="B147431">
        <v>18</v>
      </c>
    </row>
    <row r="147432" spans="1:2" x14ac:dyDescent="0.25">
      <c r="A147432" s="7" t="d">
        <v>2007-10-07T14:00:00.00000020954757600</v>
      </c>
      <c r="B147432">
        <v>18.225000000000001</v>
      </c>
    </row>
    <row r="147433" spans="1:2" x14ac:dyDescent="0.25">
      <c r="A147433" s="7" t="d">
        <v>2007-10-07T15:00:00.000</v>
      </c>
      <c r="B147433">
        <v>18.024999999999999</v>
      </c>
    </row>
    <row r="147434" spans="1:2" x14ac:dyDescent="0.25">
      <c r="A147434" s="7" t="d">
        <v>2007-10-07T15:59:59.99999979045242400</v>
      </c>
      <c r="B147434">
        <v>14.824999999999999</v>
      </c>
    </row>
    <row r="147435" spans="1:2" x14ac:dyDescent="0.25">
      <c r="A147435" s="7" t="d">
        <v>2007-10-07T17:00:00.00000020954757600</v>
      </c>
      <c r="B147435">
        <v>12.324999999999999</v>
      </c>
    </row>
    <row r="147436" spans="1:2" x14ac:dyDescent="0.25">
      <c r="A147436" s="7" t="d">
        <v>2007-10-07T18:00:00.000</v>
      </c>
      <c r="B147436">
        <v>10.599999999999998</v>
      </c>
    </row>
    <row r="147437" spans="1:2" x14ac:dyDescent="0.25">
      <c r="A147437" s="7" t="d">
        <v>2007-10-07T18:59:59.99999979045242400</v>
      </c>
      <c r="B147437">
        <v>9.7249999999999996</v>
      </c>
    </row>
    <row r="147438" spans="1:2" x14ac:dyDescent="0.25">
      <c r="A147438" s="7" t="d">
        <v>2007-10-07T20:00:00.00000020954757600</v>
      </c>
      <c r="B147438">
        <v>8.4500000000000011</v>
      </c>
    </row>
    <row r="147439" spans="1:2" x14ac:dyDescent="0.25">
      <c r="A147439" s="7" t="d">
        <v>2007-10-07T21:00:00.000</v>
      </c>
      <c r="B147439">
        <v>7.6999999999999993</v>
      </c>
    </row>
    <row r="147440" spans="1:2" x14ac:dyDescent="0.25">
      <c r="A147440" s="7" t="d">
        <v>2007-10-07T21:59:59.99999979045242400</v>
      </c>
      <c r="B147440">
        <v>8.1</v>
      </c>
    </row>
    <row r="147441" spans="1:2" x14ac:dyDescent="0.25">
      <c r="A147441" s="7" t="d">
        <v>2007-10-07T23:00:00.00000020954757600</v>
      </c>
      <c r="B147441">
        <v>8.9499999999999993</v>
      </c>
    </row>
    <row r="147442" spans="1:2" x14ac:dyDescent="0.25">
      <c r="A147442" s="7" t="d">
        <v>2007-10-08</v>
      </c>
      <c r="B147442">
        <v>9.4</v>
      </c>
    </row>
    <row r="147443" spans="1:2" x14ac:dyDescent="0.25">
      <c r="A147443" s="7" t="d">
        <v>2007-10-08T00:59:59.99999979045242400</v>
      </c>
      <c r="B147443">
        <v>9.875</v>
      </c>
    </row>
    <row r="147444" spans="1:2" x14ac:dyDescent="0.25">
      <c r="A147444" s="7" t="d">
        <v>2007-10-08T02:00:00.00000020954757600</v>
      </c>
      <c r="B147444">
        <v>10.075000000000001</v>
      </c>
    </row>
    <row r="147445" spans="1:2" x14ac:dyDescent="0.25">
      <c r="A147445" s="7" t="d">
        <v>2007-10-08T03:00:00.000</v>
      </c>
      <c r="B147445">
        <v>10.125</v>
      </c>
    </row>
    <row r="147446" spans="1:2" x14ac:dyDescent="0.25">
      <c r="A147446" s="7" t="d">
        <v>2007-10-08T03:59:59.99999979045242400</v>
      </c>
      <c r="B147446">
        <v>9.9</v>
      </c>
    </row>
    <row r="147447" spans="1:2" x14ac:dyDescent="0.25">
      <c r="A147447" s="7" t="d">
        <v>2007-10-08T05:00:00.00000020954757600</v>
      </c>
      <c r="B147447">
        <v>9.9499999999999993</v>
      </c>
    </row>
    <row r="147448" spans="1:2" x14ac:dyDescent="0.25">
      <c r="A147448" s="7" t="d">
        <v>2007-10-08T06:00:00.000</v>
      </c>
      <c r="B147448">
        <v>9.9250000000000007</v>
      </c>
    </row>
    <row r="147449" spans="1:2" x14ac:dyDescent="0.25">
      <c r="A147449" s="7" t="d">
        <v>2007-10-08T06:59:59.99999979045242400</v>
      </c>
      <c r="B147449">
        <v>9.7250000000000014</v>
      </c>
    </row>
    <row r="147450" spans="1:2" x14ac:dyDescent="0.25">
      <c r="A147450" s="7" t="d">
        <v>2007-10-08T08:00:00.00000020954757600</v>
      </c>
      <c r="B147450">
        <v>12.125</v>
      </c>
    </row>
    <row r="147451" spans="1:2" x14ac:dyDescent="0.25">
      <c r="A147451" s="7" t="d">
        <v>2007-10-08T09:00:00.000</v>
      </c>
      <c r="B147451">
        <v>13.625</v>
      </c>
    </row>
    <row r="147452" spans="1:2" x14ac:dyDescent="0.25">
      <c r="A147452" s="7" t="d">
        <v>2007-10-08T09:59:59.99999979045242400</v>
      </c>
      <c r="B147452">
        <v>16</v>
      </c>
    </row>
    <row r="147453" spans="1:2" x14ac:dyDescent="0.25">
      <c r="A147453" s="7" t="d">
        <v>2007-10-08T11:00:00.00000020954757600</v>
      </c>
      <c r="B147453">
        <v>16.149999999999999</v>
      </c>
    </row>
    <row r="147454" spans="1:2" x14ac:dyDescent="0.25">
      <c r="A147454" s="7" t="d">
        <v>2007-10-08T12:00:00.000</v>
      </c>
      <c r="B147454">
        <v>17.25</v>
      </c>
    </row>
    <row r="147455" spans="1:2" x14ac:dyDescent="0.25">
      <c r="A147455" s="7" t="d">
        <v>2007-10-08T12:59:59.99999979045242400</v>
      </c>
      <c r="B147455">
        <v>18.125</v>
      </c>
    </row>
    <row r="147456" spans="1:2" x14ac:dyDescent="0.25">
      <c r="A147456" s="7" t="d">
        <v>2007-10-08T14:00:00.00000020954757600</v>
      </c>
      <c r="B147456">
        <v>18.399999999999999</v>
      </c>
    </row>
    <row r="147457" spans="1:2" x14ac:dyDescent="0.25">
      <c r="A147457" s="7" t="d">
        <v>2007-10-08T15:00:00.000</v>
      </c>
      <c r="B147457">
        <v>17.350000000000001</v>
      </c>
    </row>
    <row r="147458" spans="1:2" x14ac:dyDescent="0.25">
      <c r="A147458" s="7" t="d">
        <v>2007-10-08T15:59:59.99999979045242400</v>
      </c>
      <c r="B147458">
        <v>14.675000000000001</v>
      </c>
    </row>
    <row r="147459" spans="1:2" x14ac:dyDescent="0.25">
      <c r="A147459" s="7" t="d">
        <v>2007-10-08T17:00:00.00000020954757600</v>
      </c>
      <c r="B147459">
        <v>12.15</v>
      </c>
    </row>
    <row r="147460" spans="1:2" x14ac:dyDescent="0.25">
      <c r="A147460" s="7" t="d">
        <v>2007-10-08T18:00:00.000</v>
      </c>
      <c r="B147460">
        <v>10.549999999999999</v>
      </c>
    </row>
    <row r="147461" spans="1:2" x14ac:dyDescent="0.25">
      <c r="A147461" s="7" t="d">
        <v>2007-10-08T18:59:59.99999979045242400</v>
      </c>
      <c r="B147461">
        <v>9.4749999999999996</v>
      </c>
    </row>
    <row r="147462" spans="1:2" x14ac:dyDescent="0.25">
      <c r="A147462" s="7" t="d">
        <v>2007-10-08T20:00:00.00000020954757600</v>
      </c>
      <c r="B147462">
        <v>8.4250000000000007</v>
      </c>
    </row>
    <row r="147463" spans="1:2" x14ac:dyDescent="0.25">
      <c r="A147463" s="7" t="d">
        <v>2007-10-08T21:00:00.000</v>
      </c>
      <c r="B147463">
        <v>8.1</v>
      </c>
    </row>
    <row r="147464" spans="1:2" x14ac:dyDescent="0.25">
      <c r="A147464" s="7" t="d">
        <v>2007-10-08T21:59:59.99999979045242400</v>
      </c>
      <c r="B147464">
        <v>7.7000000000000011</v>
      </c>
    </row>
    <row r="147465" spans="1:2" x14ac:dyDescent="0.25">
      <c r="A147465" s="7" t="d">
        <v>2007-10-08T23:00:00.00000020954757600</v>
      </c>
      <c r="B147465">
        <v>7.15</v>
      </c>
    </row>
    <row r="147466" spans="1:2" x14ac:dyDescent="0.25">
      <c r="A147466" s="7" t="d">
        <v>2007-10-09</v>
      </c>
      <c r="B147466">
        <v>7</v>
      </c>
    </row>
    <row r="147467" spans="1:2" x14ac:dyDescent="0.25">
      <c r="A147467" s="7" t="d">
        <v>2007-10-09T00:59:59.99999979045242400</v>
      </c>
      <c r="B147467">
        <v>7.0250000000000004</v>
      </c>
    </row>
    <row r="147468" spans="1:2" x14ac:dyDescent="0.25">
      <c r="A147468" s="7" t="d">
        <v>2007-10-09T02:00:00.00000020954757600</v>
      </c>
      <c r="B147468">
        <v>6.6000000000000005</v>
      </c>
    </row>
    <row r="147469" spans="1:2" x14ac:dyDescent="0.25">
      <c r="A147469" s="7" t="d">
        <v>2007-10-09T03:00:00.000</v>
      </c>
      <c r="B147469">
        <v>6.5500000000000007</v>
      </c>
    </row>
    <row r="147470" spans="1:2" x14ac:dyDescent="0.25">
      <c r="A147470" s="7" t="d">
        <v>2007-10-09T03:59:59.99999979045242400</v>
      </c>
      <c r="B147470">
        <v>6.1999999999999993</v>
      </c>
    </row>
    <row r="147471" spans="1:2" x14ac:dyDescent="0.25">
      <c r="A147471" s="7" t="d">
        <v>2007-10-09T05:00:00.00000020954757600</v>
      </c>
      <c r="B147471">
        <v>6.05</v>
      </c>
    </row>
    <row r="147472" spans="1:2" x14ac:dyDescent="0.25">
      <c r="A147472" s="7" t="d">
        <v>2007-10-09T06:00:00.000</v>
      </c>
      <c r="B147472">
        <v>6.0250000000000004</v>
      </c>
    </row>
    <row r="147473" spans="1:2" x14ac:dyDescent="0.25">
      <c r="A147473" s="7" t="d">
        <v>2007-10-09T06:59:59.99999979045242400</v>
      </c>
      <c r="B147473">
        <v>6.7</v>
      </c>
    </row>
    <row r="147474" spans="1:2" x14ac:dyDescent="0.25">
      <c r="A147474" s="7" t="d">
        <v>2007-10-09T08:00:00.00000020954757600</v>
      </c>
      <c r="B147474">
        <v>10</v>
      </c>
    </row>
    <row r="147475" spans="1:2" x14ac:dyDescent="0.25">
      <c r="A147475" s="7" t="d">
        <v>2007-10-09T09:00:00.000</v>
      </c>
      <c r="B147475">
        <v>12.775000000000002</v>
      </c>
    </row>
    <row r="147476" spans="1:2" x14ac:dyDescent="0.25">
      <c r="A147476" s="7" t="d">
        <v>2007-10-09T09:59:59.99999979045242400</v>
      </c>
      <c r="B147476">
        <v>13.274999999999999</v>
      </c>
    </row>
    <row r="147477" spans="1:2" x14ac:dyDescent="0.25">
      <c r="A147477" s="7" t="d">
        <v>2007-10-09T11:00:00.00000020954757600</v>
      </c>
      <c r="B147477">
        <v>14.074999999999999</v>
      </c>
    </row>
    <row r="147478" spans="1:2" x14ac:dyDescent="0.25">
      <c r="A147478" s="7" t="d">
        <v>2007-10-09T12:00:00.000</v>
      </c>
      <c r="B147478">
        <v>15.274999999999999</v>
      </c>
    </row>
    <row r="147479" spans="1:2" x14ac:dyDescent="0.25">
      <c r="A147479" s="7" t="d">
        <v>2007-10-09T12:59:59.99999979045242400</v>
      </c>
      <c r="B147479">
        <v>16.549999999999997</v>
      </c>
    </row>
    <row r="147480" spans="1:2" x14ac:dyDescent="0.25">
      <c r="A147480" s="7" t="d">
        <v>2007-10-09T14:00:00.00000020954757600</v>
      </c>
      <c r="B147480">
        <v>17.100000000000001</v>
      </c>
    </row>
    <row r="147481" spans="1:2" x14ac:dyDescent="0.25">
      <c r="A147481" s="7" t="d">
        <v>2007-10-09T15:00:00.000</v>
      </c>
      <c r="B147481">
        <v>16.75</v>
      </c>
    </row>
    <row r="147482" spans="1:2" x14ac:dyDescent="0.25">
      <c r="A147482" s="7" t="d">
        <v>2007-10-09T15:59:59.99999979045242400</v>
      </c>
      <c r="B147482">
        <v>15.174999999999999</v>
      </c>
    </row>
    <row r="147483" spans="1:2" x14ac:dyDescent="0.25">
      <c r="A147483" s="7" t="d">
        <v>2007-10-09T17:00:00.00000020954757600</v>
      </c>
      <c r="B147483">
        <v>13.074999999999999</v>
      </c>
    </row>
    <row r="147484" spans="1:2" x14ac:dyDescent="0.25">
      <c r="A147484" s="7" t="d">
        <v>2007-10-09T18:00:00.000</v>
      </c>
      <c r="B147484">
        <v>12.074999999999999</v>
      </c>
    </row>
    <row r="147485" spans="1:2" x14ac:dyDescent="0.25">
      <c r="A147485" s="7" t="d">
        <v>2007-10-09T18:59:59.99999979045242400</v>
      </c>
      <c r="B147485">
        <v>11.349999999999998</v>
      </c>
    </row>
    <row r="147486" spans="1:2" x14ac:dyDescent="0.25">
      <c r="A147486" s="7" t="d">
        <v>2007-10-09T20:00:00.00000020954757600</v>
      </c>
      <c r="B147486">
        <v>10.8</v>
      </c>
    </row>
    <row r="147487" spans="1:2" x14ac:dyDescent="0.25">
      <c r="A147487" s="7" t="d">
        <v>2007-10-09T21:00:00.000</v>
      </c>
      <c r="B147487">
        <v>9.9249999999999989</v>
      </c>
    </row>
    <row r="147488" spans="1:2" x14ac:dyDescent="0.25">
      <c r="A147488" s="7" t="d">
        <v>2007-10-09T21:59:59.99999979045242400</v>
      </c>
      <c r="B147488">
        <v>9.9749999999999996</v>
      </c>
    </row>
    <row r="147489" spans="1:2" x14ac:dyDescent="0.25">
      <c r="A147489" s="7" t="d">
        <v>2007-10-09T23:00:00.00000020954757600</v>
      </c>
      <c r="B147489">
        <v>10.25</v>
      </c>
    </row>
    <row r="147490" spans="1:2" x14ac:dyDescent="0.25">
      <c r="A147490" s="7" t="d">
        <v>2007-10-10</v>
      </c>
      <c r="B147490">
        <v>10.4</v>
      </c>
    </row>
    <row r="147491" spans="1:2" x14ac:dyDescent="0.25">
      <c r="A147491" s="7" t="d">
        <v>2007-10-10T00:59:59.99999979045242400</v>
      </c>
      <c r="B147491">
        <v>10.375</v>
      </c>
    </row>
    <row r="147492" spans="1:2" x14ac:dyDescent="0.25">
      <c r="A147492" s="7" t="d">
        <v>2007-10-10T02:00:00.00000020954757600</v>
      </c>
      <c r="B147492">
        <v>10.4</v>
      </c>
    </row>
    <row r="147493" spans="1:2" x14ac:dyDescent="0.25">
      <c r="A147493" s="7" t="d">
        <v>2007-10-10T03:00:00.000</v>
      </c>
      <c r="B147493">
        <v>10.275</v>
      </c>
    </row>
    <row r="147494" spans="1:2" x14ac:dyDescent="0.25">
      <c r="A147494" s="7" t="d">
        <v>2007-10-10T03:59:59.99999979045242400</v>
      </c>
      <c r="B147494">
        <v>10.25</v>
      </c>
    </row>
    <row r="147495" spans="1:2" x14ac:dyDescent="0.25">
      <c r="A147495" s="7" t="d">
        <v>2007-10-10T05:00:00.00000020954757600</v>
      </c>
      <c r="B147495">
        <v>10.174999999999999</v>
      </c>
    </row>
    <row r="147496" spans="1:2" x14ac:dyDescent="0.25">
      <c r="A147496" s="7" t="d">
        <v>2007-10-10T06:00:00.000</v>
      </c>
      <c r="B147496">
        <v>10.074999999999999</v>
      </c>
    </row>
    <row r="147497" spans="1:2" x14ac:dyDescent="0.25">
      <c r="A147497" s="7" t="d">
        <v>2007-10-10T06:59:59.99999979045242400</v>
      </c>
      <c r="B147497">
        <v>10.074999999999999</v>
      </c>
    </row>
    <row r="147498" spans="1:2" x14ac:dyDescent="0.25">
      <c r="A147498" s="7" t="d">
        <v>2007-10-10T08:00:00.00000020954757600</v>
      </c>
      <c r="B147498">
        <v>11.049999999999999</v>
      </c>
    </row>
    <row r="147499" spans="1:2" x14ac:dyDescent="0.25">
      <c r="A147499" s="7" t="d">
        <v>2007-10-10T09:00:00.000</v>
      </c>
      <c r="B147499">
        <v>13.5</v>
      </c>
    </row>
    <row r="147500" spans="1:2" x14ac:dyDescent="0.25">
      <c r="A147500" s="7" t="d">
        <v>2007-10-10T09:59:59.99999979045242400</v>
      </c>
      <c r="B147500">
        <v>13.899999999999999</v>
      </c>
    </row>
    <row r="147501" spans="1:2" x14ac:dyDescent="0.25">
      <c r="A147501" s="7" t="d">
        <v>2007-10-10T11:00:00.00000020954757600</v>
      </c>
      <c r="B147501">
        <v>14.75</v>
      </c>
    </row>
    <row r="147502" spans="1:2" x14ac:dyDescent="0.25">
      <c r="A147502" s="7" t="d">
        <v>2007-10-10T12:00:00.000</v>
      </c>
      <c r="B147502">
        <v>15.824999999999999</v>
      </c>
    </row>
    <row r="147503" spans="1:2" x14ac:dyDescent="0.25">
      <c r="A147503" s="7" t="d">
        <v>2007-10-10T12:59:59.99999979045242400</v>
      </c>
      <c r="B147503">
        <v>16.05</v>
      </c>
    </row>
    <row r="147504" spans="1:2" x14ac:dyDescent="0.25">
      <c r="A147504" s="7" t="d">
        <v>2007-10-10T14:00:00.00000020954757600</v>
      </c>
      <c r="B147504">
        <v>17.325000000000003</v>
      </c>
    </row>
    <row r="147505" spans="1:2" x14ac:dyDescent="0.25">
      <c r="A147505" s="7" t="d">
        <v>2007-10-10T15:00:00.000</v>
      </c>
      <c r="B147505">
        <v>17.299999999999997</v>
      </c>
    </row>
    <row r="147506" spans="1:2" x14ac:dyDescent="0.25">
      <c r="A147506" s="7" t="d">
        <v>2007-10-10T15:59:59.99999979045242400</v>
      </c>
      <c r="B147506">
        <v>15</v>
      </c>
    </row>
    <row r="147507" spans="1:2" x14ac:dyDescent="0.25">
      <c r="A147507" s="7" t="d">
        <v>2007-10-10T17:00:00.00000020954757600</v>
      </c>
      <c r="B147507">
        <v>12.649999999999999</v>
      </c>
    </row>
    <row r="147508" spans="1:2" x14ac:dyDescent="0.25">
      <c r="A147508" s="7" t="d">
        <v>2007-10-10T18:00:00.000</v>
      </c>
      <c r="B147508">
        <v>9.9499999999999993</v>
      </c>
    </row>
    <row r="147509" spans="1:2" x14ac:dyDescent="0.25">
      <c r="A147509" s="7" t="d">
        <v>2007-10-10T18:59:59.99999979045242400</v>
      </c>
      <c r="B147509">
        <v>8.5500000000000007</v>
      </c>
    </row>
    <row r="147510" spans="1:2" x14ac:dyDescent="0.25">
      <c r="A147510" s="7" t="d">
        <v>2007-10-10T20:00:00.00000020954757600</v>
      </c>
      <c r="B147510">
        <v>7.7250000000000005</v>
      </c>
    </row>
    <row r="147511" spans="1:2" x14ac:dyDescent="0.25">
      <c r="A147511" s="7" t="d">
        <v>2007-10-10T21:00:00.000</v>
      </c>
      <c r="B147511">
        <v>7.5500000000000007</v>
      </c>
    </row>
    <row r="147512" spans="1:2" x14ac:dyDescent="0.25">
      <c r="A147512" s="7" t="d">
        <v>2007-10-10T21:59:59.99999979045242400</v>
      </c>
      <c r="B147512">
        <v>7.375</v>
      </c>
    </row>
    <row r="147513" spans="1:2" x14ac:dyDescent="0.25">
      <c r="A147513" s="7" t="d">
        <v>2007-10-10T23:00:00.00000020954757600</v>
      </c>
      <c r="B147513">
        <v>6.375</v>
      </c>
    </row>
    <row r="147514" spans="1:2" x14ac:dyDescent="0.25">
      <c r="A147514" s="7" t="d">
        <v>2007-10-11</v>
      </c>
      <c r="B147514">
        <v>5.6</v>
      </c>
    </row>
    <row r="147515" spans="1:2" x14ac:dyDescent="0.25">
      <c r="A147515" s="7" t="d">
        <v>2007-10-11T00:59:59.99999979045242400</v>
      </c>
      <c r="B147515">
        <v>6.1499999999999995</v>
      </c>
    </row>
    <row r="147516" spans="1:2" x14ac:dyDescent="0.25">
      <c r="A147516" s="7" t="d">
        <v>2007-10-11T02:00:00.00000020954757600</v>
      </c>
      <c r="B147516">
        <v>6.1</v>
      </c>
    </row>
    <row r="147517" spans="1:2" x14ac:dyDescent="0.25">
      <c r="A147517" s="7" t="d">
        <v>2007-10-11T03:00:00.000</v>
      </c>
      <c r="B147517">
        <v>6.0249999999999995</v>
      </c>
    </row>
    <row r="147518" spans="1:2" x14ac:dyDescent="0.25">
      <c r="A147518" s="7" t="d">
        <v>2007-10-11T03:59:59.99999979045242400</v>
      </c>
      <c r="B147518">
        <v>5.25</v>
      </c>
    </row>
    <row r="147519" spans="1:2" x14ac:dyDescent="0.25">
      <c r="A147519" s="7" t="d">
        <v>2007-10-11T05:00:00.00000020954757600</v>
      </c>
      <c r="B147519">
        <v>4.9749999999999996</v>
      </c>
    </row>
    <row r="147520" spans="1:2" x14ac:dyDescent="0.25">
      <c r="A147520" s="7" t="d">
        <v>2007-10-11T06:00:00.000</v>
      </c>
      <c r="B147520">
        <v>4.5</v>
      </c>
    </row>
    <row r="147521" spans="1:2" x14ac:dyDescent="0.25">
      <c r="A147521" s="7" t="d">
        <v>2007-10-11T06:59:59.99999979045242400</v>
      </c>
      <c r="B147521">
        <v>4.625</v>
      </c>
    </row>
    <row r="147522" spans="1:2" x14ac:dyDescent="0.25">
      <c r="A147522" s="7" t="d">
        <v>2007-10-11T08:00:00.00000020954757600</v>
      </c>
      <c r="B147522">
        <v>8.4499999999999993</v>
      </c>
    </row>
    <row r="147523" spans="1:2" x14ac:dyDescent="0.25">
      <c r="A147523" s="7" t="d">
        <v>2007-10-11T09:00:00.000</v>
      </c>
      <c r="B147523">
        <v>11.174999999999999</v>
      </c>
    </row>
    <row r="147524" spans="1:2" x14ac:dyDescent="0.25">
      <c r="A147524" s="7" t="d">
        <v>2007-10-11T09:59:59.99999979045242400</v>
      </c>
      <c r="B147524">
        <v>14.225</v>
      </c>
    </row>
    <row r="147525" spans="1:2" x14ac:dyDescent="0.25">
      <c r="A147525" s="7" t="d">
        <v>2007-10-11T11:00:00.00000020954757600</v>
      </c>
      <c r="B147525">
        <v>14.55</v>
      </c>
    </row>
    <row r="147526" spans="1:2" x14ac:dyDescent="0.25">
      <c r="A147526" s="7" t="d">
        <v>2007-10-11T12:00:00.000</v>
      </c>
      <c r="B147526">
        <v>15.3</v>
      </c>
    </row>
    <row r="147527" spans="1:2" x14ac:dyDescent="0.25">
      <c r="A147527" s="7" t="d">
        <v>2007-10-11T12:59:59.99999979045242400</v>
      </c>
      <c r="B147527">
        <v>17.649999999999999</v>
      </c>
    </row>
    <row r="147528" spans="1:2" x14ac:dyDescent="0.25">
      <c r="A147528" s="7" t="d">
        <v>2007-10-11T14:00:00.00000020954757600</v>
      </c>
      <c r="B147528">
        <v>16.400000000000002</v>
      </c>
    </row>
    <row r="147529" spans="1:2" x14ac:dyDescent="0.25">
      <c r="A147529" s="7" t="d">
        <v>2007-10-11T15:00:00.000</v>
      </c>
      <c r="B147529">
        <v>14.875</v>
      </c>
    </row>
    <row r="147530" spans="1:2" x14ac:dyDescent="0.25">
      <c r="A147530" s="7" t="d">
        <v>2007-10-11T15:59:59.99999979045242400</v>
      </c>
      <c r="B147530">
        <v>13.475</v>
      </c>
    </row>
    <row r="147531" spans="1:2" x14ac:dyDescent="0.25">
      <c r="A147531" s="7" t="d">
        <v>2007-10-11T17:00:00.00000020954757600</v>
      </c>
      <c r="B147531">
        <v>12.475000000000001</v>
      </c>
    </row>
    <row r="147532" spans="1:2" x14ac:dyDescent="0.25">
      <c r="A147532" s="7" t="d">
        <v>2007-10-11T18:00:00.000</v>
      </c>
      <c r="B147532">
        <v>10.474999999999998</v>
      </c>
    </row>
    <row r="147533" spans="1:2" x14ac:dyDescent="0.25">
      <c r="A147533" s="7" t="d">
        <v>2007-10-11T18:59:59.99999979045242400</v>
      </c>
      <c r="B147533">
        <v>9.0500000000000007</v>
      </c>
    </row>
    <row r="147534" spans="1:2" x14ac:dyDescent="0.25">
      <c r="A147534" s="7" t="d">
        <v>2007-10-11T20:00:00.00000020954757600</v>
      </c>
      <c r="B147534">
        <v>8.0500000000000007</v>
      </c>
    </row>
    <row r="147535" spans="1:2" x14ac:dyDescent="0.25">
      <c r="A147535" s="7" t="d">
        <v>2007-10-11T21:00:00.000</v>
      </c>
      <c r="B147535">
        <v>6.6750000000000007</v>
      </c>
    </row>
    <row r="147536" spans="1:2" x14ac:dyDescent="0.25">
      <c r="A147536" s="7" t="d">
        <v>2007-10-11T21:59:59.99999979045242400</v>
      </c>
      <c r="B147536">
        <v>6.7249999999999996</v>
      </c>
    </row>
    <row r="147537" spans="1:2" x14ac:dyDescent="0.25">
      <c r="A147537" s="7" t="d">
        <v>2007-10-11T23:00:00.00000020954757600</v>
      </c>
      <c r="B147537">
        <v>5.8500000000000005</v>
      </c>
    </row>
    <row r="147538" spans="1:2" x14ac:dyDescent="0.25">
      <c r="A147538" s="7" t="d">
        <v>2007-10-12</v>
      </c>
      <c r="B147538">
        <v>4.875</v>
      </c>
    </row>
    <row r="147539" spans="1:2" x14ac:dyDescent="0.25">
      <c r="A147539" s="7" t="d">
        <v>2007-10-12T00:59:59.99999979045242400</v>
      </c>
      <c r="B147539">
        <v>5.4250000000000007</v>
      </c>
    </row>
    <row r="147540" spans="1:2" x14ac:dyDescent="0.25">
      <c r="A147540" s="7" t="d">
        <v>2007-10-12T02:00:00.00000020954757600</v>
      </c>
      <c r="B147540">
        <v>4.9749999999999996</v>
      </c>
    </row>
    <row r="147541" spans="1:2" x14ac:dyDescent="0.25">
      <c r="A147541" s="7" t="d">
        <v>2007-10-12T03:00:00.000</v>
      </c>
      <c r="B147541">
        <v>5.25</v>
      </c>
    </row>
    <row r="147542" spans="1:2" x14ac:dyDescent="0.25">
      <c r="A147542" s="7" t="d">
        <v>2007-10-12T03:59:59.99999979045242400</v>
      </c>
      <c r="B147542">
        <v>4.1999999999999993</v>
      </c>
    </row>
    <row r="147543" spans="1:2" x14ac:dyDescent="0.25">
      <c r="A147543" s="7" t="d">
        <v>2007-10-12T05:00:00.00000020954757600</v>
      </c>
      <c r="B147543">
        <v>4.6999999999999993</v>
      </c>
    </row>
    <row r="147544" spans="1:2" x14ac:dyDescent="0.25">
      <c r="A147544" s="7" t="d">
        <v>2007-10-12T06:00:00.000</v>
      </c>
      <c r="B147544">
        <v>4.625</v>
      </c>
    </row>
    <row r="147545" spans="1:2" x14ac:dyDescent="0.25">
      <c r="A147545" s="7" t="d">
        <v>2007-10-12T06:59:59.99999979045242400</v>
      </c>
      <c r="B147545">
        <v>3.9249999999999998</v>
      </c>
    </row>
    <row r="147546" spans="1:2" x14ac:dyDescent="0.25">
      <c r="A147546" s="7" t="d">
        <v>2007-10-12T08:00:00.00000020954757600</v>
      </c>
      <c r="B147546">
        <v>8.25</v>
      </c>
    </row>
    <row r="147547" spans="1:2" x14ac:dyDescent="0.25">
      <c r="A147547" s="7" t="d">
        <v>2007-10-12T09:00:00.000</v>
      </c>
      <c r="B147547">
        <v>12.775</v>
      </c>
    </row>
    <row r="147548" spans="1:2" x14ac:dyDescent="0.25">
      <c r="A147548" s="7" t="d">
        <v>2007-10-12T09:59:59.99999979045242400</v>
      </c>
      <c r="B147548">
        <v>12.475000000000001</v>
      </c>
    </row>
    <row r="147549" spans="1:2" x14ac:dyDescent="0.25">
      <c r="A147549" s="7" t="d">
        <v>2007-10-12T11:00:00.00000020954757600</v>
      </c>
      <c r="B147549">
        <v>13.3</v>
      </c>
    </row>
    <row r="147550" spans="1:2" x14ac:dyDescent="0.25">
      <c r="A147550" s="7" t="d">
        <v>2007-10-12T12:00:00.000</v>
      </c>
      <c r="B147550">
        <v>15.85</v>
      </c>
    </row>
    <row r="147551" spans="1:2" x14ac:dyDescent="0.25">
      <c r="A147551" s="7" t="d">
        <v>2007-10-12T12:59:59.99999979045242400</v>
      </c>
      <c r="B147551">
        <v>15.525</v>
      </c>
    </row>
    <row r="147552" spans="1:2" x14ac:dyDescent="0.25">
      <c r="A147552" s="7" t="d">
        <v>2007-10-12T14:00:00.00000020954757600</v>
      </c>
      <c r="B147552">
        <v>16.149999999999999</v>
      </c>
    </row>
    <row r="147553" spans="1:2" x14ac:dyDescent="0.25">
      <c r="A147553" s="7" t="d">
        <v>2007-10-12T15:00:00.000</v>
      </c>
      <c r="B147553">
        <v>16.45</v>
      </c>
    </row>
    <row r="147554" spans="1:2" x14ac:dyDescent="0.25">
      <c r="A147554" s="7" t="d">
        <v>2007-10-12T15:59:59.99999979045242400</v>
      </c>
      <c r="B147554">
        <v>13.600000000000001</v>
      </c>
    </row>
    <row r="147555" spans="1:2" x14ac:dyDescent="0.25">
      <c r="A147555" s="7" t="d">
        <v>2007-10-12T17:00:00.00000020954757600</v>
      </c>
      <c r="B147555">
        <v>11.7</v>
      </c>
    </row>
    <row r="147556" spans="1:2" x14ac:dyDescent="0.25">
      <c r="A147556" s="7" t="d">
        <v>2007-10-12T18:00:00.000</v>
      </c>
      <c r="B147556">
        <v>11.4</v>
      </c>
    </row>
    <row r="147557" spans="1:2" x14ac:dyDescent="0.25">
      <c r="A147557" s="7" t="d">
        <v>2007-10-12T18:59:59.99999979045242400</v>
      </c>
      <c r="B147557">
        <v>10.574999999999999</v>
      </c>
    </row>
    <row r="147558" spans="1:2" x14ac:dyDescent="0.25">
      <c r="A147558" s="7" t="d">
        <v>2007-10-12T20:00:00.00000020954757600</v>
      </c>
      <c r="B147558">
        <v>9.5</v>
      </c>
    </row>
    <row r="147559" spans="1:2" x14ac:dyDescent="0.25">
      <c r="A147559" s="7" t="d">
        <v>2007-10-12T21:00:00.000</v>
      </c>
      <c r="B147559">
        <v>8.2249999999999996</v>
      </c>
    </row>
    <row r="147560" spans="1:2" x14ac:dyDescent="0.25">
      <c r="A147560" s="7" t="d">
        <v>2007-10-12T21:59:59.99999979045242400</v>
      </c>
      <c r="B147560">
        <v>7.3</v>
      </c>
    </row>
    <row r="147561" spans="1:2" x14ac:dyDescent="0.25">
      <c r="A147561" s="7" t="d">
        <v>2007-10-12T23:00:00.00000020954757600</v>
      </c>
      <c r="B147561">
        <v>8.625</v>
      </c>
    </row>
    <row r="147562" spans="1:2" x14ac:dyDescent="0.25">
      <c r="A147562" s="7" t="d">
        <v>2007-10-13</v>
      </c>
      <c r="B147562">
        <v>7.125</v>
      </c>
    </row>
    <row r="147563" spans="1:2" x14ac:dyDescent="0.25">
      <c r="A147563" s="7" t="d">
        <v>2007-10-13T00:59:59.99999979045242400</v>
      </c>
      <c r="B147563">
        <v>6.125</v>
      </c>
    </row>
    <row r="147564" spans="1:2" x14ac:dyDescent="0.25">
      <c r="A147564" s="7" t="d">
        <v>2007-10-13T02:00:00.00000020954757600</v>
      </c>
      <c r="B147564">
        <v>5.625</v>
      </c>
    </row>
    <row r="147565" spans="1:2" x14ac:dyDescent="0.25">
      <c r="A147565" s="7" t="d">
        <v>2007-10-13T03:00:00.000</v>
      </c>
      <c r="B147565">
        <v>5.3</v>
      </c>
    </row>
    <row r="147566" spans="1:2" x14ac:dyDescent="0.25">
      <c r="A147566" s="7" t="d">
        <v>2007-10-13T03:59:59.99999979045242400</v>
      </c>
      <c r="B147566">
        <v>5.4750000000000005</v>
      </c>
    </row>
    <row r="147567" spans="1:2" x14ac:dyDescent="0.25">
      <c r="A147567" s="7" t="d">
        <v>2007-10-13T05:00:00.00000020954757600</v>
      </c>
      <c r="B147567">
        <v>5.2750000000000004</v>
      </c>
    </row>
    <row r="147568" spans="1:2" x14ac:dyDescent="0.25">
      <c r="A147568" s="7" t="d">
        <v>2007-10-13T06:00:00.000</v>
      </c>
      <c r="B147568">
        <v>4.8499999999999996</v>
      </c>
    </row>
    <row r="147569" spans="1:2" x14ac:dyDescent="0.25">
      <c r="A147569" s="7" t="d">
        <v>2007-10-13T06:59:59.99999979045242400</v>
      </c>
      <c r="B147569">
        <v>5.5</v>
      </c>
    </row>
    <row r="147570" spans="1:2" x14ac:dyDescent="0.25">
      <c r="A147570" s="7" t="d">
        <v>2007-10-13T08:00:00.00000020954757600</v>
      </c>
      <c r="B147570">
        <v>8.8000000000000007</v>
      </c>
    </row>
    <row r="147571" spans="1:2" x14ac:dyDescent="0.25">
      <c r="A147571" s="7" t="d">
        <v>2007-10-13T09:00:00.000</v>
      </c>
      <c r="B147571">
        <v>12.350000000000001</v>
      </c>
    </row>
    <row r="147572" spans="1:2" x14ac:dyDescent="0.25">
      <c r="A147572" s="7" t="d">
        <v>2007-10-13T09:59:59.99999979045242400</v>
      </c>
      <c r="B147572">
        <v>14.65</v>
      </c>
    </row>
    <row r="147573" spans="1:2" x14ac:dyDescent="0.25">
      <c r="A147573" s="7" t="d">
        <v>2007-10-13T11:00:00.00000020954757600</v>
      </c>
      <c r="B147573">
        <v>15.525</v>
      </c>
    </row>
    <row r="147574" spans="1:2" x14ac:dyDescent="0.25">
      <c r="A147574" s="7" t="d">
        <v>2007-10-13T12:00:00.000</v>
      </c>
      <c r="B147574">
        <v>16.100000000000001</v>
      </c>
    </row>
    <row r="147575" spans="1:2" x14ac:dyDescent="0.25">
      <c r="A147575" s="7" t="d">
        <v>2007-10-13T12:59:59.99999979045242400</v>
      </c>
      <c r="B147575">
        <v>17.074999999999999</v>
      </c>
    </row>
    <row r="147576" spans="1:2" x14ac:dyDescent="0.25">
      <c r="A147576" s="7" t="d">
        <v>2007-10-13T14:00:00.00000020954757600</v>
      </c>
      <c r="B147576">
        <v>18.05</v>
      </c>
    </row>
    <row r="147577" spans="1:2" x14ac:dyDescent="0.25">
      <c r="A147577" s="7" t="d">
        <v>2007-10-13T15:00:00.000</v>
      </c>
      <c r="B147577">
        <v>17.375</v>
      </c>
    </row>
    <row r="147578" spans="1:2" x14ac:dyDescent="0.25">
      <c r="A147578" s="7" t="d">
        <v>2007-10-13T15:59:59.99999979045242400</v>
      </c>
      <c r="B147578">
        <v>13.525</v>
      </c>
    </row>
    <row r="147579" spans="1:2" x14ac:dyDescent="0.25">
      <c r="A147579" s="7" t="d">
        <v>2007-10-13T17:00:00.00000020954757600</v>
      </c>
      <c r="B147579">
        <v>10.350000000000001</v>
      </c>
    </row>
    <row r="147580" spans="1:2" x14ac:dyDescent="0.25">
      <c r="A147580" s="7" t="d">
        <v>2007-10-13T18:00:00.000</v>
      </c>
      <c r="B147580">
        <v>8.85</v>
      </c>
    </row>
    <row r="147581" spans="1:2" x14ac:dyDescent="0.25">
      <c r="A147581" s="7" t="d">
        <v>2007-10-13T18:59:59.99999979045242400</v>
      </c>
      <c r="B147581">
        <v>7.8250000000000002</v>
      </c>
    </row>
    <row r="147582" spans="1:2" x14ac:dyDescent="0.25">
      <c r="A147582" s="7" t="d">
        <v>2007-10-13T20:00:00.00000020954757600</v>
      </c>
      <c r="B147582">
        <v>7.5250000000000004</v>
      </c>
    </row>
    <row r="147583" spans="1:2" x14ac:dyDescent="0.25">
      <c r="A147583" s="7" t="d">
        <v>2007-10-13T21:00:00.000</v>
      </c>
      <c r="B147583">
        <v>6.25</v>
      </c>
    </row>
    <row r="147584" spans="1:2" x14ac:dyDescent="0.25">
      <c r="A147584" s="7" t="d">
        <v>2007-10-13T21:59:59.99999979045242400</v>
      </c>
      <c r="B147584">
        <v>5.2750000000000004</v>
      </c>
    </row>
    <row r="147585" spans="1:2" x14ac:dyDescent="0.25">
      <c r="A147585" s="7" t="d">
        <v>2007-10-13T23:00:00.00000020954757600</v>
      </c>
      <c r="B147585">
        <v>5.6</v>
      </c>
    </row>
    <row r="147586" spans="1:2" x14ac:dyDescent="0.25">
      <c r="A147586" s="7" t="d">
        <v>2007-10-14</v>
      </c>
      <c r="B147586">
        <v>5.5</v>
      </c>
    </row>
    <row r="147587" spans="1:2" x14ac:dyDescent="0.25">
      <c r="A147587" s="7" t="d">
        <v>2007-10-14T00:59:59.99999979045242400</v>
      </c>
      <c r="B147587">
        <v>5.5250000000000004</v>
      </c>
    </row>
    <row r="147588" spans="1:2" x14ac:dyDescent="0.25">
      <c r="A147588" s="7" t="d">
        <v>2007-10-14T02:00:00.00000020954757600</v>
      </c>
      <c r="B147588">
        <v>5.05</v>
      </c>
    </row>
    <row r="147589" spans="1:2" x14ac:dyDescent="0.25">
      <c r="A147589" s="7" t="d">
        <v>2007-10-14T03:00:00.000</v>
      </c>
      <c r="B147589">
        <v>4.5</v>
      </c>
    </row>
    <row r="147590" spans="1:2" x14ac:dyDescent="0.25">
      <c r="A147590" s="7" t="d">
        <v>2007-10-14T03:59:59.99999979045242400</v>
      </c>
      <c r="B147590">
        <v>3.7749999999999999</v>
      </c>
    </row>
    <row r="147591" spans="1:2" x14ac:dyDescent="0.25">
      <c r="A147591" s="7" t="d">
        <v>2007-10-14T05:00:00.00000020954757600</v>
      </c>
      <c r="B147591">
        <v>3.9499999999999997</v>
      </c>
    </row>
    <row r="147592" spans="1:2" x14ac:dyDescent="0.25">
      <c r="A147592" s="7" t="d">
        <v>2007-10-14T06:00:00.000</v>
      </c>
      <c r="B147592">
        <v>4.2750000000000004</v>
      </c>
    </row>
    <row r="147593" spans="1:2" x14ac:dyDescent="0.25">
      <c r="A147593" s="7" t="d">
        <v>2007-10-14T06:59:59.99999979045242400</v>
      </c>
      <c r="B147593">
        <v>5</v>
      </c>
    </row>
    <row r="147594" spans="1:2" x14ac:dyDescent="0.25">
      <c r="A147594" s="7" t="d">
        <v>2007-10-14T08:00:00.00000020954757600</v>
      </c>
      <c r="B147594">
        <v>7.875</v>
      </c>
    </row>
    <row r="147595" spans="1:2" x14ac:dyDescent="0.25">
      <c r="A147595" s="7" t="d">
        <v>2007-10-14T09:00:00.000</v>
      </c>
      <c r="B147595">
        <v>12.25</v>
      </c>
    </row>
    <row r="147596" spans="1:2" x14ac:dyDescent="0.25">
      <c r="A147596" s="7" t="d">
        <v>2007-10-14T09:59:59.99999979045242400</v>
      </c>
      <c r="B147596">
        <v>13.9</v>
      </c>
    </row>
    <row r="147597" spans="1:2" x14ac:dyDescent="0.25">
      <c r="A147597" s="7" t="d">
        <v>2007-10-14T11:00:00.00000020954757600</v>
      </c>
      <c r="B147597">
        <v>13.8</v>
      </c>
    </row>
    <row r="147598" spans="1:2" x14ac:dyDescent="0.25">
      <c r="A147598" s="7" t="d">
        <v>2007-10-14T12:00:00.000</v>
      </c>
      <c r="B147598">
        <v>14.450000000000001</v>
      </c>
    </row>
    <row r="147599" spans="1:2" x14ac:dyDescent="0.25">
      <c r="A147599" s="7" t="d">
        <v>2007-10-14T12:59:59.99999979045242400</v>
      </c>
      <c r="B147599">
        <v>15.45</v>
      </c>
    </row>
    <row r="147600" spans="1:2" x14ac:dyDescent="0.25">
      <c r="A147600" s="7" t="d">
        <v>2007-10-14T14:00:00.00000020954757600</v>
      </c>
      <c r="B147600">
        <v>15.850000000000001</v>
      </c>
    </row>
    <row r="147601" spans="1:2" x14ac:dyDescent="0.25">
      <c r="A147601" s="7" t="d">
        <v>2007-10-14T15:00:00.000</v>
      </c>
      <c r="B147601">
        <v>15.425000000000001</v>
      </c>
    </row>
    <row r="147602" spans="1:2" x14ac:dyDescent="0.25">
      <c r="A147602" s="7" t="d">
        <v>2007-10-14T15:59:59.99999979045242400</v>
      </c>
      <c r="B147602">
        <v>13.600000000000001</v>
      </c>
    </row>
    <row r="147603" spans="1:2" x14ac:dyDescent="0.25">
      <c r="A147603" s="7" t="d">
        <v>2007-10-14T17:00:00.00000020954757600</v>
      </c>
      <c r="B147603">
        <v>10.55</v>
      </c>
    </row>
    <row r="147604" spans="1:2" x14ac:dyDescent="0.25">
      <c r="A147604" s="7" t="d">
        <v>2007-10-14T18:00:00.000</v>
      </c>
      <c r="B147604">
        <v>8.4250000000000007</v>
      </c>
    </row>
    <row r="147605" spans="1:2" x14ac:dyDescent="0.25">
      <c r="A147605" s="7" t="d">
        <v>2007-10-14T18:59:59.99999979045242400</v>
      </c>
      <c r="B147605">
        <v>7.2</v>
      </c>
    </row>
    <row r="147606" spans="1:2" x14ac:dyDescent="0.25">
      <c r="A147606" s="7" t="d">
        <v>2007-10-14T20:00:00.00000020954757600</v>
      </c>
      <c r="B147606">
        <v>6.4750000000000005</v>
      </c>
    </row>
    <row r="147607" spans="1:2" x14ac:dyDescent="0.25">
      <c r="A147607" s="7" t="d">
        <v>2007-10-14T21:00:00.000</v>
      </c>
      <c r="B147607">
        <v>5.875</v>
      </c>
    </row>
    <row r="147608" spans="1:2" x14ac:dyDescent="0.25">
      <c r="A147608" s="7" t="d">
        <v>2007-10-14T21:59:59.99999979045242400</v>
      </c>
      <c r="B147608">
        <v>5.35</v>
      </c>
    </row>
    <row r="147609" spans="1:2" x14ac:dyDescent="0.25">
      <c r="A147609" s="7" t="d">
        <v>2007-10-14T23:00:00.00000020954757600</v>
      </c>
      <c r="B147609">
        <v>4.7</v>
      </c>
    </row>
    <row r="147610" spans="1:2" x14ac:dyDescent="0.25">
      <c r="A147610" s="7" t="d">
        <v>2007-10-15</v>
      </c>
      <c r="B147610">
        <v>4.7250000000000005</v>
      </c>
    </row>
    <row r="147611" spans="1:2" x14ac:dyDescent="0.25">
      <c r="A147611" s="7" t="d">
        <v>2007-10-15T00:59:59.99999979045242400</v>
      </c>
      <c r="B147611">
        <v>4.5500000000000007</v>
      </c>
    </row>
    <row r="147612" spans="1:2" x14ac:dyDescent="0.25">
      <c r="A147612" s="7" t="d">
        <v>2007-10-15T02:00:00.00000020954757600</v>
      </c>
      <c r="B147612">
        <v>4.2249999999999996</v>
      </c>
    </row>
    <row r="147613" spans="1:2" x14ac:dyDescent="0.25">
      <c r="A147613" s="7" t="d">
        <v>2007-10-15T03:00:00.000</v>
      </c>
      <c r="B147613">
        <v>3.6749999999999998</v>
      </c>
    </row>
    <row r="147614" spans="1:2" x14ac:dyDescent="0.25">
      <c r="A147614" s="7" t="d">
        <v>2007-10-15T03:59:59.99999979045242400</v>
      </c>
      <c r="B147614">
        <v>3.3250000000000002</v>
      </c>
    </row>
    <row r="147615" spans="1:2" x14ac:dyDescent="0.25">
      <c r="A147615" s="7" t="d">
        <v>2007-10-15T05:00:00.00000020954757600</v>
      </c>
      <c r="B147615">
        <v>3.2750000000000004</v>
      </c>
    </row>
    <row r="147616" spans="1:2" x14ac:dyDescent="0.25">
      <c r="A147616" s="7" t="d">
        <v>2007-10-15T06:00:00.000</v>
      </c>
      <c r="B147616">
        <v>2.75</v>
      </c>
    </row>
    <row r="147617" spans="1:2" x14ac:dyDescent="0.25">
      <c r="A147617" s="7" t="d">
        <v>2007-10-15T06:59:59.99999979045242400</v>
      </c>
      <c r="B147617">
        <v>2.8000000000000003</v>
      </c>
    </row>
    <row r="147618" spans="1:2" x14ac:dyDescent="0.25">
      <c r="A147618" s="7" t="d">
        <v>2007-10-15T08:00:00.00000020954757600</v>
      </c>
      <c r="B147618">
        <v>5.5</v>
      </c>
    </row>
    <row r="147619" spans="1:2" x14ac:dyDescent="0.25">
      <c r="A147619" s="7" t="d">
        <v>2007-10-15T09:00:00.000</v>
      </c>
      <c r="B147619">
        <v>9.7249999999999996</v>
      </c>
    </row>
    <row r="147620" spans="1:2" x14ac:dyDescent="0.25">
      <c r="A147620" s="7" t="d">
        <v>2007-10-15T09:59:59.99999979045242400</v>
      </c>
      <c r="B147620">
        <v>12.425000000000001</v>
      </c>
    </row>
    <row r="147621" spans="1:2" x14ac:dyDescent="0.25">
      <c r="A147621" s="7" t="d">
        <v>2007-10-15T11:00:00.00000020954757600</v>
      </c>
      <c r="B147621">
        <v>12.475000000000001</v>
      </c>
    </row>
    <row r="147622" spans="1:2" x14ac:dyDescent="0.25">
      <c r="A147622" s="7" t="d">
        <v>2007-10-15T12:00:00.000</v>
      </c>
      <c r="B147622">
        <v>13.875</v>
      </c>
    </row>
    <row r="147623" spans="1:2" x14ac:dyDescent="0.25">
      <c r="A147623" s="7" t="d">
        <v>2007-10-15T12:59:59.99999979045242400</v>
      </c>
      <c r="B147623">
        <v>15.174999999999999</v>
      </c>
    </row>
    <row r="147624" spans="1:2" x14ac:dyDescent="0.25">
      <c r="A147624" s="7" t="d">
        <v>2007-10-15T14:00:00.00000020954757600</v>
      </c>
      <c r="B147624">
        <v>15.875</v>
      </c>
    </row>
    <row r="147625" spans="1:2" x14ac:dyDescent="0.25">
      <c r="A147625" s="7" t="d">
        <v>2007-10-15T15:00:00.000</v>
      </c>
      <c r="B147625">
        <v>15.200000000000001</v>
      </c>
    </row>
    <row r="147626" spans="1:2" x14ac:dyDescent="0.25">
      <c r="A147626" s="7" t="d">
        <v>2007-10-15T15:59:59.99999979045242400</v>
      </c>
      <c r="B147626">
        <v>12.35</v>
      </c>
    </row>
    <row r="147627" spans="1:2" x14ac:dyDescent="0.25">
      <c r="A147627" s="7" t="d">
        <v>2007-10-15T17:00:00.00000020954757600</v>
      </c>
      <c r="B147627">
        <v>9.7249999999999996</v>
      </c>
    </row>
    <row r="147628" spans="1:2" x14ac:dyDescent="0.25">
      <c r="A147628" s="7" t="d">
        <v>2007-10-15T18:00:00.000</v>
      </c>
      <c r="B147628">
        <v>8.5500000000000007</v>
      </c>
    </row>
    <row r="147629" spans="1:2" x14ac:dyDescent="0.25">
      <c r="A147629" s="7" t="d">
        <v>2007-10-15T18:59:59.99999979045242400</v>
      </c>
      <c r="B147629">
        <v>7.625</v>
      </c>
    </row>
    <row r="147630" spans="1:2" x14ac:dyDescent="0.25">
      <c r="A147630" s="7" t="d">
        <v>2007-10-15T20:00:00.00000020954757600</v>
      </c>
      <c r="B147630">
        <v>6.9750000000000005</v>
      </c>
    </row>
    <row r="147631" spans="1:2" x14ac:dyDescent="0.25">
      <c r="A147631" s="7" t="d">
        <v>2007-10-15T21:00:00.000</v>
      </c>
      <c r="B147631">
        <v>6.4249999999999998</v>
      </c>
    </row>
    <row r="147632" spans="1:2" x14ac:dyDescent="0.25">
      <c r="A147632" s="7" t="d">
        <v>2007-10-15T21:59:59.99999979045242400</v>
      </c>
      <c r="B147632">
        <v>6.1</v>
      </c>
    </row>
    <row r="147633" spans="1:2" x14ac:dyDescent="0.25">
      <c r="A147633" s="7" t="d">
        <v>2007-10-15T23:00:00.00000020954757600</v>
      </c>
      <c r="B147633">
        <v>5.75</v>
      </c>
    </row>
    <row r="147634" spans="1:2" x14ac:dyDescent="0.25">
      <c r="A147634" s="7" t="d">
        <v>2007-10-16</v>
      </c>
      <c r="B147634">
        <v>5.6</v>
      </c>
    </row>
    <row r="147635" spans="1:2" x14ac:dyDescent="0.25">
      <c r="A147635" s="7" t="d">
        <v>2007-10-16T00:59:59.99999979045242400</v>
      </c>
      <c r="B147635">
        <v>4.75</v>
      </c>
    </row>
    <row r="147636" spans="1:2" x14ac:dyDescent="0.25">
      <c r="A147636" s="7" t="d">
        <v>2007-10-16T02:00:00.00000020954757600</v>
      </c>
      <c r="B147636">
        <v>3.8250000000000002</v>
      </c>
    </row>
    <row r="147637" spans="1:2" x14ac:dyDescent="0.25">
      <c r="A147637" s="7" t="d">
        <v>2007-10-16T03:00:00.000</v>
      </c>
      <c r="B147637">
        <v>3.875</v>
      </c>
    </row>
    <row r="147638" spans="1:2" x14ac:dyDescent="0.25">
      <c r="A147638" s="7" t="d">
        <v>2007-10-16T03:59:59.99999979045242400</v>
      </c>
      <c r="B147638">
        <v>3.8250000000000002</v>
      </c>
    </row>
    <row r="147639" spans="1:2" x14ac:dyDescent="0.25">
      <c r="A147639" s="7" t="d">
        <v>2007-10-16T05:00:00.00000020954757600</v>
      </c>
      <c r="B147639">
        <v>3.75</v>
      </c>
    </row>
    <row r="147640" spans="1:2" x14ac:dyDescent="0.25">
      <c r="A147640" s="7" t="d">
        <v>2007-10-16T06:00:00.000</v>
      </c>
      <c r="B147640">
        <v>3.1499999999999995</v>
      </c>
    </row>
    <row r="147641" spans="1:2" x14ac:dyDescent="0.25">
      <c r="A147641" s="7" t="d">
        <v>2007-10-16T06:59:59.99999979045242400</v>
      </c>
      <c r="B147641">
        <v>2.8</v>
      </c>
    </row>
    <row r="147642" spans="1:2" x14ac:dyDescent="0.25">
      <c r="A147642" s="7" t="d">
        <v>2007-10-16T08:00:00.00000020954757600</v>
      </c>
      <c r="B147642">
        <v>5.5750000000000002</v>
      </c>
    </row>
    <row r="147643" spans="1:2" x14ac:dyDescent="0.25">
      <c r="A147643" s="7" t="d">
        <v>2007-10-16T09:00:00.000</v>
      </c>
      <c r="B147643">
        <v>10.8</v>
      </c>
    </row>
    <row r="147644" spans="1:2" x14ac:dyDescent="0.25">
      <c r="A147644" s="7" t="d">
        <v>2007-10-16T09:59:59.99999979045242400</v>
      </c>
      <c r="B147644">
        <v>12.55</v>
      </c>
    </row>
    <row r="147645" spans="1:2" x14ac:dyDescent="0.25">
      <c r="A147645" s="7" t="d">
        <v>2007-10-16T11:00:00.00000020954757600</v>
      </c>
      <c r="B147645">
        <v>13.85</v>
      </c>
    </row>
    <row r="147646" spans="1:2" x14ac:dyDescent="0.25">
      <c r="A147646" s="7" t="d">
        <v>2007-10-16T12:00:00.000</v>
      </c>
      <c r="B147646">
        <v>14.7</v>
      </c>
    </row>
    <row r="147647" spans="1:2" x14ac:dyDescent="0.25">
      <c r="A147647" s="7" t="d">
        <v>2007-10-16T12:59:59.99999979045242400</v>
      </c>
      <c r="B147647">
        <v>15.5</v>
      </c>
    </row>
    <row r="147648" spans="1:2" x14ac:dyDescent="0.25">
      <c r="A147648" s="7" t="d">
        <v>2007-10-16T14:00:00.00000020954757600</v>
      </c>
      <c r="B147648">
        <v>16.149999999999999</v>
      </c>
    </row>
    <row r="147649" spans="1:2" x14ac:dyDescent="0.25">
      <c r="A147649" s="7" t="d">
        <v>2007-10-16T15:00:00.000</v>
      </c>
      <c r="B147649">
        <v>15.625</v>
      </c>
    </row>
    <row r="147650" spans="1:2" x14ac:dyDescent="0.25">
      <c r="A147650" s="7" t="d">
        <v>2007-10-16T15:59:59.99999979045242400</v>
      </c>
      <c r="B147650">
        <v>12.975000000000001</v>
      </c>
    </row>
    <row r="147651" spans="1:2" x14ac:dyDescent="0.25">
      <c r="A147651" s="7" t="d">
        <v>2007-10-16T17:00:00.00000020954757600</v>
      </c>
      <c r="B147651">
        <v>9.9250000000000007</v>
      </c>
    </row>
    <row r="147652" spans="1:2" x14ac:dyDescent="0.25">
      <c r="A147652" s="7" t="d">
        <v>2007-10-16T18:00:00.000</v>
      </c>
      <c r="B147652">
        <v>7.9</v>
      </c>
    </row>
    <row r="147653" spans="1:2" x14ac:dyDescent="0.25">
      <c r="A147653" s="7" t="d">
        <v>2007-10-16T18:59:59.99999979045242400</v>
      </c>
      <c r="B147653">
        <v>7.2249999999999996</v>
      </c>
    </row>
    <row r="147654" spans="1:2" x14ac:dyDescent="0.25">
      <c r="A147654" s="7" t="d">
        <v>2007-10-16T20:00:00.00000020954757600</v>
      </c>
      <c r="B147654">
        <v>6.5250000000000004</v>
      </c>
    </row>
    <row r="147655" spans="1:2" x14ac:dyDescent="0.25">
      <c r="A147655" s="7" t="d">
        <v>2007-10-16T21:00:00.000</v>
      </c>
      <c r="B147655">
        <v>6.35</v>
      </c>
    </row>
    <row r="147656" spans="1:2" x14ac:dyDescent="0.25">
      <c r="A147656" s="7" t="d">
        <v>2007-10-16T21:59:59.99999979045242400</v>
      </c>
      <c r="B147656">
        <v>5.55</v>
      </c>
    </row>
    <row r="147657" spans="1:2" x14ac:dyDescent="0.25">
      <c r="A147657" s="7" t="d">
        <v>2007-10-16T23:00:00.00000020954757600</v>
      </c>
      <c r="B147657">
        <v>5.3249999999999993</v>
      </c>
    </row>
    <row r="147658" spans="1:2" x14ac:dyDescent="0.25">
      <c r="A147658" s="7" t="d">
        <v>2007-10-17</v>
      </c>
      <c r="B147658">
        <v>4.7249999999999996</v>
      </c>
    </row>
    <row r="147659" spans="1:2" x14ac:dyDescent="0.25">
      <c r="A147659" s="7" t="d">
        <v>2007-10-17T00:59:59.99999979045242400</v>
      </c>
      <c r="B147659">
        <v>4.55</v>
      </c>
    </row>
    <row r="147660" spans="1:2" x14ac:dyDescent="0.25">
      <c r="A147660" s="7" t="d">
        <v>2007-10-17T02:00:00.00000020954757600</v>
      </c>
      <c r="B147660">
        <v>4.3999999999999995</v>
      </c>
    </row>
    <row r="147661" spans="1:2" x14ac:dyDescent="0.25">
      <c r="A147661" s="7" t="d">
        <v>2007-10-17T03:00:00.000</v>
      </c>
      <c r="B147661">
        <v>4.2750000000000004</v>
      </c>
    </row>
    <row r="147662" spans="1:2" x14ac:dyDescent="0.25">
      <c r="A147662" s="7" t="d">
        <v>2007-10-17T03:59:59.99999979045242400</v>
      </c>
      <c r="B147662">
        <v>3.8249999999999997</v>
      </c>
    </row>
    <row r="147663" spans="1:2" x14ac:dyDescent="0.25">
      <c r="A147663" s="7" t="d">
        <v>2007-10-17T05:00:00.00000020954757600</v>
      </c>
      <c r="B147663">
        <v>3.4749999999999996</v>
      </c>
    </row>
    <row r="147664" spans="1:2" x14ac:dyDescent="0.25">
      <c r="A147664" s="7" t="d">
        <v>2007-10-17T06:00:00.000</v>
      </c>
      <c r="B147664">
        <v>3.3</v>
      </c>
    </row>
    <row r="147665" spans="1:2" x14ac:dyDescent="0.25">
      <c r="A147665" s="7" t="d">
        <v>2007-10-17T06:59:59.99999979045242400</v>
      </c>
      <c r="B147665">
        <v>3.5249999999999999</v>
      </c>
    </row>
    <row r="147666" spans="1:2" x14ac:dyDescent="0.25">
      <c r="A147666" s="7" t="d">
        <v>2007-10-17T08:00:00.00000020954757600</v>
      </c>
      <c r="B147666">
        <v>5.4</v>
      </c>
    </row>
    <row r="147667" spans="1:2" x14ac:dyDescent="0.25">
      <c r="A147667" s="7" t="d">
        <v>2007-10-17T09:00:00.000</v>
      </c>
      <c r="B147667">
        <v>10.350000000000001</v>
      </c>
    </row>
    <row r="147668" spans="1:2" x14ac:dyDescent="0.25">
      <c r="A147668" s="7" t="d">
        <v>2007-10-17T09:59:59.99999979045242400</v>
      </c>
      <c r="B147668">
        <v>12.975</v>
      </c>
    </row>
    <row r="147669" spans="1:2" x14ac:dyDescent="0.25">
      <c r="A147669" s="7" t="d">
        <v>2007-10-17T11:00:00.00000020954757600</v>
      </c>
      <c r="B147669">
        <v>12.425000000000001</v>
      </c>
    </row>
    <row r="147670" spans="1:2" x14ac:dyDescent="0.25">
      <c r="A147670" s="7" t="d">
        <v>2007-10-17T12:00:00.000</v>
      </c>
      <c r="B147670">
        <v>13.575000000000001</v>
      </c>
    </row>
    <row r="147671" spans="1:2" x14ac:dyDescent="0.25">
      <c r="A147671" s="7" t="d">
        <v>2007-10-17T12:59:59.99999979045242400</v>
      </c>
      <c r="B147671">
        <v>14.375</v>
      </c>
    </row>
    <row r="147672" spans="1:2" x14ac:dyDescent="0.25">
      <c r="A147672" s="7" t="d">
        <v>2007-10-17T14:00:00.00000020954757600</v>
      </c>
      <c r="B147672">
        <v>15.05</v>
      </c>
    </row>
    <row r="147673" spans="1:2" x14ac:dyDescent="0.25">
      <c r="A147673" s="7" t="d">
        <v>2007-10-17T15:00:00.000</v>
      </c>
      <c r="B147673">
        <v>14.524999999999999</v>
      </c>
    </row>
    <row r="147674" spans="1:2" x14ac:dyDescent="0.25">
      <c r="A147674" s="7" t="d">
        <v>2007-10-17T15:59:59.99999979045242400</v>
      </c>
      <c r="B147674">
        <v>11.725000000000001</v>
      </c>
    </row>
    <row r="147675" spans="1:2" x14ac:dyDescent="0.25">
      <c r="A147675" s="7" t="d">
        <v>2007-10-17T17:00:00.00000020954757600</v>
      </c>
      <c r="B147675">
        <v>9.2249999999999996</v>
      </c>
    </row>
    <row r="147676" spans="1:2" x14ac:dyDescent="0.25">
      <c r="A147676" s="7" t="d">
        <v>2007-10-17T18:00:00.000</v>
      </c>
      <c r="B147676">
        <v>7.2749999999999995</v>
      </c>
    </row>
    <row r="147677" spans="1:2" x14ac:dyDescent="0.25">
      <c r="A147677" s="7" t="d">
        <v>2007-10-17T18:59:59.99999979045242400</v>
      </c>
      <c r="B147677">
        <v>6.8250000000000002</v>
      </c>
    </row>
    <row r="147678" spans="1:2" x14ac:dyDescent="0.25">
      <c r="A147678" s="7" t="d">
        <v>2007-10-17T20:00:00.00000020954757600</v>
      </c>
      <c r="B147678">
        <v>6.3000000000000007</v>
      </c>
    </row>
    <row r="147679" spans="1:2" x14ac:dyDescent="0.25">
      <c r="A147679" s="7" t="d">
        <v>2007-10-17T21:00:00.000</v>
      </c>
      <c r="B147679">
        <v>5.6750000000000007</v>
      </c>
    </row>
    <row r="147680" spans="1:2" x14ac:dyDescent="0.25">
      <c r="A147680" s="7" t="d">
        <v>2007-10-17T21:59:59.99999979045242400</v>
      </c>
      <c r="B147680">
        <v>5.2750000000000004</v>
      </c>
    </row>
    <row r="147681" spans="1:2" x14ac:dyDescent="0.25">
      <c r="A147681" s="7" t="d">
        <v>2007-10-17T23:00:00.00000020954757600</v>
      </c>
      <c r="B147681">
        <v>4.6499999999999995</v>
      </c>
    </row>
    <row r="147682" spans="1:2" x14ac:dyDescent="0.25">
      <c r="A147682" s="7" t="d">
        <v>2007-10-18</v>
      </c>
      <c r="B147682">
        <v>3.7750000000000004</v>
      </c>
    </row>
    <row r="147683" spans="1:2" x14ac:dyDescent="0.25">
      <c r="A147683" s="7" t="d">
        <v>2007-10-18T00:59:59.99999979045242400</v>
      </c>
      <c r="B147683">
        <v>3.5</v>
      </c>
    </row>
    <row r="147684" spans="1:2" x14ac:dyDescent="0.25">
      <c r="A147684" s="7" t="d">
        <v>2007-10-18T02:00:00.00000020954757600</v>
      </c>
      <c r="B147684">
        <v>3.45</v>
      </c>
    </row>
    <row r="147685" spans="1:2" x14ac:dyDescent="0.25">
      <c r="A147685" s="7" t="d">
        <v>2007-10-18T03:00:00.000</v>
      </c>
      <c r="B147685">
        <v>3.4750000000000005</v>
      </c>
    </row>
    <row r="147686" spans="1:2" x14ac:dyDescent="0.25">
      <c r="A147686" s="7" t="d">
        <v>2007-10-18T03:59:59.99999979045242400</v>
      </c>
      <c r="B147686">
        <v>3.4250000000000003</v>
      </c>
    </row>
    <row r="147687" spans="1:2" x14ac:dyDescent="0.25">
      <c r="A147687" s="7" t="d">
        <v>2007-10-18T05:00:00.00000020954757600</v>
      </c>
      <c r="B147687">
        <v>3.5999999999999996</v>
      </c>
    </row>
    <row r="147688" spans="1:2" x14ac:dyDescent="0.25">
      <c r="A147688" s="7" t="d">
        <v>2007-10-18T06:00:00.000</v>
      </c>
      <c r="B147688">
        <v>2.8000000000000003</v>
      </c>
    </row>
    <row r="147689" spans="1:2" x14ac:dyDescent="0.25">
      <c r="A147689" s="7" t="d">
        <v>2007-10-18T06:59:59.99999979045242400</v>
      </c>
      <c r="B147689">
        <v>2.8</v>
      </c>
    </row>
    <row r="147690" spans="1:2" x14ac:dyDescent="0.25">
      <c r="A147690" s="7" t="d">
        <v>2007-10-18T08:00:00.00000020954757600</v>
      </c>
      <c r="B147690">
        <v>4.4250000000000007</v>
      </c>
    </row>
    <row r="147691" spans="1:2" x14ac:dyDescent="0.25">
      <c r="A147691" s="7" t="d">
        <v>2007-10-18T09:00:00.000</v>
      </c>
      <c r="B147691">
        <v>9.5</v>
      </c>
    </row>
    <row r="147692" spans="1:2" x14ac:dyDescent="0.25">
      <c r="A147692" s="7" t="d">
        <v>2007-10-18T09:59:59.99999979045242400</v>
      </c>
      <c r="B147692">
        <v>9.0500000000000007</v>
      </c>
    </row>
    <row r="147693" spans="1:2" x14ac:dyDescent="0.25">
      <c r="A147693" s="7" t="d">
        <v>2007-10-18T11:00:00.00000020954757600</v>
      </c>
      <c r="B147693">
        <v>9.5</v>
      </c>
    </row>
    <row r="147694" spans="1:2" x14ac:dyDescent="0.25">
      <c r="A147694" s="7" t="d">
        <v>2007-10-18T12:00:00.000</v>
      </c>
      <c r="B147694">
        <v>9.9749999999999996</v>
      </c>
    </row>
    <row r="147695" spans="1:2" x14ac:dyDescent="0.25">
      <c r="A147695" s="7" t="d">
        <v>2007-10-18T12:59:59.99999979045242400</v>
      </c>
      <c r="B147695">
        <v>13.799999999999999</v>
      </c>
    </row>
    <row r="147696" spans="1:2" x14ac:dyDescent="0.25">
      <c r="A147696" s="7" t="d">
        <v>2007-10-18T14:00:00.00000020954757600</v>
      </c>
      <c r="B147696">
        <v>13.024999999999999</v>
      </c>
    </row>
    <row r="147697" spans="1:2" x14ac:dyDescent="0.25">
      <c r="A147697" s="7" t="d">
        <v>2007-10-18T15:00:00.000</v>
      </c>
      <c r="B147697">
        <v>14.225000000000001</v>
      </c>
    </row>
    <row r="147698" spans="1:2" x14ac:dyDescent="0.25">
      <c r="A147698" s="7" t="d">
        <v>2007-10-18T15:59:59.99999979045242400</v>
      </c>
      <c r="B147698">
        <v>13.575000000000001</v>
      </c>
    </row>
    <row r="147699" spans="1:2" x14ac:dyDescent="0.25">
      <c r="A147699" s="7" t="d">
        <v>2007-10-18T17:00:00.00000020954757600</v>
      </c>
      <c r="B147699">
        <v>11.6</v>
      </c>
    </row>
    <row r="147700" spans="1:2" x14ac:dyDescent="0.25">
      <c r="A147700" s="7" t="d">
        <v>2007-10-18T18:00:00.000</v>
      </c>
      <c r="B147700">
        <v>10.35</v>
      </c>
    </row>
    <row r="147701" spans="1:2" x14ac:dyDescent="0.25">
      <c r="A147701" s="7" t="d">
        <v>2007-10-18T18:59:59.99999979045242400</v>
      </c>
      <c r="B147701">
        <v>6.2249999999999996</v>
      </c>
    </row>
    <row r="147702" spans="1:2" x14ac:dyDescent="0.25">
      <c r="A147702" s="7" t="d">
        <v>2007-10-18T20:00:00.00000020954757600</v>
      </c>
      <c r="B147702">
        <v>5.1249999999999991</v>
      </c>
    </row>
    <row r="147703" spans="1:2" x14ac:dyDescent="0.25">
      <c r="A147703" s="7" t="d">
        <v>2007-10-18T21:00:00.000</v>
      </c>
      <c r="B147703">
        <v>4.3</v>
      </c>
    </row>
    <row r="147704" spans="1:2" x14ac:dyDescent="0.25">
      <c r="A147704" s="7" t="d">
        <v>2007-10-18T21:59:59.99999979045242400</v>
      </c>
      <c r="B147704">
        <v>4.4250000000000007</v>
      </c>
    </row>
    <row r="147705" spans="1:2" x14ac:dyDescent="0.25">
      <c r="A147705" s="7" t="d">
        <v>2007-10-18T23:00:00.00000020954757600</v>
      </c>
      <c r="B147705">
        <v>3.125</v>
      </c>
    </row>
    <row r="147706" spans="1:2" x14ac:dyDescent="0.25">
      <c r="A147706" s="7" t="d">
        <v>2007-10-19</v>
      </c>
      <c r="B147706">
        <v>2.3250000000000002</v>
      </c>
    </row>
    <row r="147707" spans="1:2" x14ac:dyDescent="0.25">
      <c r="A147707" s="7" t="d">
        <v>2007-10-19T00:59:59.99999979045242400</v>
      </c>
      <c r="B147707">
        <v>1.5</v>
      </c>
    </row>
    <row r="147708" spans="1:2" x14ac:dyDescent="0.25">
      <c r="A147708" s="7" t="d">
        <v>2007-10-19T02:00:00.00000020954757600</v>
      </c>
      <c r="B147708">
        <v>1.0249999999999999</v>
      </c>
    </row>
    <row r="147709" spans="1:2" x14ac:dyDescent="0.25">
      <c r="A147709" s="7" t="d">
        <v>2007-10-19T03:00:00.000</v>
      </c>
      <c r="B147709">
        <v>0.55000000000000004</v>
      </c>
    </row>
    <row r="147710" spans="1:2" x14ac:dyDescent="0.25">
      <c r="A147710" s="7" t="d">
        <v>2007-10-19T03:59:59.99999979045242400</v>
      </c>
      <c r="B147710">
        <v>0.47499999999999998</v>
      </c>
    </row>
    <row r="147711" spans="1:2" x14ac:dyDescent="0.25">
      <c r="A147711" s="7" t="d">
        <v>2007-10-19T05:00:00.00000020954757600</v>
      </c>
      <c r="B147711">
        <v>0.15</v>
      </c>
    </row>
    <row r="147712" spans="1:2" x14ac:dyDescent="0.25">
      <c r="A147712" s="7" t="d">
        <v>2007-10-19T06:00:00.000</v>
      </c>
      <c r="B147712">
        <v>-0.32500000000000001</v>
      </c>
    </row>
    <row r="147713" spans="1:2" x14ac:dyDescent="0.25">
      <c r="A147713" s="7" t="d">
        <v>2007-10-19T06:59:59.99999979045242400</v>
      </c>
      <c r="B147713">
        <v>-0.17499999999999999</v>
      </c>
    </row>
    <row r="147714" spans="1:2" x14ac:dyDescent="0.25">
      <c r="A147714" s="7" t="d">
        <v>2007-10-19T08:00:00.00000020954757600</v>
      </c>
      <c r="B147714">
        <v>1.65</v>
      </c>
    </row>
    <row r="147715" spans="1:2" x14ac:dyDescent="0.25">
      <c r="A147715" s="7" t="d">
        <v>2007-10-19T09:00:00.000</v>
      </c>
      <c r="B147715">
        <v>5.625</v>
      </c>
    </row>
    <row r="147716" spans="1:2" x14ac:dyDescent="0.25">
      <c r="A147716" s="7" t="d">
        <v>2007-10-19T09:59:59.99999979045242400</v>
      </c>
      <c r="B147716">
        <v>9.2750000000000004</v>
      </c>
    </row>
    <row r="147717" spans="1:2" x14ac:dyDescent="0.25">
      <c r="A147717" s="7" t="d">
        <v>2007-10-19T11:00:00.00000020954757600</v>
      </c>
      <c r="B147717">
        <v>10.049999999999999</v>
      </c>
    </row>
    <row r="147718" spans="1:2" x14ac:dyDescent="0.25">
      <c r="A147718" s="7" t="d">
        <v>2007-10-19T12:00:00.000</v>
      </c>
      <c r="B147718">
        <v>11.65</v>
      </c>
    </row>
    <row r="147719" spans="1:2" x14ac:dyDescent="0.25">
      <c r="A147719" s="7" t="d">
        <v>2007-10-19T12:59:59.99999979045242400</v>
      </c>
      <c r="B147719">
        <v>12.125</v>
      </c>
    </row>
    <row r="147720" spans="1:2" x14ac:dyDescent="0.25">
      <c r="A147720" s="7" t="d">
        <v>2007-10-19T14:00:00.00000020954757600</v>
      </c>
      <c r="B147720">
        <v>12.075000000000001</v>
      </c>
    </row>
    <row r="147721" spans="1:2" x14ac:dyDescent="0.25">
      <c r="A147721" s="7" t="d">
        <v>2007-10-19T15:00:00.000</v>
      </c>
      <c r="B147721">
        <v>11.350000000000001</v>
      </c>
    </row>
    <row r="147722" spans="1:2" x14ac:dyDescent="0.25">
      <c r="A147722" s="7" t="d">
        <v>2007-10-19T15:59:59.99999979045242400</v>
      </c>
      <c r="B147722">
        <v>9.2250000000000014</v>
      </c>
    </row>
    <row r="147723" spans="1:2" x14ac:dyDescent="0.25">
      <c r="A147723" s="7" t="d">
        <v>2007-10-19T17:00:00.00000020954757600</v>
      </c>
      <c r="B147723">
        <v>7.1999999999999993</v>
      </c>
    </row>
    <row r="147724" spans="1:2" x14ac:dyDescent="0.25">
      <c r="A147724" s="7" t="d">
        <v>2007-10-19T18:00:00.000</v>
      </c>
      <c r="B147724">
        <v>3.7749999999999995</v>
      </c>
    </row>
    <row r="147725" spans="1:2" x14ac:dyDescent="0.25">
      <c r="A147725" s="7" t="d">
        <v>2007-10-19T18:59:59.99999979045242400</v>
      </c>
      <c r="B147725">
        <v>2.4</v>
      </c>
    </row>
    <row r="147726" spans="1:2" x14ac:dyDescent="0.25">
      <c r="A147726" s="7" t="d">
        <v>2007-10-19T20:00:00.00000020954757600</v>
      </c>
      <c r="B147726">
        <v>1</v>
      </c>
    </row>
    <row r="147727" spans="1:2" x14ac:dyDescent="0.25">
      <c r="A147727" s="7" t="d">
        <v>2007-10-19T21:00:00.000</v>
      </c>
      <c r="B147727">
        <v>1.1499999999999999</v>
      </c>
    </row>
    <row r="147728" spans="1:2" x14ac:dyDescent="0.25">
      <c r="A147728" s="7" t="d">
        <v>2007-10-19T21:59:59.99999979045242400</v>
      </c>
      <c r="B147728">
        <v>0.8</v>
      </c>
    </row>
    <row r="147729" spans="1:2" x14ac:dyDescent="0.25">
      <c r="A147729" s="7" t="d">
        <v>2007-10-19T23:00:00.00000020954757600</v>
      </c>
      <c r="B147729">
        <v>-0.625</v>
      </c>
    </row>
    <row r="147730" spans="1:2" x14ac:dyDescent="0.25">
      <c r="A147730" s="7" t="d">
        <v>2007-10-20</v>
      </c>
      <c r="B147730">
        <v>-0.87500000000000011</v>
      </c>
    </row>
    <row r="147731" spans="1:2" x14ac:dyDescent="0.25">
      <c r="A147731" s="7" t="d">
        <v>2007-10-20T00:59:59.99999979045242400</v>
      </c>
      <c r="B147731">
        <v>-0.82500000000000007</v>
      </c>
    </row>
    <row r="147732" spans="1:2" x14ac:dyDescent="0.25">
      <c r="A147732" s="7" t="d">
        <v>2007-10-20T02:00:00.00000020954757600</v>
      </c>
      <c r="B147732">
        <v>-0.87499999999999989</v>
      </c>
    </row>
    <row r="147733" spans="1:2" x14ac:dyDescent="0.25">
      <c r="A147733" s="7" t="d">
        <v>2007-10-20T03:00:00.000</v>
      </c>
      <c r="B147733">
        <v>-1</v>
      </c>
    </row>
    <row r="147734" spans="1:2" x14ac:dyDescent="0.25">
      <c r="A147734" s="7" t="d">
        <v>2007-10-20T03:59:59.99999979045242400</v>
      </c>
      <c r="B147734">
        <v>-0.67500000000000004</v>
      </c>
    </row>
    <row r="147735" spans="1:2" x14ac:dyDescent="0.25">
      <c r="A147735" s="7" t="d">
        <v>2007-10-20T05:00:00.00000020954757600</v>
      </c>
      <c r="B147735">
        <v>-0.55000000000000004</v>
      </c>
    </row>
    <row r="147736" spans="1:2" x14ac:dyDescent="0.25">
      <c r="A147736" s="7" t="d">
        <v>2007-10-20T06:00:00.000</v>
      </c>
      <c r="B147736">
        <v>-1.0499999999999998</v>
      </c>
    </row>
    <row r="147737" spans="1:2" x14ac:dyDescent="0.25">
      <c r="A147737" s="7" t="d">
        <v>2007-10-20T06:59:59.99999979045242400</v>
      </c>
      <c r="B147737">
        <v>-0.90000000000000013</v>
      </c>
    </row>
    <row r="147738" spans="1:2" x14ac:dyDescent="0.25">
      <c r="A147738" s="7" t="d">
        <v>2007-10-20T08:00:00.00000020954757600</v>
      </c>
      <c r="B147738">
        <v>1.2749999999999999</v>
      </c>
    </row>
    <row r="147739" spans="1:2" x14ac:dyDescent="0.25">
      <c r="A147739" s="7" t="d">
        <v>2007-10-20T09:00:00.000</v>
      </c>
      <c r="B147739">
        <v>5.5</v>
      </c>
    </row>
    <row r="147740" spans="1:2" x14ac:dyDescent="0.25">
      <c r="A147740" s="7" t="d">
        <v>2007-10-20T09:59:59.99999979045242400</v>
      </c>
      <c r="B147740">
        <v>6.9249999999999998</v>
      </c>
    </row>
    <row r="147741" spans="1:2" x14ac:dyDescent="0.25">
      <c r="A147741" s="7" t="d">
        <v>2007-10-20T11:00:00.00000020954757600</v>
      </c>
      <c r="B147741">
        <v>6.95</v>
      </c>
    </row>
    <row r="147742" spans="1:2" x14ac:dyDescent="0.25">
      <c r="A147742" s="7" t="d">
        <v>2007-10-20T12:00:00.000</v>
      </c>
      <c r="B147742">
        <v>7.0749999999999993</v>
      </c>
    </row>
    <row r="147743" spans="1:2" x14ac:dyDescent="0.25">
      <c r="A147743" s="7" t="d">
        <v>2007-10-20T12:59:59.99999979045242400</v>
      </c>
      <c r="B147743">
        <v>7.5249999999999995</v>
      </c>
    </row>
    <row r="147744" spans="1:2" x14ac:dyDescent="0.25">
      <c r="A147744" s="7" t="d">
        <v>2007-10-20T14:00:00.00000020954757600</v>
      </c>
      <c r="B147744">
        <v>7.85</v>
      </c>
    </row>
    <row r="147745" spans="1:2" x14ac:dyDescent="0.25">
      <c r="A147745" s="7" t="d">
        <v>2007-10-20T15:00:00.000</v>
      </c>
      <c r="B147745">
        <v>7.5</v>
      </c>
    </row>
    <row r="147746" spans="1:2" x14ac:dyDescent="0.25">
      <c r="A147746" s="7" t="d">
        <v>2007-10-20T15:59:59.99999979045242400</v>
      </c>
      <c r="B147746">
        <v>6.4</v>
      </c>
    </row>
    <row r="147747" spans="1:2" x14ac:dyDescent="0.25">
      <c r="A147747" s="7" t="d">
        <v>2007-10-20T17:00:00.00000020954757600</v>
      </c>
      <c r="B147747">
        <v>4.55</v>
      </c>
    </row>
    <row r="147748" spans="1:2" x14ac:dyDescent="0.25">
      <c r="A147748" s="7" t="d">
        <v>2007-10-20T18:00:00.000</v>
      </c>
      <c r="B147748">
        <v>3.2749999999999995</v>
      </c>
    </row>
    <row r="147749" spans="1:2" x14ac:dyDescent="0.25">
      <c r="A147749" s="7" t="d">
        <v>2007-10-20T18:59:59.99999979045242400</v>
      </c>
      <c r="B147749">
        <v>0.14999999999999997</v>
      </c>
    </row>
    <row r="147750" spans="1:2" x14ac:dyDescent="0.25">
      <c r="A147750" s="7" t="d">
        <v>2007-10-20T20:00:00.00000020954757600</v>
      </c>
      <c r="B147750">
        <v>-0.67500000000000004</v>
      </c>
    </row>
    <row r="147751" spans="1:2" x14ac:dyDescent="0.25">
      <c r="A147751" s="7" t="d">
        <v>2007-10-20T21:00:00.000</v>
      </c>
      <c r="B147751">
        <v>-0.92500000000000004</v>
      </c>
    </row>
    <row r="147752" spans="1:2" x14ac:dyDescent="0.25">
      <c r="A147752" s="7" t="d">
        <v>2007-10-20T21:59:59.99999979045242400</v>
      </c>
      <c r="B147752">
        <v>-0.75</v>
      </c>
    </row>
    <row r="147753" spans="1:2" x14ac:dyDescent="0.25">
      <c r="A147753" s="7" t="d">
        <v>2007-10-20T23:00:00.00000020954757600</v>
      </c>
      <c r="B147753">
        <v>-1.75</v>
      </c>
    </row>
    <row r="147754" spans="1:2" x14ac:dyDescent="0.25">
      <c r="A147754" s="7" t="d">
        <v>2007-10-21</v>
      </c>
      <c r="B147754">
        <v>-1.75</v>
      </c>
    </row>
    <row r="147755" spans="1:2" x14ac:dyDescent="0.25">
      <c r="A147755" s="7" t="d">
        <v>2007-10-21T00:59:59.99999979045242400</v>
      </c>
      <c r="B147755">
        <v>-2.0250000000000004</v>
      </c>
    </row>
    <row r="147756" spans="1:2" x14ac:dyDescent="0.25">
      <c r="A147756" s="7" t="d">
        <v>2007-10-21T02:00:00.00000020954757600</v>
      </c>
      <c r="B147756">
        <v>-1.9</v>
      </c>
    </row>
    <row r="147757" spans="1:2" x14ac:dyDescent="0.25">
      <c r="A147757" s="7" t="d">
        <v>2007-10-21T03:00:00.000</v>
      </c>
      <c r="B147757">
        <v>-2.1</v>
      </c>
    </row>
    <row r="147758" spans="1:2" x14ac:dyDescent="0.25">
      <c r="A147758" s="7" t="d">
        <v>2007-10-21T03:59:59.99999979045242400</v>
      </c>
      <c r="B147758">
        <v>-2.3499999999999996</v>
      </c>
    </row>
    <row r="147759" spans="1:2" x14ac:dyDescent="0.25">
      <c r="A147759" s="7" t="d">
        <v>2007-10-21T05:00:00.00000020954757600</v>
      </c>
      <c r="B147759">
        <v>-1.4500000000000002</v>
      </c>
    </row>
    <row r="147760" spans="1:2" x14ac:dyDescent="0.25">
      <c r="A147760" s="7" t="d">
        <v>2007-10-21T06:00:00.000</v>
      </c>
      <c r="B147760">
        <v>-1.4749999999999999</v>
      </c>
    </row>
    <row r="147761" spans="1:2" x14ac:dyDescent="0.25">
      <c r="A147761" s="7" t="d">
        <v>2007-10-21T06:59:59.99999979045242400</v>
      </c>
      <c r="B147761">
        <v>-1.95</v>
      </c>
    </row>
    <row r="147762" spans="1:2" x14ac:dyDescent="0.25">
      <c r="A147762" s="7" t="d">
        <v>2007-10-21T08:00:00.00000020954757600</v>
      </c>
      <c r="B147762">
        <v>-1.2750000000000001</v>
      </c>
    </row>
    <row r="147763" spans="1:2" x14ac:dyDescent="0.25">
      <c r="A147763" s="7" t="d">
        <v>2007-10-21T09:00:00.000</v>
      </c>
      <c r="B147763">
        <v>3.6750000000000003</v>
      </c>
    </row>
    <row r="147764" spans="1:2" x14ac:dyDescent="0.25">
      <c r="A147764" s="7" t="d">
        <v>2007-10-21T09:59:59.99999979045242400</v>
      </c>
      <c r="B147764">
        <v>5.35</v>
      </c>
    </row>
    <row r="147765" spans="1:2" x14ac:dyDescent="0.25">
      <c r="A147765" s="7" t="d">
        <v>2007-10-21T11:00:00.00000020954757600</v>
      </c>
      <c r="B147765">
        <v>8.75</v>
      </c>
    </row>
    <row r="147766" spans="1:2" x14ac:dyDescent="0.25">
      <c r="A147766" s="7" t="d">
        <v>2007-10-21T12:00:00.000</v>
      </c>
      <c r="B147766">
        <v>8.4499999999999993</v>
      </c>
    </row>
    <row r="147767" spans="1:2" x14ac:dyDescent="0.25">
      <c r="A147767" s="7" t="d">
        <v>2007-10-21T12:59:59.99999979045242400</v>
      </c>
      <c r="B147767">
        <v>9.15</v>
      </c>
    </row>
    <row r="147768" spans="1:2" x14ac:dyDescent="0.25">
      <c r="A147768" s="7" t="d">
        <v>2007-10-21T14:00:00.00000020954757600</v>
      </c>
      <c r="B147768">
        <v>8.7250000000000014</v>
      </c>
    </row>
    <row r="147769" spans="1:2" x14ac:dyDescent="0.25">
      <c r="A147769" s="7" t="d">
        <v>2007-10-21T15:00:00.000</v>
      </c>
      <c r="B147769">
        <v>8.2250000000000014</v>
      </c>
    </row>
    <row r="147770" spans="1:2" x14ac:dyDescent="0.25">
      <c r="A147770" s="7" t="d">
        <v>2007-10-21T15:59:59.99999979045242400</v>
      </c>
      <c r="B147770">
        <v>7.1000000000000005</v>
      </c>
    </row>
    <row r="147771" spans="1:2" x14ac:dyDescent="0.25">
      <c r="A147771" s="7" t="d">
        <v>2007-10-21T17:00:00.00000020954757600</v>
      </c>
      <c r="B147771">
        <v>5.6000000000000005</v>
      </c>
    </row>
    <row r="147772" spans="1:2" x14ac:dyDescent="0.25">
      <c r="A147772" s="7" t="d">
        <v>2007-10-21T18:00:00.000</v>
      </c>
      <c r="B147772">
        <v>3.8500000000000005</v>
      </c>
    </row>
    <row r="147773" spans="1:2" x14ac:dyDescent="0.25">
      <c r="A147773" s="7" t="d">
        <v>2007-10-21T18:59:59.99999979045242400</v>
      </c>
      <c r="B147773">
        <v>1.5000000000000002</v>
      </c>
    </row>
    <row r="147774" spans="1:2" x14ac:dyDescent="0.25">
      <c r="A147774" s="7" t="d">
        <v>2007-10-21T20:00:00.00000020954757600</v>
      </c>
      <c r="B147774">
        <v>7.5000000000000011E-2</v>
      </c>
    </row>
    <row r="147775" spans="1:2" x14ac:dyDescent="0.25">
      <c r="A147775" s="7" t="d">
        <v>2007-10-21T21:00:00.000</v>
      </c>
      <c r="B147775">
        <v>4.9999999999999996E-2</v>
      </c>
    </row>
    <row r="147776" spans="1:2" x14ac:dyDescent="0.25">
      <c r="A147776" s="7" t="d">
        <v>2007-10-21T21:59:59.99999979045242400</v>
      </c>
      <c r="B147776">
        <v>-0.47499999999999998</v>
      </c>
    </row>
    <row r="147777" spans="1:2" x14ac:dyDescent="0.25">
      <c r="A147777" s="7" t="d">
        <v>2007-10-21T23:00:00.00000020954757600</v>
      </c>
      <c r="B147777">
        <v>-0.89999999999999991</v>
      </c>
    </row>
    <row r="147778" spans="1:2" x14ac:dyDescent="0.25">
      <c r="A147778" s="7" t="d">
        <v>2007-10-22</v>
      </c>
      <c r="B147778">
        <v>-1.2</v>
      </c>
    </row>
    <row r="147779" spans="1:2" x14ac:dyDescent="0.25">
      <c r="A147779" s="7" t="d">
        <v>2007-10-22T00:59:59.99999979045242400</v>
      </c>
      <c r="B147779">
        <v>-1.65</v>
      </c>
    </row>
    <row r="147780" spans="1:2" x14ac:dyDescent="0.25">
      <c r="A147780" s="7" t="d">
        <v>2007-10-22T02:00:00.00000020954757600</v>
      </c>
      <c r="B147780">
        <v>-1.125</v>
      </c>
    </row>
    <row r="147781" spans="1:2" x14ac:dyDescent="0.25">
      <c r="A147781" s="7" t="d">
        <v>2007-10-22T03:00:00.000</v>
      </c>
      <c r="B147781">
        <v>-0.77500000000000002</v>
      </c>
    </row>
    <row r="147782" spans="1:2" x14ac:dyDescent="0.25">
      <c r="A147782" s="7" t="d">
        <v>2007-10-22T03:59:59.99999979045242400</v>
      </c>
      <c r="B147782">
        <v>-0.14999999999999997</v>
      </c>
    </row>
    <row r="147783" spans="1:2" x14ac:dyDescent="0.25">
      <c r="A147783" s="7" t="d">
        <v>2007-10-22T05:00:00.00000020954757600</v>
      </c>
      <c r="B147783">
        <v>0.15</v>
      </c>
    </row>
    <row r="147784" spans="1:2" x14ac:dyDescent="0.25">
      <c r="A147784" s="7" t="d">
        <v>2007-10-22T06:00:00.000</v>
      </c>
      <c r="B147784">
        <v>0.95</v>
      </c>
    </row>
    <row r="147785" spans="1:2" x14ac:dyDescent="0.25">
      <c r="A147785" s="7" t="d">
        <v>2007-10-22T06:59:59.99999979045242400</v>
      </c>
      <c r="B147785">
        <v>1.3</v>
      </c>
    </row>
    <row r="147786" spans="1:2" x14ac:dyDescent="0.25">
      <c r="A147786" s="7" t="d">
        <v>2007-10-22T08:00:00.00000020954757600</v>
      </c>
      <c r="B147786">
        <v>1.9750000000000001</v>
      </c>
    </row>
    <row r="147787" spans="1:2" x14ac:dyDescent="0.25">
      <c r="A147787" s="7" t="d">
        <v>2007-10-22T09:00:00.000</v>
      </c>
      <c r="B147787">
        <v>3.0750000000000002</v>
      </c>
    </row>
    <row r="147788" spans="1:2" x14ac:dyDescent="0.25">
      <c r="A147788" s="7" t="d">
        <v>2007-10-22T09:59:59.99999979045242400</v>
      </c>
      <c r="B147788">
        <v>4.2750000000000004</v>
      </c>
    </row>
    <row r="147789" spans="1:2" x14ac:dyDescent="0.25">
      <c r="A147789" s="7" t="d">
        <v>2007-10-22T11:00:00.00000020954757600</v>
      </c>
      <c r="B147789">
        <v>6.125</v>
      </c>
    </row>
    <row r="147790" spans="1:2" x14ac:dyDescent="0.25">
      <c r="A147790" s="7" t="d">
        <v>2007-10-22T12:00:00.000</v>
      </c>
      <c r="B147790">
        <v>7.375</v>
      </c>
    </row>
    <row r="147791" spans="1:2" x14ac:dyDescent="0.25">
      <c r="A147791" s="7" t="d">
        <v>2007-10-22T12:59:59.99999979045242400</v>
      </c>
      <c r="B147791">
        <v>6.85</v>
      </c>
    </row>
    <row r="147792" spans="1:2" x14ac:dyDescent="0.25">
      <c r="A147792" s="7" t="d">
        <v>2007-10-22T14:00:00.00000020954757600</v>
      </c>
      <c r="B147792">
        <v>8.0499999999999989</v>
      </c>
    </row>
    <row r="147793" spans="1:2" x14ac:dyDescent="0.25">
      <c r="A147793" s="7" t="d">
        <v>2007-10-22T15:00:00.000</v>
      </c>
      <c r="B147793">
        <v>8.875</v>
      </c>
    </row>
    <row r="147794" spans="1:2" x14ac:dyDescent="0.25">
      <c r="A147794" s="7" t="d">
        <v>2007-10-22T15:59:59.99999979045242400</v>
      </c>
      <c r="B147794">
        <v>9.1</v>
      </c>
    </row>
    <row r="147795" spans="1:2" x14ac:dyDescent="0.25">
      <c r="A147795" s="7" t="d">
        <v>2007-10-22T17:00:00.00000020954757600</v>
      </c>
      <c r="B147795">
        <v>7.0749999999999993</v>
      </c>
    </row>
    <row r="147796" spans="1:2" x14ac:dyDescent="0.25">
      <c r="A147796" s="7" t="d">
        <v>2007-10-22T18:00:00.000</v>
      </c>
      <c r="B147796">
        <v>6.1499999999999995</v>
      </c>
    </row>
    <row r="147797" spans="1:2" x14ac:dyDescent="0.25">
      <c r="A147797" s="7" t="d">
        <v>2007-10-22T18:59:59.99999979045242400</v>
      </c>
      <c r="B147797">
        <v>5</v>
      </c>
    </row>
    <row r="147798" spans="1:2" x14ac:dyDescent="0.25">
      <c r="A147798" s="7" t="d">
        <v>2007-10-22T20:00:00.00000020954757600</v>
      </c>
      <c r="B147798">
        <v>4.6750000000000007</v>
      </c>
    </row>
    <row r="147799" spans="1:2" x14ac:dyDescent="0.25">
      <c r="A147799" s="7" t="d">
        <v>2007-10-22T21:00:00.000</v>
      </c>
      <c r="B147799">
        <v>5.4999999999999991</v>
      </c>
    </row>
    <row r="147800" spans="1:2" x14ac:dyDescent="0.25">
      <c r="A147800" s="7" t="d">
        <v>2007-10-22T21:59:59.99999979045242400</v>
      </c>
      <c r="B147800">
        <v>4.9750000000000005</v>
      </c>
    </row>
    <row r="147801" spans="1:2" x14ac:dyDescent="0.25">
      <c r="A147801" s="7" t="d">
        <v>2007-10-22T23:00:00.00000020954757600</v>
      </c>
      <c r="B147801">
        <v>4.1750000000000007</v>
      </c>
    </row>
    <row r="147802" spans="1:2" x14ac:dyDescent="0.25">
      <c r="A147802" s="7" t="d">
        <v>2007-10-23</v>
      </c>
      <c r="B147802">
        <v>4.2750000000000004</v>
      </c>
    </row>
    <row r="147803" spans="1:2" x14ac:dyDescent="0.25">
      <c r="A147803" s="7" t="d">
        <v>2007-10-23T00:59:59.99999979045242400</v>
      </c>
      <c r="B147803">
        <v>3.95</v>
      </c>
    </row>
    <row r="147804" spans="1:2" x14ac:dyDescent="0.25">
      <c r="A147804" s="7" t="d">
        <v>2007-10-23T02:00:00.00000020954757600</v>
      </c>
      <c r="B147804">
        <v>2.375</v>
      </c>
    </row>
    <row r="147805" spans="1:2" x14ac:dyDescent="0.25">
      <c r="A147805" s="7" t="d">
        <v>2007-10-23T03:00:00.000</v>
      </c>
      <c r="B147805">
        <v>1.575</v>
      </c>
    </row>
    <row r="147806" spans="1:2" x14ac:dyDescent="0.25">
      <c r="A147806" s="7" t="d">
        <v>2007-10-23T03:59:59.99999979045242400</v>
      </c>
      <c r="B147806">
        <v>1.4750000000000001</v>
      </c>
    </row>
    <row r="147807" spans="1:2" x14ac:dyDescent="0.25">
      <c r="A147807" s="7" t="d">
        <v>2007-10-23T05:00:00.00000020954757600</v>
      </c>
      <c r="B147807">
        <v>1.9750000000000001</v>
      </c>
    </row>
    <row r="147808" spans="1:2" x14ac:dyDescent="0.25">
      <c r="A147808" s="7" t="d">
        <v>2007-10-23T06:00:00.000</v>
      </c>
      <c r="B147808">
        <v>2.8999999999999995</v>
      </c>
    </row>
    <row r="147809" spans="1:2" x14ac:dyDescent="0.25">
      <c r="A147809" s="7" t="d">
        <v>2007-10-23T06:59:59.99999979045242400</v>
      </c>
      <c r="B147809">
        <v>3.1250000000000004</v>
      </c>
    </row>
    <row r="147810" spans="1:2" x14ac:dyDescent="0.25">
      <c r="A147810" s="7" t="d">
        <v>2007-10-23T08:00:00.00000020954757600</v>
      </c>
      <c r="B147810">
        <v>5.1750000000000007</v>
      </c>
    </row>
    <row r="147811" spans="1:2" x14ac:dyDescent="0.25">
      <c r="A147811" s="7" t="d">
        <v>2007-10-23T09:00:00.000</v>
      </c>
      <c r="B147811">
        <v>8.6999999999999993</v>
      </c>
    </row>
    <row r="147812" spans="1:2" x14ac:dyDescent="0.25">
      <c r="A147812" s="7" t="d">
        <v>2007-10-23T09:59:59.99999979045242400</v>
      </c>
      <c r="B147812">
        <v>11.75</v>
      </c>
    </row>
    <row r="147813" spans="1:2" x14ac:dyDescent="0.25">
      <c r="A147813" s="7" t="d">
        <v>2007-10-23T11:00:00.00000020954757600</v>
      </c>
      <c r="B147813">
        <v>7.7750000000000004</v>
      </c>
    </row>
    <row r="147814" spans="1:2" x14ac:dyDescent="0.25">
      <c r="A147814" s="7" t="d">
        <v>2007-10-23T12:00:00.000</v>
      </c>
      <c r="B147814">
        <v>8.2749999999999986</v>
      </c>
    </row>
    <row r="147815" spans="1:2" x14ac:dyDescent="0.25">
      <c r="A147815" s="7" t="d">
        <v>2007-10-23T12:59:59.99999979045242400</v>
      </c>
      <c r="B147815">
        <v>10.225000000000001</v>
      </c>
    </row>
    <row r="147816" spans="1:2" x14ac:dyDescent="0.25">
      <c r="A147816" s="7" t="d">
        <v>2007-10-23T14:00:00.00000020954757600</v>
      </c>
      <c r="B147816">
        <v>11.35</v>
      </c>
    </row>
    <row r="147817" spans="1:2" x14ac:dyDescent="0.25">
      <c r="A147817" s="7" t="d">
        <v>2007-10-23T15:00:00.000</v>
      </c>
      <c r="B147817">
        <v>10.7</v>
      </c>
    </row>
    <row r="147818" spans="1:2" x14ac:dyDescent="0.25">
      <c r="A147818" s="7" t="d">
        <v>2007-10-23T15:59:59.99999979045242400</v>
      </c>
      <c r="B147818">
        <v>9.4250000000000007</v>
      </c>
    </row>
    <row r="147819" spans="1:2" x14ac:dyDescent="0.25">
      <c r="A147819" s="7" t="d">
        <v>2007-10-23T17:00:00.00000020954757600</v>
      </c>
      <c r="B147819">
        <v>6.5749999999999993</v>
      </c>
    </row>
    <row r="147820" spans="1:2" x14ac:dyDescent="0.25">
      <c r="A147820" s="7" t="d">
        <v>2007-10-23T18:00:00.000</v>
      </c>
      <c r="B147820">
        <v>5.6749999999999998</v>
      </c>
    </row>
    <row r="147821" spans="1:2" x14ac:dyDescent="0.25">
      <c r="A147821" s="7" t="d">
        <v>2007-10-23T18:59:59.99999979045242400</v>
      </c>
      <c r="B147821">
        <v>5.0250000000000004</v>
      </c>
    </row>
    <row r="147822" spans="1:2" x14ac:dyDescent="0.25">
      <c r="A147822" s="7" t="d">
        <v>2007-10-23T20:00:00.00000020954757600</v>
      </c>
      <c r="B147822">
        <v>3.35</v>
      </c>
    </row>
    <row r="147823" spans="1:2" x14ac:dyDescent="0.25">
      <c r="A147823" s="7" t="d">
        <v>2007-10-23T21:00:00.000</v>
      </c>
      <c r="B147823">
        <v>3.0500000000000003</v>
      </c>
    </row>
    <row r="147824" spans="1:2" x14ac:dyDescent="0.25">
      <c r="A147824" s="7" t="d">
        <v>2007-10-23T21:59:59.99999979045242400</v>
      </c>
      <c r="B147824">
        <v>3.4250000000000003</v>
      </c>
    </row>
    <row r="147825" spans="1:2" x14ac:dyDescent="0.25">
      <c r="A147825" s="7" t="d">
        <v>2007-10-23T23:00:00.00000020954757600</v>
      </c>
      <c r="B147825">
        <v>4.2750000000000004</v>
      </c>
    </row>
    <row r="147826" spans="1:2" x14ac:dyDescent="0.25">
      <c r="A147826" s="7" t="d">
        <v>2007-10-24</v>
      </c>
      <c r="B147826">
        <v>4.6500000000000004</v>
      </c>
    </row>
    <row r="147827" spans="1:2" x14ac:dyDescent="0.25">
      <c r="A147827" s="7" t="d">
        <v>2007-10-24T00:59:59.99999979045242400</v>
      </c>
      <c r="B147827">
        <v>4.875</v>
      </c>
    </row>
    <row r="147828" spans="1:2" x14ac:dyDescent="0.25">
      <c r="A147828" s="7" t="d">
        <v>2007-10-24T02:00:00.00000020954757600</v>
      </c>
      <c r="B147828">
        <v>4.75</v>
      </c>
    </row>
    <row r="147829" spans="1:2" x14ac:dyDescent="0.25">
      <c r="A147829" s="7" t="d">
        <v>2007-10-24T03:00:00.000</v>
      </c>
      <c r="B147829">
        <v>4.5250000000000004</v>
      </c>
    </row>
    <row r="147830" spans="1:2" x14ac:dyDescent="0.25">
      <c r="A147830" s="7" t="d">
        <v>2007-10-24T03:59:59.99999979045242400</v>
      </c>
      <c r="B147830">
        <v>4.5749999999999993</v>
      </c>
    </row>
    <row r="147831" spans="1:2" x14ac:dyDescent="0.25">
      <c r="A147831" s="7" t="d">
        <v>2007-10-24T05:00:00.00000020954757600</v>
      </c>
      <c r="B147831">
        <v>4.5250000000000004</v>
      </c>
    </row>
    <row r="147832" spans="1:2" x14ac:dyDescent="0.25">
      <c r="A147832" s="7" t="d">
        <v>2007-10-24T06:00:00.000</v>
      </c>
      <c r="B147832">
        <v>4.3250000000000002</v>
      </c>
    </row>
    <row r="147833" spans="1:2" x14ac:dyDescent="0.25">
      <c r="A147833" s="7" t="d">
        <v>2007-10-24T06:59:59.99999979045242400</v>
      </c>
      <c r="B147833">
        <v>4.25</v>
      </c>
    </row>
    <row r="147834" spans="1:2" x14ac:dyDescent="0.25">
      <c r="A147834" s="7" t="d">
        <v>2007-10-24T08:00:00.00000020954757600</v>
      </c>
      <c r="B147834">
        <v>4.5</v>
      </c>
    </row>
    <row r="147835" spans="1:2" x14ac:dyDescent="0.25">
      <c r="A147835" s="7" t="d">
        <v>2007-10-24T09:00:00.000</v>
      </c>
      <c r="B147835">
        <v>4.875</v>
      </c>
    </row>
    <row r="147836" spans="1:2" x14ac:dyDescent="0.25">
      <c r="A147836" s="7" t="d">
        <v>2007-10-24T09:59:59.99999979045242400</v>
      </c>
      <c r="B147836">
        <v>5.6749999999999998</v>
      </c>
    </row>
    <row r="147837" spans="1:2" x14ac:dyDescent="0.25">
      <c r="A147837" s="7" t="d">
        <v>2007-10-24T11:00:00.00000020954757600</v>
      </c>
      <c r="B147837">
        <v>6.05</v>
      </c>
    </row>
    <row r="147838" spans="1:2" x14ac:dyDescent="0.25">
      <c r="A147838" s="7" t="d">
        <v>2007-10-24T12:00:00.000</v>
      </c>
      <c r="B147838">
        <v>6.3000000000000007</v>
      </c>
    </row>
    <row r="147839" spans="1:2" x14ac:dyDescent="0.25">
      <c r="A147839" s="7" t="d">
        <v>2007-10-24T12:59:59.99999979045242400</v>
      </c>
      <c r="B147839">
        <v>6.9249999999999998</v>
      </c>
    </row>
    <row r="147840" spans="1:2" x14ac:dyDescent="0.25">
      <c r="A147840" s="7" t="d">
        <v>2007-10-24T14:00:00.00000020954757600</v>
      </c>
      <c r="B147840">
        <v>7.2</v>
      </c>
    </row>
    <row r="147841" spans="1:2" x14ac:dyDescent="0.25">
      <c r="A147841" s="7" t="d">
        <v>2007-10-24T15:00:00.000</v>
      </c>
      <c r="B147841">
        <v>6.5750000000000002</v>
      </c>
    </row>
    <row r="147842" spans="1:2" x14ac:dyDescent="0.25">
      <c r="A147842" s="7" t="d">
        <v>2007-10-24T15:59:59.99999979045242400</v>
      </c>
      <c r="B147842">
        <v>6.125</v>
      </c>
    </row>
    <row r="147843" spans="1:2" x14ac:dyDescent="0.25">
      <c r="A147843" s="7" t="d">
        <v>2007-10-24T17:00:00.00000020954757600</v>
      </c>
      <c r="B147843">
        <v>5.875</v>
      </c>
    </row>
    <row r="147844" spans="1:2" x14ac:dyDescent="0.25">
      <c r="A147844" s="7" t="d">
        <v>2007-10-24T18:00:00.000</v>
      </c>
      <c r="B147844">
        <v>5.7</v>
      </c>
    </row>
    <row r="147845" spans="1:2" x14ac:dyDescent="0.25">
      <c r="A147845" s="7" t="d">
        <v>2007-10-24T18:59:59.99999979045242400</v>
      </c>
      <c r="B147845">
        <v>5.5749999999999993</v>
      </c>
    </row>
    <row r="147846" spans="1:2" x14ac:dyDescent="0.25">
      <c r="A147846" s="7" t="d">
        <v>2007-10-24T20:00:00.00000020954757600</v>
      </c>
      <c r="B147846">
        <v>5.4</v>
      </c>
    </row>
    <row r="147847" spans="1:2" x14ac:dyDescent="0.25">
      <c r="A147847" s="7" t="d">
        <v>2007-10-24T21:00:00.000</v>
      </c>
      <c r="B147847">
        <v>5.1749999999999998</v>
      </c>
    </row>
    <row r="147848" spans="1:2" x14ac:dyDescent="0.25">
      <c r="A147848" s="7" t="d">
        <v>2007-10-24T21:59:59.99999979045242400</v>
      </c>
      <c r="B147848">
        <v>4.9749999999999996</v>
      </c>
    </row>
    <row r="147849" spans="1:2" x14ac:dyDescent="0.25">
      <c r="A147849" s="7" t="d">
        <v>2007-10-24T23:00:00.00000020954757600</v>
      </c>
      <c r="B147849">
        <v>4.8000000000000007</v>
      </c>
    </row>
    <row r="147850" spans="1:2" x14ac:dyDescent="0.25">
      <c r="A147850" s="7" t="d">
        <v>2007-10-25</v>
      </c>
      <c r="B147850">
        <v>4.625</v>
      </c>
    </row>
    <row r="147851" spans="1:2" x14ac:dyDescent="0.25">
      <c r="A147851" s="7" t="d">
        <v>2007-10-25T00:59:59.99999979045242400</v>
      </c>
      <c r="B147851">
        <v>4.4249999999999998</v>
      </c>
    </row>
    <row r="147852" spans="1:2" x14ac:dyDescent="0.25">
      <c r="A147852" s="7" t="d">
        <v>2007-10-25T02:00:00.00000020954757600</v>
      </c>
      <c r="B147852">
        <v>4.2249999999999996</v>
      </c>
    </row>
    <row r="147853" spans="1:2" x14ac:dyDescent="0.25">
      <c r="A147853" s="7" t="d">
        <v>2007-10-25T03:00:00.000</v>
      </c>
      <c r="B147853">
        <v>4.0250000000000004</v>
      </c>
    </row>
    <row r="147854" spans="1:2" x14ac:dyDescent="0.25">
      <c r="A147854" s="7" t="d">
        <v>2007-10-25T03:59:59.99999979045242400</v>
      </c>
      <c r="B147854">
        <v>3.2250000000000001</v>
      </c>
    </row>
    <row r="147855" spans="1:2" x14ac:dyDescent="0.25">
      <c r="A147855" s="7" t="d">
        <v>2007-10-25T05:00:00.00000020954757600</v>
      </c>
      <c r="B147855">
        <v>2.5249999999999995</v>
      </c>
    </row>
    <row r="147856" spans="1:2" x14ac:dyDescent="0.25">
      <c r="A147856" s="7" t="d">
        <v>2007-10-25T06:00:00.000</v>
      </c>
      <c r="B147856">
        <v>2.15</v>
      </c>
    </row>
    <row r="147857" spans="1:2" x14ac:dyDescent="0.25">
      <c r="A147857" s="7" t="d">
        <v>2007-10-25T06:59:59.99999979045242400</v>
      </c>
      <c r="B147857">
        <v>1.2749999999999999</v>
      </c>
    </row>
    <row r="147858" spans="1:2" x14ac:dyDescent="0.25">
      <c r="A147858" s="7" t="d">
        <v>2007-10-25T08:00:00.00000020954757600</v>
      </c>
      <c r="B147858">
        <v>1.8499999999999999</v>
      </c>
    </row>
    <row r="147859" spans="1:2" x14ac:dyDescent="0.25">
      <c r="A147859" s="7" t="d">
        <v>2007-10-25T09:00:00.000</v>
      </c>
      <c r="B147859">
        <v>4</v>
      </c>
    </row>
    <row r="147860" spans="1:2" x14ac:dyDescent="0.25">
      <c r="A147860" s="7" t="d">
        <v>2007-10-25T09:59:59.99999979045242400</v>
      </c>
      <c r="B147860">
        <v>5.7249999999999996</v>
      </c>
    </row>
    <row r="147861" spans="1:2" x14ac:dyDescent="0.25">
      <c r="A147861" s="7" t="d">
        <v>2007-10-25T11:00:00.00000020954757600</v>
      </c>
      <c r="B147861">
        <v>7.125</v>
      </c>
    </row>
    <row r="147862" spans="1:2" x14ac:dyDescent="0.25">
      <c r="A147862" s="7" t="d">
        <v>2007-10-25T12:00:00.000</v>
      </c>
      <c r="B147862">
        <v>9.4</v>
      </c>
    </row>
    <row r="147863" spans="1:2" x14ac:dyDescent="0.25">
      <c r="A147863" s="7" t="d">
        <v>2007-10-25T12:59:59.99999979045242400</v>
      </c>
      <c r="B147863">
        <v>10.4</v>
      </c>
    </row>
    <row r="147864" spans="1:2" x14ac:dyDescent="0.25">
      <c r="A147864" s="7" t="d">
        <v>2007-10-25T14:00:00.00000020954757600</v>
      </c>
      <c r="B147864">
        <v>10.525000000000002</v>
      </c>
    </row>
    <row r="147865" spans="1:2" x14ac:dyDescent="0.25">
      <c r="A147865" s="7" t="d">
        <v>2007-10-25T15:00:00.000</v>
      </c>
      <c r="B147865">
        <v>10.25</v>
      </c>
    </row>
    <row r="147866" spans="1:2" x14ac:dyDescent="0.25">
      <c r="A147866" s="7" t="d">
        <v>2007-10-25T15:59:59.99999979045242400</v>
      </c>
      <c r="B147866">
        <v>9.375</v>
      </c>
    </row>
    <row r="147867" spans="1:2" x14ac:dyDescent="0.25">
      <c r="A147867" s="7" t="d">
        <v>2007-10-25T17:00:00.00000020954757600</v>
      </c>
      <c r="B147867">
        <v>6.85</v>
      </c>
    </row>
    <row r="147868" spans="1:2" x14ac:dyDescent="0.25">
      <c r="A147868" s="7" t="d">
        <v>2007-10-25T18:00:00.000</v>
      </c>
      <c r="B147868">
        <v>5.6750000000000007</v>
      </c>
    </row>
    <row r="147869" spans="1:2" x14ac:dyDescent="0.25">
      <c r="A147869" s="7" t="d">
        <v>2007-10-25T18:59:59.99999979045242400</v>
      </c>
      <c r="B147869">
        <v>4.2</v>
      </c>
    </row>
    <row r="147870" spans="1:2" x14ac:dyDescent="0.25">
      <c r="A147870" s="7" t="d">
        <v>2007-10-25T20:00:00.00000020954757600</v>
      </c>
      <c r="B147870">
        <v>3.5249999999999999</v>
      </c>
    </row>
    <row r="147871" spans="1:2" x14ac:dyDescent="0.25">
      <c r="A147871" s="7" t="d">
        <v>2007-10-25T21:00:00.000</v>
      </c>
      <c r="B147871">
        <v>3.55</v>
      </c>
    </row>
    <row r="147872" spans="1:2" x14ac:dyDescent="0.25">
      <c r="A147872" s="7" t="d">
        <v>2007-10-25T21:59:59.99999979045242400</v>
      </c>
      <c r="B147872">
        <v>3.25</v>
      </c>
    </row>
    <row r="147873" spans="1:2" x14ac:dyDescent="0.25">
      <c r="A147873" s="7" t="d">
        <v>2007-10-25T23:00:00.00000020954757600</v>
      </c>
      <c r="B147873">
        <v>3.5999999999999996</v>
      </c>
    </row>
    <row r="147874" spans="1:2" x14ac:dyDescent="0.25">
      <c r="A147874" s="7" t="d">
        <v>2007-10-26</v>
      </c>
      <c r="B147874">
        <v>4.3499999999999996</v>
      </c>
    </row>
    <row r="147875" spans="1:2" x14ac:dyDescent="0.25">
      <c r="A147875" s="7" t="d">
        <v>2007-10-26T00:59:59.99999979045242400</v>
      </c>
      <c r="B147875">
        <v>5.0750000000000011</v>
      </c>
    </row>
    <row r="147876" spans="1:2" x14ac:dyDescent="0.25">
      <c r="A147876" s="7" t="d">
        <v>2007-10-26T02:00:00.00000020954757600</v>
      </c>
      <c r="B147876">
        <v>5.1749999999999998</v>
      </c>
    </row>
    <row r="147877" spans="1:2" x14ac:dyDescent="0.25">
      <c r="A147877" s="7" t="d">
        <v>2007-10-26T03:00:00.000</v>
      </c>
      <c r="B147877">
        <v>5.15</v>
      </c>
    </row>
    <row r="147878" spans="1:2" x14ac:dyDescent="0.25">
      <c r="A147878" s="7" t="d">
        <v>2007-10-26T03:59:59.99999979045242400</v>
      </c>
      <c r="B147878">
        <v>5.25</v>
      </c>
    </row>
    <row r="147879" spans="1:2" x14ac:dyDescent="0.25">
      <c r="A147879" s="7" t="d">
        <v>2007-10-26T05:00:00.00000020954757600</v>
      </c>
      <c r="B147879">
        <v>5.55</v>
      </c>
    </row>
    <row r="147880" spans="1:2" x14ac:dyDescent="0.25">
      <c r="A147880" s="7" t="d">
        <v>2007-10-26T06:00:00.000</v>
      </c>
      <c r="B147880">
        <v>5.7499999999999991</v>
      </c>
    </row>
    <row r="147881" spans="1:2" x14ac:dyDescent="0.25">
      <c r="A147881" s="7" t="d">
        <v>2007-10-26T06:59:59.99999979045242400</v>
      </c>
      <c r="B147881">
        <v>5.9499999999999993</v>
      </c>
    </row>
    <row r="147882" spans="1:2" x14ac:dyDescent="0.25">
      <c r="A147882" s="7" t="d">
        <v>2007-10-26T08:00:00.00000020954757600</v>
      </c>
      <c r="B147882">
        <v>6.6</v>
      </c>
    </row>
    <row r="147883" spans="1:2" x14ac:dyDescent="0.25">
      <c r="A147883" s="7" t="d">
        <v>2007-10-26T09:00:00.000</v>
      </c>
      <c r="B147883">
        <v>7.35</v>
      </c>
    </row>
    <row r="147884" spans="1:2" x14ac:dyDescent="0.25">
      <c r="A147884" s="7" t="d">
        <v>2007-10-26T09:59:59.99999979045242400</v>
      </c>
      <c r="B147884">
        <v>7.7250000000000005</v>
      </c>
    </row>
    <row r="147885" spans="1:2" x14ac:dyDescent="0.25">
      <c r="A147885" s="7" t="d">
        <v>2007-10-26T11:00:00.00000020954757600</v>
      </c>
      <c r="B147885">
        <v>8.4499999999999993</v>
      </c>
    </row>
    <row r="147886" spans="1:2" x14ac:dyDescent="0.25">
      <c r="A147886" s="7" t="d">
        <v>2007-10-26T12:00:00.000</v>
      </c>
      <c r="B147886">
        <v>8.7250000000000014</v>
      </c>
    </row>
    <row r="147887" spans="1:2" x14ac:dyDescent="0.25">
      <c r="A147887" s="7" t="d">
        <v>2007-10-26T12:59:59.99999979045242400</v>
      </c>
      <c r="B147887">
        <v>8.9499999999999993</v>
      </c>
    </row>
    <row r="147888" spans="1:2" x14ac:dyDescent="0.25">
      <c r="A147888" s="7" t="d">
        <v>2007-10-26T14:00:00.00000020954757600</v>
      </c>
      <c r="B147888">
        <v>9.3000000000000007</v>
      </c>
    </row>
    <row r="147889" spans="1:2" x14ac:dyDescent="0.25">
      <c r="A147889" s="7" t="d">
        <v>2007-10-26T15:00:00.000</v>
      </c>
      <c r="B147889">
        <v>8.65</v>
      </c>
    </row>
    <row r="147890" spans="1:2" x14ac:dyDescent="0.25">
      <c r="A147890" s="7" t="d">
        <v>2007-10-26T15:59:59.99999979045242400</v>
      </c>
      <c r="B147890">
        <v>8.3249999999999993</v>
      </c>
    </row>
    <row r="147891" spans="1:2" x14ac:dyDescent="0.25">
      <c r="A147891" s="7" t="d">
        <v>2007-10-26T17:00:00.00000020954757600</v>
      </c>
      <c r="B147891">
        <v>7.8249999999999993</v>
      </c>
    </row>
    <row r="147892" spans="1:2" x14ac:dyDescent="0.25">
      <c r="A147892" s="7" t="d">
        <v>2007-10-26T18:00:00.000</v>
      </c>
      <c r="B147892">
        <v>7.6</v>
      </c>
    </row>
    <row r="147893" spans="1:2" x14ac:dyDescent="0.25">
      <c r="A147893" s="7" t="d">
        <v>2007-10-26T18:59:59.99999979045242400</v>
      </c>
      <c r="B147893">
        <v>7.35</v>
      </c>
    </row>
    <row r="147894" spans="1:2" x14ac:dyDescent="0.25">
      <c r="A147894" s="7" t="d">
        <v>2007-10-26T20:00:00.00000020954757600</v>
      </c>
      <c r="B147894">
        <v>7.5250000000000004</v>
      </c>
    </row>
    <row r="147895" spans="1:2" x14ac:dyDescent="0.25">
      <c r="A147895" s="7" t="d">
        <v>2007-10-26T21:00:00.000</v>
      </c>
      <c r="B147895">
        <v>7.3500000000000005</v>
      </c>
    </row>
    <row r="147896" spans="1:2" x14ac:dyDescent="0.25">
      <c r="A147896" s="7" t="d">
        <v>2007-10-26T21:59:59.99999979045242400</v>
      </c>
      <c r="B147896">
        <v>7.1750000000000007</v>
      </c>
    </row>
    <row r="147897" spans="1:2" x14ac:dyDescent="0.25">
      <c r="A147897" s="7" t="d">
        <v>2007-10-26T23:00:00.00000020954757600</v>
      </c>
      <c r="B147897">
        <v>7.2249999999999996</v>
      </c>
    </row>
    <row r="147898" spans="1:2" x14ac:dyDescent="0.25">
      <c r="A147898" s="7" t="d">
        <v>2007-10-27</v>
      </c>
      <c r="B147898">
        <v>7.1499999999999995</v>
      </c>
    </row>
    <row r="147899" spans="1:2" x14ac:dyDescent="0.25">
      <c r="A147899" s="7" t="d">
        <v>2007-10-27T00:59:59.99999979045242400</v>
      </c>
      <c r="B147899">
        <v>6.4</v>
      </c>
    </row>
    <row r="147900" spans="1:2" x14ac:dyDescent="0.25">
      <c r="A147900" s="7" t="d">
        <v>2007-10-27T02:00:00.00000020954757600</v>
      </c>
      <c r="B147900">
        <v>6.15</v>
      </c>
    </row>
    <row r="147901" spans="1:2" x14ac:dyDescent="0.25">
      <c r="A147901" s="7" t="d">
        <v>2007-10-27T03:00:00.000</v>
      </c>
      <c r="B147901">
        <v>4.9749999999999996</v>
      </c>
    </row>
    <row r="147902" spans="1:2" x14ac:dyDescent="0.25">
      <c r="A147902" s="7" t="d">
        <v>2007-10-27T03:59:59.99999979045242400</v>
      </c>
      <c r="B147902">
        <v>5.3</v>
      </c>
    </row>
    <row r="147903" spans="1:2" x14ac:dyDescent="0.25">
      <c r="A147903" s="7" t="d">
        <v>2007-10-27T05:00:00.00000020954757600</v>
      </c>
      <c r="B147903">
        <v>5.65</v>
      </c>
    </row>
    <row r="147904" spans="1:2" x14ac:dyDescent="0.25">
      <c r="A147904" s="7" t="d">
        <v>2007-10-27T06:00:00.000</v>
      </c>
      <c r="B147904">
        <v>5.8999999999999995</v>
      </c>
    </row>
    <row r="147905" spans="1:2" x14ac:dyDescent="0.25">
      <c r="A147905" s="7" t="d">
        <v>2007-10-27T06:59:59.99999979045242400</v>
      </c>
      <c r="B147905">
        <v>6.1</v>
      </c>
    </row>
    <row r="147906" spans="1:2" x14ac:dyDescent="0.25">
      <c r="A147906" s="7" t="d">
        <v>2007-10-27T08:00:00.00000020954757600</v>
      </c>
      <c r="B147906">
        <v>6.6</v>
      </c>
    </row>
    <row r="147907" spans="1:2" x14ac:dyDescent="0.25">
      <c r="A147907" s="7" t="d">
        <v>2007-10-27T09:00:00.000</v>
      </c>
      <c r="B147907">
        <v>10.549999999999999</v>
      </c>
    </row>
    <row r="147908" spans="1:2" x14ac:dyDescent="0.25">
      <c r="A147908" s="7" t="d">
        <v>2007-10-27T09:59:59.99999979045242400</v>
      </c>
      <c r="B147908">
        <v>12.225</v>
      </c>
    </row>
    <row r="147909" spans="1:2" x14ac:dyDescent="0.25">
      <c r="A147909" s="7" t="d">
        <v>2007-10-27T11:00:00.00000020954757600</v>
      </c>
      <c r="B147909">
        <v>12.05</v>
      </c>
    </row>
    <row r="147910" spans="1:2" x14ac:dyDescent="0.25">
      <c r="A147910" s="7" t="d">
        <v>2007-10-27T12:00:00.000</v>
      </c>
      <c r="B147910">
        <v>13.75</v>
      </c>
    </row>
    <row r="147911" spans="1:2" x14ac:dyDescent="0.25">
      <c r="A147911" s="7" t="d">
        <v>2007-10-27T12:59:59.99999979045242400</v>
      </c>
      <c r="B147911">
        <v>15.05</v>
      </c>
    </row>
    <row r="147912" spans="1:2" x14ac:dyDescent="0.25">
      <c r="A147912" s="7" t="d">
        <v>2007-10-27T14:00:00.00000020954757600</v>
      </c>
      <c r="B147912">
        <v>15.400000000000002</v>
      </c>
    </row>
    <row r="147913" spans="1:2" x14ac:dyDescent="0.25">
      <c r="A147913" s="7" t="d">
        <v>2007-10-27T15:00:00.000</v>
      </c>
      <c r="B147913">
        <v>13.424999999999999</v>
      </c>
    </row>
    <row r="147914" spans="1:2" x14ac:dyDescent="0.25">
      <c r="A147914" s="7" t="d">
        <v>2007-10-27T15:59:59.99999979045242400</v>
      </c>
      <c r="B147914">
        <v>11.75</v>
      </c>
    </row>
    <row r="147915" spans="1:2" x14ac:dyDescent="0.25">
      <c r="A147915" s="7" t="d">
        <v>2007-10-27T17:00:00.00000020954757600</v>
      </c>
      <c r="B147915">
        <v>10.050000000000001</v>
      </c>
    </row>
    <row r="147916" spans="1:2" x14ac:dyDescent="0.25">
      <c r="A147916" s="7" t="d">
        <v>2007-10-27T18:00:00.000</v>
      </c>
      <c r="B147916">
        <v>9.1</v>
      </c>
    </row>
    <row r="147917" spans="1:2" x14ac:dyDescent="0.25">
      <c r="A147917" s="7" t="d">
        <v>2007-10-27T18:59:59.99999979045242400</v>
      </c>
      <c r="B147917">
        <v>8.8249999999999993</v>
      </c>
    </row>
    <row r="147918" spans="1:2" x14ac:dyDescent="0.25">
      <c r="A147918" s="7" t="d">
        <v>2007-10-27T20:00:00.00000020954757600</v>
      </c>
      <c r="B147918">
        <v>8.25</v>
      </c>
    </row>
    <row r="147919" spans="1:2" x14ac:dyDescent="0.25">
      <c r="A147919" s="7" t="d">
        <v>2007-10-27T21:00:00.000</v>
      </c>
      <c r="B147919">
        <v>8.1</v>
      </c>
    </row>
    <row r="147920" spans="1:2" x14ac:dyDescent="0.25">
      <c r="A147920" s="7" t="d">
        <v>2007-10-27T21:59:59.99999979045242400</v>
      </c>
      <c r="B147920">
        <v>8.2249999999999996</v>
      </c>
    </row>
    <row r="147921" spans="1:2" x14ac:dyDescent="0.25">
      <c r="A147921" s="7" t="d">
        <v>2007-10-27T23:00:00.00000020954757600</v>
      </c>
      <c r="B147921">
        <v>7.65</v>
      </c>
    </row>
    <row r="147922" spans="1:2" x14ac:dyDescent="0.25">
      <c r="A147922" s="7" t="d">
        <v>2007-10-28</v>
      </c>
      <c r="B147922">
        <v>7.4749999999999996</v>
      </c>
    </row>
    <row r="147923" spans="1:2" x14ac:dyDescent="0.25">
      <c r="A147923" s="7" t="d">
        <v>2007-10-28T00:59:59.99999979045242400</v>
      </c>
      <c r="B147923">
        <v>7.55</v>
      </c>
    </row>
    <row r="147924" spans="1:2" x14ac:dyDescent="0.25">
      <c r="A147924" s="7" t="d">
        <v>2007-10-28T02:00:00.00000020954757600</v>
      </c>
      <c r="B147924">
        <v>7.375</v>
      </c>
    </row>
    <row r="147925" spans="1:2" x14ac:dyDescent="0.25">
      <c r="A147925" s="7" t="d">
        <v>2007-10-28T03:00:00.000</v>
      </c>
      <c r="B147925">
        <v>6.9749999999999996</v>
      </c>
    </row>
    <row r="147926" spans="1:2" x14ac:dyDescent="0.25">
      <c r="A147926" s="7" t="d">
        <v>2007-10-28T03:59:59.99999979045242400</v>
      </c>
      <c r="B147926">
        <v>7.4</v>
      </c>
    </row>
    <row r="147927" spans="1:2" x14ac:dyDescent="0.25">
      <c r="A147927" s="7" t="d">
        <v>2007-10-28T05:00:00.00000020954757600</v>
      </c>
      <c r="B147927">
        <v>7.7</v>
      </c>
    </row>
    <row r="147928" spans="1:2" x14ac:dyDescent="0.25">
      <c r="A147928" s="7" t="d">
        <v>2007-10-28T06:00:00.000</v>
      </c>
      <c r="B147928">
        <v>8.0500000000000007</v>
      </c>
    </row>
    <row r="147929" spans="1:2" x14ac:dyDescent="0.25">
      <c r="A147929" s="7" t="d">
        <v>2007-10-28T06:59:59.99999979045242400</v>
      </c>
      <c r="B147929">
        <v>7.2249999999999996</v>
      </c>
    </row>
    <row r="147930" spans="1:2" x14ac:dyDescent="0.25">
      <c r="A147930" s="7" t="d">
        <v>2007-10-28T08:00:00.00000020954757600</v>
      </c>
      <c r="B147930">
        <v>7.9249999999999998</v>
      </c>
    </row>
    <row r="147931" spans="1:2" x14ac:dyDescent="0.25">
      <c r="A147931" s="7" t="d">
        <v>2007-10-28T09:00:00.000</v>
      </c>
      <c r="B147931">
        <v>10.925000000000001</v>
      </c>
    </row>
    <row r="147932" spans="1:2" x14ac:dyDescent="0.25">
      <c r="A147932" s="7" t="d">
        <v>2007-10-28T09:59:59.99999979045242400</v>
      </c>
      <c r="B147932">
        <v>12.924999999999999</v>
      </c>
    </row>
    <row r="147933" spans="1:2" x14ac:dyDescent="0.25">
      <c r="A147933" s="7" t="d">
        <v>2007-10-28T11:00:00.00000020954757600</v>
      </c>
      <c r="B147933">
        <v>13.850000000000001</v>
      </c>
    </row>
    <row r="147934" spans="1:2" x14ac:dyDescent="0.25">
      <c r="A147934" s="7" t="d">
        <v>2007-10-28T12:00:00.000</v>
      </c>
      <c r="B147934">
        <v>13.524999999999999</v>
      </c>
    </row>
    <row r="147935" spans="1:2" x14ac:dyDescent="0.25">
      <c r="A147935" s="7" t="d">
        <v>2007-10-28T12:59:59.99999979045242400</v>
      </c>
      <c r="B147935">
        <v>13.95</v>
      </c>
    </row>
    <row r="147936" spans="1:2" x14ac:dyDescent="0.25">
      <c r="A147936" s="7" t="d">
        <v>2007-10-28T14:00:00.00000020954757600</v>
      </c>
      <c r="B147936">
        <v>13.375</v>
      </c>
    </row>
    <row r="147937" spans="1:2" x14ac:dyDescent="0.25">
      <c r="A147937" s="7" t="d">
        <v>2007-10-28T15:00:00.000</v>
      </c>
      <c r="B147937">
        <v>13.049999999999999</v>
      </c>
    </row>
    <row r="147938" spans="1:2" x14ac:dyDescent="0.25">
      <c r="A147938" s="7" t="d">
        <v>2007-10-28T15:59:59.99999979045242400</v>
      </c>
      <c r="B147938">
        <v>12.175000000000001</v>
      </c>
    </row>
    <row r="147939" spans="1:2" x14ac:dyDescent="0.25">
      <c r="A147939" s="7" t="d">
        <v>2007-10-28T17:00:00.00000020954757600</v>
      </c>
      <c r="B147939">
        <v>10.4</v>
      </c>
    </row>
    <row r="147940" spans="1:2" x14ac:dyDescent="0.25">
      <c r="A147940" s="7" t="d">
        <v>2007-10-28T18:00:00.000</v>
      </c>
      <c r="B147940">
        <v>9.375</v>
      </c>
    </row>
    <row r="147941" spans="1:2" x14ac:dyDescent="0.25">
      <c r="A147941" s="7" t="d">
        <v>2007-10-28T18:59:59.99999979045242400</v>
      </c>
      <c r="B147941">
        <v>9.4499999999999993</v>
      </c>
    </row>
    <row r="147942" spans="1:2" x14ac:dyDescent="0.25">
      <c r="A147942" s="7" t="d">
        <v>2007-10-28T20:00:00.00000020954757600</v>
      </c>
      <c r="B147942">
        <v>9.5500000000000007</v>
      </c>
    </row>
    <row r="147943" spans="1:2" x14ac:dyDescent="0.25">
      <c r="A147943" s="7" t="d">
        <v>2007-10-28T21:00:00.000</v>
      </c>
      <c r="B147943">
        <v>9.4749999999999996</v>
      </c>
    </row>
    <row r="147944" spans="1:2" x14ac:dyDescent="0.25">
      <c r="A147944" s="7" t="d">
        <v>2007-10-28T21:59:59.99999979045242400</v>
      </c>
      <c r="B147944">
        <v>9.375</v>
      </c>
    </row>
    <row r="147945" spans="1:2" x14ac:dyDescent="0.25">
      <c r="A147945" s="7" t="d">
        <v>2007-10-28T23:00:00.00000020954757600</v>
      </c>
      <c r="B147945">
        <v>8.5500000000000007</v>
      </c>
    </row>
    <row r="147946" spans="1:2" x14ac:dyDescent="0.25">
      <c r="A147946" s="7" t="d">
        <v>2007-10-29</v>
      </c>
      <c r="B147946">
        <v>6.7249999999999996</v>
      </c>
    </row>
    <row r="147947" spans="1:2" x14ac:dyDescent="0.25">
      <c r="A147947" s="7" t="d">
        <v>2007-10-29T00:59:59.99999979045242400</v>
      </c>
      <c r="B147947">
        <v>5.65</v>
      </c>
    </row>
    <row r="147948" spans="1:2" x14ac:dyDescent="0.25">
      <c r="A147948" s="7" t="d">
        <v>2007-10-29T02:00:00.00000020954757600</v>
      </c>
      <c r="B147948">
        <v>5.35</v>
      </c>
    </row>
    <row r="147949" spans="1:2" x14ac:dyDescent="0.25">
      <c r="A147949" s="7" t="d">
        <v>2007-10-29T03:00:00.000</v>
      </c>
      <c r="B147949">
        <v>4.0749999999999993</v>
      </c>
    </row>
    <row r="147950" spans="1:2" x14ac:dyDescent="0.25">
      <c r="A147950" s="7" t="d">
        <v>2007-10-29T03:59:59.99999979045242400</v>
      </c>
      <c r="B147950">
        <v>3.8249999999999997</v>
      </c>
    </row>
    <row r="147951" spans="1:2" x14ac:dyDescent="0.25">
      <c r="A147951" s="7" t="d">
        <v>2007-10-29T05:00:00.00000020954757600</v>
      </c>
      <c r="B147951">
        <v>3.6</v>
      </c>
    </row>
    <row r="147952" spans="1:2" x14ac:dyDescent="0.25">
      <c r="A147952" s="7" t="d">
        <v>2007-10-29T06:00:00.000</v>
      </c>
      <c r="B147952">
        <v>3.1749999999999998</v>
      </c>
    </row>
    <row r="147953" spans="1:2" x14ac:dyDescent="0.25">
      <c r="A147953" s="7" t="d">
        <v>2007-10-29T06:59:59.99999979045242400</v>
      </c>
      <c r="B147953">
        <v>3.3999999999999995</v>
      </c>
    </row>
    <row r="147954" spans="1:2" x14ac:dyDescent="0.25">
      <c r="A147954" s="7" t="d">
        <v>2007-10-29T08:00:00.00000020954757600</v>
      </c>
      <c r="B147954">
        <v>3.7750000000000004</v>
      </c>
    </row>
    <row r="147955" spans="1:2" x14ac:dyDescent="0.25">
      <c r="A147955" s="7" t="d">
        <v>2007-10-29T09:00:00.000</v>
      </c>
      <c r="B147955">
        <v>7.35</v>
      </c>
    </row>
    <row r="147956" spans="1:2" x14ac:dyDescent="0.25">
      <c r="A147956" s="7" t="d">
        <v>2007-10-29T09:59:59.99999979045242400</v>
      </c>
      <c r="B147956">
        <v>10.175000000000001</v>
      </c>
    </row>
    <row r="147957" spans="1:2" x14ac:dyDescent="0.25">
      <c r="A147957" s="7" t="d">
        <v>2007-10-29T11:00:00.00000020954757600</v>
      </c>
      <c r="B147957">
        <v>10.025</v>
      </c>
    </row>
    <row r="147958" spans="1:2" x14ac:dyDescent="0.25">
      <c r="A147958" s="7" t="d">
        <v>2007-10-29T12:00:00.000</v>
      </c>
      <c r="B147958">
        <v>11.6</v>
      </c>
    </row>
    <row r="147959" spans="1:2" x14ac:dyDescent="0.25">
      <c r="A147959" s="7" t="d">
        <v>2007-10-29T12:59:59.99999979045242400</v>
      </c>
      <c r="B147959">
        <v>12.774999999999999</v>
      </c>
    </row>
    <row r="147960" spans="1:2" x14ac:dyDescent="0.25">
      <c r="A147960" s="7" t="d">
        <v>2007-10-29T14:00:00.00000020954757600</v>
      </c>
      <c r="B147960">
        <v>12.925000000000001</v>
      </c>
    </row>
    <row r="147961" spans="1:2" x14ac:dyDescent="0.25">
      <c r="A147961" s="7" t="d">
        <v>2007-10-29T15:00:00.000</v>
      </c>
      <c r="B147961">
        <v>12.074999999999999</v>
      </c>
    </row>
    <row r="147962" spans="1:2" x14ac:dyDescent="0.25">
      <c r="A147962" s="7" t="d">
        <v>2007-10-29T15:59:59.99999979045242400</v>
      </c>
      <c r="B147962">
        <v>10.7</v>
      </c>
    </row>
    <row r="147963" spans="1:2" x14ac:dyDescent="0.25">
      <c r="A147963" s="7" t="d">
        <v>2007-10-29T17:00:00.00000020954757600</v>
      </c>
      <c r="B147963">
        <v>8.1750000000000007</v>
      </c>
    </row>
    <row r="147964" spans="1:2" x14ac:dyDescent="0.25">
      <c r="A147964" s="7" t="d">
        <v>2007-10-29T18:00:00.000</v>
      </c>
      <c r="B147964">
        <v>6.7249999999999996</v>
      </c>
    </row>
    <row r="147965" spans="1:2" x14ac:dyDescent="0.25">
      <c r="A147965" s="7" t="d">
        <v>2007-10-29T18:59:59.99999979045242400</v>
      </c>
      <c r="B147965">
        <v>5.7750000000000004</v>
      </c>
    </row>
    <row r="147966" spans="1:2" x14ac:dyDescent="0.25">
      <c r="A147966" s="7" t="d">
        <v>2007-10-29T20:00:00.00000020954757600</v>
      </c>
      <c r="B147966">
        <v>5.2999999999999989</v>
      </c>
    </row>
    <row r="147967" spans="1:2" x14ac:dyDescent="0.25">
      <c r="A147967" s="7" t="d">
        <v>2007-10-29T21:00:00.000</v>
      </c>
      <c r="B147967">
        <v>5.7</v>
      </c>
    </row>
    <row r="147968" spans="1:2" x14ac:dyDescent="0.25">
      <c r="A147968" s="7" t="d">
        <v>2007-10-29T21:59:59.99999979045242400</v>
      </c>
      <c r="B147968">
        <v>6.4</v>
      </c>
    </row>
    <row r="147969" spans="1:2" x14ac:dyDescent="0.25">
      <c r="A147969" s="7" t="d">
        <v>2007-10-29T23:00:00.00000020954757600</v>
      </c>
      <c r="B147969">
        <v>6.2000000000000011</v>
      </c>
    </row>
    <row r="147970" spans="1:2" x14ac:dyDescent="0.25">
      <c r="A147970" s="7" t="d">
        <v>2007-10-30</v>
      </c>
      <c r="B147970">
        <v>6.375</v>
      </c>
    </row>
    <row r="147971" spans="1:2" x14ac:dyDescent="0.25">
      <c r="A147971" s="7" t="d">
        <v>2007-10-30T00:59:59.99999979045242400</v>
      </c>
      <c r="B147971">
        <v>6.4</v>
      </c>
    </row>
    <row r="147972" spans="1:2" x14ac:dyDescent="0.25">
      <c r="A147972" s="7" t="d">
        <v>2007-10-30T02:00:00.00000020954757600</v>
      </c>
      <c r="B147972">
        <v>6.5</v>
      </c>
    </row>
    <row r="147973" spans="1:2" x14ac:dyDescent="0.25">
      <c r="A147973" s="7" t="d">
        <v>2007-10-30T03:00:00.000</v>
      </c>
      <c r="B147973">
        <v>6.9499999999999993</v>
      </c>
    </row>
    <row r="147974" spans="1:2" x14ac:dyDescent="0.25">
      <c r="A147974" s="7" t="d">
        <v>2007-10-30T03:59:59.99999979045242400</v>
      </c>
      <c r="B147974">
        <v>7.0249999999999995</v>
      </c>
    </row>
    <row r="147975" spans="1:2" x14ac:dyDescent="0.25">
      <c r="A147975" s="7" t="d">
        <v>2007-10-30T05:00:00.00000020954757600</v>
      </c>
      <c r="B147975">
        <v>6.7</v>
      </c>
    </row>
    <row r="147976" spans="1:2" x14ac:dyDescent="0.25">
      <c r="A147976" s="7" t="d">
        <v>2007-10-30T06:00:00.000</v>
      </c>
      <c r="B147976">
        <v>6.9249999999999998</v>
      </c>
    </row>
    <row r="147977" spans="1:2" x14ac:dyDescent="0.25">
      <c r="A147977" s="7" t="d">
        <v>2007-10-30T06:59:59.99999979045242400</v>
      </c>
      <c r="B147977">
        <v>7.0250000000000004</v>
      </c>
    </row>
    <row r="147978" spans="1:2" x14ac:dyDescent="0.25">
      <c r="A147978" s="7" t="d">
        <v>2007-10-30T08:00:00.00000020954757600</v>
      </c>
      <c r="B147978">
        <v>7.2</v>
      </c>
    </row>
    <row r="147979" spans="1:2" x14ac:dyDescent="0.25">
      <c r="A147979" s="7" t="d">
        <v>2007-10-30T09:00:00.000</v>
      </c>
      <c r="B147979">
        <v>7.6000000000000005</v>
      </c>
    </row>
    <row r="147980" spans="1:2" x14ac:dyDescent="0.25">
      <c r="A147980" s="7" t="d">
        <v>2007-10-30T09:59:59.99999979045242400</v>
      </c>
      <c r="B147980">
        <v>8.0500000000000007</v>
      </c>
    </row>
    <row r="147981" spans="1:2" x14ac:dyDescent="0.25">
      <c r="A147981" s="7" t="d">
        <v>2007-10-30T11:00:00.00000020954757600</v>
      </c>
      <c r="B147981">
        <v>7.375</v>
      </c>
    </row>
    <row r="147982" spans="1:2" x14ac:dyDescent="0.25">
      <c r="A147982" s="7" t="d">
        <v>2007-10-30T12:00:00.000</v>
      </c>
      <c r="B147982">
        <v>7.4749999999999996</v>
      </c>
    </row>
    <row r="147983" spans="1:2" x14ac:dyDescent="0.25">
      <c r="A147983" s="7" t="d">
        <v>2007-10-30T12:59:59.99999979045242400</v>
      </c>
      <c r="B147983">
        <v>8.0250000000000004</v>
      </c>
    </row>
    <row r="147984" spans="1:2" x14ac:dyDescent="0.25">
      <c r="A147984" s="7" t="d">
        <v>2007-10-30T14:00:00.00000020954757600</v>
      </c>
      <c r="B147984">
        <v>8.5500000000000007</v>
      </c>
    </row>
    <row r="147985" spans="1:2" x14ac:dyDescent="0.25">
      <c r="A147985" s="7" t="d">
        <v>2007-10-30T15:00:00.000</v>
      </c>
      <c r="B147985">
        <v>8.3249999999999993</v>
      </c>
    </row>
    <row r="147986" spans="1:2" x14ac:dyDescent="0.25">
      <c r="A147986" s="7" t="d">
        <v>2007-10-30T15:59:59.99999979045242400</v>
      </c>
      <c r="B147986">
        <v>7.7249999999999996</v>
      </c>
    </row>
    <row r="147987" spans="1:2" x14ac:dyDescent="0.25">
      <c r="A147987" s="7" t="d">
        <v>2007-10-30T17:00:00.00000020954757600</v>
      </c>
      <c r="B147987">
        <v>7.1999999999999993</v>
      </c>
    </row>
    <row r="147988" spans="1:2" x14ac:dyDescent="0.25">
      <c r="A147988" s="7" t="d">
        <v>2007-10-30T18:00:00.000</v>
      </c>
      <c r="B147988">
        <v>7.125</v>
      </c>
    </row>
    <row r="147989" spans="1:2" x14ac:dyDescent="0.25">
      <c r="A147989" s="7" t="d">
        <v>2007-10-30T18:59:59.99999979045242400</v>
      </c>
      <c r="B147989">
        <v>7.0250000000000004</v>
      </c>
    </row>
    <row r="147990" spans="1:2" x14ac:dyDescent="0.25">
      <c r="A147990" s="7" t="d">
        <v>2007-10-30T20:00:00.00000020954757600</v>
      </c>
      <c r="B147990">
        <v>6.8750000000000009</v>
      </c>
    </row>
    <row r="147991" spans="1:2" x14ac:dyDescent="0.25">
      <c r="A147991" s="7" t="d">
        <v>2007-10-30T21:00:00.000</v>
      </c>
      <c r="B147991">
        <v>6.875</v>
      </c>
    </row>
    <row r="147992" spans="1:2" x14ac:dyDescent="0.25">
      <c r="A147992" s="7" t="d">
        <v>2007-10-30T21:59:59.99999979045242400</v>
      </c>
      <c r="B147992">
        <v>6.8750000000000009</v>
      </c>
    </row>
    <row r="147993" spans="1:2" x14ac:dyDescent="0.25">
      <c r="A147993" s="7" t="d">
        <v>2007-10-30T23:00:00.00000020954757600</v>
      </c>
      <c r="B147993">
        <v>6.7250000000000005</v>
      </c>
    </row>
    <row r="147994" spans="1:2" x14ac:dyDescent="0.25">
      <c r="A147994" s="7" t="d">
        <v>2007-10-31</v>
      </c>
      <c r="B147994">
        <v>6.625</v>
      </c>
    </row>
    <row r="147995" spans="1:2" x14ac:dyDescent="0.25">
      <c r="A147995" s="7" t="d">
        <v>2007-10-31T00:59:59.99999979045242400</v>
      </c>
      <c r="B147995">
        <v>6.65</v>
      </c>
    </row>
    <row r="147996" spans="1:2" x14ac:dyDescent="0.25">
      <c r="A147996" s="7" t="d">
        <v>2007-10-31T02:00:00.00000020954757600</v>
      </c>
      <c r="B147996">
        <v>6.4</v>
      </c>
    </row>
    <row r="147997" spans="1:2" x14ac:dyDescent="0.25">
      <c r="A147997" s="7" t="d">
        <v>2007-10-31T03:00:00.000</v>
      </c>
      <c r="B147997">
        <v>6.3250000000000002</v>
      </c>
    </row>
    <row r="147998" spans="1:2" x14ac:dyDescent="0.25">
      <c r="A147998" s="7" t="d">
        <v>2007-10-31T03:59:59.99999979045242400</v>
      </c>
      <c r="B147998">
        <v>6.2</v>
      </c>
    </row>
    <row r="147999" spans="1:2" x14ac:dyDescent="0.25">
      <c r="A147999" s="7" t="d">
        <v>2007-10-31T05:00:00.00000020954757600</v>
      </c>
      <c r="B147999">
        <v>5.8249999999999993</v>
      </c>
    </row>
    <row r="148000" spans="1:2" x14ac:dyDescent="0.25">
      <c r="A148000" s="7" t="d">
        <v>2007-10-31T06:00:00.000</v>
      </c>
      <c r="B148000">
        <v>5.55</v>
      </c>
    </row>
    <row r="148001" spans="1:2" x14ac:dyDescent="0.25">
      <c r="A148001" s="7" t="d">
        <v>2007-10-31T06:59:59.99999979045242400</v>
      </c>
      <c r="B148001">
        <v>5.875</v>
      </c>
    </row>
    <row r="148002" spans="1:2" x14ac:dyDescent="0.25">
      <c r="A148002" s="7" t="d">
        <v>2007-10-31T08:00:00.00000020954757600</v>
      </c>
      <c r="B148002">
        <v>6.4249999999999998</v>
      </c>
    </row>
    <row r="148003" spans="1:2" x14ac:dyDescent="0.25">
      <c r="A148003" s="7" t="d">
        <v>2007-10-31T09:00:00.000</v>
      </c>
      <c r="B148003">
        <v>7.0249999999999995</v>
      </c>
    </row>
    <row r="148004" spans="1:2" x14ac:dyDescent="0.25">
      <c r="A148004" s="7" t="d">
        <v>2007-10-31T09:59:59.99999979045242400</v>
      </c>
      <c r="B148004">
        <v>8.3999999999999986</v>
      </c>
    </row>
    <row r="148005" spans="1:2" x14ac:dyDescent="0.25">
      <c r="A148005" s="7" t="d">
        <v>2007-10-31T11:00:00.00000020954757600</v>
      </c>
      <c r="B148005">
        <v>9.6749999999999989</v>
      </c>
    </row>
    <row r="148006" spans="1:2" x14ac:dyDescent="0.25">
      <c r="A148006" s="7" t="d">
        <v>2007-10-31T12:00:00.000</v>
      </c>
      <c r="B148006">
        <v>10.95</v>
      </c>
    </row>
    <row r="148007" spans="1:2" x14ac:dyDescent="0.25">
      <c r="A148007" s="7" t="d">
        <v>2007-10-31T12:59:59.99999979045242400</v>
      </c>
      <c r="B148007">
        <v>11.524999999999999</v>
      </c>
    </row>
    <row r="148008" spans="1:2" x14ac:dyDescent="0.25">
      <c r="A148008" s="7" t="d">
        <v>2007-10-31T14:00:00.00000020954757600</v>
      </c>
      <c r="B148008">
        <v>11.25</v>
      </c>
    </row>
    <row r="148009" spans="1:2" x14ac:dyDescent="0.25">
      <c r="A148009" s="7" t="d">
        <v>2007-10-31T15:00:00.000</v>
      </c>
      <c r="B148009">
        <v>9.8000000000000007</v>
      </c>
    </row>
    <row r="148010" spans="1:2" x14ac:dyDescent="0.25">
      <c r="A148010" s="7" t="d">
        <v>2007-10-31T15:59:59.99999979045242400</v>
      </c>
      <c r="B148010">
        <v>7.9250000000000007</v>
      </c>
    </row>
    <row r="148011" spans="1:2" x14ac:dyDescent="0.25">
      <c r="A148011" s="7" t="d">
        <v>2007-10-31T17:00:00.00000020954757600</v>
      </c>
      <c r="B148011">
        <v>6.375</v>
      </c>
    </row>
    <row r="148012" spans="1:2" x14ac:dyDescent="0.25">
      <c r="A148012" s="7" t="d">
        <v>2007-10-31T18:00:00.000</v>
      </c>
      <c r="B148012">
        <v>5.5</v>
      </c>
    </row>
    <row r="148013" spans="1:2" x14ac:dyDescent="0.25">
      <c r="A148013" s="7" t="d">
        <v>2007-10-31T18:59:59.99999979045242400</v>
      </c>
      <c r="B148013">
        <v>4.9750000000000005</v>
      </c>
    </row>
    <row r="148014" spans="1:2" x14ac:dyDescent="0.25">
      <c r="A148014" s="7" t="d">
        <v>2007-10-31T20:00:00.00000020954757600</v>
      </c>
      <c r="B148014">
        <v>4.375</v>
      </c>
    </row>
    <row r="148015" spans="1:2" x14ac:dyDescent="0.25">
      <c r="A148015" s="7" t="d">
        <v>2007-10-31T21:00:00.000</v>
      </c>
      <c r="B148015">
        <v>4.1749999999999998</v>
      </c>
    </row>
    <row r="148016" spans="1:2" x14ac:dyDescent="0.25">
      <c r="A148016" s="7" t="d">
        <v>2007-10-31T21:59:59.99999979045242400</v>
      </c>
      <c r="B148016">
        <v>3.6749999999999998</v>
      </c>
    </row>
    <row r="148017" spans="1:2" x14ac:dyDescent="0.25">
      <c r="A148017" s="7" t="d">
        <v>2007-10-31T23:00:00.00000020954757600</v>
      </c>
      <c r="B148017">
        <v>3.125</v>
      </c>
    </row>
    <row r="148018" spans="1:2" x14ac:dyDescent="0.25">
      <c r="A148018" s="7" t="d">
        <v>2007-11-01</v>
      </c>
      <c r="B148018">
        <v>3.35</v>
      </c>
    </row>
    <row r="148019" spans="1:2" x14ac:dyDescent="0.25">
      <c r="A148019" s="7" t="d">
        <v>2007-11-01T00:59:59.99999979045242400</v>
      </c>
      <c r="B148019">
        <v>2.9499999999999997</v>
      </c>
    </row>
    <row r="148020" spans="1:2" x14ac:dyDescent="0.25">
      <c r="A148020" s="7" t="d">
        <v>2007-11-01T02:00:00.00000020954757600</v>
      </c>
      <c r="B148020">
        <v>1.7750000000000001</v>
      </c>
    </row>
    <row r="148021" spans="1:2" x14ac:dyDescent="0.25">
      <c r="A148021" s="7" t="d">
        <v>2007-11-01T03:00:00.000</v>
      </c>
      <c r="B148021">
        <v>2.1749999999999998</v>
      </c>
    </row>
    <row r="148022" spans="1:2" x14ac:dyDescent="0.25">
      <c r="A148022" s="7" t="d">
        <v>2007-11-01T03:59:59.99999979045242400</v>
      </c>
      <c r="B148022">
        <v>0.87500000000000011</v>
      </c>
    </row>
    <row r="148023" spans="1:2" x14ac:dyDescent="0.25">
      <c r="A148023" s="7" t="d">
        <v>2007-11-01T05:00:00.00000020954757600</v>
      </c>
      <c r="B148023">
        <v>0.67500000000000004</v>
      </c>
    </row>
    <row r="148024" spans="1:2" x14ac:dyDescent="0.25">
      <c r="A148024" s="7" t="d">
        <v>2007-11-01T06:00:00.000</v>
      </c>
      <c r="B148024">
        <v>0.875</v>
      </c>
    </row>
    <row r="148025" spans="1:2" x14ac:dyDescent="0.25">
      <c r="A148025" s="7" t="d">
        <v>2007-11-01T06:59:59.99999979045242400</v>
      </c>
      <c r="B148025">
        <v>0.9</v>
      </c>
    </row>
    <row r="148026" spans="1:2" x14ac:dyDescent="0.25">
      <c r="A148026" s="7" t="d">
        <v>2007-11-01T08:00:00.00000020954757600</v>
      </c>
      <c r="B148026">
        <v>1</v>
      </c>
    </row>
    <row r="148027" spans="1:2" x14ac:dyDescent="0.25">
      <c r="A148027" s="7" t="d">
        <v>2007-11-01T09:00:00.000</v>
      </c>
      <c r="B148027">
        <v>3.0750000000000002</v>
      </c>
    </row>
    <row r="148028" spans="1:2" x14ac:dyDescent="0.25">
      <c r="A148028" s="7" t="d">
        <v>2007-11-01T09:59:59.99999979045242400</v>
      </c>
      <c r="B148028">
        <v>8.35</v>
      </c>
    </row>
    <row r="148029" spans="1:2" x14ac:dyDescent="0.25">
      <c r="A148029" s="7" t="d">
        <v>2007-11-01T11:00:00.00000020954757600</v>
      </c>
      <c r="B148029">
        <v>9.9499999999999993</v>
      </c>
    </row>
    <row r="148030" spans="1:2" x14ac:dyDescent="0.25">
      <c r="A148030" s="7" t="d">
        <v>2007-11-01T12:00:00.000</v>
      </c>
      <c r="B148030">
        <v>11.4</v>
      </c>
    </row>
    <row r="148031" spans="1:2" x14ac:dyDescent="0.25">
      <c r="A148031" s="7" t="d">
        <v>2007-11-01T12:59:59.99999979045242400</v>
      </c>
      <c r="B148031">
        <v>12.6</v>
      </c>
    </row>
    <row r="148032" spans="1:2" x14ac:dyDescent="0.25">
      <c r="A148032" s="7" t="d">
        <v>2007-11-01T14:00:00.00000020954757600</v>
      </c>
      <c r="B148032">
        <v>11.675000000000001</v>
      </c>
    </row>
    <row r="148033" spans="1:2" x14ac:dyDescent="0.25">
      <c r="A148033" s="7" t="d">
        <v>2007-11-01T15:00:00.000</v>
      </c>
      <c r="B148033">
        <v>8.4250000000000007</v>
      </c>
    </row>
    <row r="148034" spans="1:2" x14ac:dyDescent="0.25">
      <c r="A148034" s="7" t="d">
        <v>2007-11-01T15:59:59.99999979045242400</v>
      </c>
      <c r="B148034">
        <v>6.625</v>
      </c>
    </row>
    <row r="148035" spans="1:2" x14ac:dyDescent="0.25">
      <c r="A148035" s="7" t="d">
        <v>2007-11-01T17:00:00.00000020954757600</v>
      </c>
      <c r="B148035">
        <v>5.05</v>
      </c>
    </row>
    <row r="148036" spans="1:2" x14ac:dyDescent="0.25">
      <c r="A148036" s="7" t="d">
        <v>2007-11-01T18:00:00.000</v>
      </c>
      <c r="B148036">
        <v>4.1749999999999998</v>
      </c>
    </row>
    <row r="148037" spans="1:2" x14ac:dyDescent="0.25">
      <c r="A148037" s="7" t="d">
        <v>2007-11-01T18:59:59.99999979045242400</v>
      </c>
      <c r="B148037">
        <v>3.125</v>
      </c>
    </row>
    <row r="148038" spans="1:2" x14ac:dyDescent="0.25">
      <c r="A148038" s="7" t="d">
        <v>2007-11-01T20:00:00.00000020954757600</v>
      </c>
      <c r="B148038">
        <v>2.8</v>
      </c>
    </row>
    <row r="148039" spans="1:2" x14ac:dyDescent="0.25">
      <c r="A148039" s="7" t="d">
        <v>2007-11-01T21:00:00.000</v>
      </c>
      <c r="B148039">
        <v>2.95</v>
      </c>
    </row>
    <row r="148040" spans="1:2" x14ac:dyDescent="0.25">
      <c r="A148040" s="7" t="d">
        <v>2007-11-01T21:59:59.99999979045242400</v>
      </c>
      <c r="B148040">
        <v>2.6</v>
      </c>
    </row>
    <row r="148041" spans="1:2" x14ac:dyDescent="0.25">
      <c r="A148041" s="7" t="d">
        <v>2007-11-01T23:00:00.00000020954757600</v>
      </c>
      <c r="B148041">
        <v>2.5750000000000002</v>
      </c>
    </row>
    <row r="148042" spans="1:2" x14ac:dyDescent="0.25">
      <c r="A148042" s="7" t="d">
        <v>2007-11-02</v>
      </c>
      <c r="B148042">
        <v>1.9</v>
      </c>
    </row>
    <row r="148043" spans="1:2" x14ac:dyDescent="0.25">
      <c r="A148043" s="7" t="d">
        <v>2007-11-02T00:59:59.99999979045242400</v>
      </c>
      <c r="B148043">
        <v>1.825</v>
      </c>
    </row>
    <row r="148044" spans="1:2" x14ac:dyDescent="0.25">
      <c r="A148044" s="7" t="d">
        <v>2007-11-02T02:00:00.00000020954757600</v>
      </c>
      <c r="B148044">
        <v>1.7250000000000001</v>
      </c>
    </row>
    <row r="148045" spans="1:2" x14ac:dyDescent="0.25">
      <c r="A148045" s="7" t="d">
        <v>2007-11-02T03:00:00.000</v>
      </c>
      <c r="B148045">
        <v>1.4750000000000001</v>
      </c>
    </row>
    <row r="148046" spans="1:2" x14ac:dyDescent="0.25">
      <c r="A148046" s="7" t="d">
        <v>2007-11-02T03:59:59.99999979045242400</v>
      </c>
      <c r="B148046">
        <v>1.7749999999999999</v>
      </c>
    </row>
    <row r="148047" spans="1:2" x14ac:dyDescent="0.25">
      <c r="A148047" s="7" t="d">
        <v>2007-11-02T05:00:00.00000020954757600</v>
      </c>
      <c r="B148047">
        <v>1.65</v>
      </c>
    </row>
    <row r="148048" spans="1:2" x14ac:dyDescent="0.25">
      <c r="A148048" s="7" t="d">
        <v>2007-11-02T06:00:00.000</v>
      </c>
      <c r="B148048">
        <v>1.6249999999999998</v>
      </c>
    </row>
    <row r="148049" spans="1:2" x14ac:dyDescent="0.25">
      <c r="A148049" s="7" t="d">
        <v>2007-11-02T06:59:59.99999979045242400</v>
      </c>
      <c r="B148049">
        <v>1.125</v>
      </c>
    </row>
    <row r="148050" spans="1:2" x14ac:dyDescent="0.25">
      <c r="A148050" s="7" t="d">
        <v>2007-11-02T08:00:00.00000020954757600</v>
      </c>
      <c r="B148050">
        <v>1.675</v>
      </c>
    </row>
    <row r="148051" spans="1:2" x14ac:dyDescent="0.25">
      <c r="A148051" s="7" t="d">
        <v>2007-11-02T09:00:00.000</v>
      </c>
      <c r="B148051">
        <v>4.125</v>
      </c>
    </row>
    <row r="148052" spans="1:2" x14ac:dyDescent="0.25">
      <c r="A148052" s="7" t="d">
        <v>2007-11-02T09:59:59.99999979045242400</v>
      </c>
      <c r="B148052">
        <v>9.875</v>
      </c>
    </row>
    <row r="148053" spans="1:2" x14ac:dyDescent="0.25">
      <c r="A148053" s="7" t="d">
        <v>2007-11-02T11:00:00.00000020954757600</v>
      </c>
      <c r="B148053">
        <v>10.700000000000001</v>
      </c>
    </row>
    <row r="148054" spans="1:2" x14ac:dyDescent="0.25">
      <c r="A148054" s="7" t="d">
        <v>2007-11-02T12:00:00.000</v>
      </c>
      <c r="B148054">
        <v>11.625</v>
      </c>
    </row>
    <row r="148055" spans="1:2" x14ac:dyDescent="0.25">
      <c r="A148055" s="7" t="d">
        <v>2007-11-02T12:59:59.99999979045242400</v>
      </c>
      <c r="B148055">
        <v>13.025</v>
      </c>
    </row>
    <row r="148056" spans="1:2" x14ac:dyDescent="0.25">
      <c r="A148056" s="7" t="d">
        <v>2007-11-02T14:00:00.00000020954757600</v>
      </c>
      <c r="B148056">
        <v>14.475000000000001</v>
      </c>
    </row>
    <row r="148057" spans="1:2" x14ac:dyDescent="0.25">
      <c r="A148057" s="7" t="d">
        <v>2007-11-02T15:00:00.000</v>
      </c>
      <c r="B148057">
        <v>12.675000000000001</v>
      </c>
    </row>
    <row r="148058" spans="1:2" x14ac:dyDescent="0.25">
      <c r="A148058" s="7" t="d">
        <v>2007-11-02T15:59:59.99999979045242400</v>
      </c>
      <c r="B148058">
        <v>10.649999999999999</v>
      </c>
    </row>
    <row r="148059" spans="1:2" x14ac:dyDescent="0.25">
      <c r="A148059" s="7" t="d">
        <v>2007-11-02T17:00:00.00000020954757600</v>
      </c>
      <c r="B148059">
        <v>8.7999999999999989</v>
      </c>
    </row>
    <row r="148060" spans="1:2" x14ac:dyDescent="0.25">
      <c r="A148060" s="7" t="d">
        <v>2007-11-02T18:00:00.000</v>
      </c>
      <c r="B148060">
        <v>7.35</v>
      </c>
    </row>
    <row r="148061" spans="1:2" x14ac:dyDescent="0.25">
      <c r="A148061" s="7" t="d">
        <v>2007-11-02T18:59:59.99999979045242400</v>
      </c>
      <c r="B148061">
        <v>5.9250000000000007</v>
      </c>
    </row>
    <row r="148062" spans="1:2" x14ac:dyDescent="0.25">
      <c r="A148062" s="7" t="d">
        <v>2007-11-02T20:00:00.00000020954757600</v>
      </c>
      <c r="B148062">
        <v>5.4249999999999998</v>
      </c>
    </row>
    <row r="148063" spans="1:2" x14ac:dyDescent="0.25">
      <c r="A148063" s="7" t="d">
        <v>2007-11-02T21:00:00.000</v>
      </c>
      <c r="B148063">
        <v>4.125</v>
      </c>
    </row>
    <row r="148064" spans="1:2" x14ac:dyDescent="0.25">
      <c r="A148064" s="7" t="d">
        <v>2007-11-02T21:59:59.99999979045242400</v>
      </c>
      <c r="B148064">
        <v>3.2</v>
      </c>
    </row>
    <row r="148065" spans="1:2" x14ac:dyDescent="0.25">
      <c r="A148065" s="7" t="d">
        <v>2007-11-02T23:00:00.00000020954757600</v>
      </c>
      <c r="B148065">
        <v>3.1750000000000003</v>
      </c>
    </row>
    <row r="148066" spans="1:2" x14ac:dyDescent="0.25">
      <c r="A148066" s="7" t="d">
        <v>2007-11-03</v>
      </c>
      <c r="B148066">
        <v>3.5</v>
      </c>
    </row>
    <row r="148067" spans="1:2" x14ac:dyDescent="0.25">
      <c r="A148067" s="7" t="d">
        <v>2007-11-03T00:59:59.99999979045242400</v>
      </c>
      <c r="B148067">
        <v>3.2</v>
      </c>
    </row>
    <row r="148068" spans="1:2" x14ac:dyDescent="0.25">
      <c r="A148068" s="7" t="d">
        <v>2007-11-03T02:00:00.00000020954757600</v>
      </c>
      <c r="B148068">
        <v>2.15</v>
      </c>
    </row>
    <row r="148069" spans="1:2" x14ac:dyDescent="0.25">
      <c r="A148069" s="7" t="d">
        <v>2007-11-03T03:00:00.000</v>
      </c>
      <c r="B148069">
        <v>2</v>
      </c>
    </row>
    <row r="148070" spans="1:2" x14ac:dyDescent="0.25">
      <c r="A148070" s="7" t="d">
        <v>2007-11-03T03:59:59.99999979045242400</v>
      </c>
      <c r="B148070">
        <v>2.375</v>
      </c>
    </row>
    <row r="148071" spans="1:2" x14ac:dyDescent="0.25">
      <c r="A148071" s="7" t="d">
        <v>2007-11-03T05:00:00.00000020954757600</v>
      </c>
      <c r="B148071">
        <v>2.6500000000000004</v>
      </c>
    </row>
    <row r="148072" spans="1:2" x14ac:dyDescent="0.25">
      <c r="A148072" s="7" t="d">
        <v>2007-11-03T06:00:00.000</v>
      </c>
      <c r="B148072">
        <v>1.9</v>
      </c>
    </row>
    <row r="148073" spans="1:2" x14ac:dyDescent="0.25">
      <c r="A148073" s="7" t="d">
        <v>2007-11-03T06:59:59.99999979045242400</v>
      </c>
      <c r="B148073">
        <v>1.3499999999999999</v>
      </c>
    </row>
    <row r="148074" spans="1:2" x14ac:dyDescent="0.25">
      <c r="A148074" s="7" t="d">
        <v>2007-11-03T08:00:00.00000020954757600</v>
      </c>
      <c r="B148074">
        <v>1.5750000000000002</v>
      </c>
    </row>
    <row r="148075" spans="1:2" x14ac:dyDescent="0.25">
      <c r="A148075" s="7" t="d">
        <v>2007-11-03T09:00:00.000</v>
      </c>
      <c r="B148075">
        <v>4.1749999999999998</v>
      </c>
    </row>
    <row r="148076" spans="1:2" x14ac:dyDescent="0.25">
      <c r="A148076" s="7" t="d">
        <v>2007-11-03T09:59:59.99999979045242400</v>
      </c>
      <c r="B148076">
        <v>10.050000000000001</v>
      </c>
    </row>
    <row r="148077" spans="1:2" x14ac:dyDescent="0.25">
      <c r="A148077" s="7" t="d">
        <v>2007-11-03T11:00:00.00000020954757600</v>
      </c>
      <c r="B148077">
        <v>11.675000000000001</v>
      </c>
    </row>
    <row r="148078" spans="1:2" x14ac:dyDescent="0.25">
      <c r="A148078" s="7" t="d">
        <v>2007-11-03T12:00:00.000</v>
      </c>
      <c r="B148078">
        <v>13.749999999999998</v>
      </c>
    </row>
    <row r="148079" spans="1:2" x14ac:dyDescent="0.25">
      <c r="A148079" s="7" t="d">
        <v>2007-11-03T12:59:59.99999979045242400</v>
      </c>
      <c r="B148079">
        <v>13.574999999999999</v>
      </c>
    </row>
    <row r="148080" spans="1:2" x14ac:dyDescent="0.25">
      <c r="A148080" s="7" t="d">
        <v>2007-11-03T14:00:00.00000020954757600</v>
      </c>
      <c r="B148080">
        <v>12.85</v>
      </c>
    </row>
    <row r="148081" spans="1:2" x14ac:dyDescent="0.25">
      <c r="A148081" s="7" t="d">
        <v>2007-11-03T15:00:00.000</v>
      </c>
      <c r="B148081">
        <v>10.1</v>
      </c>
    </row>
    <row r="148082" spans="1:2" x14ac:dyDescent="0.25">
      <c r="A148082" s="7" t="d">
        <v>2007-11-03T15:59:59.99999979045242400</v>
      </c>
      <c r="B148082">
        <v>8.1</v>
      </c>
    </row>
    <row r="148083" spans="1:2" x14ac:dyDescent="0.25">
      <c r="A148083" s="7" t="d">
        <v>2007-11-03T17:00:00.00000020954757600</v>
      </c>
      <c r="B148083">
        <v>6.5</v>
      </c>
    </row>
    <row r="148084" spans="1:2" x14ac:dyDescent="0.25">
      <c r="A148084" s="7" t="d">
        <v>2007-11-03T18:00:00.000</v>
      </c>
      <c r="B148084">
        <v>5.2750000000000004</v>
      </c>
    </row>
    <row r="148085" spans="1:2" x14ac:dyDescent="0.25">
      <c r="A148085" s="7" t="d">
        <v>2007-11-03T18:59:59.99999979045242400</v>
      </c>
      <c r="B148085">
        <v>4.7</v>
      </c>
    </row>
    <row r="148086" spans="1:2" x14ac:dyDescent="0.25">
      <c r="A148086" s="7" t="d">
        <v>2007-11-03T20:00:00.00000020954757600</v>
      </c>
      <c r="B148086">
        <v>4.9000000000000004</v>
      </c>
    </row>
    <row r="148087" spans="1:2" x14ac:dyDescent="0.25">
      <c r="A148087" s="7" t="d">
        <v>2007-11-03T21:00:00.000</v>
      </c>
      <c r="B148087">
        <v>4.625</v>
      </c>
    </row>
    <row r="148088" spans="1:2" x14ac:dyDescent="0.25">
      <c r="A148088" s="7" t="d">
        <v>2007-11-03T21:59:59.99999979045242400</v>
      </c>
      <c r="B148088">
        <v>4.4249999999999998</v>
      </c>
    </row>
    <row r="148089" spans="1:2" x14ac:dyDescent="0.25">
      <c r="A148089" s="7" t="d">
        <v>2007-11-03T23:00:00.00000020954757600</v>
      </c>
      <c r="B148089">
        <v>3.95</v>
      </c>
    </row>
    <row r="148090" spans="1:2" x14ac:dyDescent="0.25">
      <c r="A148090" s="7" t="d">
        <v>2007-11-04</v>
      </c>
      <c r="B148090">
        <v>3.65</v>
      </c>
    </row>
    <row r="148091" spans="1:2" x14ac:dyDescent="0.25">
      <c r="A148091" s="7" t="d">
        <v>2007-11-04T00:59:59.99999979045242400</v>
      </c>
      <c r="B148091">
        <v>3.1</v>
      </c>
    </row>
    <row r="148092" spans="1:2" x14ac:dyDescent="0.25">
      <c r="A148092" s="7" t="d">
        <v>2007-11-04T02:00:00.00000020954757600</v>
      </c>
      <c r="B148092">
        <v>2.5499999999999998</v>
      </c>
    </row>
    <row r="148093" spans="1:2" x14ac:dyDescent="0.25">
      <c r="A148093" s="7" t="d">
        <v>2007-11-04T03:00:00.000</v>
      </c>
      <c r="B148093">
        <v>2.7250000000000001</v>
      </c>
    </row>
    <row r="148094" spans="1:2" x14ac:dyDescent="0.25">
      <c r="A148094" s="7" t="d">
        <v>2007-11-04T03:59:59.99999979045242400</v>
      </c>
      <c r="B148094">
        <v>3.05</v>
      </c>
    </row>
    <row r="148095" spans="1:2" x14ac:dyDescent="0.25">
      <c r="A148095" s="7" t="d">
        <v>2007-11-04T05:00:00.00000020954757600</v>
      </c>
      <c r="B148095">
        <v>3.05</v>
      </c>
    </row>
    <row r="148096" spans="1:2" x14ac:dyDescent="0.25">
      <c r="A148096" s="7" t="d">
        <v>2007-11-04T06:00:00.000</v>
      </c>
      <c r="B148096">
        <v>2.8000000000000003</v>
      </c>
    </row>
    <row r="148097" spans="1:2" x14ac:dyDescent="0.25">
      <c r="A148097" s="7" t="d">
        <v>2007-11-04T06:59:59.99999979045242400</v>
      </c>
      <c r="B148097">
        <v>3.9249999999999998</v>
      </c>
    </row>
    <row r="148098" spans="1:2" x14ac:dyDescent="0.25">
      <c r="A148098" s="7" t="d">
        <v>2007-11-04T08:00:00.00000020954757600</v>
      </c>
      <c r="B148098">
        <v>5.05</v>
      </c>
    </row>
    <row r="148099" spans="1:2" x14ac:dyDescent="0.25">
      <c r="A148099" s="7" t="d">
        <v>2007-11-04T09:00:00.000</v>
      </c>
      <c r="B148099">
        <v>7.1</v>
      </c>
    </row>
    <row r="148100" spans="1:2" x14ac:dyDescent="0.25">
      <c r="A148100" s="7" t="d">
        <v>2007-11-04T09:59:59.99999979045242400</v>
      </c>
      <c r="B148100">
        <v>7.7249999999999996</v>
      </c>
    </row>
    <row r="148101" spans="1:2" x14ac:dyDescent="0.25">
      <c r="A148101" s="7" t="d">
        <v>2007-11-04T11:00:00.00000020954757600</v>
      </c>
      <c r="B148101">
        <v>9.3000000000000007</v>
      </c>
    </row>
    <row r="148102" spans="1:2" x14ac:dyDescent="0.25">
      <c r="A148102" s="7" t="d">
        <v>2007-11-04T12:00:00.000</v>
      </c>
      <c r="B148102">
        <v>12.25</v>
      </c>
    </row>
    <row r="148103" spans="1:2" x14ac:dyDescent="0.25">
      <c r="A148103" s="7" t="d">
        <v>2007-11-04T12:59:59.99999979045242400</v>
      </c>
      <c r="B148103">
        <v>13.075000000000001</v>
      </c>
    </row>
    <row r="148104" spans="1:2" x14ac:dyDescent="0.25">
      <c r="A148104" s="7" t="d">
        <v>2007-11-04T14:00:00.00000020954757600</v>
      </c>
      <c r="B148104">
        <v>12.299999999999999</v>
      </c>
    </row>
    <row r="148105" spans="1:2" x14ac:dyDescent="0.25">
      <c r="A148105" s="7" t="d">
        <v>2007-11-04T15:00:00.000</v>
      </c>
      <c r="B148105">
        <v>9.7749999999999986</v>
      </c>
    </row>
    <row r="148106" spans="1:2" x14ac:dyDescent="0.25">
      <c r="A148106" s="7" t="d">
        <v>2007-11-04T15:59:59.99999979045242400</v>
      </c>
      <c r="B148106">
        <v>8.1750000000000007</v>
      </c>
    </row>
    <row r="148107" spans="1:2" x14ac:dyDescent="0.25">
      <c r="A148107" s="7" t="d">
        <v>2007-11-04T17:00:00.00000020954757600</v>
      </c>
      <c r="B148107">
        <v>6.8250000000000002</v>
      </c>
    </row>
    <row r="148108" spans="1:2" x14ac:dyDescent="0.25">
      <c r="A148108" s="7" t="d">
        <v>2007-11-04T18:00:00.000</v>
      </c>
      <c r="B148108">
        <v>6.8249999999999993</v>
      </c>
    </row>
    <row r="148109" spans="1:2" x14ac:dyDescent="0.25">
      <c r="A148109" s="7" t="d">
        <v>2007-11-04T18:59:59.99999979045242400</v>
      </c>
      <c r="B148109">
        <v>5.375</v>
      </c>
    </row>
    <row r="148110" spans="1:2" x14ac:dyDescent="0.25">
      <c r="A148110" s="7" t="d">
        <v>2007-11-04T20:00:00.00000020954757600</v>
      </c>
      <c r="B148110">
        <v>3.95</v>
      </c>
    </row>
    <row r="148111" spans="1:2" x14ac:dyDescent="0.25">
      <c r="A148111" s="7" t="d">
        <v>2007-11-04T21:00:00.000</v>
      </c>
      <c r="B148111">
        <v>4.0750000000000002</v>
      </c>
    </row>
    <row r="148112" spans="1:2" x14ac:dyDescent="0.25">
      <c r="A148112" s="7" t="d">
        <v>2007-11-04T21:59:59.99999979045242400</v>
      </c>
      <c r="B148112">
        <v>4.3</v>
      </c>
    </row>
    <row r="148113" spans="1:2" x14ac:dyDescent="0.25">
      <c r="A148113" s="7" t="d">
        <v>2007-11-04T23:00:00.00000020954757600</v>
      </c>
      <c r="B148113">
        <v>4.0999999999999996</v>
      </c>
    </row>
    <row r="148114" spans="1:2" x14ac:dyDescent="0.25">
      <c r="A148114" s="7" t="d">
        <v>2007-11-05</v>
      </c>
      <c r="B148114">
        <v>3.7</v>
      </c>
    </row>
    <row r="148115" spans="1:2" x14ac:dyDescent="0.25">
      <c r="A148115" s="7" t="d">
        <v>2007-11-05T00:59:59.99999979045242400</v>
      </c>
      <c r="B148115">
        <v>2.9250000000000003</v>
      </c>
    </row>
    <row r="148116" spans="1:2" x14ac:dyDescent="0.25">
      <c r="A148116" s="7" t="d">
        <v>2007-11-05T02:00:00.00000020954757600</v>
      </c>
      <c r="B148116">
        <v>2.0750000000000002</v>
      </c>
    </row>
    <row r="148117" spans="1:2" x14ac:dyDescent="0.25">
      <c r="A148117" s="7" t="d">
        <v>2007-11-05T03:00:00.000</v>
      </c>
      <c r="B148117">
        <v>2.35</v>
      </c>
    </row>
    <row r="148118" spans="1:2" x14ac:dyDescent="0.25">
      <c r="A148118" s="7" t="d">
        <v>2007-11-05T03:59:59.99999979045242400</v>
      </c>
      <c r="B148118">
        <v>2.25</v>
      </c>
    </row>
    <row r="148119" spans="1:2" x14ac:dyDescent="0.25">
      <c r="A148119" s="7" t="d">
        <v>2007-11-05T05:00:00.00000020954757600</v>
      </c>
      <c r="B148119">
        <v>2.0749999999999997</v>
      </c>
    </row>
    <row r="148120" spans="1:2" x14ac:dyDescent="0.25">
      <c r="A148120" s="7" t="d">
        <v>2007-11-05T06:00:00.000</v>
      </c>
      <c r="B148120">
        <v>0.55000000000000004</v>
      </c>
    </row>
    <row r="148121" spans="1:2" x14ac:dyDescent="0.25">
      <c r="A148121" s="7" t="d">
        <v>2007-11-05T06:59:59.99999979045242400</v>
      </c>
      <c r="B148121">
        <v>1.9</v>
      </c>
    </row>
    <row r="148122" spans="1:2" x14ac:dyDescent="0.25">
      <c r="A148122" s="7" t="d">
        <v>2007-11-05T08:00:00.00000020954757600</v>
      </c>
      <c r="B148122">
        <v>1.2999999999999998</v>
      </c>
    </row>
    <row r="148123" spans="1:2" x14ac:dyDescent="0.25">
      <c r="A148123" s="7" t="d">
        <v>2007-11-05T09:00:00.000</v>
      </c>
      <c r="B148123">
        <v>2.4000000000000004</v>
      </c>
    </row>
    <row r="148124" spans="1:2" x14ac:dyDescent="0.25">
      <c r="A148124" s="7" t="d">
        <v>2007-11-05T09:59:59.99999979045242400</v>
      </c>
      <c r="B148124">
        <v>6.3999999999999995</v>
      </c>
    </row>
    <row r="148125" spans="1:2" x14ac:dyDescent="0.25">
      <c r="A148125" s="7" t="d">
        <v>2007-11-05T11:00:00.00000020954757600</v>
      </c>
      <c r="B148125">
        <v>8.8249999999999993</v>
      </c>
    </row>
    <row r="148126" spans="1:2" x14ac:dyDescent="0.25">
      <c r="A148126" s="7" t="d">
        <v>2007-11-05T12:00:00.000</v>
      </c>
      <c r="B148126">
        <v>10.725</v>
      </c>
    </row>
    <row r="148127" spans="1:2" x14ac:dyDescent="0.25">
      <c r="A148127" s="7" t="d">
        <v>2007-11-05T12:59:59.99999979045242400</v>
      </c>
      <c r="B148127">
        <v>11.074999999999999</v>
      </c>
    </row>
    <row r="148128" spans="1:2" x14ac:dyDescent="0.25">
      <c r="A148128" s="7" t="d">
        <v>2007-11-05T14:00:00.00000020954757600</v>
      </c>
      <c r="B148128">
        <v>9.8249999999999993</v>
      </c>
    </row>
    <row r="148129" spans="1:2" x14ac:dyDescent="0.25">
      <c r="A148129" s="7" t="d">
        <v>2007-11-05T15:00:00.000</v>
      </c>
      <c r="B148129">
        <v>7.9499999999999993</v>
      </c>
    </row>
    <row r="148130" spans="1:2" x14ac:dyDescent="0.25">
      <c r="A148130" s="7" t="d">
        <v>2007-11-05T15:59:59.99999979045242400</v>
      </c>
      <c r="B148130">
        <v>6.3250000000000002</v>
      </c>
    </row>
    <row r="148131" spans="1:2" x14ac:dyDescent="0.25">
      <c r="A148131" s="7" t="d">
        <v>2007-11-05T17:00:00.00000020954757600</v>
      </c>
      <c r="B148131">
        <v>4.45</v>
      </c>
    </row>
    <row r="148132" spans="1:2" x14ac:dyDescent="0.25">
      <c r="A148132" s="7" t="d">
        <v>2007-11-05T18:00:00.000</v>
      </c>
      <c r="B148132">
        <v>3.1749999999999998</v>
      </c>
    </row>
    <row r="148133" spans="1:2" x14ac:dyDescent="0.25">
      <c r="A148133" s="7" t="d">
        <v>2007-11-05T18:59:59.99999979045242400</v>
      </c>
      <c r="B148133">
        <v>2.625</v>
      </c>
    </row>
    <row r="148134" spans="1:2" x14ac:dyDescent="0.25">
      <c r="A148134" s="7" t="d">
        <v>2007-11-05T20:00:00.00000020954757600</v>
      </c>
      <c r="B148134">
        <v>3.5750000000000002</v>
      </c>
    </row>
    <row r="148135" spans="1:2" x14ac:dyDescent="0.25">
      <c r="A148135" s="7" t="d">
        <v>2007-11-05T21:00:00.000</v>
      </c>
      <c r="B148135">
        <v>4.3</v>
      </c>
    </row>
    <row r="148136" spans="1:2" x14ac:dyDescent="0.25">
      <c r="A148136" s="7" t="d">
        <v>2007-11-05T21:59:59.99999979045242400</v>
      </c>
      <c r="B148136">
        <v>4.4499999999999993</v>
      </c>
    </row>
    <row r="148137" spans="1:2" x14ac:dyDescent="0.25">
      <c r="A148137" s="7" t="d">
        <v>2007-11-05T23:00:00.00000020954757600</v>
      </c>
      <c r="B148137">
        <v>4.6749999999999998</v>
      </c>
    </row>
    <row r="148138" spans="1:2" x14ac:dyDescent="0.25">
      <c r="A148138" s="7" t="d">
        <v>2007-11-06</v>
      </c>
      <c r="B148138">
        <v>4.75</v>
      </c>
    </row>
    <row r="148139" spans="1:2" x14ac:dyDescent="0.25">
      <c r="A148139" s="7" t="d">
        <v>2007-11-06T00:59:59.99999979045242400</v>
      </c>
      <c r="B148139">
        <v>4.4000000000000004</v>
      </c>
    </row>
    <row r="148140" spans="1:2" x14ac:dyDescent="0.25">
      <c r="A148140" s="7" t="d">
        <v>2007-11-06T02:00:00.00000020954757600</v>
      </c>
      <c r="B148140">
        <v>4.375</v>
      </c>
    </row>
    <row r="148141" spans="1:2" x14ac:dyDescent="0.25">
      <c r="A148141" s="7" t="d">
        <v>2007-11-06T03:00:00.000</v>
      </c>
      <c r="B148141">
        <v>4.2750000000000004</v>
      </c>
    </row>
    <row r="148142" spans="1:2" x14ac:dyDescent="0.25">
      <c r="A148142" s="7" t="d">
        <v>2007-11-06T03:59:59.99999979045242400</v>
      </c>
      <c r="B148142">
        <v>4.1500000000000004</v>
      </c>
    </row>
    <row r="148143" spans="1:2" x14ac:dyDescent="0.25">
      <c r="A148143" s="7" t="d">
        <v>2007-11-06T05:00:00.00000020954757600</v>
      </c>
      <c r="B148143">
        <v>4.5249999999999995</v>
      </c>
    </row>
    <row r="148144" spans="1:2" x14ac:dyDescent="0.25">
      <c r="A148144" s="7" t="d">
        <v>2007-11-06T06:00:00.000</v>
      </c>
      <c r="B148144">
        <v>4.625</v>
      </c>
    </row>
    <row r="148145" spans="1:2" x14ac:dyDescent="0.25">
      <c r="A148145" s="7" t="d">
        <v>2007-11-06T06:59:59.99999979045242400</v>
      </c>
      <c r="B148145">
        <v>4.4249999999999998</v>
      </c>
    </row>
    <row r="148146" spans="1:2" x14ac:dyDescent="0.25">
      <c r="A148146" s="7" t="d">
        <v>2007-11-06T08:00:00.00000020954757600</v>
      </c>
      <c r="B148146">
        <v>5.05</v>
      </c>
    </row>
    <row r="148147" spans="1:2" x14ac:dyDescent="0.25">
      <c r="A148147" s="7" t="d">
        <v>2007-11-06T09:00:00.000</v>
      </c>
      <c r="B148147">
        <v>6.1499999999999995</v>
      </c>
    </row>
    <row r="148148" spans="1:2" x14ac:dyDescent="0.25">
      <c r="A148148" s="7" t="d">
        <v>2007-11-06T09:59:59.99999979045242400</v>
      </c>
      <c r="B148148">
        <v>8.7750000000000004</v>
      </c>
    </row>
    <row r="148149" spans="1:2" x14ac:dyDescent="0.25">
      <c r="A148149" s="7" t="d">
        <v>2007-11-06T11:00:00.00000020954757600</v>
      </c>
      <c r="B148149">
        <v>9.35</v>
      </c>
    </row>
    <row r="148150" spans="1:2" x14ac:dyDescent="0.25">
      <c r="A148150" s="7" t="d">
        <v>2007-11-06T12:00:00.000</v>
      </c>
      <c r="B148150">
        <v>10.15</v>
      </c>
    </row>
    <row r="148151" spans="1:2" x14ac:dyDescent="0.25">
      <c r="A148151" s="7" t="d">
        <v>2007-11-06T12:59:59.99999979045242400</v>
      </c>
      <c r="B148151">
        <v>10.525</v>
      </c>
    </row>
    <row r="148152" spans="1:2" x14ac:dyDescent="0.25">
      <c r="A148152" s="7" t="d">
        <v>2007-11-06T14:00:00.00000020954757600</v>
      </c>
      <c r="B148152">
        <v>10.5</v>
      </c>
    </row>
    <row r="148153" spans="1:2" x14ac:dyDescent="0.25">
      <c r="A148153" s="7" t="d">
        <v>2007-11-06T15:00:00.000</v>
      </c>
      <c r="B148153">
        <v>8.125</v>
      </c>
    </row>
    <row r="148154" spans="1:2" x14ac:dyDescent="0.25">
      <c r="A148154" s="7" t="d">
        <v>2007-11-06T15:59:59.99999979045242400</v>
      </c>
      <c r="B148154">
        <v>8.9499999999999993</v>
      </c>
    </row>
    <row r="148155" spans="1:2" x14ac:dyDescent="0.25">
      <c r="A148155" s="7" t="d">
        <v>2007-11-06T17:00:00.00000020954757600</v>
      </c>
      <c r="B148155">
        <v>8.375</v>
      </c>
    </row>
    <row r="148156" spans="1:2" x14ac:dyDescent="0.25">
      <c r="A148156" s="7" t="d">
        <v>2007-11-06T18:00:00.000</v>
      </c>
      <c r="B148156">
        <v>4.2249999999999996</v>
      </c>
    </row>
    <row r="148157" spans="1:2" x14ac:dyDescent="0.25">
      <c r="A148157" s="7" t="d">
        <v>2007-11-06T18:59:59.99999979045242400</v>
      </c>
      <c r="B148157">
        <v>3.65</v>
      </c>
    </row>
    <row r="148158" spans="1:2" x14ac:dyDescent="0.25">
      <c r="A148158" s="7" t="d">
        <v>2007-11-06T20:00:00.00000020954757600</v>
      </c>
      <c r="B148158">
        <v>2.7</v>
      </c>
    </row>
    <row r="148159" spans="1:2" x14ac:dyDescent="0.25">
      <c r="A148159" s="7" t="d">
        <v>2007-11-06T21:00:00.000</v>
      </c>
      <c r="B148159">
        <v>1.75</v>
      </c>
    </row>
    <row r="148160" spans="1:2" x14ac:dyDescent="0.25">
      <c r="A148160" s="7" t="d">
        <v>2007-11-06T21:59:59.99999979045242400</v>
      </c>
      <c r="B148160">
        <v>2.7250000000000001</v>
      </c>
    </row>
    <row r="148161" spans="1:2" x14ac:dyDescent="0.25">
      <c r="A148161" s="7" t="d">
        <v>2007-11-06T23:00:00.00000020954757600</v>
      </c>
      <c r="B148161">
        <v>1.05</v>
      </c>
    </row>
    <row r="148162" spans="1:2" x14ac:dyDescent="0.25">
      <c r="A148162" s="7" t="d">
        <v>2007-11-07</v>
      </c>
      <c r="B148162">
        <v>0.82499999999999996</v>
      </c>
    </row>
    <row r="148163" spans="1:2" x14ac:dyDescent="0.25">
      <c r="A148163" s="7" t="d">
        <v>2007-11-07T00:59:59.99999979045242400</v>
      </c>
      <c r="B148163">
        <v>0.77499999999999991</v>
      </c>
    </row>
    <row r="148164" spans="1:2" x14ac:dyDescent="0.25">
      <c r="A148164" s="7" t="d">
        <v>2007-11-07T02:00:00.00000020954757600</v>
      </c>
      <c r="B148164">
        <v>0.67500000000000004</v>
      </c>
    </row>
    <row r="148165" spans="1:2" x14ac:dyDescent="0.25">
      <c r="A148165" s="7" t="d">
        <v>2007-11-07T03:00:00.000</v>
      </c>
      <c r="B148165">
        <v>-0.24999999999999997</v>
      </c>
    </row>
    <row r="148166" spans="1:2" x14ac:dyDescent="0.25">
      <c r="A148166" s="7" t="d">
        <v>2007-11-07T03:59:59.99999979045242400</v>
      </c>
      <c r="B148166">
        <v>7.4999999999999983E-2</v>
      </c>
    </row>
    <row r="148167" spans="1:2" x14ac:dyDescent="0.25">
      <c r="A148167" s="7" t="d">
        <v>2007-11-07T05:00:00.00000020954757600</v>
      </c>
      <c r="B148167">
        <v>-0.77500000000000002</v>
      </c>
    </row>
    <row r="148168" spans="1:2" x14ac:dyDescent="0.25">
      <c r="A148168" s="7" t="d">
        <v>2007-11-07T06:00:00.000</v>
      </c>
      <c r="B148168">
        <v>-1.0249999999999999</v>
      </c>
    </row>
    <row r="148169" spans="1:2" x14ac:dyDescent="0.25">
      <c r="A148169" s="7" t="d">
        <v>2007-11-07T06:59:59.99999979045242400</v>
      </c>
      <c r="B148169">
        <v>-1.3</v>
      </c>
    </row>
    <row r="148170" spans="1:2" x14ac:dyDescent="0.25">
      <c r="A148170" s="7" t="d">
        <v>2007-11-07T08:00:00.00000020954757600</v>
      </c>
      <c r="B148170">
        <v>-0.44999999999999996</v>
      </c>
    </row>
    <row r="148171" spans="1:2" x14ac:dyDescent="0.25">
      <c r="A148171" s="7" t="d">
        <v>2007-11-07T09:00:00.000</v>
      </c>
      <c r="B148171">
        <v>0.25</v>
      </c>
    </row>
    <row r="148172" spans="1:2" x14ac:dyDescent="0.25">
      <c r="A148172" s="7" t="d">
        <v>2007-11-07T09:59:59.99999979045242400</v>
      </c>
      <c r="B148172">
        <v>5.2249999999999996</v>
      </c>
    </row>
    <row r="148173" spans="1:2" x14ac:dyDescent="0.25">
      <c r="A148173" s="7" t="d">
        <v>2007-11-07T11:00:00.00000020954757600</v>
      </c>
      <c r="B148173">
        <v>9.75</v>
      </c>
    </row>
    <row r="148174" spans="1:2" x14ac:dyDescent="0.25">
      <c r="A148174" s="7" t="d">
        <v>2007-11-07T12:00:00.000</v>
      </c>
      <c r="B148174">
        <v>9.875</v>
      </c>
    </row>
    <row r="148175" spans="1:2" x14ac:dyDescent="0.25">
      <c r="A148175" s="7" t="d">
        <v>2007-11-07T12:59:59.99999979045242400</v>
      </c>
      <c r="B148175">
        <v>9.7249999999999996</v>
      </c>
    </row>
    <row r="148176" spans="1:2" x14ac:dyDescent="0.25">
      <c r="A148176" s="7" t="d">
        <v>2007-11-07T14:00:00.00000020954757600</v>
      </c>
      <c r="B148176">
        <v>9.8249999999999993</v>
      </c>
    </row>
    <row r="148177" spans="1:2" x14ac:dyDescent="0.25">
      <c r="A148177" s="7" t="d">
        <v>2007-11-07T15:00:00.000</v>
      </c>
      <c r="B148177">
        <v>9.5749999999999993</v>
      </c>
    </row>
    <row r="148178" spans="1:2" x14ac:dyDescent="0.25">
      <c r="A148178" s="7" t="d">
        <v>2007-11-07T15:59:59.99999979045242400</v>
      </c>
      <c r="B148178">
        <v>7.875</v>
      </c>
    </row>
    <row r="148179" spans="1:2" x14ac:dyDescent="0.25">
      <c r="A148179" s="7" t="d">
        <v>2007-11-07T17:00:00.00000020954757600</v>
      </c>
      <c r="B148179">
        <v>5.9499999999999993</v>
      </c>
    </row>
    <row r="148180" spans="1:2" x14ac:dyDescent="0.25">
      <c r="A148180" s="7" t="d">
        <v>2007-11-07T18:00:00.000</v>
      </c>
      <c r="B148180">
        <v>4.55</v>
      </c>
    </row>
    <row r="148181" spans="1:2" x14ac:dyDescent="0.25">
      <c r="A148181" s="7" t="d">
        <v>2007-11-07T18:59:59.99999979045242400</v>
      </c>
      <c r="B148181">
        <v>4.125</v>
      </c>
    </row>
    <row r="148182" spans="1:2" x14ac:dyDescent="0.25">
      <c r="A148182" s="7" t="d">
        <v>2007-11-07T20:00:00.00000020954757600</v>
      </c>
      <c r="B148182">
        <v>3.5</v>
      </c>
    </row>
    <row r="148183" spans="1:2" x14ac:dyDescent="0.25">
      <c r="A148183" s="7" t="d">
        <v>2007-11-07T21:00:00.000</v>
      </c>
      <c r="B148183">
        <v>2.6749999999999998</v>
      </c>
    </row>
    <row r="148184" spans="1:2" x14ac:dyDescent="0.25">
      <c r="A148184" s="7" t="d">
        <v>2007-11-07T21:59:59.99999979045242400</v>
      </c>
      <c r="B148184">
        <v>2.2749999999999999</v>
      </c>
    </row>
    <row r="148185" spans="1:2" x14ac:dyDescent="0.25">
      <c r="A148185" s="7" t="d">
        <v>2007-11-07T23:00:00.00000020954757600</v>
      </c>
      <c r="B148185">
        <v>2.5499999999999998</v>
      </c>
    </row>
    <row r="148186" spans="1:2" x14ac:dyDescent="0.25">
      <c r="A148186" s="7" t="d">
        <v>2007-11-08</v>
      </c>
      <c r="B148186">
        <v>2.4500000000000002</v>
      </c>
    </row>
    <row r="148187" spans="1:2" x14ac:dyDescent="0.25">
      <c r="A148187" s="7" t="d">
        <v>2007-11-08T00:59:59.99999979045242400</v>
      </c>
      <c r="B148187">
        <v>1.075</v>
      </c>
    </row>
    <row r="148188" spans="1:2" x14ac:dyDescent="0.25">
      <c r="A148188" s="7" t="d">
        <v>2007-11-08T02:00:00.00000020954757600</v>
      </c>
      <c r="B148188">
        <v>1.25</v>
      </c>
    </row>
    <row r="148189" spans="1:2" x14ac:dyDescent="0.25">
      <c r="A148189" s="7" t="d">
        <v>2007-11-08T03:00:00.000</v>
      </c>
      <c r="B148189">
        <v>1.8250000000000002</v>
      </c>
    </row>
    <row r="148190" spans="1:2" x14ac:dyDescent="0.25">
      <c r="A148190" s="7" t="d">
        <v>2007-11-08T03:59:59.99999979045242400</v>
      </c>
      <c r="B148190">
        <v>1</v>
      </c>
    </row>
    <row r="148191" spans="1:2" x14ac:dyDescent="0.25">
      <c r="A148191" s="7" t="d">
        <v>2007-11-08T05:00:00.00000020954757600</v>
      </c>
      <c r="B148191">
        <v>0.67499999999999993</v>
      </c>
    </row>
    <row r="148192" spans="1:2" x14ac:dyDescent="0.25">
      <c r="A148192" s="7" t="d">
        <v>2007-11-08T06:00:00.000</v>
      </c>
      <c r="B148192">
        <v>0.74999999999999989</v>
      </c>
    </row>
    <row r="148193" spans="1:2" x14ac:dyDescent="0.25">
      <c r="A148193" s="7" t="d">
        <v>2007-11-08T06:59:59.99999979045242400</v>
      </c>
      <c r="B148193">
        <v>0.27500000000000002</v>
      </c>
    </row>
    <row r="148194" spans="1:2" x14ac:dyDescent="0.25">
      <c r="A148194" s="7" t="d">
        <v>2007-11-08T08:00:00.00000020954757600</v>
      </c>
      <c r="B148194">
        <v>0.625</v>
      </c>
    </row>
    <row r="148195" spans="1:2" x14ac:dyDescent="0.25">
      <c r="A148195" s="7" t="d">
        <v>2007-11-08T09:00:00.000</v>
      </c>
      <c r="B148195">
        <v>2.75</v>
      </c>
    </row>
    <row r="148196" spans="1:2" x14ac:dyDescent="0.25">
      <c r="A148196" s="7" t="d">
        <v>2007-11-08T09:59:59.99999979045242400</v>
      </c>
      <c r="B148196">
        <v>6.6</v>
      </c>
    </row>
    <row r="148197" spans="1:2" x14ac:dyDescent="0.25">
      <c r="A148197" s="7" t="d">
        <v>2007-11-08T11:00:00.00000020954757600</v>
      </c>
      <c r="B148197">
        <v>10.15</v>
      </c>
    </row>
    <row r="148198" spans="1:2" x14ac:dyDescent="0.25">
      <c r="A148198" s="7" t="d">
        <v>2007-11-08T12:00:00.000</v>
      </c>
      <c r="B148198">
        <v>12.075000000000001</v>
      </c>
    </row>
    <row r="148199" spans="1:2" x14ac:dyDescent="0.25">
      <c r="A148199" s="7" t="d">
        <v>2007-11-08T12:59:59.99999979045242400</v>
      </c>
      <c r="B148199">
        <v>12.224999999999998</v>
      </c>
    </row>
    <row r="148200" spans="1:2" x14ac:dyDescent="0.25">
      <c r="A148200" s="7" t="d">
        <v>2007-11-08T14:00:00.00000020954757600</v>
      </c>
      <c r="B148200">
        <v>11.024999999999999</v>
      </c>
    </row>
    <row r="148201" spans="1:2" x14ac:dyDescent="0.25">
      <c r="A148201" s="7" t="d">
        <v>2007-11-08T15:00:00.000</v>
      </c>
      <c r="B148201">
        <v>9.1</v>
      </c>
    </row>
    <row r="148202" spans="1:2" x14ac:dyDescent="0.25">
      <c r="A148202" s="7" t="d">
        <v>2007-11-08T15:59:59.99999979045242400</v>
      </c>
      <c r="B148202">
        <v>6.9</v>
      </c>
    </row>
    <row r="148203" spans="1:2" x14ac:dyDescent="0.25">
      <c r="A148203" s="7" t="d">
        <v>2007-11-08T17:00:00.00000020954757600</v>
      </c>
      <c r="B148203">
        <v>5.3250000000000002</v>
      </c>
    </row>
    <row r="148204" spans="1:2" x14ac:dyDescent="0.25">
      <c r="A148204" s="7" t="d">
        <v>2007-11-08T18:00:00.000</v>
      </c>
      <c r="B148204">
        <v>4.5999999999999996</v>
      </c>
    </row>
    <row r="148205" spans="1:2" x14ac:dyDescent="0.25">
      <c r="A148205" s="7" t="d">
        <v>2007-11-08T18:59:59.99999979045242400</v>
      </c>
      <c r="B148205">
        <v>3.95</v>
      </c>
    </row>
    <row r="148206" spans="1:2" x14ac:dyDescent="0.25">
      <c r="A148206" s="7" t="d">
        <v>2007-11-08T20:00:00.00000020954757600</v>
      </c>
      <c r="B148206">
        <v>3.3500000000000005</v>
      </c>
    </row>
    <row r="148207" spans="1:2" x14ac:dyDescent="0.25">
      <c r="A148207" s="7" t="d">
        <v>2007-11-08T21:00:00.000</v>
      </c>
      <c r="B148207">
        <v>1.5</v>
      </c>
    </row>
    <row r="148208" spans="1:2" x14ac:dyDescent="0.25">
      <c r="A148208" s="7" t="d">
        <v>2007-11-08T21:59:59.99999979045242400</v>
      </c>
      <c r="B148208">
        <v>1.2250000000000001</v>
      </c>
    </row>
    <row r="148209" spans="1:2" x14ac:dyDescent="0.25">
      <c r="A148209" s="7" t="d">
        <v>2007-11-08T23:00:00.00000020954757600</v>
      </c>
      <c r="B148209">
        <v>0.92499999999999993</v>
      </c>
    </row>
    <row r="148210" spans="1:2" x14ac:dyDescent="0.25">
      <c r="A148210" s="7" t="d">
        <v>2007-11-09</v>
      </c>
      <c r="B148210">
        <v>0.45</v>
      </c>
    </row>
    <row r="148211" spans="1:2" x14ac:dyDescent="0.25">
      <c r="A148211" s="7" t="d">
        <v>2007-11-09T00:59:59.99999979045242400</v>
      </c>
      <c r="B148211">
        <v>-0.375</v>
      </c>
    </row>
    <row r="148212" spans="1:2" x14ac:dyDescent="0.25">
      <c r="A148212" s="7" t="d">
        <v>2007-11-09T02:00:00.00000020954757600</v>
      </c>
      <c r="B148212">
        <v>-0.32500000000000001</v>
      </c>
    </row>
    <row r="148213" spans="1:2" x14ac:dyDescent="0.25">
      <c r="A148213" s="7" t="d">
        <v>2007-11-09T03:00:00.000</v>
      </c>
      <c r="B148213">
        <v>0.82499999999999996</v>
      </c>
    </row>
    <row r="148214" spans="1:2" x14ac:dyDescent="0.25">
      <c r="A148214" s="7" t="d">
        <v>2007-11-09T03:59:59.99999979045242400</v>
      </c>
      <c r="B148214">
        <v>1.65</v>
      </c>
    </row>
    <row r="148215" spans="1:2" x14ac:dyDescent="0.25">
      <c r="A148215" s="7" t="d">
        <v>2007-11-09T05:00:00.00000020954757600</v>
      </c>
      <c r="B148215">
        <v>0.55000000000000004</v>
      </c>
    </row>
    <row r="148216" spans="1:2" x14ac:dyDescent="0.25">
      <c r="A148216" s="7" t="d">
        <v>2007-11-09T06:00:00.000</v>
      </c>
      <c r="B148216">
        <v>0.82499999999999996</v>
      </c>
    </row>
    <row r="148217" spans="1:2" x14ac:dyDescent="0.25">
      <c r="A148217" s="7" t="d">
        <v>2007-11-09T06:59:59.99999979045242400</v>
      </c>
      <c r="B148217">
        <v>2</v>
      </c>
    </row>
    <row r="148218" spans="1:2" x14ac:dyDescent="0.25">
      <c r="A148218" s="7" t="d">
        <v>2007-11-09T08:00:00.00000020954757600</v>
      </c>
      <c r="B148218">
        <v>2.4</v>
      </c>
    </row>
    <row r="148219" spans="1:2" x14ac:dyDescent="0.25">
      <c r="A148219" s="7" t="d">
        <v>2007-11-09T09:00:00.000</v>
      </c>
      <c r="B148219">
        <v>3.6749999999999998</v>
      </c>
    </row>
    <row r="148220" spans="1:2" x14ac:dyDescent="0.25">
      <c r="A148220" s="7" t="d">
        <v>2007-11-09T09:59:59.99999979045242400</v>
      </c>
      <c r="B148220">
        <v>6.2249999999999996</v>
      </c>
    </row>
    <row r="148221" spans="1:2" x14ac:dyDescent="0.25">
      <c r="A148221" s="7" t="d">
        <v>2007-11-09T11:00:00.00000020954757600</v>
      </c>
      <c r="B148221">
        <v>7.375</v>
      </c>
    </row>
    <row r="148222" spans="1:2" x14ac:dyDescent="0.25">
      <c r="A148222" s="7" t="d">
        <v>2007-11-09T12:00:00.000</v>
      </c>
      <c r="B148222">
        <v>7.45</v>
      </c>
    </row>
    <row r="148223" spans="1:2" x14ac:dyDescent="0.25">
      <c r="A148223" s="7" t="d">
        <v>2007-11-09T12:59:59.99999979045242400</v>
      </c>
      <c r="B148223">
        <v>6.9</v>
      </c>
    </row>
    <row r="148224" spans="1:2" x14ac:dyDescent="0.25">
      <c r="A148224" s="7" t="d">
        <v>2007-11-09T14:00:00.00000020954757600</v>
      </c>
      <c r="B148224">
        <v>5.7750000000000004</v>
      </c>
    </row>
    <row r="148225" spans="1:2" x14ac:dyDescent="0.25">
      <c r="A148225" s="7" t="d">
        <v>2007-11-09T15:00:00.000</v>
      </c>
      <c r="B148225">
        <v>5.8250000000000002</v>
      </c>
    </row>
    <row r="148226" spans="1:2" x14ac:dyDescent="0.25">
      <c r="A148226" s="7" t="d">
        <v>2007-11-09T15:59:59.99999979045242400</v>
      </c>
      <c r="B148226">
        <v>5.4749999999999996</v>
      </c>
    </row>
    <row r="148227" spans="1:2" x14ac:dyDescent="0.25">
      <c r="A148227" s="7" t="d">
        <v>2007-11-09T17:00:00.00000020954757600</v>
      </c>
      <c r="B148227">
        <v>5.3250000000000002</v>
      </c>
    </row>
    <row r="148228" spans="1:2" x14ac:dyDescent="0.25">
      <c r="A148228" s="7" t="d">
        <v>2007-11-09T18:00:00.000</v>
      </c>
      <c r="B148228">
        <v>5.3</v>
      </c>
    </row>
    <row r="148229" spans="1:2" x14ac:dyDescent="0.25">
      <c r="A148229" s="7" t="d">
        <v>2007-11-09T18:59:59.99999979045242400</v>
      </c>
      <c r="B148229">
        <v>5.1750000000000007</v>
      </c>
    </row>
    <row r="148230" spans="1:2" x14ac:dyDescent="0.25">
      <c r="A148230" s="7" t="d">
        <v>2007-11-09T20:00:00.00000020954757600</v>
      </c>
      <c r="B148230">
        <v>5.1749999999999998</v>
      </c>
    </row>
    <row r="148231" spans="1:2" x14ac:dyDescent="0.25">
      <c r="A148231" s="7" t="d">
        <v>2007-11-09T21:00:00.000</v>
      </c>
      <c r="B148231">
        <v>5.2</v>
      </c>
    </row>
    <row r="148232" spans="1:2" x14ac:dyDescent="0.25">
      <c r="A148232" s="7" t="d">
        <v>2007-11-09T21:59:59.99999979045242400</v>
      </c>
      <c r="B148232">
        <v>5.3000000000000007</v>
      </c>
    </row>
    <row r="148233" spans="1:2" x14ac:dyDescent="0.25">
      <c r="A148233" s="7" t="d">
        <v>2007-11-09T23:00:00.00000020954757600</v>
      </c>
      <c r="B148233">
        <v>5.35</v>
      </c>
    </row>
    <row r="148234" spans="1:2" x14ac:dyDescent="0.25">
      <c r="A148234" s="7" t="d">
        <v>2007-11-10</v>
      </c>
      <c r="B148234">
        <v>4.7750000000000004</v>
      </c>
    </row>
    <row r="148235" spans="1:2" x14ac:dyDescent="0.25">
      <c r="A148235" s="7" t="d">
        <v>2007-11-10T00:59:59.99999979045242400</v>
      </c>
      <c r="B148235">
        <v>4.4000000000000004</v>
      </c>
    </row>
    <row r="148236" spans="1:2" x14ac:dyDescent="0.25">
      <c r="A148236" s="7" t="d">
        <v>2007-11-10T02:00:00.00000020954757600</v>
      </c>
      <c r="B148236">
        <v>4.6749999999999998</v>
      </c>
    </row>
    <row r="148237" spans="1:2" x14ac:dyDescent="0.25">
      <c r="A148237" s="7" t="d">
        <v>2007-11-10T03:00:00.000</v>
      </c>
      <c r="B148237">
        <v>4.4749999999999996</v>
      </c>
    </row>
    <row r="148238" spans="1:2" x14ac:dyDescent="0.25">
      <c r="A148238" s="7" t="d">
        <v>2007-11-10T03:59:59.99999979045242400</v>
      </c>
      <c r="B148238">
        <v>4.4749999999999996</v>
      </c>
    </row>
    <row r="148239" spans="1:2" x14ac:dyDescent="0.25">
      <c r="A148239" s="7" t="d">
        <v>2007-11-10T05:00:00.00000020954757600</v>
      </c>
      <c r="B148239">
        <v>4.375</v>
      </c>
    </row>
    <row r="148240" spans="1:2" x14ac:dyDescent="0.25">
      <c r="A148240" s="7" t="d">
        <v>2007-11-10T06:00:00.000</v>
      </c>
      <c r="B148240">
        <v>4.5750000000000002</v>
      </c>
    </row>
    <row r="148241" spans="1:2" x14ac:dyDescent="0.25">
      <c r="A148241" s="7" t="d">
        <v>2007-11-10T06:59:59.99999979045242400</v>
      </c>
      <c r="B148241">
        <v>4.875</v>
      </c>
    </row>
    <row r="148242" spans="1:2" x14ac:dyDescent="0.25">
      <c r="A148242" s="7" t="d">
        <v>2007-11-10T08:00:00.00000020954757600</v>
      </c>
      <c r="B148242">
        <v>5.1000000000000005</v>
      </c>
    </row>
    <row r="148243" spans="1:2" x14ac:dyDescent="0.25">
      <c r="A148243" s="7" t="d">
        <v>2007-11-10T09:00:00.000</v>
      </c>
      <c r="B148243">
        <v>3.85</v>
      </c>
    </row>
    <row r="148244" spans="1:2" x14ac:dyDescent="0.25">
      <c r="A148244" s="7" t="d">
        <v>2007-11-10T09:59:59.99999979045242400</v>
      </c>
      <c r="B148244">
        <v>5.0999999999999996</v>
      </c>
    </row>
    <row r="148245" spans="1:2" x14ac:dyDescent="0.25">
      <c r="A148245" s="7" t="d">
        <v>2007-11-10T11:00:00.00000020954757600</v>
      </c>
      <c r="B148245">
        <v>10.024999999999999</v>
      </c>
    </row>
    <row r="148246" spans="1:2" x14ac:dyDescent="0.25">
      <c r="A148246" s="7" t="d">
        <v>2007-11-10T12:00:00.000</v>
      </c>
      <c r="B148246">
        <v>11.425000000000001</v>
      </c>
    </row>
    <row r="148247" spans="1:2" x14ac:dyDescent="0.25">
      <c r="A148247" s="7" t="d">
        <v>2007-11-10T12:59:59.99999979045242400</v>
      </c>
      <c r="B148247">
        <v>11.5</v>
      </c>
    </row>
    <row r="148248" spans="1:2" x14ac:dyDescent="0.25">
      <c r="A148248" s="7" t="d">
        <v>2007-11-10T14:00:00.00000020954757600</v>
      </c>
      <c r="B148248">
        <v>10.8</v>
      </c>
    </row>
    <row r="148249" spans="1:2" x14ac:dyDescent="0.25">
      <c r="A148249" s="7" t="d">
        <v>2007-11-10T15:00:00.000</v>
      </c>
      <c r="B148249">
        <v>9.8999999999999986</v>
      </c>
    </row>
    <row r="148250" spans="1:2" x14ac:dyDescent="0.25">
      <c r="A148250" s="7" t="d">
        <v>2007-11-10T15:59:59.99999979045242400</v>
      </c>
      <c r="B148250">
        <v>8.8000000000000007</v>
      </c>
    </row>
    <row r="148251" spans="1:2" x14ac:dyDescent="0.25">
      <c r="A148251" s="7" t="d">
        <v>2007-11-10T17:00:00.00000020954757600</v>
      </c>
      <c r="B148251">
        <v>8.0250000000000004</v>
      </c>
    </row>
    <row r="148252" spans="1:2" x14ac:dyDescent="0.25">
      <c r="A148252" s="7" t="d">
        <v>2007-11-10T18:00:00.000</v>
      </c>
      <c r="B148252">
        <v>8.2000000000000011</v>
      </c>
    </row>
    <row r="148253" spans="1:2" x14ac:dyDescent="0.25">
      <c r="A148253" s="7" t="d">
        <v>2007-11-10T18:59:59.99999979045242400</v>
      </c>
      <c r="B148253">
        <v>7.7750000000000004</v>
      </c>
    </row>
    <row r="148254" spans="1:2" x14ac:dyDescent="0.25">
      <c r="A148254" s="7" t="d">
        <v>2007-11-10T20:00:00.00000020954757600</v>
      </c>
      <c r="B148254">
        <v>6.9249999999999998</v>
      </c>
    </row>
    <row r="148255" spans="1:2" x14ac:dyDescent="0.25">
      <c r="A148255" s="7" t="d">
        <v>2007-11-10T21:00:00.000</v>
      </c>
      <c r="B148255">
        <v>6.5250000000000004</v>
      </c>
    </row>
    <row r="148256" spans="1:2" x14ac:dyDescent="0.25">
      <c r="A148256" s="7" t="d">
        <v>2007-11-10T21:59:59.99999979045242400</v>
      </c>
      <c r="B148256">
        <v>6.65</v>
      </c>
    </row>
    <row r="148257" spans="1:2" x14ac:dyDescent="0.25">
      <c r="A148257" s="7" t="d">
        <v>2007-11-10T23:00:00.00000020954757600</v>
      </c>
      <c r="B148257">
        <v>6.5749999999999993</v>
      </c>
    </row>
    <row r="148258" spans="1:2" x14ac:dyDescent="0.25">
      <c r="A148258" s="7" t="d">
        <v>2007-11-11</v>
      </c>
      <c r="B148258">
        <v>5.875</v>
      </c>
    </row>
    <row r="148259" spans="1:2" x14ac:dyDescent="0.25">
      <c r="A148259" s="7" t="d">
        <v>2007-11-11T00:59:59.99999979045242400</v>
      </c>
      <c r="B148259">
        <v>5.375</v>
      </c>
    </row>
    <row r="148260" spans="1:2" x14ac:dyDescent="0.25">
      <c r="A148260" s="7" t="d">
        <v>2007-11-11T02:00:00.00000020954757600</v>
      </c>
      <c r="B148260">
        <v>5.7749999999999995</v>
      </c>
    </row>
    <row r="148261" spans="1:2" x14ac:dyDescent="0.25">
      <c r="A148261" s="7" t="d">
        <v>2007-11-11T03:00:00.000</v>
      </c>
      <c r="B148261">
        <v>6.2750000000000004</v>
      </c>
    </row>
    <row r="148262" spans="1:2" x14ac:dyDescent="0.25">
      <c r="A148262" s="7" t="d">
        <v>2007-11-11T03:59:59.99999979045242400</v>
      </c>
      <c r="B148262">
        <v>7.35</v>
      </c>
    </row>
    <row r="148263" spans="1:2" x14ac:dyDescent="0.25">
      <c r="A148263" s="7" t="d">
        <v>2007-11-11T05:00:00.00000020954757600</v>
      </c>
      <c r="B148263">
        <v>10.475000000000001</v>
      </c>
    </row>
    <row r="148264" spans="1:2" x14ac:dyDescent="0.25">
      <c r="A148264" s="7" t="d">
        <v>2007-11-11T06:00:00.000</v>
      </c>
      <c r="B148264">
        <v>4.0250000000000004</v>
      </c>
    </row>
    <row r="148265" spans="1:2" x14ac:dyDescent="0.25">
      <c r="A148265" s="7" t="d">
        <v>2007-11-11T06:59:59.99999979045242400</v>
      </c>
      <c r="B148265">
        <v>2.75</v>
      </c>
    </row>
    <row r="148266" spans="1:2" x14ac:dyDescent="0.25">
      <c r="A148266" s="7" t="d">
        <v>2007-11-11T08:00:00.00000020954757600</v>
      </c>
      <c r="B148266">
        <v>3.4000000000000004</v>
      </c>
    </row>
    <row r="148267" spans="1:2" x14ac:dyDescent="0.25">
      <c r="A148267" s="7" t="d">
        <v>2007-11-11T09:00:00.000</v>
      </c>
      <c r="B148267">
        <v>4.5</v>
      </c>
    </row>
    <row r="148268" spans="1:2" x14ac:dyDescent="0.25">
      <c r="A148268" s="7" t="d">
        <v>2007-11-11T09:59:59.99999979045242400</v>
      </c>
      <c r="B148268">
        <v>5.7750000000000004</v>
      </c>
    </row>
    <row r="148269" spans="1:2" x14ac:dyDescent="0.25">
      <c r="A148269" s="7" t="d">
        <v>2007-11-11T11:00:00.00000020954757600</v>
      </c>
      <c r="B148269">
        <v>7.65</v>
      </c>
    </row>
    <row r="148270" spans="1:2" x14ac:dyDescent="0.25">
      <c r="A148270" s="7" t="d">
        <v>2007-11-11T12:00:00.000</v>
      </c>
      <c r="B148270">
        <v>9.5</v>
      </c>
    </row>
    <row r="148271" spans="1:2" x14ac:dyDescent="0.25">
      <c r="A148271" s="7" t="d">
        <v>2007-11-11T12:59:59.99999979045242400</v>
      </c>
      <c r="B148271">
        <v>10.3</v>
      </c>
    </row>
    <row r="148272" spans="1:2" x14ac:dyDescent="0.25">
      <c r="A148272" s="7" t="d">
        <v>2007-11-11T14:00:00.00000020954757600</v>
      </c>
      <c r="B148272">
        <v>14.475000000000001</v>
      </c>
    </row>
    <row r="148273" spans="1:2" x14ac:dyDescent="0.25">
      <c r="A148273" s="7" t="d">
        <v>2007-11-11T15:00:00.000</v>
      </c>
      <c r="B148273">
        <v>13.225000000000001</v>
      </c>
    </row>
    <row r="148274" spans="1:2" x14ac:dyDescent="0.25">
      <c r="A148274" s="7" t="d">
        <v>2007-11-11T15:59:59.99999979045242400</v>
      </c>
      <c r="B148274">
        <v>11.849999999999998</v>
      </c>
    </row>
    <row r="148275" spans="1:2" x14ac:dyDescent="0.25">
      <c r="A148275" s="7" t="d">
        <v>2007-11-11T17:00:00.00000020954757600</v>
      </c>
      <c r="B148275">
        <v>10.824999999999999</v>
      </c>
    </row>
    <row r="148276" spans="1:2" x14ac:dyDescent="0.25">
      <c r="A148276" s="7" t="d">
        <v>2007-11-11T18:00:00.000</v>
      </c>
      <c r="B148276">
        <v>11.149999999999999</v>
      </c>
    </row>
    <row r="148277" spans="1:2" x14ac:dyDescent="0.25">
      <c r="A148277" s="7" t="d">
        <v>2007-11-11T18:59:59.99999979045242400</v>
      </c>
      <c r="B148277">
        <v>11.100000000000001</v>
      </c>
    </row>
    <row r="148278" spans="1:2" x14ac:dyDescent="0.25">
      <c r="A148278" s="7" t="d">
        <v>2007-11-11T20:00:00.00000020954757600</v>
      </c>
      <c r="B148278">
        <v>10.775</v>
      </c>
    </row>
    <row r="148279" spans="1:2" x14ac:dyDescent="0.25">
      <c r="A148279" s="7" t="d">
        <v>2007-11-11T21:00:00.000</v>
      </c>
      <c r="B148279">
        <v>10.6</v>
      </c>
    </row>
    <row r="148280" spans="1:2" x14ac:dyDescent="0.25">
      <c r="A148280" s="7" t="d">
        <v>2007-11-11T21:59:59.99999979045242400</v>
      </c>
      <c r="B148280">
        <v>9.5</v>
      </c>
    </row>
    <row r="148281" spans="1:2" x14ac:dyDescent="0.25">
      <c r="A148281" s="7" t="d">
        <v>2007-11-11T23:00:00.00000020954757600</v>
      </c>
      <c r="B148281">
        <v>6.6999999999999993</v>
      </c>
    </row>
    <row r="148282" spans="1:2" x14ac:dyDescent="0.25">
      <c r="A148282" s="7" t="d">
        <v>2007-11-12</v>
      </c>
      <c r="B148282">
        <v>5.875</v>
      </c>
    </row>
    <row r="148283" spans="1:2" x14ac:dyDescent="0.25">
      <c r="A148283" s="7" t="d">
        <v>2007-11-12T00:59:59.99999979045242400</v>
      </c>
      <c r="B148283">
        <v>6.1</v>
      </c>
    </row>
    <row r="148284" spans="1:2" x14ac:dyDescent="0.25">
      <c r="A148284" s="7" t="d">
        <v>2007-11-12T02:00:00.00000020954757600</v>
      </c>
      <c r="B148284">
        <v>6.0250000000000004</v>
      </c>
    </row>
    <row r="148285" spans="1:2" x14ac:dyDescent="0.25">
      <c r="A148285" s="7" t="d">
        <v>2007-11-12T03:00:00.000</v>
      </c>
      <c r="B148285">
        <v>5.625</v>
      </c>
    </row>
    <row r="148286" spans="1:2" x14ac:dyDescent="0.25">
      <c r="A148286" s="7" t="d">
        <v>2007-11-12T03:59:59.99999979045242400</v>
      </c>
      <c r="B148286">
        <v>5.05</v>
      </c>
    </row>
    <row r="148287" spans="1:2" x14ac:dyDescent="0.25">
      <c r="A148287" s="7" t="d">
        <v>2007-11-12T05:00:00.00000020954757600</v>
      </c>
      <c r="B148287">
        <v>4.375</v>
      </c>
    </row>
    <row r="148288" spans="1:2" x14ac:dyDescent="0.25">
      <c r="A148288" s="7" t="d">
        <v>2007-11-12T06:00:00.000</v>
      </c>
      <c r="B148288">
        <v>4.1749999999999998</v>
      </c>
    </row>
    <row r="148289" spans="1:2" x14ac:dyDescent="0.25">
      <c r="A148289" s="7" t="d">
        <v>2007-11-12T06:59:59.99999979045242400</v>
      </c>
      <c r="B148289">
        <v>3.7250000000000001</v>
      </c>
    </row>
    <row r="148290" spans="1:2" x14ac:dyDescent="0.25">
      <c r="A148290" s="7" t="d">
        <v>2007-11-12T08:00:00.00000020954757600</v>
      </c>
      <c r="B148290">
        <v>3.8499999999999996</v>
      </c>
    </row>
    <row r="148291" spans="1:2" x14ac:dyDescent="0.25">
      <c r="A148291" s="7" t="d">
        <v>2007-11-12T09:00:00.000</v>
      </c>
      <c r="B148291">
        <v>6.5749999999999993</v>
      </c>
    </row>
    <row r="148292" spans="1:2" x14ac:dyDescent="0.25">
      <c r="A148292" s="7" t="d">
        <v>2007-11-12T09:59:59.99999979045242400</v>
      </c>
      <c r="B148292">
        <v>7.05</v>
      </c>
    </row>
    <row r="148293" spans="1:2" x14ac:dyDescent="0.25">
      <c r="A148293" s="7" t="d">
        <v>2007-11-12T11:00:00.00000020954757600</v>
      </c>
      <c r="B148293">
        <v>7.2</v>
      </c>
    </row>
    <row r="148294" spans="1:2" x14ac:dyDescent="0.25">
      <c r="A148294" s="7" t="d">
        <v>2007-11-12T12:00:00.000</v>
      </c>
      <c r="B148294">
        <v>7.4250000000000007</v>
      </c>
    </row>
    <row r="148295" spans="1:2" x14ac:dyDescent="0.25">
      <c r="A148295" s="7" t="d">
        <v>2007-11-12T12:59:59.99999979045242400</v>
      </c>
      <c r="B148295">
        <v>7.5500000000000007</v>
      </c>
    </row>
    <row r="148296" spans="1:2" x14ac:dyDescent="0.25">
      <c r="A148296" s="7" t="d">
        <v>2007-11-12T14:00:00.00000020954757600</v>
      </c>
      <c r="B148296">
        <v>7.0500000000000007</v>
      </c>
    </row>
    <row r="148297" spans="1:2" x14ac:dyDescent="0.25">
      <c r="A148297" s="7" t="d">
        <v>2007-11-12T15:00:00.000</v>
      </c>
      <c r="B148297">
        <v>5.9749999999999996</v>
      </c>
    </row>
    <row r="148298" spans="1:2" x14ac:dyDescent="0.25">
      <c r="A148298" s="7" t="d">
        <v>2007-11-12T15:59:59.99999979045242400</v>
      </c>
      <c r="B148298">
        <v>4.4749999999999996</v>
      </c>
    </row>
    <row r="148299" spans="1:2" x14ac:dyDescent="0.25">
      <c r="A148299" s="7" t="d">
        <v>2007-11-12T17:00:00.00000020954757600</v>
      </c>
      <c r="B148299">
        <v>3.75</v>
      </c>
    </row>
    <row r="148300" spans="1:2" x14ac:dyDescent="0.25">
      <c r="A148300" s="7" t="d">
        <v>2007-11-12T18:00:00.000</v>
      </c>
      <c r="B148300">
        <v>1.95</v>
      </c>
    </row>
    <row r="148301" spans="1:2" x14ac:dyDescent="0.25">
      <c r="A148301" s="7" t="d">
        <v>2007-11-12T18:59:59.99999979045242400</v>
      </c>
      <c r="B148301">
        <v>0.92500000000000004</v>
      </c>
    </row>
    <row r="148302" spans="1:2" x14ac:dyDescent="0.25">
      <c r="A148302" s="7" t="d">
        <v>2007-11-12T20:00:00.00000020954757600</v>
      </c>
      <c r="B148302">
        <v>0.44999999999999996</v>
      </c>
    </row>
    <row r="148303" spans="1:2" x14ac:dyDescent="0.25">
      <c r="A148303" s="7" t="d">
        <v>2007-11-12T21:00:00.000</v>
      </c>
      <c r="B148303">
        <v>0.375</v>
      </c>
    </row>
    <row r="148304" spans="1:2" x14ac:dyDescent="0.25">
      <c r="A148304" s="7" t="d">
        <v>2007-11-12T21:59:59.99999979045242400</v>
      </c>
      <c r="B148304">
        <v>0.25</v>
      </c>
    </row>
    <row r="148305" spans="1:2" x14ac:dyDescent="0.25">
      <c r="A148305" s="7" t="d">
        <v>2007-11-12T23:00:00.00000020954757600</v>
      </c>
      <c r="B148305">
        <v>0.15000000000000002</v>
      </c>
    </row>
    <row r="148306" spans="1:2" x14ac:dyDescent="0.25">
      <c r="A148306" s="7" t="d">
        <v>2007-11-13</v>
      </c>
      <c r="B148306">
        <v>-1.125</v>
      </c>
    </row>
    <row r="148307" spans="1:2" x14ac:dyDescent="0.25">
      <c r="A148307" s="7" t="d">
        <v>2007-11-13T00:59:59.99999979045242400</v>
      </c>
      <c r="B148307">
        <v>-0.8</v>
      </c>
    </row>
    <row r="148308" spans="1:2" x14ac:dyDescent="0.25">
      <c r="A148308" s="7" t="d">
        <v>2007-11-13T02:00:00.00000020954757600</v>
      </c>
      <c r="B148308">
        <v>-0.7</v>
      </c>
    </row>
    <row r="148309" spans="1:2" x14ac:dyDescent="0.25">
      <c r="A148309" s="7" t="d">
        <v>2007-11-13T03:00:00.000</v>
      </c>
      <c r="B148309">
        <v>-0.90000000000000013</v>
      </c>
    </row>
    <row r="148310" spans="1:2" x14ac:dyDescent="0.25">
      <c r="A148310" s="7" t="d">
        <v>2007-11-13T03:59:59.99999979045242400</v>
      </c>
      <c r="B148310">
        <v>-1.625</v>
      </c>
    </row>
    <row r="148311" spans="1:2" x14ac:dyDescent="0.25">
      <c r="A148311" s="7" t="d">
        <v>2007-11-13T05:00:00.00000020954757600</v>
      </c>
      <c r="B148311">
        <v>-3.0750000000000002</v>
      </c>
    </row>
    <row r="148312" spans="1:2" x14ac:dyDescent="0.25">
      <c r="A148312" s="7" t="d">
        <v>2007-11-13T06:00:00.000</v>
      </c>
      <c r="B148312">
        <v>-3.9249999999999998</v>
      </c>
    </row>
    <row r="148313" spans="1:2" x14ac:dyDescent="0.25">
      <c r="A148313" s="7" t="d">
        <v>2007-11-13T06:59:59.99999979045242400</v>
      </c>
      <c r="B148313">
        <v>-4.9749999999999996</v>
      </c>
    </row>
    <row r="148314" spans="1:2" x14ac:dyDescent="0.25">
      <c r="A148314" s="7" t="d">
        <v>2007-11-13T08:00:00.00000020954757600</v>
      </c>
      <c r="B148314">
        <v>-4.5999999999999996</v>
      </c>
    </row>
    <row r="148315" spans="1:2" x14ac:dyDescent="0.25">
      <c r="A148315" s="7" t="d">
        <v>2007-11-13T09:00:00.000</v>
      </c>
      <c r="B148315">
        <v>-3.3</v>
      </c>
    </row>
    <row r="148316" spans="1:2" x14ac:dyDescent="0.25">
      <c r="A148316" s="7" t="d">
        <v>2007-11-13T09:59:59.99999979045242400</v>
      </c>
      <c r="B148316">
        <v>0.54999999999999993</v>
      </c>
    </row>
    <row r="148317" spans="1:2" x14ac:dyDescent="0.25">
      <c r="A148317" s="7" t="d">
        <v>2007-11-13T11:00:00.00000020954757600</v>
      </c>
      <c r="B148317">
        <v>3.2249999999999996</v>
      </c>
    </row>
    <row r="148318" spans="1:2" x14ac:dyDescent="0.25">
      <c r="A148318" s="7" t="d">
        <v>2007-11-13T12:00:00.000</v>
      </c>
      <c r="B148318">
        <v>4.3499999999999996</v>
      </c>
    </row>
    <row r="148319" spans="1:2" x14ac:dyDescent="0.25">
      <c r="A148319" s="7" t="d">
        <v>2007-11-13T12:59:59.99999979045242400</v>
      </c>
      <c r="B148319">
        <v>3.9249999999999998</v>
      </c>
    </row>
    <row r="148320" spans="1:2" x14ac:dyDescent="0.25">
      <c r="A148320" s="7" t="d">
        <v>2007-11-13T14:00:00.00000020954757600</v>
      </c>
      <c r="B148320">
        <v>2.95</v>
      </c>
    </row>
    <row r="148321" spans="1:2" x14ac:dyDescent="0.25">
      <c r="A148321" s="7" t="d">
        <v>2007-11-13T15:00:00.000</v>
      </c>
      <c r="B148321">
        <v>3.0250000000000004</v>
      </c>
    </row>
    <row r="148322" spans="1:2" x14ac:dyDescent="0.25">
      <c r="A148322" s="7" t="d">
        <v>2007-11-13T15:59:59.99999979045242400</v>
      </c>
      <c r="B148322">
        <v>1.3</v>
      </c>
    </row>
    <row r="148323" spans="1:2" x14ac:dyDescent="0.25">
      <c r="A148323" s="7" t="d">
        <v>2007-11-13T17:00:00.00000020954757600</v>
      </c>
      <c r="B148323">
        <v>0.2</v>
      </c>
    </row>
    <row r="148324" spans="1:2" x14ac:dyDescent="0.25">
      <c r="A148324" s="7" t="d">
        <v>2007-11-13T18:00:00.000</v>
      </c>
      <c r="B148324">
        <v>-0.6</v>
      </c>
    </row>
    <row r="148325" spans="1:2" x14ac:dyDescent="0.25">
      <c r="A148325" s="7" t="d">
        <v>2007-11-13T18:59:59.99999979045242400</v>
      </c>
      <c r="B148325">
        <v>-0.625</v>
      </c>
    </row>
    <row r="148326" spans="1:2" x14ac:dyDescent="0.25">
      <c r="A148326" s="7" t="d">
        <v>2007-11-13T20:00:00.00000020954757600</v>
      </c>
      <c r="B148326">
        <v>-0.65</v>
      </c>
    </row>
    <row r="148327" spans="1:2" x14ac:dyDescent="0.25">
      <c r="A148327" s="7" t="d">
        <v>2007-11-13T21:00:00.000</v>
      </c>
      <c r="B148327">
        <v>-0.57499999999999996</v>
      </c>
    </row>
    <row r="148328" spans="1:2" x14ac:dyDescent="0.25">
      <c r="A148328" s="7" t="d">
        <v>2007-11-13T21:59:59.99999979045242400</v>
      </c>
      <c r="B148328">
        <v>-0.35</v>
      </c>
    </row>
    <row r="148329" spans="1:2" x14ac:dyDescent="0.25">
      <c r="A148329" s="7" t="d">
        <v>2007-11-13T23:00:00.00000020954757600</v>
      </c>
      <c r="B148329">
        <v>-0.35</v>
      </c>
    </row>
    <row r="148330" spans="1:2" x14ac:dyDescent="0.25">
      <c r="A148330" s="7" t="d">
        <v>2007-11-14</v>
      </c>
      <c r="B148330">
        <v>-0.25</v>
      </c>
    </row>
    <row r="148331" spans="1:2" x14ac:dyDescent="0.25">
      <c r="A148331" s="7" t="d">
        <v>2007-11-14T00:59:59.99999979045242400</v>
      </c>
      <c r="B148331">
        <v>-0.45</v>
      </c>
    </row>
    <row r="148332" spans="1:2" x14ac:dyDescent="0.25">
      <c r="A148332" s="7" t="d">
        <v>2007-11-14T02:00:00.00000020954757600</v>
      </c>
      <c r="B148332">
        <v>-1.125</v>
      </c>
    </row>
    <row r="148333" spans="1:2" x14ac:dyDescent="0.25">
      <c r="A148333" s="7" t="d">
        <v>2007-11-14T03:00:00.000</v>
      </c>
      <c r="B148333">
        <v>-2.6999999999999997</v>
      </c>
    </row>
    <row r="148334" spans="1:2" x14ac:dyDescent="0.25">
      <c r="A148334" s="7" t="d">
        <v>2007-11-14T03:59:59.99999979045242400</v>
      </c>
      <c r="B148334">
        <v>-3.5</v>
      </c>
    </row>
    <row r="148335" spans="1:2" x14ac:dyDescent="0.25">
      <c r="A148335" s="7" t="d">
        <v>2007-11-14T05:00:00.00000020954757600</v>
      </c>
      <c r="B148335">
        <v>-3.3250000000000002</v>
      </c>
    </row>
    <row r="148336" spans="1:2" x14ac:dyDescent="0.25">
      <c r="A148336" s="7" t="d">
        <v>2007-11-14T06:00:00.000</v>
      </c>
      <c r="B148336">
        <v>-3.2500000000000004</v>
      </c>
    </row>
    <row r="148337" spans="1:2" x14ac:dyDescent="0.25">
      <c r="A148337" s="7" t="d">
        <v>2007-11-14T06:59:59.99999979045242400</v>
      </c>
      <c r="B148337">
        <v>-3.4249999999999998</v>
      </c>
    </row>
    <row r="148338" spans="1:2" x14ac:dyDescent="0.25">
      <c r="A148338" s="7" t="d">
        <v>2007-11-14T08:00:00.00000020954757600</v>
      </c>
      <c r="B148338">
        <v>-3.8250000000000002</v>
      </c>
    </row>
    <row r="148339" spans="1:2" x14ac:dyDescent="0.25">
      <c r="A148339" s="7" t="d">
        <v>2007-11-14T09:00:00.000</v>
      </c>
      <c r="B148339">
        <v>-2.8250000000000002</v>
      </c>
    </row>
    <row r="148340" spans="1:2" x14ac:dyDescent="0.25">
      <c r="A148340" s="7" t="d">
        <v>2007-11-14T09:59:59.99999979045242400</v>
      </c>
      <c r="B148340">
        <v>-0.82499999999999996</v>
      </c>
    </row>
    <row r="148341" spans="1:2" x14ac:dyDescent="0.25">
      <c r="A148341" s="7" t="d">
        <v>2007-11-14T11:00:00.00000020954757600</v>
      </c>
      <c r="B148341">
        <v>3.6749999999999998</v>
      </c>
    </row>
    <row r="148342" spans="1:2" x14ac:dyDescent="0.25">
      <c r="A148342" s="7" t="d">
        <v>2007-11-14T12:00:00.000</v>
      </c>
      <c r="B148342">
        <v>4.5250000000000004</v>
      </c>
    </row>
    <row r="148343" spans="1:2" x14ac:dyDescent="0.25">
      <c r="A148343" s="7" t="d">
        <v>2007-11-14T12:59:59.99999979045242400</v>
      </c>
      <c r="B148343">
        <v>4.5749999999999993</v>
      </c>
    </row>
    <row r="148344" spans="1:2" x14ac:dyDescent="0.25">
      <c r="A148344" s="7" t="d">
        <v>2007-11-14T14:00:00.00000020954757600</v>
      </c>
      <c r="B148344">
        <v>2.9749999999999996</v>
      </c>
    </row>
    <row r="148345" spans="1:2" x14ac:dyDescent="0.25">
      <c r="A148345" s="7" t="d">
        <v>2007-11-14T15:00:00.000</v>
      </c>
      <c r="B148345">
        <v>2.7749999999999999</v>
      </c>
    </row>
    <row r="148346" spans="1:2" x14ac:dyDescent="0.25">
      <c r="A148346" s="7" t="d">
        <v>2007-11-14T15:59:59.99999979045242400</v>
      </c>
      <c r="B148346">
        <v>1.2250000000000001</v>
      </c>
    </row>
    <row r="148347" spans="1:2" x14ac:dyDescent="0.25">
      <c r="A148347" s="7" t="d">
        <v>2007-11-14T17:00:00.00000020954757600</v>
      </c>
      <c r="B148347">
        <v>0.35000000000000003</v>
      </c>
    </row>
    <row r="148348" spans="1:2" x14ac:dyDescent="0.25">
      <c r="A148348" s="7" t="d">
        <v>2007-11-14T18:00:00.000</v>
      </c>
      <c r="B148348">
        <v>-0.7</v>
      </c>
    </row>
    <row r="148349" spans="1:2" x14ac:dyDescent="0.25">
      <c r="A148349" s="7" t="d">
        <v>2007-11-14T18:59:59.99999979045242400</v>
      </c>
      <c r="B148349">
        <v>-0.77500000000000002</v>
      </c>
    </row>
    <row r="148350" spans="1:2" x14ac:dyDescent="0.25">
      <c r="A148350" s="7" t="d">
        <v>2007-11-14T20:00:00.00000020954757600</v>
      </c>
      <c r="B148350">
        <v>-2.1749999999999998</v>
      </c>
    </row>
    <row r="148351" spans="1:2" x14ac:dyDescent="0.25">
      <c r="A148351" s="7" t="d">
        <v>2007-11-14T21:00:00.000</v>
      </c>
      <c r="B148351">
        <v>-2.8250000000000002</v>
      </c>
    </row>
    <row r="148352" spans="1:2" x14ac:dyDescent="0.25">
      <c r="A148352" s="7" t="d">
        <v>2007-11-14T21:59:59.99999979045242400</v>
      </c>
      <c r="B148352">
        <v>-2.85</v>
      </c>
    </row>
    <row r="148353" spans="1:2" x14ac:dyDescent="0.25">
      <c r="A148353" s="7" t="d">
        <v>2007-11-14T23:00:00.00000020954757600</v>
      </c>
      <c r="B148353">
        <v>-3.2249999999999996</v>
      </c>
    </row>
    <row r="148354" spans="1:2" x14ac:dyDescent="0.25">
      <c r="A148354" s="7" t="d">
        <v>2007-11-15</v>
      </c>
      <c r="B148354">
        <v>-3.65</v>
      </c>
    </row>
    <row r="148355" spans="1:2" x14ac:dyDescent="0.25">
      <c r="A148355" s="7" t="d">
        <v>2007-11-15T00:59:59.99999979045242400</v>
      </c>
      <c r="B148355">
        <v>-4.0750000000000002</v>
      </c>
    </row>
    <row r="148356" spans="1:2" x14ac:dyDescent="0.25">
      <c r="A148356" s="7" t="d">
        <v>2007-11-15T02:00:00.00000020954757600</v>
      </c>
      <c r="B148356">
        <v>-4.3999999999999995</v>
      </c>
    </row>
    <row r="148357" spans="1:2" x14ac:dyDescent="0.25">
      <c r="A148357" s="7" t="d">
        <v>2007-11-15T03:00:00.000</v>
      </c>
      <c r="B148357">
        <v>-4.2750000000000004</v>
      </c>
    </row>
    <row r="148358" spans="1:2" x14ac:dyDescent="0.25">
      <c r="A148358" s="7" t="d">
        <v>2007-11-15T03:59:59.99999979045242400</v>
      </c>
      <c r="B148358">
        <v>-4.0750000000000002</v>
      </c>
    </row>
    <row r="148359" spans="1:2" x14ac:dyDescent="0.25">
      <c r="A148359" s="7" t="d">
        <v>2007-11-15T05:00:00.00000020954757600</v>
      </c>
      <c r="B148359">
        <v>-4.3499999999999996</v>
      </c>
    </row>
    <row r="148360" spans="1:2" x14ac:dyDescent="0.25">
      <c r="A148360" s="7" t="d">
        <v>2007-11-15T06:00:00.000</v>
      </c>
      <c r="B148360">
        <v>-4.55</v>
      </c>
    </row>
    <row r="148361" spans="1:2" x14ac:dyDescent="0.25">
      <c r="A148361" s="7" t="d">
        <v>2007-11-15T06:59:59.99999979045242400</v>
      </c>
      <c r="B148361">
        <v>-4.6749999999999998</v>
      </c>
    </row>
    <row r="148362" spans="1:2" x14ac:dyDescent="0.25">
      <c r="A148362" s="7" t="d">
        <v>2007-11-15T08:00:00.00000020954757600</v>
      </c>
      <c r="B148362">
        <v>-3.5500000000000003</v>
      </c>
    </row>
    <row r="148363" spans="1:2" x14ac:dyDescent="0.25">
      <c r="A148363" s="7" t="d">
        <v>2007-11-15T09:00:00.000</v>
      </c>
      <c r="B148363">
        <v>-1.875</v>
      </c>
    </row>
    <row r="148364" spans="1:2" x14ac:dyDescent="0.25">
      <c r="A148364" s="7" t="d">
        <v>2007-11-15T09:59:59.99999979045242400</v>
      </c>
      <c r="B148364">
        <v>-0.97499999999999998</v>
      </c>
    </row>
    <row r="148365" spans="1:2" x14ac:dyDescent="0.25">
      <c r="A148365" s="7" t="d">
        <v>2007-11-15T11:00:00.00000020954757600</v>
      </c>
      <c r="B148365">
        <v>1.8750000000000002</v>
      </c>
    </row>
    <row r="148366" spans="1:2" x14ac:dyDescent="0.25">
      <c r="A148366" s="7" t="d">
        <v>2007-11-15T12:00:00.000</v>
      </c>
      <c r="B148366">
        <v>4.8250000000000002</v>
      </c>
    </row>
    <row r="148367" spans="1:2" x14ac:dyDescent="0.25">
      <c r="A148367" s="7" t="d">
        <v>2007-11-15T12:59:59.99999979045242400</v>
      </c>
      <c r="B148367">
        <v>4.05</v>
      </c>
    </row>
    <row r="148368" spans="1:2" x14ac:dyDescent="0.25">
      <c r="A148368" s="7" t="d">
        <v>2007-11-15T14:00:00.00000020954757600</v>
      </c>
      <c r="B148368">
        <v>2.8</v>
      </c>
    </row>
    <row r="148369" spans="1:2" x14ac:dyDescent="0.25">
      <c r="A148369" s="7" t="d">
        <v>2007-11-15T15:00:00.000</v>
      </c>
      <c r="B148369">
        <v>2.65</v>
      </c>
    </row>
    <row r="148370" spans="1:2" x14ac:dyDescent="0.25">
      <c r="A148370" s="7" t="d">
        <v>2007-11-15T15:59:59.99999979045242400</v>
      </c>
      <c r="B148370">
        <v>1.2250000000000001</v>
      </c>
    </row>
    <row r="148371" spans="1:2" x14ac:dyDescent="0.25">
      <c r="A148371" s="7" t="d">
        <v>2007-11-15T17:00:00.00000020954757600</v>
      </c>
      <c r="B148371">
        <v>-1.1499999999999999</v>
      </c>
    </row>
    <row r="148372" spans="1:2" x14ac:dyDescent="0.25">
      <c r="A148372" s="7" t="d">
        <v>2007-11-15T18:00:00.000</v>
      </c>
      <c r="B148372">
        <v>-2.9750000000000005</v>
      </c>
    </row>
    <row r="148373" spans="1:2" x14ac:dyDescent="0.25">
      <c r="A148373" s="7" t="d">
        <v>2007-11-15T18:59:59.99999979045242400</v>
      </c>
      <c r="B148373">
        <v>-3.95</v>
      </c>
    </row>
    <row r="148374" spans="1:2" x14ac:dyDescent="0.25">
      <c r="A148374" s="7" t="d">
        <v>2007-11-15T20:00:00.00000020954757600</v>
      </c>
      <c r="B148374">
        <v>-4.0250000000000004</v>
      </c>
    </row>
    <row r="148375" spans="1:2" x14ac:dyDescent="0.25">
      <c r="A148375" s="7" t="d">
        <v>2007-11-15T21:00:00.000</v>
      </c>
      <c r="B148375">
        <v>-4.3249999999999993</v>
      </c>
    </row>
    <row r="148376" spans="1:2" x14ac:dyDescent="0.25">
      <c r="A148376" s="7" t="d">
        <v>2007-11-15T21:59:59.99999979045242400</v>
      </c>
      <c r="B148376">
        <v>-4.5249999999999995</v>
      </c>
    </row>
    <row r="148377" spans="1:2" x14ac:dyDescent="0.25">
      <c r="A148377" s="7" t="d">
        <v>2007-11-15T23:00:00.00000020954757600</v>
      </c>
      <c r="B148377">
        <v>-5.3000000000000007</v>
      </c>
    </row>
    <row r="148378" spans="1:2" x14ac:dyDescent="0.25">
      <c r="A148378" s="7" t="d">
        <v>2007-11-16</v>
      </c>
      <c r="B148378">
        <v>-5.375</v>
      </c>
    </row>
    <row r="148379" spans="1:2" x14ac:dyDescent="0.25">
      <c r="A148379" s="7" t="d">
        <v>2007-11-16T00:59:59.99999979045242400</v>
      </c>
      <c r="B148379">
        <v>-5.9499999999999993</v>
      </c>
    </row>
    <row r="148380" spans="1:2" x14ac:dyDescent="0.25">
      <c r="A148380" s="7" t="d">
        <v>2007-11-16T02:00:00.00000020954757600</v>
      </c>
      <c r="B148380">
        <v>-6.0250000000000004</v>
      </c>
    </row>
    <row r="148381" spans="1:2" x14ac:dyDescent="0.25">
      <c r="A148381" s="7" t="d">
        <v>2007-11-16T03:00:00.000</v>
      </c>
      <c r="B148381">
        <v>-6.4249999999999998</v>
      </c>
    </row>
    <row r="148382" spans="1:2" x14ac:dyDescent="0.25">
      <c r="A148382" s="7" t="d">
        <v>2007-11-16T03:59:59.99999979045242400</v>
      </c>
      <c r="B148382">
        <v>-6.7</v>
      </c>
    </row>
    <row r="148383" spans="1:2" x14ac:dyDescent="0.25">
      <c r="A148383" s="7" t="d">
        <v>2007-11-16T05:00:00.00000020954757600</v>
      </c>
      <c r="B148383">
        <v>-7.3250000000000002</v>
      </c>
    </row>
    <row r="148384" spans="1:2" x14ac:dyDescent="0.25">
      <c r="A148384" s="7" t="d">
        <v>2007-11-16T06:00:00.000</v>
      </c>
      <c r="B148384">
        <v>-7.05</v>
      </c>
    </row>
    <row r="148385" spans="1:2" x14ac:dyDescent="0.25">
      <c r="A148385" s="7" t="d">
        <v>2007-11-16T06:59:59.99999979045242400</v>
      </c>
      <c r="B148385">
        <v>-7.4</v>
      </c>
    </row>
    <row r="148386" spans="1:2" x14ac:dyDescent="0.25">
      <c r="A148386" s="7" t="d">
        <v>2007-11-16T08:00:00.00000020954757600</v>
      </c>
      <c r="B148386">
        <v>-6.95</v>
      </c>
    </row>
    <row r="148387" spans="1:2" x14ac:dyDescent="0.25">
      <c r="A148387" s="7" t="d">
        <v>2007-11-16T09:00:00.000</v>
      </c>
      <c r="B148387">
        <v>-4.9000000000000004</v>
      </c>
    </row>
    <row r="148388" spans="1:2" x14ac:dyDescent="0.25">
      <c r="A148388" s="7" t="d">
        <v>2007-11-16T09:59:59.99999979045242400</v>
      </c>
      <c r="B148388">
        <v>-2.6749999999999998</v>
      </c>
    </row>
    <row r="148389" spans="1:2" x14ac:dyDescent="0.25">
      <c r="A148389" s="7" t="d">
        <v>2007-11-16T11:00:00.00000020954757600</v>
      </c>
      <c r="B148389">
        <v>-0.15000000000000002</v>
      </c>
    </row>
    <row r="148390" spans="1:2" x14ac:dyDescent="0.25">
      <c r="A148390" s="7" t="d">
        <v>2007-11-16T12:00:00.000</v>
      </c>
      <c r="B148390">
        <v>1.3</v>
      </c>
    </row>
    <row r="148391" spans="1:2" x14ac:dyDescent="0.25">
      <c r="A148391" s="7" t="d">
        <v>2007-11-16T12:59:59.99999979045242400</v>
      </c>
      <c r="B148391">
        <v>0.57500000000000007</v>
      </c>
    </row>
    <row r="148392" spans="1:2" x14ac:dyDescent="0.25">
      <c r="A148392" s="7" t="d">
        <v>2007-11-16T14:00:00.00000020954757600</v>
      </c>
      <c r="B148392">
        <v>0.45</v>
      </c>
    </row>
    <row r="148393" spans="1:2" x14ac:dyDescent="0.25">
      <c r="A148393" s="7" t="d">
        <v>2007-11-16T15:00:00.000</v>
      </c>
      <c r="B148393">
        <v>-0.27499999999999997</v>
      </c>
    </row>
    <row r="148394" spans="1:2" x14ac:dyDescent="0.25">
      <c r="A148394" s="7" t="d">
        <v>2007-11-16T15:59:59.99999979045242400</v>
      </c>
      <c r="B148394">
        <v>-1.5499999999999998</v>
      </c>
    </row>
    <row r="148395" spans="1:2" x14ac:dyDescent="0.25">
      <c r="A148395" s="7" t="d">
        <v>2007-11-16T17:00:00.00000020954757600</v>
      </c>
      <c r="B148395">
        <v>-2.3000000000000003</v>
      </c>
    </row>
    <row r="148396" spans="1:2" x14ac:dyDescent="0.25">
      <c r="A148396" s="7" t="d">
        <v>2007-11-16T18:00:00.000</v>
      </c>
      <c r="B148396">
        <v>-2.375</v>
      </c>
    </row>
    <row r="148397" spans="1:2" x14ac:dyDescent="0.25">
      <c r="A148397" s="7" t="d">
        <v>2007-11-16T18:59:59.99999979045242400</v>
      </c>
      <c r="B148397">
        <v>-2.25</v>
      </c>
    </row>
    <row r="148398" spans="1:2" x14ac:dyDescent="0.25">
      <c r="A148398" s="7" t="d">
        <v>2007-11-16T20:00:00.00000020954757600</v>
      </c>
      <c r="B148398">
        <v>-2.85</v>
      </c>
    </row>
    <row r="148399" spans="1:2" x14ac:dyDescent="0.25">
      <c r="A148399" s="7" t="d">
        <v>2007-11-16T21:00:00.000</v>
      </c>
      <c r="B148399">
        <v>-2.85</v>
      </c>
    </row>
    <row r="148400" spans="1:2" x14ac:dyDescent="0.25">
      <c r="A148400" s="7" t="d">
        <v>2007-11-16T21:59:59.99999979045242400</v>
      </c>
      <c r="B148400">
        <v>-3.3499999999999996</v>
      </c>
    </row>
    <row r="148401" spans="1:2" x14ac:dyDescent="0.25">
      <c r="A148401" s="7" t="d">
        <v>2007-11-16T23:00:00.00000020954757600</v>
      </c>
      <c r="B148401">
        <v>-3.75</v>
      </c>
    </row>
    <row r="148402" spans="1:2" x14ac:dyDescent="0.25">
      <c r="A148402" s="7" t="d">
        <v>2007-11-17</v>
      </c>
      <c r="B148402">
        <v>-4.0999999999999996</v>
      </c>
    </row>
    <row r="148403" spans="1:2" x14ac:dyDescent="0.25">
      <c r="A148403" s="7" t="d">
        <v>2007-11-17T00:59:59.99999979045242400</v>
      </c>
      <c r="B148403">
        <v>-4</v>
      </c>
    </row>
    <row r="148404" spans="1:2" x14ac:dyDescent="0.25">
      <c r="A148404" s="7" t="d">
        <v>2007-11-17T02:00:00.00000020954757600</v>
      </c>
      <c r="B148404">
        <v>-4.1749999999999998</v>
      </c>
    </row>
    <row r="148405" spans="1:2" x14ac:dyDescent="0.25">
      <c r="A148405" s="7" t="d">
        <v>2007-11-17T03:00:00.000</v>
      </c>
      <c r="B148405">
        <v>-4.7750000000000004</v>
      </c>
    </row>
    <row r="148406" spans="1:2" x14ac:dyDescent="0.25">
      <c r="A148406" s="7" t="d">
        <v>2007-11-17T03:59:59.99999979045242400</v>
      </c>
      <c r="B148406">
        <v>-5.5499999999999989</v>
      </c>
    </row>
    <row r="148407" spans="1:2" x14ac:dyDescent="0.25">
      <c r="A148407" s="7" t="d">
        <v>2007-11-17T05:00:00.00000020954757600</v>
      </c>
      <c r="B148407">
        <v>-4.9249999999999998</v>
      </c>
    </row>
    <row r="148408" spans="1:2" x14ac:dyDescent="0.25">
      <c r="A148408" s="7" t="d">
        <v>2007-11-17T06:00:00.000</v>
      </c>
      <c r="B148408">
        <v>-5</v>
      </c>
    </row>
    <row r="148409" spans="1:2" x14ac:dyDescent="0.25">
      <c r="A148409" s="7" t="d">
        <v>2007-11-17T06:59:59.99999979045242400</v>
      </c>
      <c r="B148409">
        <v>-4.9000000000000004</v>
      </c>
    </row>
    <row r="148410" spans="1:2" x14ac:dyDescent="0.25">
      <c r="A148410" s="7" t="d">
        <v>2007-11-17T08:00:00.00000020954757600</v>
      </c>
      <c r="B148410">
        <v>-5.25</v>
      </c>
    </row>
    <row r="148411" spans="1:2" x14ac:dyDescent="0.25">
      <c r="A148411" s="7" t="d">
        <v>2007-11-17T09:00:00.000</v>
      </c>
      <c r="B148411">
        <v>-4.875</v>
      </c>
    </row>
    <row r="148412" spans="1:2" x14ac:dyDescent="0.25">
      <c r="A148412" s="7" t="d">
        <v>2007-11-17T09:59:59.99999979045242400</v>
      </c>
      <c r="B148412">
        <v>-3.2749999999999999</v>
      </c>
    </row>
    <row r="148413" spans="1:2" x14ac:dyDescent="0.25">
      <c r="A148413" s="7" t="d">
        <v>2007-11-17T11:00:00.00000020954757600</v>
      </c>
      <c r="B148413">
        <v>0.52500000000000002</v>
      </c>
    </row>
    <row r="148414" spans="1:2" x14ac:dyDescent="0.25">
      <c r="A148414" s="7" t="d">
        <v>2007-11-17T12:00:00.000</v>
      </c>
      <c r="B148414">
        <v>2.95</v>
      </c>
    </row>
    <row r="148415" spans="1:2" x14ac:dyDescent="0.25">
      <c r="A148415" s="7" t="d">
        <v>2007-11-17T12:59:59.99999979045242400</v>
      </c>
      <c r="B148415">
        <v>2.6749999999999998</v>
      </c>
    </row>
    <row r="148416" spans="1:2" x14ac:dyDescent="0.25">
      <c r="A148416" s="7" t="d">
        <v>2007-11-17T14:00:00.00000020954757600</v>
      </c>
      <c r="B148416">
        <v>1.9</v>
      </c>
    </row>
    <row r="148417" spans="1:2" x14ac:dyDescent="0.25">
      <c r="A148417" s="7" t="d">
        <v>2007-11-17T15:00:00.000</v>
      </c>
      <c r="B148417">
        <v>1.2999999999999998</v>
      </c>
    </row>
    <row r="148418" spans="1:2" x14ac:dyDescent="0.25">
      <c r="A148418" s="7" t="d">
        <v>2007-11-17T15:59:59.99999979045242400</v>
      </c>
      <c r="B148418">
        <v>-0.32500000000000001</v>
      </c>
    </row>
    <row r="148419" spans="1:2" x14ac:dyDescent="0.25">
      <c r="A148419" s="7" t="d">
        <v>2007-11-17T17:00:00.00000020954757600</v>
      </c>
      <c r="B148419">
        <v>-2</v>
      </c>
    </row>
    <row r="148420" spans="1:2" x14ac:dyDescent="0.25">
      <c r="A148420" s="7" t="d">
        <v>2007-11-17T18:00:00.000</v>
      </c>
      <c r="B148420">
        <v>-3</v>
      </c>
    </row>
    <row r="148421" spans="1:2" x14ac:dyDescent="0.25">
      <c r="A148421" s="7" t="d">
        <v>2007-11-17T18:59:59.99999979045242400</v>
      </c>
      <c r="B148421">
        <v>-2.9000000000000004</v>
      </c>
    </row>
    <row r="148422" spans="1:2" x14ac:dyDescent="0.25">
      <c r="A148422" s="7" t="d">
        <v>2007-11-17T20:00:00.00000020954757600</v>
      </c>
      <c r="B148422">
        <v>-1.4750000000000001</v>
      </c>
    </row>
    <row r="148423" spans="1:2" x14ac:dyDescent="0.25">
      <c r="A148423" s="7" t="d">
        <v>2007-11-17T21:00:00.000</v>
      </c>
      <c r="B148423">
        <v>-2.2000000000000002</v>
      </c>
    </row>
    <row r="148424" spans="1:2" x14ac:dyDescent="0.25">
      <c r="A148424" s="7" t="d">
        <v>2007-11-17T21:59:59.99999979045242400</v>
      </c>
      <c r="B148424">
        <v>-2.0249999999999999</v>
      </c>
    </row>
    <row r="148425" spans="1:2" x14ac:dyDescent="0.25">
      <c r="A148425" s="7" t="d">
        <v>2007-11-17T23:00:00.00000020954757600</v>
      </c>
      <c r="B148425">
        <v>-3</v>
      </c>
    </row>
    <row r="148426" spans="1:2" x14ac:dyDescent="0.25">
      <c r="A148426" s="7" t="d">
        <v>2007-11-18</v>
      </c>
      <c r="B148426">
        <v>-3.4249999999999998</v>
      </c>
    </row>
    <row r="148427" spans="1:2" x14ac:dyDescent="0.25">
      <c r="A148427" s="7" t="d">
        <v>2007-11-18T00:59:59.99999979045242400</v>
      </c>
      <c r="B148427">
        <v>-3.0249999999999999</v>
      </c>
    </row>
    <row r="148428" spans="1:2" x14ac:dyDescent="0.25">
      <c r="A148428" s="7" t="d">
        <v>2007-11-18T02:00:00.00000020954757600</v>
      </c>
      <c r="B148428">
        <v>-4.1500000000000004</v>
      </c>
    </row>
    <row r="148429" spans="1:2" x14ac:dyDescent="0.25">
      <c r="A148429" s="7" t="d">
        <v>2007-11-18T03:00:00.000</v>
      </c>
      <c r="B148429">
        <v>-4.1749999999999998</v>
      </c>
    </row>
    <row r="148430" spans="1:2" x14ac:dyDescent="0.25">
      <c r="A148430" s="7" t="d">
        <v>2007-11-18T03:59:59.99999979045242400</v>
      </c>
      <c r="B148430">
        <v>-4.625</v>
      </c>
    </row>
    <row r="148431" spans="1:2" x14ac:dyDescent="0.25">
      <c r="A148431" s="7" t="d">
        <v>2007-11-18T05:00:00.00000020954757600</v>
      </c>
      <c r="B148431">
        <v>-5.4749999999999996</v>
      </c>
    </row>
    <row r="148432" spans="1:2" x14ac:dyDescent="0.25">
      <c r="A148432" s="7" t="d">
        <v>2007-11-18T06:00:00.000</v>
      </c>
      <c r="B148432">
        <v>-4.375</v>
      </c>
    </row>
    <row r="148433" spans="1:2" x14ac:dyDescent="0.25">
      <c r="A148433" s="7" t="d">
        <v>2007-11-18T06:59:59.99999979045242400</v>
      </c>
      <c r="B148433">
        <v>-4.125</v>
      </c>
    </row>
    <row r="148434" spans="1:2" x14ac:dyDescent="0.25">
      <c r="A148434" s="7" t="d">
        <v>2007-11-18T08:00:00.00000020954757600</v>
      </c>
      <c r="B148434">
        <v>-4.45</v>
      </c>
    </row>
    <row r="148435" spans="1:2" x14ac:dyDescent="0.25">
      <c r="A148435" s="7" t="d">
        <v>2007-11-18T09:00:00.000</v>
      </c>
      <c r="B148435">
        <v>-3.2750000000000004</v>
      </c>
    </row>
    <row r="148436" spans="1:2" x14ac:dyDescent="0.25">
      <c r="A148436" s="7" t="d">
        <v>2007-11-18T09:59:59.99999979045242400</v>
      </c>
      <c r="B148436">
        <v>-0.52500000000000002</v>
      </c>
    </row>
    <row r="148437" spans="1:2" x14ac:dyDescent="0.25">
      <c r="A148437" s="7" t="d">
        <v>2007-11-18T11:00:00.00000020954757600</v>
      </c>
      <c r="B148437">
        <v>1.875</v>
      </c>
    </row>
    <row r="148438" spans="1:2" x14ac:dyDescent="0.25">
      <c r="A148438" s="7" t="d">
        <v>2007-11-18T12:00:00.000</v>
      </c>
      <c r="B148438">
        <v>2.8250000000000002</v>
      </c>
    </row>
    <row r="148439" spans="1:2" x14ac:dyDescent="0.25">
      <c r="A148439" s="7" t="d">
        <v>2007-11-18T12:59:59.99999979045242400</v>
      </c>
      <c r="B148439">
        <v>3</v>
      </c>
    </row>
    <row r="148440" spans="1:2" x14ac:dyDescent="0.25">
      <c r="A148440" s="7" t="d">
        <v>2007-11-18T14:00:00.00000020954757600</v>
      </c>
      <c r="B148440">
        <v>2.6750000000000003</v>
      </c>
    </row>
    <row r="148441" spans="1:2" x14ac:dyDescent="0.25">
      <c r="A148441" s="7" t="d">
        <v>2007-11-18T15:00:00.000</v>
      </c>
      <c r="B148441">
        <v>1.4</v>
      </c>
    </row>
    <row r="148442" spans="1:2" x14ac:dyDescent="0.25">
      <c r="A148442" s="7" t="d">
        <v>2007-11-18T15:59:59.99999979045242400</v>
      </c>
      <c r="B148442">
        <v>-0.5</v>
      </c>
    </row>
    <row r="148443" spans="1:2" x14ac:dyDescent="0.25">
      <c r="A148443" s="7" t="d">
        <v>2007-11-18T17:00:00.00000020954757600</v>
      </c>
      <c r="B148443">
        <v>-1.5500000000000003</v>
      </c>
    </row>
    <row r="148444" spans="1:2" x14ac:dyDescent="0.25">
      <c r="A148444" s="7" t="d">
        <v>2007-11-18T18:00:00.000</v>
      </c>
      <c r="B148444">
        <v>-2.7249999999999996</v>
      </c>
    </row>
    <row r="148445" spans="1:2" x14ac:dyDescent="0.25">
      <c r="A148445" s="7" t="d">
        <v>2007-11-18T18:59:59.99999979045242400</v>
      </c>
      <c r="B148445">
        <v>-2.95</v>
      </c>
    </row>
    <row r="148446" spans="1:2" x14ac:dyDescent="0.25">
      <c r="A148446" s="7" t="d">
        <v>2007-11-18T20:00:00.00000020954757600</v>
      </c>
      <c r="B148446">
        <v>-3.625</v>
      </c>
    </row>
    <row r="148447" spans="1:2" x14ac:dyDescent="0.25">
      <c r="A148447" s="7" t="d">
        <v>2007-11-18T21:00:00.000</v>
      </c>
      <c r="B148447">
        <v>-4</v>
      </c>
    </row>
    <row r="148448" spans="1:2" x14ac:dyDescent="0.25">
      <c r="A148448" s="7" t="d">
        <v>2007-11-18T21:59:59.99999979045242400</v>
      </c>
      <c r="B148448">
        <v>-3.8</v>
      </c>
    </row>
    <row r="148449" spans="1:2" x14ac:dyDescent="0.25">
      <c r="A148449" s="7" t="d">
        <v>2007-11-18T23:00:00.00000020954757600</v>
      </c>
      <c r="B148449">
        <v>-4.2750000000000004</v>
      </c>
    </row>
    <row r="148450" spans="1:2" x14ac:dyDescent="0.25">
      <c r="A148450" s="7" t="d">
        <v>2007-11-19</v>
      </c>
      <c r="B148450">
        <v>-2.95</v>
      </c>
    </row>
    <row r="148451" spans="1:2" x14ac:dyDescent="0.25">
      <c r="A148451" s="7" t="d">
        <v>2007-11-19T00:59:59.99999979045242400</v>
      </c>
      <c r="B148451">
        <v>-1.9499999999999997</v>
      </c>
    </row>
    <row r="148452" spans="1:2" x14ac:dyDescent="0.25">
      <c r="A148452" s="7" t="d">
        <v>2007-11-19T02:00:00.00000020954757600</v>
      </c>
      <c r="B148452">
        <v>-1.2250000000000001</v>
      </c>
    </row>
    <row r="148453" spans="1:2" x14ac:dyDescent="0.25">
      <c r="A148453" s="7" t="d">
        <v>2007-11-19T03:00:00.000</v>
      </c>
      <c r="B148453">
        <v>-2.0250000000000004</v>
      </c>
    </row>
    <row r="148454" spans="1:2" x14ac:dyDescent="0.25">
      <c r="A148454" s="7" t="d">
        <v>2007-11-19T03:59:59.99999979045242400</v>
      </c>
      <c r="B148454">
        <v>-2.9000000000000004</v>
      </c>
    </row>
    <row r="148455" spans="1:2" x14ac:dyDescent="0.25">
      <c r="A148455" s="7" t="d">
        <v>2007-11-19T05:00:00.00000020954757600</v>
      </c>
      <c r="B148455">
        <v>-3.8</v>
      </c>
    </row>
    <row r="148456" spans="1:2" x14ac:dyDescent="0.25">
      <c r="A148456" s="7" t="d">
        <v>2007-11-19T06:00:00.000</v>
      </c>
      <c r="B148456">
        <v>-3.9</v>
      </c>
    </row>
    <row r="148457" spans="1:2" x14ac:dyDescent="0.25">
      <c r="A148457" s="7" t="d">
        <v>2007-11-19T06:59:59.99999979045242400</v>
      </c>
      <c r="B148457">
        <v>-4.0750000000000002</v>
      </c>
    </row>
    <row r="148458" spans="1:2" x14ac:dyDescent="0.25">
      <c r="A148458" s="7" t="d">
        <v>2007-11-19T08:00:00.00000020954757600</v>
      </c>
      <c r="B148458">
        <v>-3.1749999999999998</v>
      </c>
    </row>
    <row r="148459" spans="1:2" x14ac:dyDescent="0.25">
      <c r="A148459" s="7" t="d">
        <v>2007-11-19T09:00:00.000</v>
      </c>
      <c r="B148459">
        <v>-0.90000000000000013</v>
      </c>
    </row>
    <row r="148460" spans="1:2" x14ac:dyDescent="0.25">
      <c r="A148460" s="7" t="d">
        <v>2007-11-19T09:59:59.99999979045242400</v>
      </c>
      <c r="B148460">
        <v>1.4750000000000001</v>
      </c>
    </row>
    <row r="148461" spans="1:2" x14ac:dyDescent="0.25">
      <c r="A148461" s="7" t="d">
        <v>2007-11-19T11:00:00.00000020954757600</v>
      </c>
      <c r="B148461">
        <v>4</v>
      </c>
    </row>
    <row r="148462" spans="1:2" x14ac:dyDescent="0.25">
      <c r="A148462" s="7" t="d">
        <v>2007-11-19T12:00:00.000</v>
      </c>
      <c r="B148462">
        <v>5.3</v>
      </c>
    </row>
    <row r="148463" spans="1:2" x14ac:dyDescent="0.25">
      <c r="A148463" s="7" t="d">
        <v>2007-11-19T12:59:59.99999979045242400</v>
      </c>
      <c r="B148463">
        <v>4.2750000000000004</v>
      </c>
    </row>
    <row r="148464" spans="1:2" x14ac:dyDescent="0.25">
      <c r="A148464" s="7" t="d">
        <v>2007-11-19T14:00:00.00000020954757600</v>
      </c>
      <c r="B148464">
        <v>4.5999999999999996</v>
      </c>
    </row>
    <row r="148465" spans="1:2" x14ac:dyDescent="0.25">
      <c r="A148465" s="7" t="d">
        <v>2007-11-19T15:00:00.000</v>
      </c>
      <c r="B148465">
        <v>3.7</v>
      </c>
    </row>
    <row r="148466" spans="1:2" x14ac:dyDescent="0.25">
      <c r="A148466" s="7" t="d">
        <v>2007-11-19T15:59:59.99999979045242400</v>
      </c>
      <c r="B148466">
        <v>1.85</v>
      </c>
    </row>
    <row r="148467" spans="1:2" x14ac:dyDescent="0.25">
      <c r="A148467" s="7" t="d">
        <v>2007-11-19T17:00:00.00000020954757600</v>
      </c>
      <c r="B148467">
        <v>7.5000000000000039E-2</v>
      </c>
    </row>
    <row r="148468" spans="1:2" x14ac:dyDescent="0.25">
      <c r="A148468" s="7" t="d">
        <v>2007-11-19T18:00:00.000</v>
      </c>
      <c r="B148468">
        <v>-0.8</v>
      </c>
    </row>
    <row r="148469" spans="1:2" x14ac:dyDescent="0.25">
      <c r="A148469" s="7" t="d">
        <v>2007-11-19T18:59:59.99999979045242400</v>
      </c>
      <c r="B148469">
        <v>-0.52500000000000002</v>
      </c>
    </row>
    <row r="148470" spans="1:2" x14ac:dyDescent="0.25">
      <c r="A148470" s="7" t="d">
        <v>2007-11-19T20:00:00.00000020954757600</v>
      </c>
      <c r="B148470">
        <v>-1.2749999999999999</v>
      </c>
    </row>
    <row r="148471" spans="1:2" x14ac:dyDescent="0.25">
      <c r="A148471" s="7" t="d">
        <v>2007-11-19T21:00:00.000</v>
      </c>
      <c r="B148471">
        <v>-2.3250000000000002</v>
      </c>
    </row>
    <row r="148472" spans="1:2" x14ac:dyDescent="0.25">
      <c r="A148472" s="7" t="d">
        <v>2007-11-19T21:59:59.99999979045242400</v>
      </c>
      <c r="B148472">
        <v>-2</v>
      </c>
    </row>
    <row r="148473" spans="1:2" x14ac:dyDescent="0.25">
      <c r="A148473" s="7" t="d">
        <v>2007-11-19T23:00:00.00000020954757600</v>
      </c>
      <c r="B148473">
        <v>-2.5249999999999999</v>
      </c>
    </row>
    <row r="148474" spans="1:2" x14ac:dyDescent="0.25">
      <c r="A148474" s="7" t="d">
        <v>2007-11-20</v>
      </c>
      <c r="B148474">
        <v>-3.3250000000000002</v>
      </c>
    </row>
    <row r="148475" spans="1:2" x14ac:dyDescent="0.25">
      <c r="A148475" s="7" t="d">
        <v>2007-11-20T00:59:59.99999979045242400</v>
      </c>
      <c r="B148475">
        <v>-3.3</v>
      </c>
    </row>
    <row r="148476" spans="1:2" x14ac:dyDescent="0.25">
      <c r="A148476" s="7" t="d">
        <v>2007-11-20T02:00:00.00000020954757600</v>
      </c>
      <c r="B148476">
        <v>-2.5499999999999998</v>
      </c>
    </row>
    <row r="148477" spans="1:2" x14ac:dyDescent="0.25">
      <c r="A148477" s="7" t="d">
        <v>2007-11-20T03:00:00.000</v>
      </c>
      <c r="B148477">
        <v>-2.9249999999999998</v>
      </c>
    </row>
    <row r="148478" spans="1:2" x14ac:dyDescent="0.25">
      <c r="A148478" s="7" t="d">
        <v>2007-11-20T03:59:59.99999979045242400</v>
      </c>
      <c r="B148478">
        <v>-4</v>
      </c>
    </row>
    <row r="148479" spans="1:2" x14ac:dyDescent="0.25">
      <c r="A148479" s="7" t="d">
        <v>2007-11-20T05:00:00.00000020954757600</v>
      </c>
      <c r="B148479">
        <v>-3.8499999999999996</v>
      </c>
    </row>
    <row r="148480" spans="1:2" x14ac:dyDescent="0.25">
      <c r="A148480" s="7" t="d">
        <v>2007-11-20T06:00:00.000</v>
      </c>
      <c r="B148480">
        <v>-2.875</v>
      </c>
    </row>
    <row r="148481" spans="1:2" x14ac:dyDescent="0.25">
      <c r="A148481" s="7" t="d">
        <v>2007-11-20T06:59:59.99999979045242400</v>
      </c>
      <c r="B148481">
        <v>-3.2750000000000004</v>
      </c>
    </row>
    <row r="148482" spans="1:2" x14ac:dyDescent="0.25">
      <c r="A148482" s="7" t="d">
        <v>2007-11-20T08:00:00.00000020954757600</v>
      </c>
      <c r="B148482">
        <v>-2.6</v>
      </c>
    </row>
    <row r="148483" spans="1:2" x14ac:dyDescent="0.25">
      <c r="A148483" s="7" t="d">
        <v>2007-11-20T09:00:00.000</v>
      </c>
      <c r="B148483">
        <v>-0.67499999999999993</v>
      </c>
    </row>
    <row r="148484" spans="1:2" x14ac:dyDescent="0.25">
      <c r="A148484" s="7" t="d">
        <v>2007-11-20T09:59:59.99999979045242400</v>
      </c>
      <c r="B148484">
        <v>1.5249999999999999</v>
      </c>
    </row>
    <row r="148485" spans="1:2" x14ac:dyDescent="0.25">
      <c r="A148485" s="7" t="d">
        <v>2007-11-20T11:00:00.00000020954757600</v>
      </c>
      <c r="B148485">
        <v>2.4250000000000003</v>
      </c>
    </row>
    <row r="148486" spans="1:2" x14ac:dyDescent="0.25">
      <c r="A148486" s="7" t="d">
        <v>2007-11-20T12:00:00.000</v>
      </c>
      <c r="B148486">
        <v>3.2750000000000004</v>
      </c>
    </row>
    <row r="148487" spans="1:2" x14ac:dyDescent="0.25">
      <c r="A148487" s="7" t="d">
        <v>2007-11-20T12:59:59.99999979045242400</v>
      </c>
      <c r="B148487">
        <v>3.9250000000000003</v>
      </c>
    </row>
    <row r="148488" spans="1:2" x14ac:dyDescent="0.25">
      <c r="A148488" s="7" t="d">
        <v>2007-11-20T14:00:00.00000020954757600</v>
      </c>
      <c r="B148488">
        <v>4.55</v>
      </c>
    </row>
    <row r="148489" spans="1:2" x14ac:dyDescent="0.25">
      <c r="A148489" s="7" t="d">
        <v>2007-11-20T15:00:00.000</v>
      </c>
      <c r="B148489">
        <v>4.45</v>
      </c>
    </row>
    <row r="148490" spans="1:2" x14ac:dyDescent="0.25">
      <c r="A148490" s="7" t="d">
        <v>2007-11-20T15:59:59.99999979045242400</v>
      </c>
      <c r="B148490">
        <v>2.5250000000000004</v>
      </c>
    </row>
    <row r="148491" spans="1:2" x14ac:dyDescent="0.25">
      <c r="A148491" s="7" t="d">
        <v>2007-11-20T17:00:00.00000020954757600</v>
      </c>
      <c r="B148491">
        <v>1.25</v>
      </c>
    </row>
    <row r="148492" spans="1:2" x14ac:dyDescent="0.25">
      <c r="A148492" s="7" t="d">
        <v>2007-11-20T18:00:00.000</v>
      </c>
      <c r="B148492">
        <v>0.6</v>
      </c>
    </row>
    <row r="148493" spans="1:2" x14ac:dyDescent="0.25">
      <c r="A148493" s="7" t="d">
        <v>2007-11-20T18:59:59.99999979045242400</v>
      </c>
      <c r="B148493">
        <v>0.25</v>
      </c>
    </row>
    <row r="148494" spans="1:2" x14ac:dyDescent="0.25">
      <c r="A148494" s="7" t="d">
        <v>2007-11-20T20:00:00.00000020954757600</v>
      </c>
      <c r="B148494">
        <v>0.42499999999999999</v>
      </c>
    </row>
    <row r="148495" spans="1:2" x14ac:dyDescent="0.25">
      <c r="A148495" s="7" t="d">
        <v>2007-11-20T21:00:00.000</v>
      </c>
      <c r="B148495">
        <v>0.75</v>
      </c>
    </row>
    <row r="148496" spans="1:2" x14ac:dyDescent="0.25">
      <c r="A148496" s="7" t="d">
        <v>2007-11-20T21:59:59.99999979045242400</v>
      </c>
      <c r="B148496">
        <v>0.5</v>
      </c>
    </row>
    <row r="148497" spans="1:2" x14ac:dyDescent="0.25">
      <c r="A148497" s="7" t="d">
        <v>2007-11-20T23:00:00.00000020954757600</v>
      </c>
      <c r="B148497">
        <v>7.4999999999999997E-2</v>
      </c>
    </row>
    <row r="148498" spans="1:2" x14ac:dyDescent="0.25">
      <c r="A148498" s="7" t="d">
        <v>2007-11-21</v>
      </c>
      <c r="B148498">
        <v>0.25</v>
      </c>
    </row>
    <row r="148499" spans="1:2" x14ac:dyDescent="0.25">
      <c r="A148499" s="7" t="d">
        <v>2007-11-21T00:59:59.99999979045242400</v>
      </c>
      <c r="B148499">
        <v>0.7</v>
      </c>
    </row>
    <row r="148500" spans="1:2" x14ac:dyDescent="0.25">
      <c r="A148500" s="7" t="d">
        <v>2007-11-21T02:00:00.00000020954757600</v>
      </c>
      <c r="B148500">
        <v>1.125</v>
      </c>
    </row>
    <row r="148501" spans="1:2" x14ac:dyDescent="0.25">
      <c r="A148501" s="7" t="d">
        <v>2007-11-21T03:00:00.000</v>
      </c>
      <c r="B148501">
        <v>1.1500000000000001</v>
      </c>
    </row>
    <row r="148502" spans="1:2" x14ac:dyDescent="0.25">
      <c r="A148502" s="7" t="d">
        <v>2007-11-21T03:59:59.99999979045242400</v>
      </c>
      <c r="B148502">
        <v>0.67500000000000004</v>
      </c>
    </row>
    <row r="148503" spans="1:2" x14ac:dyDescent="0.25">
      <c r="A148503" s="7" t="d">
        <v>2007-11-21T05:00:00.00000020954757600</v>
      </c>
      <c r="B148503">
        <v>0.70000000000000007</v>
      </c>
    </row>
    <row r="148504" spans="1:2" x14ac:dyDescent="0.25">
      <c r="A148504" s="7" t="d">
        <v>2007-11-21T06:00:00.000</v>
      </c>
      <c r="B148504">
        <v>0.5</v>
      </c>
    </row>
    <row r="148505" spans="1:2" x14ac:dyDescent="0.25">
      <c r="A148505" s="7" t="d">
        <v>2007-11-21T06:59:59.99999979045242400</v>
      </c>
      <c r="B148505">
        <v>0.27499999999999997</v>
      </c>
    </row>
    <row r="148506" spans="1:2" x14ac:dyDescent="0.25">
      <c r="A148506" s="7" t="d">
        <v>2007-11-21T08:00:00.00000020954757600</v>
      </c>
      <c r="B148506">
        <v>0.65</v>
      </c>
    </row>
    <row r="148507" spans="1:2" x14ac:dyDescent="0.25">
      <c r="A148507" s="7" t="d">
        <v>2007-11-21T09:00:00.000</v>
      </c>
      <c r="B148507">
        <v>2.0249999999999999</v>
      </c>
    </row>
    <row r="148508" spans="1:2" x14ac:dyDescent="0.25">
      <c r="A148508" s="7" t="d">
        <v>2007-11-21T09:59:59.99999979045242400</v>
      </c>
      <c r="B148508">
        <v>3.6749999999999998</v>
      </c>
    </row>
    <row r="148509" spans="1:2" x14ac:dyDescent="0.25">
      <c r="A148509" s="7" t="d">
        <v>2007-11-21T11:00:00.00000020954757600</v>
      </c>
      <c r="B148509">
        <v>4.375</v>
      </c>
    </row>
    <row r="148510" spans="1:2" x14ac:dyDescent="0.25">
      <c r="A148510" s="7" t="d">
        <v>2007-11-21T12:00:00.000</v>
      </c>
      <c r="B148510">
        <v>4.8250000000000002</v>
      </c>
    </row>
    <row r="148511" spans="1:2" x14ac:dyDescent="0.25">
      <c r="A148511" s="7" t="d">
        <v>2007-11-21T12:59:59.99999979045242400</v>
      </c>
      <c r="B148511">
        <v>4.8</v>
      </c>
    </row>
    <row r="148512" spans="1:2" x14ac:dyDescent="0.25">
      <c r="A148512" s="7" t="d">
        <v>2007-11-21T14:00:00.00000020954757600</v>
      </c>
      <c r="B148512">
        <v>5.125</v>
      </c>
    </row>
    <row r="148513" spans="1:2" x14ac:dyDescent="0.25">
      <c r="A148513" s="7" t="d">
        <v>2007-11-21T15:00:00.000</v>
      </c>
      <c r="B148513">
        <v>4.5249999999999995</v>
      </c>
    </row>
    <row r="148514" spans="1:2" x14ac:dyDescent="0.25">
      <c r="A148514" s="7" t="d">
        <v>2007-11-21T15:59:59.99999979045242400</v>
      </c>
      <c r="B148514">
        <v>4.2249999999999996</v>
      </c>
    </row>
    <row r="148515" spans="1:2" x14ac:dyDescent="0.25">
      <c r="A148515" s="7" t="d">
        <v>2007-11-21T17:00:00.00000020954757600</v>
      </c>
      <c r="B148515">
        <v>3.6249999999999996</v>
      </c>
    </row>
    <row r="148516" spans="1:2" x14ac:dyDescent="0.25">
      <c r="A148516" s="7" t="d">
        <v>2007-11-21T18:00:00.000</v>
      </c>
      <c r="B148516">
        <v>2.8</v>
      </c>
    </row>
    <row r="148517" spans="1:2" x14ac:dyDescent="0.25">
      <c r="A148517" s="7" t="d">
        <v>2007-11-21T18:59:59.99999979045242400</v>
      </c>
      <c r="B148517">
        <v>2.5249999999999999</v>
      </c>
    </row>
    <row r="148518" spans="1:2" x14ac:dyDescent="0.25">
      <c r="A148518" s="7" t="d">
        <v>2007-11-21T20:00:00.00000020954757600</v>
      </c>
      <c r="B148518">
        <v>2.4</v>
      </c>
    </row>
    <row r="148519" spans="1:2" x14ac:dyDescent="0.25">
      <c r="A148519" s="7" t="d">
        <v>2007-11-21T21:00:00.000</v>
      </c>
      <c r="B148519">
        <v>1.8</v>
      </c>
    </row>
    <row r="148520" spans="1:2" x14ac:dyDescent="0.25">
      <c r="A148520" s="7" t="d">
        <v>2007-11-21T21:59:59.99999979045242400</v>
      </c>
      <c r="B148520">
        <v>1.55</v>
      </c>
    </row>
    <row r="148521" spans="1:2" x14ac:dyDescent="0.25">
      <c r="A148521" s="7" t="d">
        <v>2007-11-21T23:00:00.00000020954757600</v>
      </c>
      <c r="B148521">
        <v>1.7249999999999999</v>
      </c>
    </row>
    <row r="148522" spans="1:2" x14ac:dyDescent="0.25">
      <c r="A148522" s="7" t="d">
        <v>2007-11-22</v>
      </c>
      <c r="B148522">
        <v>1.5</v>
      </c>
    </row>
    <row r="148523" spans="1:2" x14ac:dyDescent="0.25">
      <c r="A148523" s="7" t="d">
        <v>2007-11-22T00:59:59.99999979045242400</v>
      </c>
      <c r="B148523">
        <v>2</v>
      </c>
    </row>
    <row r="148524" spans="1:2" x14ac:dyDescent="0.25">
      <c r="A148524" s="7" t="d">
        <v>2007-11-22T02:00:00.00000020954757600</v>
      </c>
      <c r="B148524">
        <v>2.0750000000000002</v>
      </c>
    </row>
    <row r="148525" spans="1:2" x14ac:dyDescent="0.25">
      <c r="A148525" s="7" t="d">
        <v>2007-11-22T03:00:00.000</v>
      </c>
      <c r="B148525">
        <v>2.2999999999999998</v>
      </c>
    </row>
    <row r="148526" spans="1:2" x14ac:dyDescent="0.25">
      <c r="A148526" s="7" t="d">
        <v>2007-11-22T03:59:59.99999979045242400</v>
      </c>
      <c r="B148526">
        <v>2.2250000000000001</v>
      </c>
    </row>
    <row r="148527" spans="1:2" x14ac:dyDescent="0.25">
      <c r="A148527" s="7" t="d">
        <v>2007-11-22T05:00:00.00000020954757600</v>
      </c>
      <c r="B148527">
        <v>2.15</v>
      </c>
    </row>
    <row r="148528" spans="1:2" x14ac:dyDescent="0.25">
      <c r="A148528" s="7" t="d">
        <v>2007-11-22T06:00:00.000</v>
      </c>
      <c r="B148528">
        <v>2.1</v>
      </c>
    </row>
    <row r="148529" spans="1:2" x14ac:dyDescent="0.25">
      <c r="A148529" s="7" t="d">
        <v>2007-11-22T06:59:59.99999979045242400</v>
      </c>
      <c r="B148529">
        <v>1.95</v>
      </c>
    </row>
    <row r="148530" spans="1:2" x14ac:dyDescent="0.25">
      <c r="A148530" s="7" t="d">
        <v>2007-11-22T08:00:00.00000020954757600</v>
      </c>
      <c r="B148530">
        <v>1.8499999999999999</v>
      </c>
    </row>
    <row r="148531" spans="1:2" x14ac:dyDescent="0.25">
      <c r="A148531" s="7" t="d">
        <v>2007-11-22T09:00:00.000</v>
      </c>
      <c r="B148531">
        <v>2.3250000000000002</v>
      </c>
    </row>
    <row r="148532" spans="1:2" x14ac:dyDescent="0.25">
      <c r="A148532" s="7" t="d">
        <v>2007-11-22T09:59:59.99999979045242400</v>
      </c>
      <c r="B148532">
        <v>3.0749999999999997</v>
      </c>
    </row>
    <row r="148533" spans="1:2" x14ac:dyDescent="0.25">
      <c r="A148533" s="7" t="d">
        <v>2007-11-22T11:00:00.00000020954757600</v>
      </c>
      <c r="B148533">
        <v>3.7749999999999999</v>
      </c>
    </row>
    <row r="148534" spans="1:2" x14ac:dyDescent="0.25">
      <c r="A148534" s="7" t="d">
        <v>2007-11-22T12:00:00.000</v>
      </c>
      <c r="B148534">
        <v>3.95</v>
      </c>
    </row>
    <row r="148535" spans="1:2" x14ac:dyDescent="0.25">
      <c r="A148535" s="7" t="d">
        <v>2007-11-22T12:59:59.99999979045242400</v>
      </c>
      <c r="B148535">
        <v>4.25</v>
      </c>
    </row>
    <row r="148536" spans="1:2" x14ac:dyDescent="0.25">
      <c r="A148536" s="7" t="d">
        <v>2007-11-22T14:00:00.00000020954757600</v>
      </c>
      <c r="B148536">
        <v>4.6499999999999995</v>
      </c>
    </row>
    <row r="148537" spans="1:2" x14ac:dyDescent="0.25">
      <c r="A148537" s="7" t="d">
        <v>2007-11-22T15:00:00.000</v>
      </c>
      <c r="B148537">
        <v>4.4000000000000004</v>
      </c>
    </row>
    <row r="148538" spans="1:2" x14ac:dyDescent="0.25">
      <c r="A148538" s="7" t="d">
        <v>2007-11-22T15:59:59.99999979045242400</v>
      </c>
      <c r="B148538">
        <v>3.9000000000000004</v>
      </c>
    </row>
    <row r="148539" spans="1:2" x14ac:dyDescent="0.25">
      <c r="A148539" s="7" t="d">
        <v>2007-11-22T17:00:00.00000020954757600</v>
      </c>
      <c r="B148539">
        <v>3.4750000000000001</v>
      </c>
    </row>
    <row r="148540" spans="1:2" x14ac:dyDescent="0.25">
      <c r="A148540" s="7" t="d">
        <v>2007-11-22T18:00:00.000</v>
      </c>
      <c r="B148540">
        <v>3.4</v>
      </c>
    </row>
    <row r="148541" spans="1:2" x14ac:dyDescent="0.25">
      <c r="A148541" s="7" t="d">
        <v>2007-11-22T18:59:59.99999979045242400</v>
      </c>
      <c r="B148541">
        <v>3.375</v>
      </c>
    </row>
    <row r="148542" spans="1:2" x14ac:dyDescent="0.25">
      <c r="A148542" s="7" t="d">
        <v>2007-11-22T20:00:00.00000020954757600</v>
      </c>
      <c r="B148542">
        <v>3.4250000000000003</v>
      </c>
    </row>
    <row r="148543" spans="1:2" x14ac:dyDescent="0.25">
      <c r="A148543" s="7" t="d">
        <v>2007-11-22T21:00:00.000</v>
      </c>
      <c r="B148543">
        <v>3.4000000000000004</v>
      </c>
    </row>
    <row r="148544" spans="1:2" x14ac:dyDescent="0.25">
      <c r="A148544" s="7" t="d">
        <v>2007-11-22T21:59:59.99999979045242400</v>
      </c>
      <c r="B148544">
        <v>3.2750000000000004</v>
      </c>
    </row>
    <row r="148545" spans="1:2" x14ac:dyDescent="0.25">
      <c r="A148545" s="7" t="d">
        <v>2007-11-22T23:00:00.00000020954757600</v>
      </c>
      <c r="B148545">
        <v>3.1500000000000004</v>
      </c>
    </row>
    <row r="148546" spans="1:2" x14ac:dyDescent="0.25">
      <c r="A148546" s="7" t="d">
        <v>2007-11-23</v>
      </c>
      <c r="B148546">
        <v>2.8499999999999996</v>
      </c>
    </row>
    <row r="148547" spans="1:2" x14ac:dyDescent="0.25">
      <c r="A148547" s="7" t="d">
        <v>2007-11-23T00:59:59.99999979045242400</v>
      </c>
      <c r="B148547">
        <v>2.5500000000000003</v>
      </c>
    </row>
    <row r="148548" spans="1:2" x14ac:dyDescent="0.25">
      <c r="A148548" s="7" t="d">
        <v>2007-11-23T02:00:00.00000020954757600</v>
      </c>
      <c r="B148548">
        <v>2.2999999999999998</v>
      </c>
    </row>
    <row r="148549" spans="1:2" x14ac:dyDescent="0.25">
      <c r="A148549" s="7" t="d">
        <v>2007-11-23T03:00:00.000</v>
      </c>
      <c r="B148549">
        <v>2.25</v>
      </c>
    </row>
    <row r="148550" spans="1:2" x14ac:dyDescent="0.25">
      <c r="A148550" s="7" t="d">
        <v>2007-11-23T03:59:59.99999979045242400</v>
      </c>
      <c r="B148550">
        <v>2.2250000000000001</v>
      </c>
    </row>
    <row r="148551" spans="1:2" x14ac:dyDescent="0.25">
      <c r="A148551" s="7" t="d">
        <v>2007-11-23T05:00:00.00000020954757600</v>
      </c>
      <c r="B148551">
        <v>2.25</v>
      </c>
    </row>
    <row r="148552" spans="1:2" x14ac:dyDescent="0.25">
      <c r="A148552" s="7" t="d">
        <v>2007-11-23T06:00:00.000</v>
      </c>
      <c r="B148552">
        <v>2.375</v>
      </c>
    </row>
    <row r="148553" spans="1:2" x14ac:dyDescent="0.25">
      <c r="A148553" s="7" t="d">
        <v>2007-11-23T06:59:59.99999979045242400</v>
      </c>
      <c r="B148553">
        <v>2.8</v>
      </c>
    </row>
    <row r="148554" spans="1:2" x14ac:dyDescent="0.25">
      <c r="A148554" s="7" t="d">
        <v>2007-11-23T08:00:00.00000020954757600</v>
      </c>
      <c r="B148554">
        <v>3.2249999999999996</v>
      </c>
    </row>
    <row r="148555" spans="1:2" x14ac:dyDescent="0.25">
      <c r="A148555" s="7" t="d">
        <v>2007-11-23T09:00:00.000</v>
      </c>
      <c r="B148555">
        <v>3.5250000000000004</v>
      </c>
    </row>
    <row r="148556" spans="1:2" x14ac:dyDescent="0.25">
      <c r="A148556" s="7" t="d">
        <v>2007-11-23T09:59:59.99999979045242400</v>
      </c>
      <c r="B148556">
        <v>4.0999999999999996</v>
      </c>
    </row>
    <row r="148557" spans="1:2" x14ac:dyDescent="0.25">
      <c r="A148557" s="7" t="d">
        <v>2007-11-23T11:00:00.00000020954757600</v>
      </c>
      <c r="B148557">
        <v>4.45</v>
      </c>
    </row>
    <row r="148558" spans="1:2" x14ac:dyDescent="0.25">
      <c r="A148558" s="7" t="d">
        <v>2007-11-23T12:00:00.000</v>
      </c>
      <c r="B148558">
        <v>4.5250000000000004</v>
      </c>
    </row>
    <row r="148559" spans="1:2" x14ac:dyDescent="0.25">
      <c r="A148559" s="7" t="d">
        <v>2007-11-23T12:59:59.99999979045242400</v>
      </c>
      <c r="B148559">
        <v>4.7</v>
      </c>
    </row>
    <row r="148560" spans="1:2" x14ac:dyDescent="0.25">
      <c r="A148560" s="7" t="d">
        <v>2007-11-23T14:00:00.00000020954757600</v>
      </c>
      <c r="B148560">
        <v>4.6749999999999998</v>
      </c>
    </row>
    <row r="148561" spans="1:2" x14ac:dyDescent="0.25">
      <c r="A148561" s="7" t="d">
        <v>2007-11-23T15:00:00.000</v>
      </c>
      <c r="B148561">
        <v>4.625</v>
      </c>
    </row>
    <row r="148562" spans="1:2" x14ac:dyDescent="0.25">
      <c r="A148562" s="7" t="d">
        <v>2007-11-23T15:59:59.99999979045242400</v>
      </c>
      <c r="B148562">
        <v>4.5</v>
      </c>
    </row>
    <row r="148563" spans="1:2" x14ac:dyDescent="0.25">
      <c r="A148563" s="7" t="d">
        <v>2007-11-23T17:00:00.00000020954757600</v>
      </c>
      <c r="B148563">
        <v>4.3</v>
      </c>
    </row>
    <row r="148564" spans="1:2" x14ac:dyDescent="0.25">
      <c r="A148564" s="7" t="d">
        <v>2007-11-23T18:00:00.000</v>
      </c>
      <c r="B148564">
        <v>4.1749999999999998</v>
      </c>
    </row>
    <row r="148565" spans="1:2" x14ac:dyDescent="0.25">
      <c r="A148565" s="7" t="d">
        <v>2007-11-23T18:59:59.99999979045242400</v>
      </c>
      <c r="B148565">
        <v>4.3000000000000007</v>
      </c>
    </row>
    <row r="148566" spans="1:2" x14ac:dyDescent="0.25">
      <c r="A148566" s="7" t="d">
        <v>2007-11-23T20:00:00.00000020954757600</v>
      </c>
      <c r="B148566">
        <v>4.1749999999999998</v>
      </c>
    </row>
    <row r="148567" spans="1:2" x14ac:dyDescent="0.25">
      <c r="A148567" s="7" t="d">
        <v>2007-11-23T21:00:00.000</v>
      </c>
      <c r="B148567">
        <v>4.1500000000000004</v>
      </c>
    </row>
    <row r="148568" spans="1:2" x14ac:dyDescent="0.25">
      <c r="A148568" s="7" t="d">
        <v>2007-11-23T21:59:59.99999979045242400</v>
      </c>
      <c r="B148568">
        <v>3.9750000000000005</v>
      </c>
    </row>
    <row r="148569" spans="1:2" x14ac:dyDescent="0.25">
      <c r="A148569" s="7" t="d">
        <v>2007-11-23T23:00:00.00000020954757600</v>
      </c>
      <c r="B148569">
        <v>3.0999999999999996</v>
      </c>
    </row>
    <row r="148570" spans="1:2" x14ac:dyDescent="0.25">
      <c r="A148570" s="7" t="d">
        <v>2007-11-24</v>
      </c>
      <c r="B148570">
        <v>2.6999999999999997</v>
      </c>
    </row>
    <row r="148571" spans="1:2" x14ac:dyDescent="0.25">
      <c r="A148571" s="7" t="d">
        <v>2007-11-24T00:59:59.99999979045242400</v>
      </c>
      <c r="B148571">
        <v>2.3250000000000002</v>
      </c>
    </row>
    <row r="148572" spans="1:2" x14ac:dyDescent="0.25">
      <c r="A148572" s="7" t="d">
        <v>2007-11-24T02:00:00.00000020954757600</v>
      </c>
      <c r="B148572">
        <v>1.8499999999999999</v>
      </c>
    </row>
    <row r="148573" spans="1:2" x14ac:dyDescent="0.25">
      <c r="A148573" s="7" t="d">
        <v>2007-11-24T03:00:00.000</v>
      </c>
      <c r="B148573">
        <v>1.75</v>
      </c>
    </row>
    <row r="148574" spans="1:2" x14ac:dyDescent="0.25">
      <c r="A148574" s="7" t="d">
        <v>2007-11-24T03:59:59.99999979045242400</v>
      </c>
      <c r="B148574">
        <v>1.9249999999999998</v>
      </c>
    </row>
    <row r="148575" spans="1:2" x14ac:dyDescent="0.25">
      <c r="A148575" s="7" t="d">
        <v>2007-11-24T05:00:00.00000020954757600</v>
      </c>
      <c r="B148575">
        <v>2.0750000000000002</v>
      </c>
    </row>
    <row r="148576" spans="1:2" x14ac:dyDescent="0.25">
      <c r="A148576" s="7" t="d">
        <v>2007-11-24T06:00:00.000</v>
      </c>
      <c r="B148576">
        <v>1.7750000000000001</v>
      </c>
    </row>
    <row r="148577" spans="1:2" x14ac:dyDescent="0.25">
      <c r="A148577" s="7" t="d">
        <v>2007-11-24T06:59:59.99999979045242400</v>
      </c>
      <c r="B148577">
        <v>1.75</v>
      </c>
    </row>
    <row r="148578" spans="1:2" x14ac:dyDescent="0.25">
      <c r="A148578" s="7" t="d">
        <v>2007-11-24T08:00:00.00000020954757600</v>
      </c>
      <c r="B148578">
        <v>1.8250000000000002</v>
      </c>
    </row>
    <row r="148579" spans="1:2" x14ac:dyDescent="0.25">
      <c r="A148579" s="7" t="d">
        <v>2007-11-24T09:00:00.000</v>
      </c>
      <c r="B148579">
        <v>2.0749999999999997</v>
      </c>
    </row>
    <row r="148580" spans="1:2" x14ac:dyDescent="0.25">
      <c r="A148580" s="7" t="d">
        <v>2007-11-24T09:59:59.99999979045242400</v>
      </c>
      <c r="B148580">
        <v>2.2749999999999999</v>
      </c>
    </row>
    <row r="148581" spans="1:2" x14ac:dyDescent="0.25">
      <c r="A148581" s="7" t="d">
        <v>2007-11-24T11:00:00.00000020954757600</v>
      </c>
      <c r="B148581">
        <v>2.4499999999999997</v>
      </c>
    </row>
    <row r="148582" spans="1:2" x14ac:dyDescent="0.25">
      <c r="A148582" s="7" t="d">
        <v>2007-11-24T12:00:00.000</v>
      </c>
      <c r="B148582">
        <v>2.7749999999999999</v>
      </c>
    </row>
    <row r="148583" spans="1:2" x14ac:dyDescent="0.25">
      <c r="A148583" s="7" t="d">
        <v>2007-11-24T12:59:59.99999979045242400</v>
      </c>
      <c r="B148583">
        <v>2.9750000000000001</v>
      </c>
    </row>
    <row r="148584" spans="1:2" x14ac:dyDescent="0.25">
      <c r="A148584" s="7" t="d">
        <v>2007-11-24T14:00:00.00000020954757600</v>
      </c>
      <c r="B148584">
        <v>3.3250000000000002</v>
      </c>
    </row>
    <row r="148585" spans="1:2" x14ac:dyDescent="0.25">
      <c r="A148585" s="7" t="d">
        <v>2007-11-24T15:00:00.000</v>
      </c>
      <c r="B148585">
        <v>3.4250000000000003</v>
      </c>
    </row>
    <row r="148586" spans="1:2" x14ac:dyDescent="0.25">
      <c r="A148586" s="7" t="d">
        <v>2007-11-24T15:59:59.99999979045242400</v>
      </c>
      <c r="B148586">
        <v>3.45</v>
      </c>
    </row>
    <row r="148587" spans="1:2" x14ac:dyDescent="0.25">
      <c r="A148587" s="7" t="d">
        <v>2007-11-24T17:00:00.00000020954757600</v>
      </c>
      <c r="B148587">
        <v>3.2749999999999995</v>
      </c>
    </row>
    <row r="148588" spans="1:2" x14ac:dyDescent="0.25">
      <c r="A148588" s="7" t="d">
        <v>2007-11-24T18:00:00.000</v>
      </c>
      <c r="B148588">
        <v>3.125</v>
      </c>
    </row>
    <row r="148589" spans="1:2" x14ac:dyDescent="0.25">
      <c r="A148589" s="7" t="d">
        <v>2007-11-24T18:59:59.99999979045242400</v>
      </c>
      <c r="B148589">
        <v>3.05</v>
      </c>
    </row>
    <row r="148590" spans="1:2" x14ac:dyDescent="0.25">
      <c r="A148590" s="7" t="d">
        <v>2007-11-24T20:00:00.00000020954757600</v>
      </c>
      <c r="B148590">
        <v>3.2750000000000004</v>
      </c>
    </row>
    <row r="148591" spans="1:2" x14ac:dyDescent="0.25">
      <c r="A148591" s="7" t="d">
        <v>2007-11-24T21:00:00.000</v>
      </c>
      <c r="B148591">
        <v>3.4249999999999998</v>
      </c>
    </row>
    <row r="148592" spans="1:2" x14ac:dyDescent="0.25">
      <c r="A148592" s="7" t="d">
        <v>2007-11-24T21:59:59.99999979045242400</v>
      </c>
      <c r="B148592">
        <v>3.4</v>
      </c>
    </row>
    <row r="148593" spans="1:2" x14ac:dyDescent="0.25">
      <c r="A148593" s="7" t="d">
        <v>2007-11-24T23:00:00.00000020954757600</v>
      </c>
      <c r="B148593">
        <v>3.3</v>
      </c>
    </row>
    <row r="148594" spans="1:2" x14ac:dyDescent="0.25">
      <c r="A148594" s="7" t="d">
        <v>2007-11-25</v>
      </c>
      <c r="B148594">
        <v>3.55</v>
      </c>
    </row>
    <row r="148595" spans="1:2" x14ac:dyDescent="0.25">
      <c r="A148595" s="7" t="d">
        <v>2007-11-25T00:59:59.99999979045242400</v>
      </c>
      <c r="B148595">
        <v>3.375</v>
      </c>
    </row>
    <row r="148596" spans="1:2" x14ac:dyDescent="0.25">
      <c r="A148596" s="7" t="d">
        <v>2007-11-25T02:00:00.00000020954757600</v>
      </c>
      <c r="B148596">
        <v>3.25</v>
      </c>
    </row>
    <row r="148597" spans="1:2" x14ac:dyDescent="0.25">
      <c r="A148597" s="7" t="d">
        <v>2007-11-25T03:00:00.000</v>
      </c>
      <c r="B148597">
        <v>3.15</v>
      </c>
    </row>
    <row r="148598" spans="1:2" x14ac:dyDescent="0.25">
      <c r="A148598" s="7" t="d">
        <v>2007-11-25T03:59:59.99999979045242400</v>
      </c>
      <c r="B148598">
        <v>3.0249999999999999</v>
      </c>
    </row>
    <row r="148599" spans="1:2" x14ac:dyDescent="0.25">
      <c r="A148599" s="7" t="d">
        <v>2007-11-25T05:00:00.00000020954757600</v>
      </c>
      <c r="B148599">
        <v>2.9750000000000001</v>
      </c>
    </row>
    <row r="148600" spans="1:2" x14ac:dyDescent="0.25">
      <c r="A148600" s="7" t="d">
        <v>2007-11-25T06:00:00.000</v>
      </c>
      <c r="B148600">
        <v>3.2250000000000001</v>
      </c>
    </row>
    <row r="148601" spans="1:2" x14ac:dyDescent="0.25">
      <c r="A148601" s="7" t="d">
        <v>2007-11-25T06:59:59.99999979045242400</v>
      </c>
      <c r="B148601">
        <v>3.0750000000000002</v>
      </c>
    </row>
    <row r="148602" spans="1:2" x14ac:dyDescent="0.25">
      <c r="A148602" s="7" t="d">
        <v>2007-11-25T08:00:00.00000020954757600</v>
      </c>
      <c r="B148602">
        <v>3.05</v>
      </c>
    </row>
    <row r="148603" spans="1:2" x14ac:dyDescent="0.25">
      <c r="A148603" s="7" t="d">
        <v>2007-11-25T09:00:00.000</v>
      </c>
      <c r="B148603">
        <v>4.0250000000000004</v>
      </c>
    </row>
    <row r="148604" spans="1:2" x14ac:dyDescent="0.25">
      <c r="A148604" s="7" t="d">
        <v>2007-11-25T09:59:59.99999979045242400</v>
      </c>
      <c r="B148604">
        <v>5.95</v>
      </c>
    </row>
    <row r="148605" spans="1:2" x14ac:dyDescent="0.25">
      <c r="A148605" s="7" t="d">
        <v>2007-11-25T11:00:00.00000020954757600</v>
      </c>
      <c r="B148605">
        <v>7.0250000000000004</v>
      </c>
    </row>
    <row r="148606" spans="1:2" x14ac:dyDescent="0.25">
      <c r="A148606" s="7" t="d">
        <v>2007-11-25T12:00:00.000</v>
      </c>
      <c r="B148606">
        <v>6.8000000000000007</v>
      </c>
    </row>
    <row r="148607" spans="1:2" x14ac:dyDescent="0.25">
      <c r="A148607" s="7" t="d">
        <v>2007-11-25T12:59:59.99999979045242400</v>
      </c>
      <c r="B148607">
        <v>6.1999999999999993</v>
      </c>
    </row>
    <row r="148608" spans="1:2" x14ac:dyDescent="0.25">
      <c r="A148608" s="7" t="d">
        <v>2007-11-25T14:00:00.00000020954757600</v>
      </c>
      <c r="B148608">
        <v>6.5750000000000002</v>
      </c>
    </row>
    <row r="148609" spans="1:2" x14ac:dyDescent="0.25">
      <c r="A148609" s="7" t="d">
        <v>2007-11-25T15:00:00.000</v>
      </c>
      <c r="B148609">
        <v>5.3250000000000011</v>
      </c>
    </row>
    <row r="148610" spans="1:2" x14ac:dyDescent="0.25">
      <c r="A148610" s="7" t="d">
        <v>2007-11-25T15:59:59.99999979045242400</v>
      </c>
      <c r="B148610">
        <v>5</v>
      </c>
    </row>
    <row r="148611" spans="1:2" x14ac:dyDescent="0.25">
      <c r="A148611" s="7" t="d">
        <v>2007-11-25T17:00:00.00000020954757600</v>
      </c>
      <c r="B148611">
        <v>4.625</v>
      </c>
    </row>
    <row r="148612" spans="1:2" x14ac:dyDescent="0.25">
      <c r="A148612" s="7" t="d">
        <v>2007-11-25T18:00:00.000</v>
      </c>
      <c r="B148612">
        <v>4.1749999999999998</v>
      </c>
    </row>
    <row r="148613" spans="1:2" x14ac:dyDescent="0.25">
      <c r="A148613" s="7" t="d">
        <v>2007-11-25T18:59:59.99999979045242400</v>
      </c>
      <c r="B148613">
        <v>3.2750000000000004</v>
      </c>
    </row>
    <row r="148614" spans="1:2" x14ac:dyDescent="0.25">
      <c r="A148614" s="7" t="d">
        <v>2007-11-25T20:00:00.00000020954757600</v>
      </c>
      <c r="B148614">
        <v>2.25</v>
      </c>
    </row>
    <row r="148615" spans="1:2" x14ac:dyDescent="0.25">
      <c r="A148615" s="7" t="d">
        <v>2007-11-25T21:00:00.000</v>
      </c>
      <c r="B148615">
        <v>1.875</v>
      </c>
    </row>
    <row r="148616" spans="1:2" x14ac:dyDescent="0.25">
      <c r="A148616" s="7" t="d">
        <v>2007-11-25T21:59:59.99999979045242400</v>
      </c>
      <c r="B148616">
        <v>1.8750000000000002</v>
      </c>
    </row>
    <row r="148617" spans="1:2" x14ac:dyDescent="0.25">
      <c r="A148617" s="7" t="d">
        <v>2007-11-25T23:00:00.00000020954757600</v>
      </c>
      <c r="B148617">
        <v>1.425</v>
      </c>
    </row>
    <row r="148618" spans="1:2" x14ac:dyDescent="0.25">
      <c r="A148618" s="7" t="d">
        <v>2007-11-26</v>
      </c>
      <c r="B148618">
        <v>0.92499999999999993</v>
      </c>
    </row>
    <row r="148619" spans="1:2" x14ac:dyDescent="0.25">
      <c r="A148619" s="7" t="d">
        <v>2007-11-26T00:59:59.99999979045242400</v>
      </c>
      <c r="B148619">
        <v>0.625</v>
      </c>
    </row>
    <row r="148620" spans="1:2" x14ac:dyDescent="0.25">
      <c r="A148620" s="7" t="d">
        <v>2007-11-26T02:00:00.00000020954757600</v>
      </c>
      <c r="B148620">
        <v>0.67499999999999993</v>
      </c>
    </row>
    <row r="148621" spans="1:2" x14ac:dyDescent="0.25">
      <c r="A148621" s="7" t="d">
        <v>2007-11-26T03:00:00.000</v>
      </c>
      <c r="B148621">
        <v>0.92500000000000004</v>
      </c>
    </row>
    <row r="148622" spans="1:2" x14ac:dyDescent="0.25">
      <c r="A148622" s="7" t="d">
        <v>2007-11-26T03:59:59.99999979045242400</v>
      </c>
      <c r="B148622">
        <v>0.85000000000000009</v>
      </c>
    </row>
    <row r="148623" spans="1:2" x14ac:dyDescent="0.25">
      <c r="A148623" s="7" t="d">
        <v>2007-11-26T05:00:00.00000020954757600</v>
      </c>
      <c r="B148623">
        <v>0.92499999999999993</v>
      </c>
    </row>
    <row r="148624" spans="1:2" x14ac:dyDescent="0.25">
      <c r="A148624" s="7" t="d">
        <v>2007-11-26T06:00:00.000</v>
      </c>
      <c r="B148624">
        <v>2.4249999999999998</v>
      </c>
    </row>
    <row r="148625" spans="1:2" x14ac:dyDescent="0.25">
      <c r="A148625" s="7" t="d">
        <v>2007-11-26T06:59:59.99999979045242400</v>
      </c>
      <c r="B148625">
        <v>7.1</v>
      </c>
    </row>
    <row r="148626" spans="1:2" x14ac:dyDescent="0.25">
      <c r="A148626" s="7" t="d">
        <v>2007-11-26T08:00:00.00000020954757600</v>
      </c>
      <c r="B148626">
        <v>8.6</v>
      </c>
    </row>
    <row r="148627" spans="1:2" x14ac:dyDescent="0.25">
      <c r="A148627" s="7" t="d">
        <v>2007-11-26T09:00:00.000</v>
      </c>
      <c r="B148627">
        <v>8.2750000000000004</v>
      </c>
    </row>
    <row r="148628" spans="1:2" x14ac:dyDescent="0.25">
      <c r="A148628" s="7" t="d">
        <v>2007-11-26T09:59:59.99999979045242400</v>
      </c>
      <c r="B148628">
        <v>8.5499999999999989</v>
      </c>
    </row>
    <row r="148629" spans="1:2" x14ac:dyDescent="0.25">
      <c r="A148629" s="7" t="d">
        <v>2007-11-26T11:00:00.00000020954757600</v>
      </c>
      <c r="B148629">
        <v>8.7249999999999996</v>
      </c>
    </row>
    <row r="148630" spans="1:2" x14ac:dyDescent="0.25">
      <c r="A148630" s="7" t="d">
        <v>2007-11-26T12:00:00.000</v>
      </c>
      <c r="B148630">
        <v>9.1750000000000007</v>
      </c>
    </row>
    <row r="148631" spans="1:2" x14ac:dyDescent="0.25">
      <c r="A148631" s="7" t="d">
        <v>2007-11-26T12:59:59.99999979045242400</v>
      </c>
      <c r="B148631">
        <v>9.35</v>
      </c>
    </row>
    <row r="148632" spans="1:2" x14ac:dyDescent="0.25">
      <c r="A148632" s="7" t="d">
        <v>2007-11-26T14:00:00.00000020954757600</v>
      </c>
      <c r="B148632">
        <v>9.125</v>
      </c>
    </row>
    <row r="148633" spans="1:2" x14ac:dyDescent="0.25">
      <c r="A148633" s="7" t="d">
        <v>2007-11-26T15:00:00.000</v>
      </c>
      <c r="B148633">
        <v>9.375</v>
      </c>
    </row>
    <row r="148634" spans="1:2" x14ac:dyDescent="0.25">
      <c r="A148634" s="7" t="d">
        <v>2007-11-26T15:59:59.99999979045242400</v>
      </c>
      <c r="B148634">
        <v>8.6</v>
      </c>
    </row>
    <row r="148635" spans="1:2" x14ac:dyDescent="0.25">
      <c r="A148635" s="7" t="d">
        <v>2007-11-26T17:00:00.00000020954757600</v>
      </c>
      <c r="B148635">
        <v>8.0250000000000004</v>
      </c>
    </row>
    <row r="148636" spans="1:2" x14ac:dyDescent="0.25">
      <c r="A148636" s="7" t="d">
        <v>2007-11-26T18:00:00.000</v>
      </c>
      <c r="B148636">
        <v>3.7</v>
      </c>
    </row>
    <row r="148637" spans="1:2" x14ac:dyDescent="0.25">
      <c r="A148637" s="7" t="d">
        <v>2007-11-26T18:59:59.99999979045242400</v>
      </c>
      <c r="B148637">
        <v>2.2250000000000001</v>
      </c>
    </row>
    <row r="148638" spans="1:2" x14ac:dyDescent="0.25">
      <c r="A148638" s="7" t="d">
        <v>2007-11-26T20:00:00.00000020954757600</v>
      </c>
      <c r="B148638">
        <v>1.6</v>
      </c>
    </row>
    <row r="148639" spans="1:2" x14ac:dyDescent="0.25">
      <c r="A148639" s="7" t="d">
        <v>2007-11-26T21:00:00.000</v>
      </c>
      <c r="B148639">
        <v>0.65</v>
      </c>
    </row>
    <row r="148640" spans="1:2" x14ac:dyDescent="0.25">
      <c r="A148640" s="7" t="d">
        <v>2007-11-26T21:59:59.99999979045242400</v>
      </c>
      <c r="B148640">
        <v>-0.7</v>
      </c>
    </row>
    <row r="148641" spans="1:2" x14ac:dyDescent="0.25">
      <c r="A148641" s="7" t="d">
        <v>2007-11-26T23:00:00.00000020954757600</v>
      </c>
      <c r="B148641">
        <v>-1</v>
      </c>
    </row>
    <row r="148642" spans="1:2" x14ac:dyDescent="0.25">
      <c r="A148642" s="7" t="d">
        <v>2007-11-27</v>
      </c>
      <c r="B148642">
        <v>-1.25</v>
      </c>
    </row>
    <row r="148643" spans="1:2" x14ac:dyDescent="0.25">
      <c r="A148643" s="7" t="d">
        <v>2007-11-27T00:59:59.99999979045242400</v>
      </c>
      <c r="B148643">
        <v>-1.65</v>
      </c>
    </row>
    <row r="148644" spans="1:2" x14ac:dyDescent="0.25">
      <c r="A148644" s="7" t="d">
        <v>2007-11-27T02:00:00.00000020954757600</v>
      </c>
      <c r="B148644">
        <v>-1.55</v>
      </c>
    </row>
    <row r="148645" spans="1:2" x14ac:dyDescent="0.25">
      <c r="A148645" s="7" t="d">
        <v>2007-11-27T03:00:00.000</v>
      </c>
      <c r="B148645">
        <v>-1.8250000000000002</v>
      </c>
    </row>
    <row r="148646" spans="1:2" x14ac:dyDescent="0.25">
      <c r="A148646" s="7" t="d">
        <v>2007-11-27T03:59:59.99999979045242400</v>
      </c>
      <c r="B148646">
        <v>-1.9</v>
      </c>
    </row>
    <row r="148647" spans="1:2" x14ac:dyDescent="0.25">
      <c r="A148647" s="7" t="d">
        <v>2007-11-27T05:00:00.00000020954757600</v>
      </c>
      <c r="B148647">
        <v>-2.2250000000000001</v>
      </c>
    </row>
    <row r="148648" spans="1:2" x14ac:dyDescent="0.25">
      <c r="A148648" s="7" t="d">
        <v>2007-11-27T06:00:00.000</v>
      </c>
      <c r="B148648">
        <v>-2.4249999999999998</v>
      </c>
    </row>
    <row r="148649" spans="1:2" x14ac:dyDescent="0.25">
      <c r="A148649" s="7" t="d">
        <v>2007-11-27T06:59:59.99999979045242400</v>
      </c>
      <c r="B148649">
        <v>-2.7</v>
      </c>
    </row>
    <row r="148650" spans="1:2" x14ac:dyDescent="0.25">
      <c r="A148650" s="7" t="d">
        <v>2007-11-27T08:00:00.00000020954757600</v>
      </c>
      <c r="B148650">
        <v>-2.5</v>
      </c>
    </row>
    <row r="148651" spans="1:2" x14ac:dyDescent="0.25">
      <c r="A148651" s="7" t="d">
        <v>2007-11-27T09:00:00.000</v>
      </c>
      <c r="B148651">
        <v>-1.6</v>
      </c>
    </row>
    <row r="148652" spans="1:2" x14ac:dyDescent="0.25">
      <c r="A148652" s="7" t="d">
        <v>2007-11-27T09:59:59.99999979045242400</v>
      </c>
      <c r="B148652">
        <v>-1.575</v>
      </c>
    </row>
    <row r="148653" spans="1:2" x14ac:dyDescent="0.25">
      <c r="A148653" s="7" t="d">
        <v>2007-11-27T11:00:00.00000020954757600</v>
      </c>
      <c r="B148653">
        <v>-0.35000000000000009</v>
      </c>
    </row>
    <row r="148654" spans="1:2" x14ac:dyDescent="0.25">
      <c r="A148654" s="7" t="d">
        <v>2007-11-27T12:00:00.000</v>
      </c>
      <c r="B148654">
        <v>0.77500000000000002</v>
      </c>
    </row>
    <row r="148655" spans="1:2" x14ac:dyDescent="0.25">
      <c r="A148655" s="7" t="d">
        <v>2007-11-27T12:59:59.99999979045242400</v>
      </c>
      <c r="B148655">
        <v>2.0499999999999998</v>
      </c>
    </row>
    <row r="148656" spans="1:2" x14ac:dyDescent="0.25">
      <c r="A148656" s="7" t="d">
        <v>2007-11-27T14:00:00.00000020954757600</v>
      </c>
      <c r="B148656">
        <v>1.8499999999999999</v>
      </c>
    </row>
    <row r="148657" spans="1:2" x14ac:dyDescent="0.25">
      <c r="A148657" s="7" t="d">
        <v>2007-11-27T15:00:00.000</v>
      </c>
      <c r="B148657">
        <v>0.7</v>
      </c>
    </row>
    <row r="148658" spans="1:2" x14ac:dyDescent="0.25">
      <c r="A148658" s="7" t="d">
        <v>2007-11-27T15:59:59.99999979045242400</v>
      </c>
      <c r="B148658">
        <v>0.42499999999999999</v>
      </c>
    </row>
    <row r="148659" spans="1:2" x14ac:dyDescent="0.25">
      <c r="A148659" s="7" t="d">
        <v>2007-11-27T17:00:00.00000020954757600</v>
      </c>
      <c r="B148659">
        <v>-0.17500000000000002</v>
      </c>
    </row>
    <row r="148660" spans="1:2" x14ac:dyDescent="0.25">
      <c r="A148660" s="7" t="d">
        <v>2007-11-27T18:00:00.000</v>
      </c>
      <c r="B148660">
        <v>-1.0250000000000001</v>
      </c>
    </row>
    <row r="148661" spans="1:2" x14ac:dyDescent="0.25">
      <c r="A148661" s="7" t="d">
        <v>2007-11-27T18:59:59.99999979045242400</v>
      </c>
      <c r="B148661">
        <v>-0.85000000000000009</v>
      </c>
    </row>
    <row r="148662" spans="1:2" x14ac:dyDescent="0.25">
      <c r="A148662" s="7" t="d">
        <v>2007-11-27T20:00:00.00000020954757600</v>
      </c>
      <c r="B148662">
        <v>-1.075</v>
      </c>
    </row>
    <row r="148663" spans="1:2" x14ac:dyDescent="0.25">
      <c r="A148663" s="7" t="d">
        <v>2007-11-27T21:00:00.000</v>
      </c>
      <c r="B148663">
        <v>-1.6</v>
      </c>
    </row>
    <row r="148664" spans="1:2" x14ac:dyDescent="0.25">
      <c r="A148664" s="7" t="d">
        <v>2007-11-27T21:59:59.99999979045242400</v>
      </c>
      <c r="B148664">
        <v>-2.375</v>
      </c>
    </row>
    <row r="148665" spans="1:2" x14ac:dyDescent="0.25">
      <c r="A148665" s="7" t="d">
        <v>2007-11-27T23:00:00.00000020954757600</v>
      </c>
      <c r="B148665">
        <v>-2.125</v>
      </c>
    </row>
    <row r="148666" spans="1:2" x14ac:dyDescent="0.25">
      <c r="A148666" s="7" t="d">
        <v>2007-11-28</v>
      </c>
      <c r="B148666">
        <v>-2.3250000000000002</v>
      </c>
    </row>
    <row r="148667" spans="1:2" x14ac:dyDescent="0.25">
      <c r="A148667" s="7" t="d">
        <v>2007-11-28T00:59:59.99999979045242400</v>
      </c>
      <c r="B148667">
        <v>-3</v>
      </c>
    </row>
    <row r="148668" spans="1:2" x14ac:dyDescent="0.25">
      <c r="A148668" s="7" t="d">
        <v>2007-11-28T02:00:00.00000020954757600</v>
      </c>
      <c r="B148668">
        <v>-3.05</v>
      </c>
    </row>
    <row r="148669" spans="1:2" x14ac:dyDescent="0.25">
      <c r="A148669" s="7" t="d">
        <v>2007-11-28T03:00:00.000</v>
      </c>
      <c r="B148669">
        <v>-2.875</v>
      </c>
    </row>
    <row r="148670" spans="1:2" x14ac:dyDescent="0.25">
      <c r="A148670" s="7" t="d">
        <v>2007-11-28T03:59:59.99999979045242400</v>
      </c>
      <c r="B148670">
        <v>-2.8499999999999996</v>
      </c>
    </row>
    <row r="148671" spans="1:2" x14ac:dyDescent="0.25">
      <c r="A148671" s="7" t="d">
        <v>2007-11-28T05:00:00.00000020954757600</v>
      </c>
      <c r="B148671">
        <v>-3.3250000000000002</v>
      </c>
    </row>
    <row r="148672" spans="1:2" x14ac:dyDescent="0.25">
      <c r="A148672" s="7" t="d">
        <v>2007-11-28T06:00:00.000</v>
      </c>
      <c r="B148672">
        <v>-3.7749999999999995</v>
      </c>
    </row>
    <row r="148673" spans="1:2" x14ac:dyDescent="0.25">
      <c r="A148673" s="7" t="d">
        <v>2007-11-28T06:59:59.99999979045242400</v>
      </c>
      <c r="B148673">
        <v>-3.0999999999999996</v>
      </c>
    </row>
    <row r="148674" spans="1:2" x14ac:dyDescent="0.25">
      <c r="A148674" s="7" t="d">
        <v>2007-11-28T08:00:00.00000020954757600</v>
      </c>
      <c r="B148674">
        <v>-3.5249999999999999</v>
      </c>
    </row>
    <row r="148675" spans="1:2" x14ac:dyDescent="0.25">
      <c r="A148675" s="7" t="d">
        <v>2007-11-28T09:00:00.000</v>
      </c>
      <c r="B148675">
        <v>-2.95</v>
      </c>
    </row>
    <row r="148676" spans="1:2" x14ac:dyDescent="0.25">
      <c r="A148676" s="7" t="d">
        <v>2007-11-28T09:59:59.99999979045242400</v>
      </c>
      <c r="B148676">
        <v>-2.75</v>
      </c>
    </row>
    <row r="148677" spans="1:2" x14ac:dyDescent="0.25">
      <c r="A148677" s="7" t="d">
        <v>2007-11-28T11:00:00.00000020954757600</v>
      </c>
      <c r="B148677">
        <v>-1.0999999999999999</v>
      </c>
    </row>
    <row r="148678" spans="1:2" x14ac:dyDescent="0.25">
      <c r="A148678" s="7" t="d">
        <v>2007-11-28T12:00:00.000</v>
      </c>
      <c r="B148678">
        <v>0.375</v>
      </c>
    </row>
    <row r="148679" spans="1:2" x14ac:dyDescent="0.25">
      <c r="A148679" s="7" t="d">
        <v>2007-11-28T12:59:59.99999979045242400</v>
      </c>
      <c r="B148679">
        <v>1.55</v>
      </c>
    </row>
    <row r="148680" spans="1:2" x14ac:dyDescent="0.25">
      <c r="A148680" s="7" t="d">
        <v>2007-11-28T14:00:00.00000020954757600</v>
      </c>
      <c r="B148680">
        <v>1.7500000000000002</v>
      </c>
    </row>
    <row r="148681" spans="1:2" x14ac:dyDescent="0.25">
      <c r="A148681" s="7" t="d">
        <v>2007-11-28T15:00:00.000</v>
      </c>
      <c r="B148681">
        <v>0.52499999999999991</v>
      </c>
    </row>
    <row r="148682" spans="1:2" x14ac:dyDescent="0.25">
      <c r="A148682" s="7" t="d">
        <v>2007-11-28T15:59:59.99999979045242400</v>
      </c>
      <c r="B148682">
        <v>-7.4999999999999983E-2</v>
      </c>
    </row>
    <row r="148683" spans="1:2" x14ac:dyDescent="0.25">
      <c r="A148683" s="7" t="d">
        <v>2007-11-28T17:00:00.00000020954757600</v>
      </c>
      <c r="B148683">
        <v>-0.92499999999999993</v>
      </c>
    </row>
    <row r="148684" spans="1:2" x14ac:dyDescent="0.25">
      <c r="A148684" s="7" t="d">
        <v>2007-11-28T18:00:00.000</v>
      </c>
      <c r="B148684">
        <v>-1.25</v>
      </c>
    </row>
    <row r="148685" spans="1:2" x14ac:dyDescent="0.25">
      <c r="A148685" s="7" t="d">
        <v>2007-11-28T18:59:59.99999979045242400</v>
      </c>
      <c r="B148685">
        <v>-1.65</v>
      </c>
    </row>
    <row r="148686" spans="1:2" x14ac:dyDescent="0.25">
      <c r="A148686" s="7" t="d">
        <v>2007-11-28T20:00:00.00000020954757600</v>
      </c>
      <c r="B148686">
        <v>-1.7250000000000001</v>
      </c>
    </row>
    <row r="148687" spans="1:2" x14ac:dyDescent="0.25">
      <c r="A148687" s="7" t="d">
        <v>2007-11-28T21:00:00.000</v>
      </c>
      <c r="B148687">
        <v>-2.0750000000000002</v>
      </c>
    </row>
    <row r="148688" spans="1:2" x14ac:dyDescent="0.25">
      <c r="A148688" s="7" t="d">
        <v>2007-11-28T21:59:59.99999979045242400</v>
      </c>
      <c r="B148688">
        <v>-2.8500000000000005</v>
      </c>
    </row>
    <row r="148689" spans="1:2" x14ac:dyDescent="0.25">
      <c r="A148689" s="7" t="d">
        <v>2007-11-28T23:00:00.00000020954757600</v>
      </c>
      <c r="B148689">
        <v>-2.5249999999999999</v>
      </c>
    </row>
    <row r="148690" spans="1:2" x14ac:dyDescent="0.25">
      <c r="A148690" s="7" t="d">
        <v>2007-11-29</v>
      </c>
      <c r="B148690">
        <v>-2.8250000000000002</v>
      </c>
    </row>
    <row r="148691" spans="1:2" x14ac:dyDescent="0.25">
      <c r="A148691" s="7" t="d">
        <v>2007-11-29T00:59:59.99999979045242400</v>
      </c>
      <c r="B148691">
        <v>-3.0750000000000002</v>
      </c>
    </row>
    <row r="148692" spans="1:2" x14ac:dyDescent="0.25">
      <c r="A148692" s="7" t="d">
        <v>2007-11-29T02:00:00.00000020954757600</v>
      </c>
      <c r="B148692">
        <v>-2.6749999999999998</v>
      </c>
    </row>
    <row r="148693" spans="1:2" x14ac:dyDescent="0.25">
      <c r="A148693" s="7" t="d">
        <v>2007-11-29T03:00:00.000</v>
      </c>
      <c r="B148693">
        <v>-3.2</v>
      </c>
    </row>
    <row r="148694" spans="1:2" x14ac:dyDescent="0.25">
      <c r="A148694" s="7" t="d">
        <v>2007-11-29T03:59:59.99999979045242400</v>
      </c>
      <c r="B148694">
        <v>-3.95</v>
      </c>
    </row>
    <row r="148695" spans="1:2" x14ac:dyDescent="0.25">
      <c r="A148695" s="7" t="d">
        <v>2007-11-29T05:00:00.00000020954757600</v>
      </c>
      <c r="B148695">
        <v>-3.625</v>
      </c>
    </row>
    <row r="148696" spans="1:2" x14ac:dyDescent="0.25">
      <c r="A148696" s="7" t="d">
        <v>2007-11-29T06:00:00.000</v>
      </c>
      <c r="B148696">
        <v>-3.625</v>
      </c>
    </row>
    <row r="148697" spans="1:2" x14ac:dyDescent="0.25">
      <c r="A148697" s="7" t="d">
        <v>2007-11-29T06:59:59.99999979045242400</v>
      </c>
      <c r="B148697">
        <v>-3.5249999999999999</v>
      </c>
    </row>
    <row r="148698" spans="1:2" x14ac:dyDescent="0.25">
      <c r="A148698" s="7" t="d">
        <v>2007-11-29T08:00:00.00000020954757600</v>
      </c>
      <c r="B148698">
        <v>-3.75</v>
      </c>
    </row>
    <row r="148699" spans="1:2" x14ac:dyDescent="0.25">
      <c r="A148699" s="7" t="d">
        <v>2007-11-29T09:00:00.000</v>
      </c>
      <c r="B148699">
        <v>-3.2</v>
      </c>
    </row>
    <row r="148700" spans="1:2" x14ac:dyDescent="0.25">
      <c r="A148700" s="7" t="d">
        <v>2007-11-29T09:59:59.99999979045242400</v>
      </c>
      <c r="B148700">
        <v>-2.2749999999999999</v>
      </c>
    </row>
    <row r="148701" spans="1:2" x14ac:dyDescent="0.25">
      <c r="A148701" s="7" t="d">
        <v>2007-11-29T11:00:00.00000020954757600</v>
      </c>
      <c r="B148701">
        <v>-0.87499999999999989</v>
      </c>
    </row>
    <row r="148702" spans="1:2" x14ac:dyDescent="0.25">
      <c r="A148702" s="7" t="d">
        <v>2007-11-29T12:00:00.000</v>
      </c>
      <c r="B148702">
        <v>0.54999999999999993</v>
      </c>
    </row>
    <row r="148703" spans="1:2" x14ac:dyDescent="0.25">
      <c r="A148703" s="7" t="d">
        <v>2007-11-29T12:59:59.99999979045242400</v>
      </c>
      <c r="B148703">
        <v>0.77499999999999991</v>
      </c>
    </row>
    <row r="148704" spans="1:2" x14ac:dyDescent="0.25">
      <c r="A148704" s="7" t="d">
        <v>2007-11-29T14:00:00.00000020954757600</v>
      </c>
      <c r="B148704">
        <v>0.92500000000000004</v>
      </c>
    </row>
    <row r="148705" spans="1:2" x14ac:dyDescent="0.25">
      <c r="A148705" s="7" t="d">
        <v>2007-11-29T15:00:00.000</v>
      </c>
      <c r="B148705">
        <v>-0.125</v>
      </c>
    </row>
    <row r="148706" spans="1:2" x14ac:dyDescent="0.25">
      <c r="A148706" s="7" t="d">
        <v>2007-11-29T15:59:59.99999979045242400</v>
      </c>
      <c r="B148706">
        <v>-0.60000000000000009</v>
      </c>
    </row>
    <row r="148707" spans="1:2" x14ac:dyDescent="0.25">
      <c r="A148707" s="7" t="d">
        <v>2007-11-29T17:00:00.00000020954757600</v>
      </c>
      <c r="B148707">
        <v>-0.95</v>
      </c>
    </row>
    <row r="148708" spans="1:2" x14ac:dyDescent="0.25">
      <c r="A148708" s="7" t="d">
        <v>2007-11-29T18:00:00.000</v>
      </c>
      <c r="B148708">
        <v>-2.125</v>
      </c>
    </row>
    <row r="148709" spans="1:2" x14ac:dyDescent="0.25">
      <c r="A148709" s="7" t="d">
        <v>2007-11-29T18:59:59.99999979045242400</v>
      </c>
      <c r="B148709">
        <v>-2.3249999999999997</v>
      </c>
    </row>
    <row r="148710" spans="1:2" x14ac:dyDescent="0.25">
      <c r="A148710" s="7" t="d">
        <v>2007-11-29T20:00:00.00000020954757600</v>
      </c>
      <c r="B148710">
        <v>-2.2999999999999998</v>
      </c>
    </row>
    <row r="148711" spans="1:2" x14ac:dyDescent="0.25">
      <c r="A148711" s="7" t="d">
        <v>2007-11-29T21:00:00.000</v>
      </c>
      <c r="B148711">
        <v>-2.65</v>
      </c>
    </row>
    <row r="148712" spans="1:2" x14ac:dyDescent="0.25">
      <c r="A148712" s="7" t="d">
        <v>2007-11-29T21:59:59.99999979045242400</v>
      </c>
      <c r="B148712">
        <v>-2.8499999999999996</v>
      </c>
    </row>
    <row r="148713" spans="1:2" x14ac:dyDescent="0.25">
      <c r="A148713" s="7" t="d">
        <v>2007-11-29T23:00:00.00000020954757600</v>
      </c>
      <c r="B148713">
        <v>-2.875</v>
      </c>
    </row>
    <row r="148714" spans="1:2" x14ac:dyDescent="0.25">
      <c r="A148714" s="7" t="d">
        <v>2007-11-30</v>
      </c>
      <c r="B148714">
        <v>-2.8250000000000002</v>
      </c>
    </row>
    <row r="148715" spans="1:2" x14ac:dyDescent="0.25">
      <c r="A148715" s="7" t="d">
        <v>2007-11-30T00:59:59.99999979045242400</v>
      </c>
      <c r="B148715">
        <v>-3.125</v>
      </c>
    </row>
    <row r="148716" spans="1:2" x14ac:dyDescent="0.25">
      <c r="A148716" s="7" t="d">
        <v>2007-11-30T02:00:00.00000020954757600</v>
      </c>
      <c r="B148716">
        <v>-2.8250000000000002</v>
      </c>
    </row>
    <row r="148717" spans="1:2" x14ac:dyDescent="0.25">
      <c r="A148717" s="7" t="d">
        <v>2007-11-30T03:00:00.000</v>
      </c>
      <c r="B148717">
        <v>-2.4</v>
      </c>
    </row>
    <row r="148718" spans="1:2" x14ac:dyDescent="0.25">
      <c r="A148718" s="7" t="d">
        <v>2007-11-30T03:59:59.99999979045242400</v>
      </c>
      <c r="B148718">
        <v>-3.0500000000000003</v>
      </c>
    </row>
    <row r="148719" spans="1:2" x14ac:dyDescent="0.25">
      <c r="A148719" s="7" t="d">
        <v>2007-11-30T05:00:00.00000020954757600</v>
      </c>
      <c r="B148719">
        <v>-2.3250000000000002</v>
      </c>
    </row>
    <row r="148720" spans="1:2" x14ac:dyDescent="0.25">
      <c r="A148720" s="7" t="d">
        <v>2007-11-30T06:00:00.000</v>
      </c>
      <c r="B148720">
        <v>-2.4250000000000003</v>
      </c>
    </row>
    <row r="148721" spans="1:2" x14ac:dyDescent="0.25">
      <c r="A148721" s="7" t="d">
        <v>2007-11-30T06:59:59.99999979045242400</v>
      </c>
      <c r="B148721">
        <v>-1.9</v>
      </c>
    </row>
    <row r="148722" spans="1:2" x14ac:dyDescent="0.25">
      <c r="A148722" s="7" t="d">
        <v>2007-11-30T08:00:00.00000020954757600</v>
      </c>
      <c r="B148722">
        <v>-2.2250000000000001</v>
      </c>
    </row>
    <row r="148723" spans="1:2" x14ac:dyDescent="0.25">
      <c r="A148723" s="7" t="d">
        <v>2007-11-30T09:00:00.000</v>
      </c>
      <c r="B148723">
        <v>-2.375</v>
      </c>
    </row>
    <row r="148724" spans="1:2" x14ac:dyDescent="0.25">
      <c r="A148724" s="7" t="d">
        <v>2007-11-30T09:59:59.99999979045242400</v>
      </c>
      <c r="B148724">
        <v>-1.8749999999999998</v>
      </c>
    </row>
    <row r="148725" spans="1:2" x14ac:dyDescent="0.25">
      <c r="A148725" s="7" t="d">
        <v>2007-11-30T11:00:00.00000020954757600</v>
      </c>
      <c r="B148725">
        <v>0.125</v>
      </c>
    </row>
    <row r="148726" spans="1:2" x14ac:dyDescent="0.25">
      <c r="A148726" s="7" t="d">
        <v>2007-11-30T12:00:00.000</v>
      </c>
      <c r="B148726">
        <v>2.65</v>
      </c>
    </row>
    <row r="148727" spans="1:2" x14ac:dyDescent="0.25">
      <c r="A148727" s="7" t="d">
        <v>2007-11-30T12:59:59.99999979045242400</v>
      </c>
      <c r="B148727">
        <v>3.2250000000000001</v>
      </c>
    </row>
    <row r="148728" spans="1:2" x14ac:dyDescent="0.25">
      <c r="A148728" s="7" t="d">
        <v>2007-11-30T14:00:00.00000020954757600</v>
      </c>
      <c r="B148728">
        <v>3.85</v>
      </c>
    </row>
    <row r="148729" spans="1:2" x14ac:dyDescent="0.25">
      <c r="A148729" s="7" t="d">
        <v>2007-11-30T15:00:00.000</v>
      </c>
      <c r="B148729">
        <v>3.6500000000000004</v>
      </c>
    </row>
    <row r="148730" spans="1:2" x14ac:dyDescent="0.25">
      <c r="A148730" s="7" t="d">
        <v>2007-11-30T15:59:59.99999979045242400</v>
      </c>
      <c r="B148730">
        <v>3.5750000000000002</v>
      </c>
    </row>
    <row r="148731" spans="1:2" x14ac:dyDescent="0.25">
      <c r="A148731" s="7" t="d">
        <v>2007-11-30T17:00:00.00000020954757600</v>
      </c>
      <c r="B148731">
        <v>3.1249999999999996</v>
      </c>
    </row>
    <row r="148732" spans="1:2" x14ac:dyDescent="0.25">
      <c r="A148732" s="7" t="d">
        <v>2007-11-30T18:00:00.000</v>
      </c>
      <c r="B148732">
        <v>2.7250000000000001</v>
      </c>
    </row>
    <row r="148733" spans="1:2" x14ac:dyDescent="0.25">
      <c r="A148733" s="7" t="d">
        <v>2007-11-30T18:59:59.99999979045242400</v>
      </c>
      <c r="B148733">
        <v>2.9750000000000005</v>
      </c>
    </row>
    <row r="148734" spans="1:2" x14ac:dyDescent="0.25">
      <c r="A148734" s="7" t="d">
        <v>2007-11-30T20:00:00.00000020954757600</v>
      </c>
      <c r="B148734">
        <v>2.8000000000000003</v>
      </c>
    </row>
    <row r="148735" spans="1:2" x14ac:dyDescent="0.25">
      <c r="A148735" s="7" t="d">
        <v>2007-11-30T21:00:00.000</v>
      </c>
      <c r="B148735">
        <v>2.9000000000000004</v>
      </c>
    </row>
    <row r="148736" spans="1:2" x14ac:dyDescent="0.25">
      <c r="A148736" s="7" t="d">
        <v>2007-11-30T21:59:59.99999979045242400</v>
      </c>
      <c r="B148736">
        <v>2.35</v>
      </c>
    </row>
    <row r="148737" spans="1:2" x14ac:dyDescent="0.25">
      <c r="A148737" s="7" t="d">
        <v>2007-11-30T23:00:00.00000020954757600</v>
      </c>
      <c r="B148737">
        <v>1.2499999999999998</v>
      </c>
    </row>
    <row r="148738" spans="1:2" x14ac:dyDescent="0.25">
      <c r="A148738" s="7" t="d">
        <v>2007-12-01</v>
      </c>
      <c r="B148738">
        <v>1.1000000000000001</v>
      </c>
    </row>
    <row r="148739" spans="1:2" x14ac:dyDescent="0.25">
      <c r="A148739" s="7" t="d">
        <v>2007-12-01T00:59:59.99999979045242400</v>
      </c>
      <c r="B148739">
        <v>0.32500000000000001</v>
      </c>
    </row>
    <row r="148740" spans="1:2" x14ac:dyDescent="0.25">
      <c r="A148740" s="7" t="d">
        <v>2007-12-01T02:00:00.00000020954757600</v>
      </c>
      <c r="B148740">
        <v>0.125</v>
      </c>
    </row>
    <row r="148741" spans="1:2" x14ac:dyDescent="0.25">
      <c r="A148741" s="7" t="d">
        <v>2007-12-01T03:00:00.000</v>
      </c>
      <c r="B148741">
        <v>0.27499999999999997</v>
      </c>
    </row>
    <row r="148742" spans="1:2" x14ac:dyDescent="0.25">
      <c r="A148742" s="7" t="d">
        <v>2007-12-01T03:59:59.99999979045242400</v>
      </c>
      <c r="B148742">
        <v>-0.45</v>
      </c>
    </row>
    <row r="148743" spans="1:2" x14ac:dyDescent="0.25">
      <c r="A148743" s="7" t="d">
        <v>2007-12-01T05:00:00.00000020954757600</v>
      </c>
      <c r="B148743">
        <v>-0.625</v>
      </c>
    </row>
    <row r="148744" spans="1:2" x14ac:dyDescent="0.25">
      <c r="A148744" s="7" t="d">
        <v>2007-12-01T06:00:00.000</v>
      </c>
      <c r="B148744">
        <v>-0.375</v>
      </c>
    </row>
    <row r="148745" spans="1:2" x14ac:dyDescent="0.25">
      <c r="A148745" s="7" t="d">
        <v>2007-12-01T06:59:59.99999979045242400</v>
      </c>
      <c r="B148745">
        <v>-0.8</v>
      </c>
    </row>
    <row r="148746" spans="1:2" x14ac:dyDescent="0.25">
      <c r="A148746" s="7" t="d">
        <v>2007-12-01T08:00:00.00000020954757600</v>
      </c>
      <c r="B148746">
        <v>-1.2250000000000001</v>
      </c>
    </row>
    <row r="148747" spans="1:2" x14ac:dyDescent="0.25">
      <c r="A148747" s="7" t="d">
        <v>2007-12-01T09:00:00.000</v>
      </c>
      <c r="B148747">
        <v>-0.85</v>
      </c>
    </row>
    <row r="148748" spans="1:2" x14ac:dyDescent="0.25">
      <c r="A148748" s="7" t="d">
        <v>2007-12-01T09:59:59.99999979045242400</v>
      </c>
      <c r="B148748">
        <v>-0.39999999999999997</v>
      </c>
    </row>
    <row r="148749" spans="1:2" x14ac:dyDescent="0.25">
      <c r="A148749" s="7" t="d">
        <v>2007-12-01T11:00:00.00000020954757600</v>
      </c>
      <c r="B148749">
        <v>1.3</v>
      </c>
    </row>
    <row r="148750" spans="1:2" x14ac:dyDescent="0.25">
      <c r="A148750" s="7" t="d">
        <v>2007-12-01T12:00:00.000</v>
      </c>
      <c r="B148750">
        <v>3.45</v>
      </c>
    </row>
    <row r="148751" spans="1:2" x14ac:dyDescent="0.25">
      <c r="A148751" s="7" t="d">
        <v>2007-12-01T12:59:59.99999979045242400</v>
      </c>
      <c r="B148751">
        <v>3.8249999999999997</v>
      </c>
    </row>
    <row r="148752" spans="1:2" x14ac:dyDescent="0.25">
      <c r="A148752" s="7" t="d">
        <v>2007-12-01T14:00:00.00000020954757600</v>
      </c>
      <c r="B148752">
        <v>3.7749999999999999</v>
      </c>
    </row>
    <row r="148753" spans="1:2" x14ac:dyDescent="0.25">
      <c r="A148753" s="7" t="d">
        <v>2007-12-01T15:00:00.000</v>
      </c>
      <c r="B148753">
        <v>3.05</v>
      </c>
    </row>
    <row r="148754" spans="1:2" x14ac:dyDescent="0.25">
      <c r="A148754" s="7" t="d">
        <v>2007-12-01T15:59:59.99999979045242400</v>
      </c>
      <c r="B148754">
        <v>2.15</v>
      </c>
    </row>
    <row r="148755" spans="1:2" x14ac:dyDescent="0.25">
      <c r="A148755" s="7" t="d">
        <v>2007-12-01T17:00:00.00000020954757600</v>
      </c>
      <c r="B148755">
        <v>0.65</v>
      </c>
    </row>
    <row r="148756" spans="1:2" x14ac:dyDescent="0.25">
      <c r="A148756" s="7" t="d">
        <v>2007-12-01T18:00:00.000</v>
      </c>
      <c r="B148756">
        <v>0.3</v>
      </c>
    </row>
    <row r="148757" spans="1:2" x14ac:dyDescent="0.25">
      <c r="A148757" s="7" t="d">
        <v>2007-12-01T18:59:59.99999979045242400</v>
      </c>
      <c r="B148757">
        <v>-0.30000000000000004</v>
      </c>
    </row>
    <row r="148758" spans="1:2" x14ac:dyDescent="0.25">
      <c r="A148758" s="7" t="d">
        <v>2007-12-01T20:00:00.00000020954757600</v>
      </c>
      <c r="B148758">
        <v>7.5000000000000011E-2</v>
      </c>
    </row>
    <row r="148759" spans="1:2" x14ac:dyDescent="0.25">
      <c r="A148759" s="7" t="d">
        <v>2007-12-01T21:00:00.000</v>
      </c>
      <c r="B148759">
        <v>0.1</v>
      </c>
    </row>
    <row r="148760" spans="1:2" x14ac:dyDescent="0.25">
      <c r="A148760" s="7" t="d">
        <v>2007-12-01T21:59:59.99999979045242400</v>
      </c>
      <c r="B148760">
        <v>0.5</v>
      </c>
    </row>
    <row r="148761" spans="1:2" x14ac:dyDescent="0.25">
      <c r="A148761" s="7" t="d">
        <v>2007-12-01T23:00:00.00000020954757600</v>
      </c>
      <c r="B148761">
        <v>1.075</v>
      </c>
    </row>
    <row r="148762" spans="1:2" x14ac:dyDescent="0.25">
      <c r="A148762" s="7" t="d">
        <v>2007-12-02</v>
      </c>
      <c r="B148762">
        <v>0.57499999999999996</v>
      </c>
    </row>
    <row r="148763" spans="1:2" x14ac:dyDescent="0.25">
      <c r="A148763" s="7" t="d">
        <v>2007-12-02T00:59:59.99999979045242400</v>
      </c>
      <c r="B148763">
        <v>-0.1</v>
      </c>
    </row>
    <row r="148764" spans="1:2" x14ac:dyDescent="0.25">
      <c r="A148764" s="7" t="d">
        <v>2007-12-02T02:00:00.00000020954757600</v>
      </c>
      <c r="B148764">
        <v>9.9999999999999992E-2</v>
      </c>
    </row>
    <row r="148765" spans="1:2" x14ac:dyDescent="0.25">
      <c r="A148765" s="7" t="d">
        <v>2007-12-02T03:00:00.000</v>
      </c>
      <c r="B148765">
        <v>-0.39999999999999997</v>
      </c>
    </row>
    <row r="148766" spans="1:2" x14ac:dyDescent="0.25">
      <c r="A148766" s="7" t="d">
        <v>2007-12-02T03:59:59.99999979045242400</v>
      </c>
      <c r="B148766">
        <v>-1.1499999999999999</v>
      </c>
    </row>
    <row r="148767" spans="1:2" x14ac:dyDescent="0.25">
      <c r="A148767" s="7" t="d">
        <v>2007-12-02T05:00:00.00000020954757600</v>
      </c>
      <c r="B148767">
        <v>-1.2250000000000001</v>
      </c>
    </row>
    <row r="148768" spans="1:2" x14ac:dyDescent="0.25">
      <c r="A148768" s="7" t="d">
        <v>2007-12-02T06:00:00.000</v>
      </c>
      <c r="B148768">
        <v>-1.2250000000000001</v>
      </c>
    </row>
    <row r="148769" spans="1:2" x14ac:dyDescent="0.25">
      <c r="A148769" s="7" t="d">
        <v>2007-12-02T06:59:59.99999979045242400</v>
      </c>
      <c r="B148769">
        <v>-1.4750000000000001</v>
      </c>
    </row>
    <row r="148770" spans="1:2" x14ac:dyDescent="0.25">
      <c r="A148770" s="7" t="d">
        <v>2007-12-02T08:00:00.00000020954757600</v>
      </c>
      <c r="B148770">
        <v>-1.7749999999999999</v>
      </c>
    </row>
    <row r="148771" spans="1:2" x14ac:dyDescent="0.25">
      <c r="A148771" s="7" t="d">
        <v>2007-12-02T09:00:00.000</v>
      </c>
      <c r="B148771">
        <v>-1.1749999999999998</v>
      </c>
    </row>
    <row r="148772" spans="1:2" x14ac:dyDescent="0.25">
      <c r="A148772" s="7" t="d">
        <v>2007-12-02T09:59:59.99999979045242400</v>
      </c>
      <c r="B148772">
        <v>-0.72499999999999998</v>
      </c>
    </row>
    <row r="148773" spans="1:2" x14ac:dyDescent="0.25">
      <c r="A148773" s="7" t="d">
        <v>2007-12-02T11:00:00.00000020954757600</v>
      </c>
      <c r="B148773">
        <v>0.6</v>
      </c>
    </row>
    <row r="148774" spans="1:2" x14ac:dyDescent="0.25">
      <c r="A148774" s="7" t="d">
        <v>2007-12-02T12:00:00.000</v>
      </c>
      <c r="B148774">
        <v>3.8499999999999996</v>
      </c>
    </row>
    <row r="148775" spans="1:2" x14ac:dyDescent="0.25">
      <c r="A148775" s="7" t="d">
        <v>2007-12-02T12:59:59.99999979045242400</v>
      </c>
      <c r="B148775">
        <v>4.75</v>
      </c>
    </row>
    <row r="148776" spans="1:2" x14ac:dyDescent="0.25">
      <c r="A148776" s="7" t="d">
        <v>2007-12-02T14:00:00.00000020954757600</v>
      </c>
      <c r="B148776">
        <v>5.9249999999999989</v>
      </c>
    </row>
    <row r="148777" spans="1:2" x14ac:dyDescent="0.25">
      <c r="A148777" s="7" t="d">
        <v>2007-12-02T15:00:00.000</v>
      </c>
      <c r="B148777">
        <v>5.4749999999999996</v>
      </c>
    </row>
    <row r="148778" spans="1:2" x14ac:dyDescent="0.25">
      <c r="A148778" s="7" t="d">
        <v>2007-12-02T15:59:59.99999979045242400</v>
      </c>
      <c r="B148778">
        <v>3.7249999999999996</v>
      </c>
    </row>
    <row r="148779" spans="1:2" x14ac:dyDescent="0.25">
      <c r="A148779" s="7" t="d">
        <v>2007-12-02T17:00:00.00000020954757600</v>
      </c>
      <c r="B148779">
        <v>2.8</v>
      </c>
    </row>
    <row r="148780" spans="1:2" x14ac:dyDescent="0.25">
      <c r="A148780" s="7" t="d">
        <v>2007-12-02T18:00:00.000</v>
      </c>
      <c r="B148780">
        <v>2.15</v>
      </c>
    </row>
    <row r="148781" spans="1:2" x14ac:dyDescent="0.25">
      <c r="A148781" s="7" t="d">
        <v>2007-12-02T18:59:59.99999979045242400</v>
      </c>
      <c r="B148781">
        <v>1.9500000000000002</v>
      </c>
    </row>
    <row r="148782" spans="1:2" x14ac:dyDescent="0.25">
      <c r="A148782" s="7" t="d">
        <v>2007-12-02T20:00:00.00000020954757600</v>
      </c>
      <c r="B148782">
        <v>1.375</v>
      </c>
    </row>
    <row r="148783" spans="1:2" x14ac:dyDescent="0.25">
      <c r="A148783" s="7" t="d">
        <v>2007-12-02T21:00:00.000</v>
      </c>
      <c r="B148783">
        <v>0.72500000000000009</v>
      </c>
    </row>
    <row r="148784" spans="1:2" x14ac:dyDescent="0.25">
      <c r="A148784" s="7" t="d">
        <v>2007-12-02T21:59:59.99999979045242400</v>
      </c>
      <c r="B148784">
        <v>1.4499999999999997</v>
      </c>
    </row>
    <row r="148785" spans="1:2" x14ac:dyDescent="0.25">
      <c r="A148785" s="7" t="d">
        <v>2007-12-02T23:00:00.00000020954757600</v>
      </c>
      <c r="B148785">
        <v>2.0750000000000002</v>
      </c>
    </row>
    <row r="148786" spans="1:2" x14ac:dyDescent="0.25">
      <c r="A148786" s="7" t="d">
        <v>2007-12-03</v>
      </c>
      <c r="B148786">
        <v>2.7249999999999996</v>
      </c>
    </row>
    <row r="148787" spans="1:2" x14ac:dyDescent="0.25">
      <c r="A148787" s="7" t="d">
        <v>2007-12-03T00:59:59.99999979045242400</v>
      </c>
      <c r="B148787">
        <v>2.8499999999999996</v>
      </c>
    </row>
    <row r="148788" spans="1:2" x14ac:dyDescent="0.25">
      <c r="A148788" s="7" t="d">
        <v>2007-12-03T02:00:00.00000020954757600</v>
      </c>
      <c r="B148788">
        <v>2.8250000000000002</v>
      </c>
    </row>
    <row r="148789" spans="1:2" x14ac:dyDescent="0.25">
      <c r="A148789" s="7" t="d">
        <v>2007-12-03T03:00:00.000</v>
      </c>
      <c r="B148789">
        <v>2.9000000000000004</v>
      </c>
    </row>
    <row r="148790" spans="1:2" x14ac:dyDescent="0.25">
      <c r="A148790" s="7" t="d">
        <v>2007-12-03T03:59:59.99999979045242400</v>
      </c>
      <c r="B148790">
        <v>2.9250000000000003</v>
      </c>
    </row>
    <row r="148791" spans="1:2" x14ac:dyDescent="0.25">
      <c r="A148791" s="7" t="d">
        <v>2007-12-03T05:00:00.00000020954757600</v>
      </c>
      <c r="B148791">
        <v>2.75</v>
      </c>
    </row>
    <row r="148792" spans="1:2" x14ac:dyDescent="0.25">
      <c r="A148792" s="7" t="d">
        <v>2007-12-03T06:00:00.000</v>
      </c>
      <c r="B148792">
        <v>2.4250000000000003</v>
      </c>
    </row>
    <row r="148793" spans="1:2" x14ac:dyDescent="0.25">
      <c r="A148793" s="7" t="d">
        <v>2007-12-03T06:59:59.99999979045242400</v>
      </c>
      <c r="B148793">
        <v>2.6500000000000004</v>
      </c>
    </row>
    <row r="148794" spans="1:2" x14ac:dyDescent="0.25">
      <c r="A148794" s="7" t="d">
        <v>2007-12-03T08:00:00.00000020954757600</v>
      </c>
      <c r="B148794">
        <v>2.6749999999999998</v>
      </c>
    </row>
    <row r="148795" spans="1:2" x14ac:dyDescent="0.25">
      <c r="A148795" s="7" t="d">
        <v>2007-12-03T09:00:00.000</v>
      </c>
      <c r="B148795">
        <v>3.3</v>
      </c>
    </row>
    <row r="148796" spans="1:2" x14ac:dyDescent="0.25">
      <c r="A148796" s="7" t="d">
        <v>2007-12-03T09:59:59.99999979045242400</v>
      </c>
      <c r="B148796">
        <v>3.5249999999999999</v>
      </c>
    </row>
    <row r="148797" spans="1:2" x14ac:dyDescent="0.25">
      <c r="A148797" s="7" t="d">
        <v>2007-12-03T11:00:00.00000020954757600</v>
      </c>
      <c r="B148797">
        <v>4.05</v>
      </c>
    </row>
    <row r="148798" spans="1:2" x14ac:dyDescent="0.25">
      <c r="A148798" s="7" t="d">
        <v>2007-12-03T12:00:00.000</v>
      </c>
      <c r="B148798">
        <v>4.9249999999999998</v>
      </c>
    </row>
    <row r="148799" spans="1:2" x14ac:dyDescent="0.25">
      <c r="A148799" s="7" t="d">
        <v>2007-12-03T12:59:59.99999979045242400</v>
      </c>
      <c r="B148799">
        <v>5.2249999999999996</v>
      </c>
    </row>
    <row r="148800" spans="1:2" x14ac:dyDescent="0.25">
      <c r="A148800" s="7" t="d">
        <v>2007-12-03T14:00:00.00000020954757600</v>
      </c>
      <c r="B148800">
        <v>6.25</v>
      </c>
    </row>
    <row r="148801" spans="1:2" x14ac:dyDescent="0.25">
      <c r="A148801" s="7" t="d">
        <v>2007-12-03T15:00:00.000</v>
      </c>
      <c r="B148801">
        <v>6.15</v>
      </c>
    </row>
    <row r="148802" spans="1:2" x14ac:dyDescent="0.25">
      <c r="A148802" s="7" t="d">
        <v>2007-12-03T15:59:59.99999979045242400</v>
      </c>
      <c r="B148802">
        <v>4.4249999999999998</v>
      </c>
    </row>
    <row r="148803" spans="1:2" x14ac:dyDescent="0.25">
      <c r="A148803" s="7" t="d">
        <v>2007-12-03T17:00:00.00000020954757600</v>
      </c>
      <c r="B148803">
        <v>3.5750000000000002</v>
      </c>
    </row>
    <row r="148804" spans="1:2" x14ac:dyDescent="0.25">
      <c r="A148804" s="7" t="d">
        <v>2007-12-03T18:00:00.000</v>
      </c>
      <c r="B148804">
        <v>5.15</v>
      </c>
    </row>
    <row r="148805" spans="1:2" x14ac:dyDescent="0.25">
      <c r="A148805" s="7" t="d">
        <v>2007-12-03T18:59:59.99999979045242400</v>
      </c>
      <c r="B148805">
        <v>3.9499999999999997</v>
      </c>
    </row>
    <row r="148806" spans="1:2" x14ac:dyDescent="0.25">
      <c r="A148806" s="7" t="d">
        <v>2007-12-03T20:00:00.00000020954757600</v>
      </c>
      <c r="B148806">
        <v>6.8999999999999995</v>
      </c>
    </row>
    <row r="148807" spans="1:2" x14ac:dyDescent="0.25">
      <c r="A148807" s="7" t="d">
        <v>2007-12-03T21:00:00.000</v>
      </c>
      <c r="B148807">
        <v>6.1</v>
      </c>
    </row>
    <row r="148808" spans="1:2" x14ac:dyDescent="0.25">
      <c r="A148808" s="7" t="d">
        <v>2007-12-03T21:59:59.99999979045242400</v>
      </c>
      <c r="B148808">
        <v>2.8000000000000003</v>
      </c>
    </row>
    <row r="148809" spans="1:2" x14ac:dyDescent="0.25">
      <c r="A148809" s="7" t="d">
        <v>2007-12-03T23:00:00.00000020954757600</v>
      </c>
      <c r="B148809">
        <v>1.325</v>
      </c>
    </row>
    <row r="148810" spans="1:2" x14ac:dyDescent="0.25">
      <c r="A148810" s="7" t="d">
        <v>2007-12-04</v>
      </c>
      <c r="B148810">
        <v>1.3499999999999999</v>
      </c>
    </row>
    <row r="148811" spans="1:2" x14ac:dyDescent="0.25">
      <c r="A148811" s="7" t="d">
        <v>2007-12-04T00:59:59.99999979045242400</v>
      </c>
      <c r="B148811">
        <v>0.92500000000000004</v>
      </c>
    </row>
    <row r="148812" spans="1:2" x14ac:dyDescent="0.25">
      <c r="A148812" s="7" t="d">
        <v>2007-12-04T02:00:00.00000020954757600</v>
      </c>
      <c r="B148812">
        <v>-1.05</v>
      </c>
    </row>
    <row r="148813" spans="1:2" x14ac:dyDescent="0.25">
      <c r="A148813" s="7" t="d">
        <v>2007-12-04T03:00:00.000</v>
      </c>
      <c r="B148813">
        <v>-1.925</v>
      </c>
    </row>
    <row r="148814" spans="1:2" x14ac:dyDescent="0.25">
      <c r="A148814" s="7" t="d">
        <v>2007-12-04T03:59:59.99999979045242400</v>
      </c>
      <c r="B148814">
        <v>-1.2750000000000001</v>
      </c>
    </row>
    <row r="148815" spans="1:2" x14ac:dyDescent="0.25">
      <c r="A148815" s="7" t="d">
        <v>2007-12-04T05:00:00.00000020954757600</v>
      </c>
      <c r="B148815">
        <v>-0.6</v>
      </c>
    </row>
    <row r="148816" spans="1:2" x14ac:dyDescent="0.25">
      <c r="A148816" s="7" t="d">
        <v>2007-12-04T06:00:00.000</v>
      </c>
      <c r="B148816">
        <v>-0.125</v>
      </c>
    </row>
    <row r="148817" spans="1:2" x14ac:dyDescent="0.25">
      <c r="A148817" s="7" t="d">
        <v>2007-12-04T06:59:59.99999979045242400</v>
      </c>
      <c r="B148817">
        <v>0.25</v>
      </c>
    </row>
    <row r="148818" spans="1:2" x14ac:dyDescent="0.25">
      <c r="A148818" s="7" t="d">
        <v>2007-12-04T08:00:00.00000020954757600</v>
      </c>
      <c r="B148818">
        <v>0.79999999999999993</v>
      </c>
    </row>
    <row r="148819" spans="1:2" x14ac:dyDescent="0.25">
      <c r="A148819" s="7" t="d">
        <v>2007-12-04T09:00:00.000</v>
      </c>
      <c r="B148819">
        <v>1.8250000000000002</v>
      </c>
    </row>
    <row r="148820" spans="1:2" x14ac:dyDescent="0.25">
      <c r="A148820" s="7" t="d">
        <v>2007-12-04T09:59:59.99999979045242400</v>
      </c>
      <c r="B148820">
        <v>3.1</v>
      </c>
    </row>
    <row r="148821" spans="1:2" x14ac:dyDescent="0.25">
      <c r="A148821" s="7" t="d">
        <v>2007-12-04T11:00:00.00000020954757600</v>
      </c>
      <c r="B148821">
        <v>4.0999999999999996</v>
      </c>
    </row>
    <row r="148822" spans="1:2" x14ac:dyDescent="0.25">
      <c r="A148822" s="7" t="d">
        <v>2007-12-04T12:00:00.000</v>
      </c>
      <c r="B148822">
        <v>6.0750000000000002</v>
      </c>
    </row>
    <row r="148823" spans="1:2" x14ac:dyDescent="0.25">
      <c r="A148823" s="7" t="d">
        <v>2007-12-04T12:59:59.99999979045242400</v>
      </c>
      <c r="B148823">
        <v>6.9749999999999996</v>
      </c>
    </row>
    <row r="148824" spans="1:2" x14ac:dyDescent="0.25">
      <c r="A148824" s="7" t="d">
        <v>2007-12-04T14:00:00.00000020954757600</v>
      </c>
      <c r="B148824">
        <v>6.7250000000000005</v>
      </c>
    </row>
    <row r="148825" spans="1:2" x14ac:dyDescent="0.25">
      <c r="A148825" s="7" t="d">
        <v>2007-12-04T15:00:00.000</v>
      </c>
      <c r="B148825">
        <v>5.75</v>
      </c>
    </row>
    <row r="148826" spans="1:2" x14ac:dyDescent="0.25">
      <c r="A148826" s="7" t="d">
        <v>2007-12-04T15:59:59.99999979045242400</v>
      </c>
      <c r="B148826">
        <v>4.0750000000000002</v>
      </c>
    </row>
    <row r="148827" spans="1:2" x14ac:dyDescent="0.25">
      <c r="A148827" s="7" t="d">
        <v>2007-12-04T17:00:00.00000020954757600</v>
      </c>
      <c r="B148827">
        <v>2.5999999999999996</v>
      </c>
    </row>
    <row r="148828" spans="1:2" x14ac:dyDescent="0.25">
      <c r="A148828" s="7" t="d">
        <v>2007-12-04T18:00:00.000</v>
      </c>
      <c r="B148828">
        <v>1.7249999999999999</v>
      </c>
    </row>
    <row r="148829" spans="1:2" x14ac:dyDescent="0.25">
      <c r="A148829" s="7" t="d">
        <v>2007-12-04T18:59:59.99999979045242400</v>
      </c>
      <c r="B148829">
        <v>1.575</v>
      </c>
    </row>
    <row r="148830" spans="1:2" x14ac:dyDescent="0.25">
      <c r="A148830" s="7" t="d">
        <v>2007-12-04T20:00:00.00000020954757600</v>
      </c>
      <c r="B148830">
        <v>0.72500000000000009</v>
      </c>
    </row>
    <row r="148831" spans="1:2" x14ac:dyDescent="0.25">
      <c r="A148831" s="7" t="d">
        <v>2007-12-04T21:00:00.000</v>
      </c>
      <c r="B148831">
        <v>0.67499999999999993</v>
      </c>
    </row>
    <row r="148832" spans="1:2" x14ac:dyDescent="0.25">
      <c r="A148832" s="7" t="d">
        <v>2007-12-04T21:59:59.99999979045242400</v>
      </c>
      <c r="B148832">
        <v>-0.5</v>
      </c>
    </row>
    <row r="148833" spans="1:2" x14ac:dyDescent="0.25">
      <c r="A148833" s="7" t="d">
        <v>2007-12-04T23:00:00.00000020954757600</v>
      </c>
      <c r="B148833">
        <v>-0.64999999999999991</v>
      </c>
    </row>
    <row r="148834" spans="1:2" x14ac:dyDescent="0.25">
      <c r="A148834" s="7" t="d">
        <v>2007-12-05</v>
      </c>
      <c r="B148834">
        <v>-1.35</v>
      </c>
    </row>
    <row r="148835" spans="1:2" x14ac:dyDescent="0.25">
      <c r="A148835" s="7" t="d">
        <v>2007-12-05T00:59:59.99999979045242400</v>
      </c>
      <c r="B148835">
        <v>-1.325</v>
      </c>
    </row>
    <row r="148836" spans="1:2" x14ac:dyDescent="0.25">
      <c r="A148836" s="7" t="d">
        <v>2007-12-05T02:00:00.00000020954757600</v>
      </c>
      <c r="B148836">
        <v>-1.7749999999999999</v>
      </c>
    </row>
    <row r="148837" spans="1:2" x14ac:dyDescent="0.25">
      <c r="A148837" s="7" t="d">
        <v>2007-12-05T03:00:00.000</v>
      </c>
      <c r="B148837">
        <v>-0.94999999999999984</v>
      </c>
    </row>
    <row r="148838" spans="1:2" x14ac:dyDescent="0.25">
      <c r="A148838" s="7" t="d">
        <v>2007-12-05T03:59:59.99999979045242400</v>
      </c>
      <c r="B148838">
        <v>-1.6</v>
      </c>
    </row>
    <row r="148839" spans="1:2" x14ac:dyDescent="0.25">
      <c r="A148839" s="7" t="d">
        <v>2007-12-05T05:00:00.00000020954757600</v>
      </c>
      <c r="B148839">
        <v>-1.375</v>
      </c>
    </row>
    <row r="148840" spans="1:2" x14ac:dyDescent="0.25">
      <c r="A148840" s="7" t="d">
        <v>2007-12-05T06:00:00.000</v>
      </c>
      <c r="B148840">
        <v>-1.175</v>
      </c>
    </row>
    <row r="148841" spans="1:2" x14ac:dyDescent="0.25">
      <c r="A148841" s="7" t="d">
        <v>2007-12-05T06:59:59.99999979045242400</v>
      </c>
      <c r="B148841">
        <v>0.1</v>
      </c>
    </row>
    <row r="148842" spans="1:2" x14ac:dyDescent="0.25">
      <c r="A148842" s="7" t="d">
        <v>2007-12-05T08:00:00.00000020954757600</v>
      </c>
      <c r="B148842">
        <v>-2.4999999999999994E-2</v>
      </c>
    </row>
    <row r="148843" spans="1:2" x14ac:dyDescent="0.25">
      <c r="A148843" s="7" t="d">
        <v>2007-12-05T09:00:00.000</v>
      </c>
      <c r="B148843">
        <v>-2.5000000000000008E-2</v>
      </c>
    </row>
    <row r="148844" spans="1:2" x14ac:dyDescent="0.25">
      <c r="A148844" s="7" t="d">
        <v>2007-12-05T09:59:59.99999979045242400</v>
      </c>
      <c r="B148844">
        <v>0.75</v>
      </c>
    </row>
    <row r="148845" spans="1:2" x14ac:dyDescent="0.25">
      <c r="A148845" s="7" t="d">
        <v>2007-12-05T11:00:00.00000020954757600</v>
      </c>
      <c r="B148845">
        <v>2.4500000000000002</v>
      </c>
    </row>
    <row r="148846" spans="1:2" x14ac:dyDescent="0.25">
      <c r="A148846" s="7" t="d">
        <v>2007-12-05T12:00:00.000</v>
      </c>
      <c r="B148846">
        <v>5.375</v>
      </c>
    </row>
    <row r="148847" spans="1:2" x14ac:dyDescent="0.25">
      <c r="A148847" s="7" t="d">
        <v>2007-12-05T12:59:59.99999979045242400</v>
      </c>
      <c r="B148847">
        <v>6.6</v>
      </c>
    </row>
    <row r="148848" spans="1:2" x14ac:dyDescent="0.25">
      <c r="A148848" s="7" t="d">
        <v>2007-12-05T14:00:00.00000020954757600</v>
      </c>
      <c r="B148848">
        <v>5.625</v>
      </c>
    </row>
    <row r="148849" spans="1:2" x14ac:dyDescent="0.25">
      <c r="A148849" s="7" t="d">
        <v>2007-12-05T15:00:00.000</v>
      </c>
      <c r="B148849">
        <v>3.9250000000000003</v>
      </c>
    </row>
    <row r="148850" spans="1:2" x14ac:dyDescent="0.25">
      <c r="A148850" s="7" t="d">
        <v>2007-12-05T15:59:59.99999979045242400</v>
      </c>
      <c r="B148850">
        <v>2.125</v>
      </c>
    </row>
    <row r="148851" spans="1:2" x14ac:dyDescent="0.25">
      <c r="A148851" s="7" t="d">
        <v>2007-12-05T17:00:00.00000020954757600</v>
      </c>
      <c r="B148851">
        <v>1.325</v>
      </c>
    </row>
    <row r="148852" spans="1:2" x14ac:dyDescent="0.25">
      <c r="A148852" s="7" t="d">
        <v>2007-12-05T18:00:00.000</v>
      </c>
      <c r="B148852">
        <v>1.05</v>
      </c>
    </row>
    <row r="148853" spans="1:2" x14ac:dyDescent="0.25">
      <c r="A148853" s="7" t="d">
        <v>2007-12-05T18:59:59.99999979045242400</v>
      </c>
      <c r="B148853">
        <v>0.72499999999999998</v>
      </c>
    </row>
    <row r="148854" spans="1:2" x14ac:dyDescent="0.25">
      <c r="A148854" s="7" t="d">
        <v>2007-12-05T20:00:00.00000020954757600</v>
      </c>
      <c r="B148854">
        <v>0.5</v>
      </c>
    </row>
    <row r="148855" spans="1:2" x14ac:dyDescent="0.25">
      <c r="A148855" s="7" t="d">
        <v>2007-12-05T21:00:00.000</v>
      </c>
      <c r="B148855">
        <v>-0.57499999999999996</v>
      </c>
    </row>
    <row r="148856" spans="1:2" x14ac:dyDescent="0.25">
      <c r="A148856" s="7" t="d">
        <v>2007-12-05T21:59:59.99999979045242400</v>
      </c>
      <c r="B148856">
        <v>-1.425</v>
      </c>
    </row>
    <row r="148857" spans="1:2" x14ac:dyDescent="0.25">
      <c r="A148857" s="7" t="d">
        <v>2007-12-05T23:00:00.00000020954757600</v>
      </c>
      <c r="B148857">
        <v>-2.0249999999999999</v>
      </c>
    </row>
    <row r="148858" spans="1:2" x14ac:dyDescent="0.25">
      <c r="A148858" s="7" t="d">
        <v>2007-12-06</v>
      </c>
      <c r="B148858">
        <v>-1.8250000000000002</v>
      </c>
    </row>
    <row r="148859" spans="1:2" x14ac:dyDescent="0.25">
      <c r="A148859" s="7" t="d">
        <v>2007-12-06T00:59:59.99999979045242400</v>
      </c>
      <c r="B148859">
        <v>-1.675</v>
      </c>
    </row>
    <row r="148860" spans="1:2" x14ac:dyDescent="0.25">
      <c r="A148860" s="7" t="d">
        <v>2007-12-06T02:00:00.00000020954757600</v>
      </c>
      <c r="B148860">
        <v>-1.2749999999999999</v>
      </c>
    </row>
    <row r="148861" spans="1:2" x14ac:dyDescent="0.25">
      <c r="A148861" s="7" t="d">
        <v>2007-12-06T03:00:00.000</v>
      </c>
      <c r="B148861">
        <v>-0.57499999999999996</v>
      </c>
    </row>
    <row r="148862" spans="1:2" x14ac:dyDescent="0.25">
      <c r="A148862" s="7" t="d">
        <v>2007-12-06T03:59:59.99999979045242400</v>
      </c>
      <c r="B148862">
        <v>-0.25</v>
      </c>
    </row>
    <row r="148863" spans="1:2" x14ac:dyDescent="0.25">
      <c r="A148863" s="7" t="d">
        <v>2007-12-06T05:00:00.00000020954757600</v>
      </c>
      <c r="B148863">
        <v>-0.45</v>
      </c>
    </row>
    <row r="148864" spans="1:2" x14ac:dyDescent="0.25">
      <c r="A148864" s="7" t="d">
        <v>2007-12-06T06:00:00.000</v>
      </c>
      <c r="B148864">
        <v>-0.92500000000000004</v>
      </c>
    </row>
    <row r="148865" spans="1:2" x14ac:dyDescent="0.25">
      <c r="A148865" s="7" t="d">
        <v>2007-12-06T06:59:59.99999979045242400</v>
      </c>
      <c r="B148865">
        <v>-0.7</v>
      </c>
    </row>
    <row r="148866" spans="1:2" x14ac:dyDescent="0.25">
      <c r="A148866" s="7" t="d">
        <v>2007-12-06T08:00:00.00000020954757600</v>
      </c>
      <c r="B148866">
        <v>-0.15</v>
      </c>
    </row>
    <row r="148867" spans="1:2" x14ac:dyDescent="0.25">
      <c r="A148867" s="7" t="d">
        <v>2007-12-06T09:00:00.000</v>
      </c>
      <c r="B148867">
        <v>0.45</v>
      </c>
    </row>
    <row r="148868" spans="1:2" x14ac:dyDescent="0.25">
      <c r="A148868" s="7" t="d">
        <v>2007-12-06T09:59:59.99999979045242400</v>
      </c>
      <c r="B148868">
        <v>0.22499999999999998</v>
      </c>
    </row>
    <row r="148869" spans="1:2" x14ac:dyDescent="0.25">
      <c r="A148869" s="7" t="d">
        <v>2007-12-06T11:00:00.00000020954757600</v>
      </c>
      <c r="B148869">
        <v>1.9749999999999999</v>
      </c>
    </row>
    <row r="148870" spans="1:2" x14ac:dyDescent="0.25">
      <c r="A148870" s="7" t="d">
        <v>2007-12-06T12:00:00.000</v>
      </c>
      <c r="B148870">
        <v>4.7</v>
      </c>
    </row>
    <row r="148871" spans="1:2" x14ac:dyDescent="0.25">
      <c r="A148871" s="7" t="d">
        <v>2007-12-06T12:59:59.99999979045242400</v>
      </c>
      <c r="B148871">
        <v>6.35</v>
      </c>
    </row>
    <row r="148872" spans="1:2" x14ac:dyDescent="0.25">
      <c r="A148872" s="7" t="d">
        <v>2007-12-06T14:00:00.00000020954757600</v>
      </c>
      <c r="B148872">
        <v>6.125</v>
      </c>
    </row>
    <row r="148873" spans="1:2" x14ac:dyDescent="0.25">
      <c r="A148873" s="7" t="d">
        <v>2007-12-06T15:00:00.000</v>
      </c>
      <c r="B148873">
        <v>4.5</v>
      </c>
    </row>
    <row r="148874" spans="1:2" x14ac:dyDescent="0.25">
      <c r="A148874" s="7" t="d">
        <v>2007-12-06T15:59:59.99999979045242400</v>
      </c>
      <c r="B148874">
        <v>3.8499999999999996</v>
      </c>
    </row>
    <row r="148875" spans="1:2" x14ac:dyDescent="0.25">
      <c r="A148875" s="7" t="d">
        <v>2007-12-06T17:00:00.00000020954757600</v>
      </c>
      <c r="B148875">
        <v>3.2250000000000001</v>
      </c>
    </row>
    <row r="148876" spans="1:2" x14ac:dyDescent="0.25">
      <c r="A148876" s="7" t="d">
        <v>2007-12-06T18:00:00.000</v>
      </c>
      <c r="B148876">
        <v>3</v>
      </c>
    </row>
    <row r="148877" spans="1:2" x14ac:dyDescent="0.25">
      <c r="A148877" s="7" t="d">
        <v>2007-12-06T18:59:59.99999979045242400</v>
      </c>
      <c r="B148877">
        <v>3.3</v>
      </c>
    </row>
    <row r="148878" spans="1:2" x14ac:dyDescent="0.25">
      <c r="A148878" s="7" t="d">
        <v>2007-12-06T20:00:00.00000020954757600</v>
      </c>
      <c r="B148878">
        <v>3.8250000000000002</v>
      </c>
    </row>
    <row r="148879" spans="1:2" x14ac:dyDescent="0.25">
      <c r="A148879" s="7" t="d">
        <v>2007-12-06T21:00:00.000</v>
      </c>
      <c r="B148879">
        <v>4.7250000000000005</v>
      </c>
    </row>
    <row r="148880" spans="1:2" x14ac:dyDescent="0.25">
      <c r="A148880" s="7" t="d">
        <v>2007-12-06T21:59:59.99999979045242400</v>
      </c>
      <c r="B148880">
        <v>4.3</v>
      </c>
    </row>
    <row r="148881" spans="1:2" x14ac:dyDescent="0.25">
      <c r="A148881" s="7" t="d">
        <v>2007-12-06T23:00:00.00000020954757600</v>
      </c>
      <c r="B148881">
        <v>3.7749999999999999</v>
      </c>
    </row>
    <row r="148882" spans="1:2" x14ac:dyDescent="0.25">
      <c r="A148882" s="7" t="d">
        <v>2007-12-07</v>
      </c>
      <c r="B148882">
        <v>3.8250000000000002</v>
      </c>
    </row>
    <row r="148883" spans="1:2" x14ac:dyDescent="0.25">
      <c r="A148883" s="7" t="d">
        <v>2007-12-07T00:59:59.99999979045242400</v>
      </c>
      <c r="B148883">
        <v>4.4249999999999998</v>
      </c>
    </row>
    <row r="148884" spans="1:2" x14ac:dyDescent="0.25">
      <c r="A148884" s="7" t="d">
        <v>2007-12-07T02:00:00.00000020954757600</v>
      </c>
      <c r="B148884">
        <v>3.5249999999999995</v>
      </c>
    </row>
    <row r="148885" spans="1:2" x14ac:dyDescent="0.25">
      <c r="A148885" s="7" t="d">
        <v>2007-12-07T03:00:00.000</v>
      </c>
      <c r="B148885">
        <v>3.0500000000000003</v>
      </c>
    </row>
    <row r="148886" spans="1:2" x14ac:dyDescent="0.25">
      <c r="A148886" s="7" t="d">
        <v>2007-12-07T03:59:59.99999979045242400</v>
      </c>
      <c r="B148886">
        <v>1.9000000000000001</v>
      </c>
    </row>
    <row r="148887" spans="1:2" x14ac:dyDescent="0.25">
      <c r="A148887" s="7" t="d">
        <v>2007-12-07T05:00:00.00000020954757600</v>
      </c>
      <c r="B148887">
        <v>1.875</v>
      </c>
    </row>
    <row r="148888" spans="1:2" x14ac:dyDescent="0.25">
      <c r="A148888" s="7" t="d">
        <v>2007-12-07T06:00:00.000</v>
      </c>
      <c r="B148888">
        <v>1.95</v>
      </c>
    </row>
    <row r="148889" spans="1:2" x14ac:dyDescent="0.25">
      <c r="A148889" s="7" t="d">
        <v>2007-12-07T06:59:59.99999979045242400</v>
      </c>
      <c r="B148889">
        <v>1.825</v>
      </c>
    </row>
    <row r="148890" spans="1:2" x14ac:dyDescent="0.25">
      <c r="A148890" s="7" t="d">
        <v>2007-12-07T08:00:00.00000020954757600</v>
      </c>
      <c r="B148890">
        <v>2.4749999999999996</v>
      </c>
    </row>
    <row r="148891" spans="1:2" x14ac:dyDescent="0.25">
      <c r="A148891" s="7" t="d">
        <v>2007-12-07T09:00:00.000</v>
      </c>
      <c r="B148891">
        <v>4.25</v>
      </c>
    </row>
    <row r="148892" spans="1:2" x14ac:dyDescent="0.25">
      <c r="A148892" s="7" t="d">
        <v>2007-12-07T09:59:59.99999979045242400</v>
      </c>
      <c r="B148892">
        <v>5.5500000000000007</v>
      </c>
    </row>
    <row r="148893" spans="1:2" x14ac:dyDescent="0.25">
      <c r="A148893" s="7" t="d">
        <v>2007-12-07T11:00:00.00000020954757600</v>
      </c>
      <c r="B148893">
        <v>6.3250000000000002</v>
      </c>
    </row>
    <row r="148894" spans="1:2" x14ac:dyDescent="0.25">
      <c r="A148894" s="7" t="d">
        <v>2007-12-07T12:00:00.000</v>
      </c>
      <c r="B148894">
        <v>6.5</v>
      </c>
    </row>
    <row r="148895" spans="1:2" x14ac:dyDescent="0.25">
      <c r="A148895" s="7" t="d">
        <v>2007-12-07T12:59:59.99999979045242400</v>
      </c>
      <c r="B148895">
        <v>6.8500000000000005</v>
      </c>
    </row>
    <row r="148896" spans="1:2" x14ac:dyDescent="0.25">
      <c r="A148896" s="7" t="d">
        <v>2007-12-07T14:00:00.00000020954757600</v>
      </c>
      <c r="B148896">
        <v>6.5000000000000009</v>
      </c>
    </row>
    <row r="148897" spans="1:2" x14ac:dyDescent="0.25">
      <c r="A148897" s="7" t="d">
        <v>2007-12-07T15:00:00.000</v>
      </c>
      <c r="B148897">
        <v>5.8</v>
      </c>
    </row>
    <row r="148898" spans="1:2" x14ac:dyDescent="0.25">
      <c r="A148898" s="7" t="d">
        <v>2007-12-07T15:59:59.99999979045242400</v>
      </c>
      <c r="B148898">
        <v>4.4749999999999996</v>
      </c>
    </row>
    <row r="148899" spans="1:2" x14ac:dyDescent="0.25">
      <c r="A148899" s="7" t="d">
        <v>2007-12-07T17:00:00.00000020954757600</v>
      </c>
      <c r="B148899">
        <v>3.4</v>
      </c>
    </row>
    <row r="148900" spans="1:2" x14ac:dyDescent="0.25">
      <c r="A148900" s="7" t="d">
        <v>2007-12-07T18:00:00.000</v>
      </c>
      <c r="B148900">
        <v>2.5500000000000003</v>
      </c>
    </row>
    <row r="148901" spans="1:2" x14ac:dyDescent="0.25">
      <c r="A148901" s="7" t="d">
        <v>2007-12-07T18:59:59.99999979045242400</v>
      </c>
      <c r="B148901">
        <v>2.3250000000000002</v>
      </c>
    </row>
    <row r="148902" spans="1:2" x14ac:dyDescent="0.25">
      <c r="A148902" s="7" t="d">
        <v>2007-12-07T20:00:00.00000020954757600</v>
      </c>
      <c r="B148902">
        <v>2.25</v>
      </c>
    </row>
    <row r="148903" spans="1:2" x14ac:dyDescent="0.25">
      <c r="A148903" s="7" t="d">
        <v>2007-12-07T21:00:00.000</v>
      </c>
      <c r="B148903">
        <v>2.0500000000000003</v>
      </c>
    </row>
    <row r="148904" spans="1:2" x14ac:dyDescent="0.25">
      <c r="A148904" s="7" t="d">
        <v>2007-12-07T21:59:59.99999979045242400</v>
      </c>
      <c r="B148904">
        <v>1.25</v>
      </c>
    </row>
    <row r="148905" spans="1:2" x14ac:dyDescent="0.25">
      <c r="A148905" s="7" t="d">
        <v>2007-12-07T23:00:00.00000020954757600</v>
      </c>
      <c r="B148905">
        <v>1.65</v>
      </c>
    </row>
    <row r="148906" spans="1:2" x14ac:dyDescent="0.25">
      <c r="A148906" s="7" t="d">
        <v>2007-12-08</v>
      </c>
      <c r="B148906">
        <v>2.375</v>
      </c>
    </row>
    <row r="148907" spans="1:2" x14ac:dyDescent="0.25">
      <c r="A148907" s="7" t="d">
        <v>2007-12-08T00:59:59.99999979045242400</v>
      </c>
      <c r="B148907">
        <v>2.7249999999999996</v>
      </c>
    </row>
    <row r="148908" spans="1:2" x14ac:dyDescent="0.25">
      <c r="A148908" s="7" t="d">
        <v>2007-12-08T02:00:00.00000020954757600</v>
      </c>
      <c r="B148908">
        <v>2.95</v>
      </c>
    </row>
    <row r="148909" spans="1:2" x14ac:dyDescent="0.25">
      <c r="A148909" s="7" t="d">
        <v>2007-12-08T03:00:00.000</v>
      </c>
      <c r="B148909">
        <v>3.0750000000000002</v>
      </c>
    </row>
    <row r="148910" spans="1:2" x14ac:dyDescent="0.25">
      <c r="A148910" s="7" t="d">
        <v>2007-12-08T03:59:59.99999979045242400</v>
      </c>
      <c r="B148910">
        <v>2.5499999999999998</v>
      </c>
    </row>
    <row r="148911" spans="1:2" x14ac:dyDescent="0.25">
      <c r="A148911" s="7" t="d">
        <v>2007-12-08T05:00:00.00000020954757600</v>
      </c>
      <c r="B148911">
        <v>2.35</v>
      </c>
    </row>
    <row r="148912" spans="1:2" x14ac:dyDescent="0.25">
      <c r="A148912" s="7" t="d">
        <v>2007-12-08T06:00:00.000</v>
      </c>
      <c r="B148912">
        <v>2.5750000000000002</v>
      </c>
    </row>
    <row r="148913" spans="1:2" x14ac:dyDescent="0.25">
      <c r="A148913" s="7" t="d">
        <v>2007-12-08T06:59:59.99999979045242400</v>
      </c>
      <c r="B148913">
        <v>2.375</v>
      </c>
    </row>
    <row r="148914" spans="1:2" x14ac:dyDescent="0.25">
      <c r="A148914" s="7" t="d">
        <v>2007-12-08T08:00:00.00000020954757600</v>
      </c>
      <c r="B148914">
        <v>1.9</v>
      </c>
    </row>
    <row r="148915" spans="1:2" x14ac:dyDescent="0.25">
      <c r="A148915" s="7" t="d">
        <v>2007-12-08T09:00:00.000</v>
      </c>
      <c r="B148915">
        <v>3.1</v>
      </c>
    </row>
    <row r="148916" spans="1:2" x14ac:dyDescent="0.25">
      <c r="A148916" s="7" t="d">
        <v>2007-12-08T09:59:59.99999979045242400</v>
      </c>
      <c r="B148916">
        <v>3.7</v>
      </c>
    </row>
    <row r="148917" spans="1:2" x14ac:dyDescent="0.25">
      <c r="A148917" s="7" t="d">
        <v>2007-12-08T11:00:00.00000020954757600</v>
      </c>
      <c r="B148917">
        <v>4.0250000000000004</v>
      </c>
    </row>
    <row r="148918" spans="1:2" x14ac:dyDescent="0.25">
      <c r="A148918" s="7" t="d">
        <v>2007-12-08T12:00:00.000</v>
      </c>
      <c r="B148918">
        <v>5.2</v>
      </c>
    </row>
    <row r="148919" spans="1:2" x14ac:dyDescent="0.25">
      <c r="A148919" s="7" t="d">
        <v>2007-12-08T12:59:59.99999979045242400</v>
      </c>
      <c r="B148919">
        <v>6.05</v>
      </c>
    </row>
    <row r="148920" spans="1:2" x14ac:dyDescent="0.25">
      <c r="A148920" s="7" t="d">
        <v>2007-12-08T14:00:00.00000020954757600</v>
      </c>
      <c r="B148920">
        <v>5.2750000000000004</v>
      </c>
    </row>
    <row r="148921" spans="1:2" x14ac:dyDescent="0.25">
      <c r="A148921" s="7" t="d">
        <v>2007-12-08T15:00:00.000</v>
      </c>
      <c r="B148921">
        <v>4.3</v>
      </c>
    </row>
    <row r="148922" spans="1:2" x14ac:dyDescent="0.25">
      <c r="A148922" s="7" t="d">
        <v>2007-12-08T15:59:59.99999979045242400</v>
      </c>
      <c r="B148922">
        <v>3.125</v>
      </c>
    </row>
    <row r="148923" spans="1:2" x14ac:dyDescent="0.25">
      <c r="A148923" s="7" t="d">
        <v>2007-12-08T17:00:00.00000020954757600</v>
      </c>
      <c r="B148923">
        <v>1.7500000000000002</v>
      </c>
    </row>
    <row r="148924" spans="1:2" x14ac:dyDescent="0.25">
      <c r="A148924" s="7" t="d">
        <v>2007-12-08T18:00:00.000</v>
      </c>
      <c r="B148924">
        <v>1.45</v>
      </c>
    </row>
    <row r="148925" spans="1:2" x14ac:dyDescent="0.25">
      <c r="A148925" s="7" t="d">
        <v>2007-12-08T18:59:59.99999979045242400</v>
      </c>
      <c r="B148925">
        <v>1.575</v>
      </c>
    </row>
    <row r="148926" spans="1:2" x14ac:dyDescent="0.25">
      <c r="A148926" s="7" t="d">
        <v>2007-12-08T20:00:00.00000020954757600</v>
      </c>
      <c r="B148926">
        <v>1.7749999999999999</v>
      </c>
    </row>
    <row r="148927" spans="1:2" x14ac:dyDescent="0.25">
      <c r="A148927" s="7" t="d">
        <v>2007-12-08T21:00:00.000</v>
      </c>
      <c r="B148927">
        <v>0.67499999999999993</v>
      </c>
    </row>
    <row r="148928" spans="1:2" x14ac:dyDescent="0.25">
      <c r="A148928" s="7" t="d">
        <v>2007-12-08T21:59:59.99999979045242400</v>
      </c>
      <c r="B148928">
        <v>-0.65</v>
      </c>
    </row>
    <row r="148929" spans="1:2" x14ac:dyDescent="0.25">
      <c r="A148929" s="7" t="d">
        <v>2007-12-08T23:00:00.00000020954757600</v>
      </c>
      <c r="B148929">
        <v>-0.42499999999999999</v>
      </c>
    </row>
    <row r="148930" spans="1:2" x14ac:dyDescent="0.25">
      <c r="A148930" s="7" t="d">
        <v>2007-12-09</v>
      </c>
      <c r="B148930">
        <v>-0.25</v>
      </c>
    </row>
    <row r="148931" spans="1:2" x14ac:dyDescent="0.25">
      <c r="A148931" s="7" t="d">
        <v>2007-12-09T00:59:59.99999979045242400</v>
      </c>
      <c r="B148931">
        <v>-2.5000000000000008E-2</v>
      </c>
    </row>
    <row r="148932" spans="1:2" x14ac:dyDescent="0.25">
      <c r="A148932" s="7" t="d">
        <v>2007-12-09T02:00:00.00000020954757600</v>
      </c>
      <c r="B148932">
        <v>-0.57499999999999996</v>
      </c>
    </row>
    <row r="148933" spans="1:2" x14ac:dyDescent="0.25">
      <c r="A148933" s="7" t="d">
        <v>2007-12-09T03:00:00.000</v>
      </c>
      <c r="B148933">
        <v>-1.05</v>
      </c>
    </row>
    <row r="148934" spans="1:2" x14ac:dyDescent="0.25">
      <c r="A148934" s="7" t="d">
        <v>2007-12-09T03:59:59.99999979045242400</v>
      </c>
      <c r="B148934">
        <v>-1.0250000000000001</v>
      </c>
    </row>
    <row r="148935" spans="1:2" x14ac:dyDescent="0.25">
      <c r="A148935" s="7" t="d">
        <v>2007-12-09T05:00:00.00000020954757600</v>
      </c>
      <c r="B148935">
        <v>-0.65000000000000013</v>
      </c>
    </row>
    <row r="148936" spans="1:2" x14ac:dyDescent="0.25">
      <c r="A148936" s="7" t="d">
        <v>2007-12-09T06:00:00.000</v>
      </c>
      <c r="B148936">
        <v>-0.7</v>
      </c>
    </row>
    <row r="148937" spans="1:2" x14ac:dyDescent="0.25">
      <c r="A148937" s="7" t="d">
        <v>2007-12-09T06:59:59.99999979045242400</v>
      </c>
      <c r="B148937">
        <v>-1.1000000000000001</v>
      </c>
    </row>
    <row r="148938" spans="1:2" x14ac:dyDescent="0.25">
      <c r="A148938" s="7" t="d">
        <v>2007-12-09T08:00:00.00000020954757600</v>
      </c>
      <c r="B148938">
        <v>-0.875</v>
      </c>
    </row>
    <row r="148939" spans="1:2" x14ac:dyDescent="0.25">
      <c r="A148939" s="7" t="d">
        <v>2007-12-09T09:00:00.000</v>
      </c>
      <c r="B148939">
        <v>0.19999999999999998</v>
      </c>
    </row>
    <row r="148940" spans="1:2" x14ac:dyDescent="0.25">
      <c r="A148940" s="7" t="d">
        <v>2007-12-09T09:59:59.99999979045242400</v>
      </c>
      <c r="B148940">
        <v>2.0250000000000004</v>
      </c>
    </row>
    <row r="148941" spans="1:2" x14ac:dyDescent="0.25">
      <c r="A148941" s="7" t="d">
        <v>2007-12-09T11:00:00.00000020954757600</v>
      </c>
      <c r="B148941">
        <v>3.6749999999999998</v>
      </c>
    </row>
    <row r="148942" spans="1:2" x14ac:dyDescent="0.25">
      <c r="A148942" s="7" t="d">
        <v>2007-12-09T12:00:00.000</v>
      </c>
      <c r="B148942">
        <v>3.8250000000000002</v>
      </c>
    </row>
    <row r="148943" spans="1:2" x14ac:dyDescent="0.25">
      <c r="A148943" s="7" t="d">
        <v>2007-12-09T12:59:59.99999979045242400</v>
      </c>
      <c r="B148943">
        <v>3.6500000000000004</v>
      </c>
    </row>
    <row r="148944" spans="1:2" x14ac:dyDescent="0.25">
      <c r="A148944" s="7" t="d">
        <v>2007-12-09T14:00:00.00000020954757600</v>
      </c>
      <c r="B148944">
        <v>3.6749999999999998</v>
      </c>
    </row>
    <row r="148945" spans="1:2" x14ac:dyDescent="0.25">
      <c r="A148945" s="7" t="d">
        <v>2007-12-09T15:00:00.000</v>
      </c>
      <c r="B148945">
        <v>3.7250000000000001</v>
      </c>
    </row>
    <row r="148946" spans="1:2" x14ac:dyDescent="0.25">
      <c r="A148946" s="7" t="d">
        <v>2007-12-09T15:59:59.99999979045242400</v>
      </c>
      <c r="B148946">
        <v>3.0750000000000002</v>
      </c>
    </row>
    <row r="148947" spans="1:2" x14ac:dyDescent="0.25">
      <c r="A148947" s="7" t="d">
        <v>2007-12-09T17:00:00.00000020954757600</v>
      </c>
      <c r="B148947">
        <v>1.9500000000000002</v>
      </c>
    </row>
    <row r="148948" spans="1:2" x14ac:dyDescent="0.25">
      <c r="A148948" s="7" t="d">
        <v>2007-12-09T18:00:00.000</v>
      </c>
      <c r="B148948">
        <v>0.30000000000000004</v>
      </c>
    </row>
    <row r="148949" spans="1:2" x14ac:dyDescent="0.25">
      <c r="A148949" s="7" t="d">
        <v>2007-12-09T18:59:59.99999979045242400</v>
      </c>
      <c r="B148949">
        <v>-0.42500000000000004</v>
      </c>
    </row>
    <row r="148950" spans="1:2" x14ac:dyDescent="0.25">
      <c r="A148950" s="7" t="d">
        <v>2007-12-09T20:00:00.00000020954757600</v>
      </c>
      <c r="B148950">
        <v>-0.47500000000000003</v>
      </c>
    </row>
    <row r="148951" spans="1:2" x14ac:dyDescent="0.25">
      <c r="A148951" s="7" t="d">
        <v>2007-12-09T21:00:00.000</v>
      </c>
      <c r="B148951">
        <v>-1.5</v>
      </c>
    </row>
    <row r="148952" spans="1:2" x14ac:dyDescent="0.25">
      <c r="A148952" s="7" t="d">
        <v>2007-12-09T21:59:59.99999979045242400</v>
      </c>
      <c r="B148952">
        <v>-2.6749999999999998</v>
      </c>
    </row>
    <row r="148953" spans="1:2" x14ac:dyDescent="0.25">
      <c r="A148953" s="7" t="d">
        <v>2007-12-09T23:00:00.00000020954757600</v>
      </c>
      <c r="B148953">
        <v>-2.4</v>
      </c>
    </row>
    <row r="148954" spans="1:2" x14ac:dyDescent="0.25">
      <c r="A148954" s="7" t="d">
        <v>2007-12-10</v>
      </c>
      <c r="B148954">
        <v>-2.6</v>
      </c>
    </row>
    <row r="148955" spans="1:2" x14ac:dyDescent="0.25">
      <c r="A148955" s="7" t="d">
        <v>2007-12-10T00:59:59.99999979045242400</v>
      </c>
      <c r="B148955">
        <v>-2.5500000000000003</v>
      </c>
    </row>
    <row r="148956" spans="1:2" x14ac:dyDescent="0.25">
      <c r="A148956" s="7" t="d">
        <v>2007-12-10T02:00:00.00000020954757600</v>
      </c>
      <c r="B148956">
        <v>-2.8499999999999996</v>
      </c>
    </row>
    <row r="148957" spans="1:2" x14ac:dyDescent="0.25">
      <c r="A148957" s="7" t="d">
        <v>2007-12-10T03:00:00.000</v>
      </c>
      <c r="B148957">
        <v>-2.9249999999999998</v>
      </c>
    </row>
    <row r="148958" spans="1:2" x14ac:dyDescent="0.25">
      <c r="A148958" s="7" t="d">
        <v>2007-12-10T03:59:59.99999979045242400</v>
      </c>
      <c r="B148958">
        <v>-3.3</v>
      </c>
    </row>
    <row r="148959" spans="1:2" x14ac:dyDescent="0.25">
      <c r="A148959" s="7" t="d">
        <v>2007-12-10T05:00:00.00000020954757600</v>
      </c>
      <c r="B148959">
        <v>-3.15</v>
      </c>
    </row>
    <row r="148960" spans="1:2" x14ac:dyDescent="0.25">
      <c r="A148960" s="7" t="d">
        <v>2007-12-10T06:00:00.000</v>
      </c>
      <c r="B148960">
        <v>-3.0749999999999997</v>
      </c>
    </row>
    <row r="148961" spans="1:2" x14ac:dyDescent="0.25">
      <c r="A148961" s="7" t="d">
        <v>2007-12-10T06:59:59.99999979045242400</v>
      </c>
      <c r="B148961">
        <v>-2.9250000000000003</v>
      </c>
    </row>
    <row r="148962" spans="1:2" x14ac:dyDescent="0.25">
      <c r="A148962" s="7" t="d">
        <v>2007-12-10T08:00:00.00000020954757600</v>
      </c>
      <c r="B148962">
        <v>-3.375</v>
      </c>
    </row>
    <row r="148963" spans="1:2" x14ac:dyDescent="0.25">
      <c r="A148963" s="7" t="d">
        <v>2007-12-10T09:00:00.000</v>
      </c>
      <c r="B148963">
        <v>-1.85</v>
      </c>
    </row>
    <row r="148964" spans="1:2" x14ac:dyDescent="0.25">
      <c r="A148964" s="7" t="d">
        <v>2007-12-10T09:59:59.99999979045242400</v>
      </c>
      <c r="B148964">
        <v>-1.05</v>
      </c>
    </row>
    <row r="148965" spans="1:2" x14ac:dyDescent="0.25">
      <c r="A148965" s="7" t="d">
        <v>2007-12-10T11:00:00.00000020954757600</v>
      </c>
      <c r="B148965">
        <v>-0.15</v>
      </c>
    </row>
    <row r="148966" spans="1:2" x14ac:dyDescent="0.25">
      <c r="A148966" s="7" t="d">
        <v>2007-12-10T12:00:00.000</v>
      </c>
      <c r="B148966">
        <v>0.47499999999999998</v>
      </c>
    </row>
    <row r="148967" spans="1:2" x14ac:dyDescent="0.25">
      <c r="A148967" s="7" t="d">
        <v>2007-12-10T12:59:59.99999979045242400</v>
      </c>
      <c r="B148967">
        <v>0.625</v>
      </c>
    </row>
    <row r="148968" spans="1:2" x14ac:dyDescent="0.25">
      <c r="A148968" s="7" t="d">
        <v>2007-12-10T14:00:00.00000020954757600</v>
      </c>
      <c r="B148968">
        <v>0.6</v>
      </c>
    </row>
    <row r="148969" spans="1:2" x14ac:dyDescent="0.25">
      <c r="A148969" s="7" t="d">
        <v>2007-12-10T15:00:00.000</v>
      </c>
      <c r="B148969">
        <v>0.625</v>
      </c>
    </row>
    <row r="148970" spans="1:2" x14ac:dyDescent="0.25">
      <c r="A148970" s="7" t="d">
        <v>2007-12-10T15:59:59.99999979045242400</v>
      </c>
      <c r="B148970">
        <v>0.47500000000000003</v>
      </c>
    </row>
    <row r="148971" spans="1:2" x14ac:dyDescent="0.25">
      <c r="A148971" s="7" t="d">
        <v>2007-12-10T17:00:00.00000020954757600</v>
      </c>
      <c r="B148971">
        <v>0.15000000000000002</v>
      </c>
    </row>
    <row r="148972" spans="1:2" x14ac:dyDescent="0.25">
      <c r="A148972" s="7" t="d">
        <v>2007-12-10T18:00:00.000</v>
      </c>
      <c r="B148972">
        <v>0.12499999999999999</v>
      </c>
    </row>
    <row r="148973" spans="1:2" x14ac:dyDescent="0.25">
      <c r="A148973" s="7" t="d">
        <v>2007-12-10T18:59:59.99999979045242400</v>
      </c>
      <c r="B148973">
        <v>-0.17499999999999999</v>
      </c>
    </row>
    <row r="148974" spans="1:2" x14ac:dyDescent="0.25">
      <c r="A148974" s="7" t="d">
        <v>2007-12-10T20:00:00.00000020954757600</v>
      </c>
      <c r="B148974">
        <v>-0.6</v>
      </c>
    </row>
    <row r="148975" spans="1:2" x14ac:dyDescent="0.25">
      <c r="A148975" s="7" t="d">
        <v>2007-12-10T21:00:00.000</v>
      </c>
      <c r="B148975">
        <v>-0.8</v>
      </c>
    </row>
    <row r="148976" spans="1:2" x14ac:dyDescent="0.25">
      <c r="A148976" s="7" t="d">
        <v>2007-12-10T21:59:59.99999979045242400</v>
      </c>
      <c r="B148976">
        <v>-1</v>
      </c>
    </row>
    <row r="148977" spans="1:2" x14ac:dyDescent="0.25">
      <c r="A148977" s="7" t="d">
        <v>2007-12-10T23:00:00.00000020954757600</v>
      </c>
      <c r="B148977">
        <v>-1.125</v>
      </c>
    </row>
    <row r="148978" spans="1:2" x14ac:dyDescent="0.25">
      <c r="A148978" s="7" t="d">
        <v>2007-12-11</v>
      </c>
      <c r="B148978">
        <v>-0.875</v>
      </c>
    </row>
    <row r="148979" spans="1:2" x14ac:dyDescent="0.25">
      <c r="A148979" s="7" t="d">
        <v>2007-12-11T00:59:59.99999979045242400</v>
      </c>
      <c r="B148979">
        <v>-1.2250000000000001</v>
      </c>
    </row>
    <row r="148980" spans="1:2" x14ac:dyDescent="0.25">
      <c r="A148980" s="7" t="d">
        <v>2007-12-11T02:00:00.00000020954757600</v>
      </c>
      <c r="B148980">
        <v>-1.1000000000000001</v>
      </c>
    </row>
    <row r="148981" spans="1:2" x14ac:dyDescent="0.25">
      <c r="A148981" s="7" t="d">
        <v>2007-12-11T03:00:00.000</v>
      </c>
      <c r="B148981">
        <v>-0.625</v>
      </c>
    </row>
    <row r="148982" spans="1:2" x14ac:dyDescent="0.25">
      <c r="A148982" s="7" t="d">
        <v>2007-12-11T03:59:59.99999979045242400</v>
      </c>
      <c r="B148982">
        <v>-0.85000000000000009</v>
      </c>
    </row>
    <row r="148983" spans="1:2" x14ac:dyDescent="0.25">
      <c r="A148983" s="7" t="d">
        <v>2007-12-11T05:00:00.00000020954757600</v>
      </c>
      <c r="B148983">
        <v>-1.2999999999999998</v>
      </c>
    </row>
    <row r="148984" spans="1:2" x14ac:dyDescent="0.25">
      <c r="A148984" s="7" t="d">
        <v>2007-12-11T06:00:00.000</v>
      </c>
      <c r="B148984">
        <v>-1.0249999999999999</v>
      </c>
    </row>
    <row r="148985" spans="1:2" x14ac:dyDescent="0.25">
      <c r="A148985" s="7" t="d">
        <v>2007-12-11T06:59:59.99999979045242400</v>
      </c>
      <c r="B148985">
        <v>-1.2250000000000001</v>
      </c>
    </row>
    <row r="148986" spans="1:2" x14ac:dyDescent="0.25">
      <c r="A148986" s="7" t="d">
        <v>2007-12-11T08:00:00.00000020954757600</v>
      </c>
      <c r="B148986">
        <v>-1.4749999999999999</v>
      </c>
    </row>
    <row r="148987" spans="1:2" x14ac:dyDescent="0.25">
      <c r="A148987" s="7" t="d">
        <v>2007-12-11T09:00:00.000</v>
      </c>
      <c r="B148987">
        <v>-0.60000000000000009</v>
      </c>
    </row>
    <row r="148988" spans="1:2" x14ac:dyDescent="0.25">
      <c r="A148988" s="7" t="d">
        <v>2007-12-11T09:59:59.99999979045242400</v>
      </c>
      <c r="B148988">
        <v>1.6</v>
      </c>
    </row>
    <row r="148989" spans="1:2" x14ac:dyDescent="0.25">
      <c r="A148989" s="7" t="d">
        <v>2007-12-11T11:00:00.00000020954757600</v>
      </c>
      <c r="B148989">
        <v>3.95</v>
      </c>
    </row>
    <row r="148990" spans="1:2" x14ac:dyDescent="0.25">
      <c r="A148990" s="7" t="d">
        <v>2007-12-11T12:00:00.000</v>
      </c>
      <c r="B148990">
        <v>3.8</v>
      </c>
    </row>
    <row r="148991" spans="1:2" x14ac:dyDescent="0.25">
      <c r="A148991" s="7" t="d">
        <v>2007-12-11T12:59:59.99999979045242400</v>
      </c>
      <c r="B148991">
        <v>4.5</v>
      </c>
    </row>
    <row r="148992" spans="1:2" x14ac:dyDescent="0.25">
      <c r="A148992" s="7" t="d">
        <v>2007-12-11T14:00:00.00000020954757600</v>
      </c>
      <c r="B148992">
        <v>5.0749999999999993</v>
      </c>
    </row>
    <row r="148993" spans="1:2" x14ac:dyDescent="0.25">
      <c r="A148993" s="7" t="d">
        <v>2007-12-11T15:00:00.000</v>
      </c>
      <c r="B148993">
        <v>4.3250000000000002</v>
      </c>
    </row>
    <row r="148994" spans="1:2" x14ac:dyDescent="0.25">
      <c r="A148994" s="7" t="d">
        <v>2007-12-11T15:59:59.99999979045242400</v>
      </c>
      <c r="B148994">
        <v>3.25</v>
      </c>
    </row>
    <row r="148995" spans="1:2" x14ac:dyDescent="0.25">
      <c r="A148995" s="7" t="d">
        <v>2007-12-11T17:00:00.00000020954757600</v>
      </c>
      <c r="B148995">
        <v>2.1749999999999998</v>
      </c>
    </row>
    <row r="148996" spans="1:2" x14ac:dyDescent="0.25">
      <c r="A148996" s="7" t="d">
        <v>2007-12-11T18:00:00.000</v>
      </c>
      <c r="B148996">
        <v>1.9500000000000002</v>
      </c>
    </row>
    <row r="148997" spans="1:2" x14ac:dyDescent="0.25">
      <c r="A148997" s="7" t="d">
        <v>2007-12-11T18:59:59.99999979045242400</v>
      </c>
      <c r="B148997">
        <v>2.1</v>
      </c>
    </row>
    <row r="148998" spans="1:2" x14ac:dyDescent="0.25">
      <c r="A148998" s="7" t="d">
        <v>2007-12-11T20:00:00.00000020954757600</v>
      </c>
      <c r="B148998">
        <v>-0.4</v>
      </c>
    </row>
    <row r="148999" spans="1:2" x14ac:dyDescent="0.25">
      <c r="A148999" s="7" t="d">
        <v>2007-12-11T21:00:00.000</v>
      </c>
      <c r="B148999">
        <v>-1.75</v>
      </c>
    </row>
    <row r="149000" spans="1:2" x14ac:dyDescent="0.25">
      <c r="A149000" s="7" t="d">
        <v>2007-12-11T21:59:59.99999979045242400</v>
      </c>
      <c r="B149000">
        <v>-1.5</v>
      </c>
    </row>
    <row r="149001" spans="1:2" x14ac:dyDescent="0.25">
      <c r="A149001" s="7" t="d">
        <v>2007-12-11T23:00:00.00000020954757600</v>
      </c>
      <c r="B149001">
        <v>-1.35</v>
      </c>
    </row>
    <row r="149002" spans="1:2" x14ac:dyDescent="0.25">
      <c r="A149002" s="7" t="d">
        <v>2007-12-12</v>
      </c>
      <c r="B149002">
        <v>-1.2250000000000001</v>
      </c>
    </row>
    <row r="149003" spans="1:2" x14ac:dyDescent="0.25">
      <c r="A149003" s="7" t="d">
        <v>2007-12-12T00:59:59.99999979045242400</v>
      </c>
      <c r="B149003">
        <v>-2.8250000000000002</v>
      </c>
    </row>
    <row r="149004" spans="1:2" x14ac:dyDescent="0.25">
      <c r="A149004" s="7" t="d">
        <v>2007-12-12T02:00:00.00000020954757600</v>
      </c>
      <c r="B149004">
        <v>-3.2</v>
      </c>
    </row>
    <row r="149005" spans="1:2" x14ac:dyDescent="0.25">
      <c r="A149005" s="7" t="d">
        <v>2007-12-12T03:00:00.000</v>
      </c>
      <c r="B149005">
        <v>-2.3250000000000002</v>
      </c>
    </row>
    <row r="149006" spans="1:2" x14ac:dyDescent="0.25">
      <c r="A149006" s="7" t="d">
        <v>2007-12-12T03:59:59.99999979045242400</v>
      </c>
      <c r="B149006">
        <v>-2.3250000000000002</v>
      </c>
    </row>
    <row r="149007" spans="1:2" x14ac:dyDescent="0.25">
      <c r="A149007" s="7" t="d">
        <v>2007-12-12T05:00:00.00000020954757600</v>
      </c>
      <c r="B149007">
        <v>-2.2000000000000002</v>
      </c>
    </row>
    <row r="149008" spans="1:2" x14ac:dyDescent="0.25">
      <c r="A149008" s="7" t="d">
        <v>2007-12-12T06:00:00.000</v>
      </c>
      <c r="B149008">
        <v>-2.95</v>
      </c>
    </row>
    <row r="149009" spans="1:2" x14ac:dyDescent="0.25">
      <c r="A149009" s="7" t="d">
        <v>2007-12-12T06:59:59.99999979045242400</v>
      </c>
      <c r="B149009">
        <v>-2.75</v>
      </c>
    </row>
    <row r="149010" spans="1:2" x14ac:dyDescent="0.25">
      <c r="A149010" s="7" t="d">
        <v>2007-12-12T08:00:00.00000020954757600</v>
      </c>
      <c r="B149010">
        <v>-2.2250000000000001</v>
      </c>
    </row>
    <row r="149011" spans="1:2" x14ac:dyDescent="0.25">
      <c r="A149011" s="7" t="d">
        <v>2007-12-12T09:00:00.000</v>
      </c>
      <c r="B149011">
        <v>-1.0249999999999999</v>
      </c>
    </row>
    <row r="149012" spans="1:2" x14ac:dyDescent="0.25">
      <c r="A149012" s="7" t="d">
        <v>2007-12-12T09:59:59.99999979045242400</v>
      </c>
      <c r="B149012">
        <v>0.92499999999999993</v>
      </c>
    </row>
    <row r="149013" spans="1:2" x14ac:dyDescent="0.25">
      <c r="A149013" s="7" t="d">
        <v>2007-12-12T11:00:00.00000020954757600</v>
      </c>
      <c r="B149013">
        <v>3.95</v>
      </c>
    </row>
    <row r="149014" spans="1:2" x14ac:dyDescent="0.25">
      <c r="A149014" s="7" t="d">
        <v>2007-12-12T12:00:00.000</v>
      </c>
      <c r="B149014">
        <v>4.4749999999999996</v>
      </c>
    </row>
    <row r="149015" spans="1:2" x14ac:dyDescent="0.25">
      <c r="A149015" s="7" t="d">
        <v>2007-12-12T12:59:59.99999979045242400</v>
      </c>
      <c r="B149015">
        <v>5.6</v>
      </c>
    </row>
    <row r="149016" spans="1:2" x14ac:dyDescent="0.25">
      <c r="A149016" s="7" t="d">
        <v>2007-12-12T14:00:00.00000020954757600</v>
      </c>
      <c r="B149016">
        <v>7.0749999999999993</v>
      </c>
    </row>
    <row r="149017" spans="1:2" x14ac:dyDescent="0.25">
      <c r="A149017" s="7" t="d">
        <v>2007-12-12T15:00:00.000</v>
      </c>
      <c r="B149017">
        <v>6.15</v>
      </c>
    </row>
    <row r="149018" spans="1:2" x14ac:dyDescent="0.25">
      <c r="A149018" s="7" t="d">
        <v>2007-12-12T15:59:59.99999979045242400</v>
      </c>
      <c r="B149018">
        <v>4.6749999999999998</v>
      </c>
    </row>
    <row r="149019" spans="1:2" x14ac:dyDescent="0.25">
      <c r="A149019" s="7" t="d">
        <v>2007-12-12T17:00:00.00000020954757600</v>
      </c>
      <c r="B149019">
        <v>3.5750000000000002</v>
      </c>
    </row>
    <row r="149020" spans="1:2" x14ac:dyDescent="0.25">
      <c r="A149020" s="7" t="d">
        <v>2007-12-12T18:00:00.000</v>
      </c>
      <c r="B149020">
        <v>2.6749999999999998</v>
      </c>
    </row>
    <row r="149021" spans="1:2" x14ac:dyDescent="0.25">
      <c r="A149021" s="7" t="d">
        <v>2007-12-12T18:59:59.99999979045242400</v>
      </c>
      <c r="B149021">
        <v>2.5499999999999998</v>
      </c>
    </row>
    <row r="149022" spans="1:2" x14ac:dyDescent="0.25">
      <c r="A149022" s="7" t="d">
        <v>2007-12-12T20:00:00.00000020954757600</v>
      </c>
      <c r="B149022">
        <v>2.5249999999999999</v>
      </c>
    </row>
    <row r="149023" spans="1:2" x14ac:dyDescent="0.25">
      <c r="A149023" s="7" t="d">
        <v>2007-12-12T21:00:00.000</v>
      </c>
      <c r="B149023">
        <v>2.1500000000000004</v>
      </c>
    </row>
    <row r="149024" spans="1:2" x14ac:dyDescent="0.25">
      <c r="A149024" s="7" t="d">
        <v>2007-12-12T21:59:59.99999979045242400</v>
      </c>
      <c r="B149024">
        <v>2.25</v>
      </c>
    </row>
    <row r="149025" spans="1:2" x14ac:dyDescent="0.25">
      <c r="A149025" s="7" t="d">
        <v>2007-12-12T23:00:00.00000020954757600</v>
      </c>
      <c r="B149025">
        <v>2.4249999999999998</v>
      </c>
    </row>
    <row r="149026" spans="1:2" x14ac:dyDescent="0.25">
      <c r="A149026" s="7" t="d">
        <v>2007-12-13</v>
      </c>
      <c r="B149026">
        <v>2.75</v>
      </c>
    </row>
    <row r="149027" spans="1:2" x14ac:dyDescent="0.25">
      <c r="A149027" s="7" t="d">
        <v>2007-12-13T00:59:59.99999979045242400</v>
      </c>
      <c r="B149027">
        <v>2.6</v>
      </c>
    </row>
    <row r="149028" spans="1:2" x14ac:dyDescent="0.25">
      <c r="A149028" s="7" t="d">
        <v>2007-12-13T02:00:00.00000020954757600</v>
      </c>
      <c r="B149028">
        <v>2.4249999999999998</v>
      </c>
    </row>
    <row r="149029" spans="1:2" x14ac:dyDescent="0.25">
      <c r="A149029" s="7" t="d">
        <v>2007-12-13T03:00:00.000</v>
      </c>
      <c r="B149029">
        <v>1.625</v>
      </c>
    </row>
    <row r="149030" spans="1:2" x14ac:dyDescent="0.25">
      <c r="A149030" s="7" t="d">
        <v>2007-12-13T03:59:59.99999979045242400</v>
      </c>
      <c r="B149030">
        <v>1.375</v>
      </c>
    </row>
    <row r="149031" spans="1:2" x14ac:dyDescent="0.25">
      <c r="A149031" s="7" t="d">
        <v>2007-12-13T05:00:00.00000020954757600</v>
      </c>
      <c r="B149031">
        <v>1.5249999999999999</v>
      </c>
    </row>
    <row r="149032" spans="1:2" x14ac:dyDescent="0.25">
      <c r="A149032" s="7" t="d">
        <v>2007-12-13T06:00:00.000</v>
      </c>
      <c r="B149032">
        <v>-0.25</v>
      </c>
    </row>
    <row r="149033" spans="1:2" x14ac:dyDescent="0.25">
      <c r="A149033" s="7" t="d">
        <v>2007-12-13T06:59:59.99999979045242400</v>
      </c>
      <c r="B149033">
        <v>-1.0750000000000002</v>
      </c>
    </row>
    <row r="149034" spans="1:2" x14ac:dyDescent="0.25">
      <c r="A149034" s="7" t="d">
        <v>2007-12-13T08:00:00.00000020954757600</v>
      </c>
      <c r="B149034">
        <v>-0.85</v>
      </c>
    </row>
    <row r="149035" spans="1:2" x14ac:dyDescent="0.25">
      <c r="A149035" s="7" t="d">
        <v>2007-12-13T09:00:00.000</v>
      </c>
      <c r="B149035">
        <v>-0.82499999999999996</v>
      </c>
    </row>
    <row r="149036" spans="1:2" x14ac:dyDescent="0.25">
      <c r="A149036" s="7" t="d">
        <v>2007-12-13T09:59:59.99999979045242400</v>
      </c>
      <c r="B149036">
        <v>-0.6</v>
      </c>
    </row>
    <row r="149037" spans="1:2" x14ac:dyDescent="0.25">
      <c r="A149037" s="7" t="d">
        <v>2007-12-13T11:00:00.00000020954757600</v>
      </c>
      <c r="B149037">
        <v>0.32500000000000001</v>
      </c>
    </row>
    <row r="149038" spans="1:2" x14ac:dyDescent="0.25">
      <c r="A149038" s="7" t="d">
        <v>2007-12-13T12:00:00.000</v>
      </c>
      <c r="B149038">
        <v>3.5999999999999996</v>
      </c>
    </row>
    <row r="149039" spans="1:2" x14ac:dyDescent="0.25">
      <c r="A149039" s="7" t="d">
        <v>2007-12-13T12:59:59.99999979045242400</v>
      </c>
      <c r="B149039">
        <v>4.0250000000000004</v>
      </c>
    </row>
    <row r="149040" spans="1:2" x14ac:dyDescent="0.25">
      <c r="A149040" s="7" t="d">
        <v>2007-12-13T14:00:00.00000020954757600</v>
      </c>
      <c r="B149040">
        <v>3.95</v>
      </c>
    </row>
    <row r="149041" spans="1:2" x14ac:dyDescent="0.25">
      <c r="A149041" s="7" t="d">
        <v>2007-12-13T15:00:00.000</v>
      </c>
      <c r="B149041">
        <v>2.875</v>
      </c>
    </row>
    <row r="149042" spans="1:2" x14ac:dyDescent="0.25">
      <c r="A149042" s="7" t="d">
        <v>2007-12-13T15:59:59.99999979045242400</v>
      </c>
      <c r="B149042">
        <v>1.7750000000000004</v>
      </c>
    </row>
    <row r="149043" spans="1:2" x14ac:dyDescent="0.25">
      <c r="A149043" s="7" t="d">
        <v>2007-12-13T17:00:00.00000020954757600</v>
      </c>
      <c r="B149043">
        <v>-0.17499999999999999</v>
      </c>
    </row>
    <row r="149044" spans="1:2" x14ac:dyDescent="0.25">
      <c r="A149044" s="7" t="d">
        <v>2007-12-13T18:00:00.000</v>
      </c>
      <c r="B149044">
        <v>-0.52500000000000002</v>
      </c>
    </row>
    <row r="149045" spans="1:2" x14ac:dyDescent="0.25">
      <c r="A149045" s="7" t="d">
        <v>2007-12-13T18:59:59.99999979045242400</v>
      </c>
      <c r="B149045">
        <v>-0.92500000000000004</v>
      </c>
    </row>
    <row r="149046" spans="1:2" x14ac:dyDescent="0.25">
      <c r="A149046" s="7" t="d">
        <v>2007-12-13T20:00:00.00000020954757600</v>
      </c>
      <c r="B149046">
        <v>-1.2250000000000001</v>
      </c>
    </row>
    <row r="149047" spans="1:2" x14ac:dyDescent="0.25">
      <c r="A149047" s="7" t="d">
        <v>2007-12-13T21:00:00.000</v>
      </c>
      <c r="B149047">
        <v>-1.4250000000000003</v>
      </c>
    </row>
    <row r="149048" spans="1:2" x14ac:dyDescent="0.25">
      <c r="A149048" s="7" t="d">
        <v>2007-12-13T21:59:59.99999979045242400</v>
      </c>
      <c r="B149048">
        <v>-1.4000000000000001</v>
      </c>
    </row>
    <row r="149049" spans="1:2" x14ac:dyDescent="0.25">
      <c r="A149049" s="7" t="d">
        <v>2007-12-13T23:00:00.00000020954757600</v>
      </c>
      <c r="B149049">
        <v>-1.5249999999999999</v>
      </c>
    </row>
    <row r="149050" spans="1:2" x14ac:dyDescent="0.25">
      <c r="A149050" s="7" t="d">
        <v>2007-12-14</v>
      </c>
      <c r="B149050">
        <v>-2.0499999999999998</v>
      </c>
    </row>
    <row r="149051" spans="1:2" x14ac:dyDescent="0.25">
      <c r="A149051" s="7" t="d">
        <v>2007-12-14T00:59:59.99999979045242400</v>
      </c>
      <c r="B149051">
        <v>-2.5249999999999999</v>
      </c>
    </row>
    <row r="149052" spans="1:2" x14ac:dyDescent="0.25">
      <c r="A149052" s="7" t="d">
        <v>2007-12-14T02:00:00.00000020954757600</v>
      </c>
      <c r="B149052">
        <v>-2.1749999999999998</v>
      </c>
    </row>
    <row r="149053" spans="1:2" x14ac:dyDescent="0.25">
      <c r="A149053" s="7" t="d">
        <v>2007-12-14T03:00:00.000</v>
      </c>
      <c r="B149053">
        <v>-2</v>
      </c>
    </row>
    <row r="149054" spans="1:2" x14ac:dyDescent="0.25">
      <c r="A149054" s="7" t="d">
        <v>2007-12-14T03:59:59.99999979045242400</v>
      </c>
      <c r="B149054">
        <v>-2.5499999999999998</v>
      </c>
    </row>
    <row r="149055" spans="1:2" x14ac:dyDescent="0.25">
      <c r="A149055" s="7" t="d">
        <v>2007-12-14T05:00:00.00000020954757600</v>
      </c>
      <c r="B149055">
        <v>-2.375</v>
      </c>
    </row>
    <row r="149056" spans="1:2" x14ac:dyDescent="0.25">
      <c r="A149056" s="7" t="d">
        <v>2007-12-14T06:00:00.000</v>
      </c>
      <c r="B149056">
        <v>-2.2250000000000001</v>
      </c>
    </row>
    <row r="149057" spans="1:2" x14ac:dyDescent="0.25">
      <c r="A149057" s="7" t="d">
        <v>2007-12-14T06:59:59.99999979045242400</v>
      </c>
      <c r="B149057">
        <v>-2.0750000000000002</v>
      </c>
    </row>
    <row r="149058" spans="1:2" x14ac:dyDescent="0.25">
      <c r="A149058" s="7" t="d">
        <v>2007-12-14T08:00:00.00000020954757600</v>
      </c>
      <c r="B149058">
        <v>-1.9000000000000001</v>
      </c>
    </row>
    <row r="149059" spans="1:2" x14ac:dyDescent="0.25">
      <c r="A149059" s="7" t="d">
        <v>2007-12-14T09:00:00.000</v>
      </c>
      <c r="B149059">
        <v>-1.4750000000000001</v>
      </c>
    </row>
    <row r="149060" spans="1:2" x14ac:dyDescent="0.25">
      <c r="A149060" s="7" t="d">
        <v>2007-12-14T09:59:59.99999979045242400</v>
      </c>
      <c r="B149060">
        <v>-0.82499999999999996</v>
      </c>
    </row>
    <row r="149061" spans="1:2" x14ac:dyDescent="0.25">
      <c r="A149061" s="7" t="d">
        <v>2007-12-14T11:00:00.00000020954757600</v>
      </c>
      <c r="B149061">
        <v>-0.17499999999999999</v>
      </c>
    </row>
    <row r="149062" spans="1:2" x14ac:dyDescent="0.25">
      <c r="A149062" s="7" t="d">
        <v>2007-12-14T12:00:00.000</v>
      </c>
      <c r="B149062">
        <v>4.2</v>
      </c>
    </row>
    <row r="149063" spans="1:2" x14ac:dyDescent="0.25">
      <c r="A149063" s="7" t="d">
        <v>2007-12-14T12:59:59.99999979045242400</v>
      </c>
      <c r="B149063">
        <v>6.65</v>
      </c>
    </row>
    <row r="149064" spans="1:2" x14ac:dyDescent="0.25">
      <c r="A149064" s="7" t="d">
        <v>2007-12-14T14:00:00.00000020954757600</v>
      </c>
      <c r="B149064">
        <v>6.125</v>
      </c>
    </row>
    <row r="149065" spans="1:2" x14ac:dyDescent="0.25">
      <c r="A149065" s="7" t="d">
        <v>2007-12-14T15:00:00.000</v>
      </c>
      <c r="B149065">
        <v>2.6500000000000004</v>
      </c>
    </row>
    <row r="149066" spans="1:2" x14ac:dyDescent="0.25">
      <c r="A149066" s="7" t="d">
        <v>2007-12-14T15:59:59.99999979045242400</v>
      </c>
      <c r="B149066">
        <v>1.4499999999999997</v>
      </c>
    </row>
    <row r="149067" spans="1:2" x14ac:dyDescent="0.25">
      <c r="A149067" s="7" t="d">
        <v>2007-12-14T17:00:00.00000020954757600</v>
      </c>
      <c r="B149067">
        <v>9.9999999999999992E-2</v>
      </c>
    </row>
    <row r="149068" spans="1:2" x14ac:dyDescent="0.25">
      <c r="A149068" s="7" t="d">
        <v>2007-12-14T18:00:00.000</v>
      </c>
      <c r="B149068">
        <v>-1.7</v>
      </c>
    </row>
    <row r="149069" spans="1:2" x14ac:dyDescent="0.25">
      <c r="A149069" s="7" t="d">
        <v>2007-12-14T18:59:59.99999979045242400</v>
      </c>
      <c r="B149069">
        <v>-2.35</v>
      </c>
    </row>
    <row r="149070" spans="1:2" x14ac:dyDescent="0.25">
      <c r="A149070" s="7" t="d">
        <v>2007-12-14T20:00:00.00000020954757600</v>
      </c>
      <c r="B149070">
        <v>-2.9249999999999998</v>
      </c>
    </row>
    <row r="149071" spans="1:2" x14ac:dyDescent="0.25">
      <c r="A149071" s="7" t="d">
        <v>2007-12-14T21:00:00.000</v>
      </c>
      <c r="B149071">
        <v>-2.9750000000000001</v>
      </c>
    </row>
    <row r="149072" spans="1:2" x14ac:dyDescent="0.25">
      <c r="A149072" s="7" t="d">
        <v>2007-12-14T21:59:59.99999979045242400</v>
      </c>
      <c r="B149072">
        <v>-3.8</v>
      </c>
    </row>
    <row r="149073" spans="1:2" x14ac:dyDescent="0.25">
      <c r="A149073" s="7" t="d">
        <v>2007-12-14T23:00:00.00000020954757600</v>
      </c>
      <c r="B149073">
        <v>-4.375</v>
      </c>
    </row>
    <row r="149074" spans="1:2" x14ac:dyDescent="0.25">
      <c r="A149074" s="7" t="d">
        <v>2007-12-15</v>
      </c>
      <c r="B149074">
        <v>-3.55</v>
      </c>
    </row>
    <row r="149075" spans="1:2" x14ac:dyDescent="0.25">
      <c r="A149075" s="7" t="d">
        <v>2007-12-15T00:59:59.99999979045242400</v>
      </c>
      <c r="B149075">
        <v>-3.0750000000000002</v>
      </c>
    </row>
    <row r="149076" spans="1:2" x14ac:dyDescent="0.25">
      <c r="A149076" s="7" t="d">
        <v>2007-12-15T02:00:00.00000020954757600</v>
      </c>
      <c r="B149076">
        <v>-3.1500000000000004</v>
      </c>
    </row>
    <row r="149077" spans="1:2" x14ac:dyDescent="0.25">
      <c r="A149077" s="7" t="d">
        <v>2007-12-15T03:00:00.000</v>
      </c>
      <c r="B149077">
        <v>-4.2</v>
      </c>
    </row>
    <row r="149078" spans="1:2" x14ac:dyDescent="0.25">
      <c r="A149078" s="7" t="d">
        <v>2007-12-15T03:59:59.99999979045242400</v>
      </c>
      <c r="B149078">
        <v>-5</v>
      </c>
    </row>
    <row r="149079" spans="1:2" x14ac:dyDescent="0.25">
      <c r="A149079" s="7" t="d">
        <v>2007-12-15T05:00:00.00000020954757600</v>
      </c>
      <c r="B149079">
        <v>-5.5750000000000002</v>
      </c>
    </row>
    <row r="149080" spans="1:2" x14ac:dyDescent="0.25">
      <c r="A149080" s="7" t="d">
        <v>2007-12-15T06:00:00.000</v>
      </c>
      <c r="B149080">
        <v>-6.5000000000000009</v>
      </c>
    </row>
    <row r="149081" spans="1:2" x14ac:dyDescent="0.25">
      <c r="A149081" s="7" t="d">
        <v>2007-12-15T06:59:59.99999979045242400</v>
      </c>
      <c r="B149081">
        <v>-5.9749999999999996</v>
      </c>
    </row>
    <row r="149082" spans="1:2" x14ac:dyDescent="0.25">
      <c r="A149082" s="7" t="d">
        <v>2007-12-15T08:00:00.00000020954757600</v>
      </c>
      <c r="B149082">
        <v>-6.0500000000000007</v>
      </c>
    </row>
    <row r="149083" spans="1:2" x14ac:dyDescent="0.25">
      <c r="A149083" s="7" t="d">
        <v>2007-12-15T09:00:00.000</v>
      </c>
      <c r="B149083">
        <v>-5.7</v>
      </c>
    </row>
    <row r="149084" spans="1:2" x14ac:dyDescent="0.25">
      <c r="A149084" s="7" t="d">
        <v>2007-12-15T09:59:59.99999979045242400</v>
      </c>
      <c r="B149084">
        <v>-5.6</v>
      </c>
    </row>
    <row r="149085" spans="1:2" x14ac:dyDescent="0.25">
      <c r="A149085" s="7" t="d">
        <v>2007-12-15T11:00:00.00000020954757600</v>
      </c>
      <c r="B149085">
        <v>-4.9749999999999996</v>
      </c>
    </row>
    <row r="149086" spans="1:2" x14ac:dyDescent="0.25">
      <c r="A149086" s="7" t="d">
        <v>2007-12-15T12:00:00.000</v>
      </c>
      <c r="B149086">
        <v>-3.25</v>
      </c>
    </row>
    <row r="149087" spans="1:2" x14ac:dyDescent="0.25">
      <c r="A149087" s="7" t="d">
        <v>2007-12-15T12:59:59.99999979045242400</v>
      </c>
      <c r="B149087">
        <v>-2.1500000000000004</v>
      </c>
    </row>
    <row r="149088" spans="1:2" x14ac:dyDescent="0.25">
      <c r="A149088" s="7" t="d">
        <v>2007-12-15T14:00:00.00000020954757600</v>
      </c>
      <c r="B149088">
        <v>-2.125</v>
      </c>
    </row>
    <row r="149089" spans="1:2" x14ac:dyDescent="0.25">
      <c r="A149089" s="7" t="d">
        <v>2007-12-15T15:00:00.000</v>
      </c>
      <c r="B149089">
        <v>-2.0249999999999999</v>
      </c>
    </row>
    <row r="149090" spans="1:2" x14ac:dyDescent="0.25">
      <c r="A149090" s="7" t="d">
        <v>2007-12-15T15:59:59.99999979045242400</v>
      </c>
      <c r="B149090">
        <v>-2.2000000000000002</v>
      </c>
    </row>
    <row r="149091" spans="1:2" x14ac:dyDescent="0.25">
      <c r="A149091" s="7" t="d">
        <v>2007-12-15T17:00:00.00000020954757600</v>
      </c>
      <c r="B149091">
        <v>-1.875</v>
      </c>
    </row>
    <row r="149092" spans="1:2" x14ac:dyDescent="0.25">
      <c r="A149092" s="7" t="d">
        <v>2007-12-15T18:00:00.000</v>
      </c>
      <c r="B149092">
        <v>-1.875</v>
      </c>
    </row>
    <row r="149093" spans="1:2" x14ac:dyDescent="0.25">
      <c r="A149093" s="7" t="d">
        <v>2007-12-15T18:59:59.99999979045242400</v>
      </c>
      <c r="B149093">
        <v>-2.6500000000000004</v>
      </c>
    </row>
    <row r="149094" spans="1:2" x14ac:dyDescent="0.25">
      <c r="A149094" s="7" t="d">
        <v>2007-12-15T20:00:00.00000020954757600</v>
      </c>
      <c r="B149094">
        <v>-2.2999999999999998</v>
      </c>
    </row>
    <row r="149095" spans="1:2" x14ac:dyDescent="0.25">
      <c r="A149095" s="7" t="d">
        <v>2007-12-15T21:00:00.000</v>
      </c>
      <c r="B149095">
        <v>-2.2999999999999998</v>
      </c>
    </row>
    <row r="149096" spans="1:2" x14ac:dyDescent="0.25">
      <c r="A149096" s="7" t="d">
        <v>2007-12-15T21:59:59.99999979045242400</v>
      </c>
      <c r="B149096">
        <v>-2</v>
      </c>
    </row>
    <row r="149097" spans="1:2" x14ac:dyDescent="0.25">
      <c r="A149097" s="7" t="d">
        <v>2007-12-15T23:00:00.00000020954757600</v>
      </c>
      <c r="B149097">
        <v>-2.5250000000000004</v>
      </c>
    </row>
    <row r="149098" spans="1:2" x14ac:dyDescent="0.25">
      <c r="A149098" s="7" t="d">
        <v>2007-12-16</v>
      </c>
      <c r="B149098">
        <v>-3.5</v>
      </c>
    </row>
    <row r="149099" spans="1:2" x14ac:dyDescent="0.25">
      <c r="A149099" s="7" t="d">
        <v>2007-12-16T00:59:59.99999979045242400</v>
      </c>
      <c r="B149099">
        <v>-3.8000000000000003</v>
      </c>
    </row>
    <row r="149100" spans="1:2" x14ac:dyDescent="0.25">
      <c r="A149100" s="7" t="d">
        <v>2007-12-16T02:00:00.00000020954757600</v>
      </c>
      <c r="B149100">
        <v>-3.9499999999999997</v>
      </c>
    </row>
    <row r="149101" spans="1:2" x14ac:dyDescent="0.25">
      <c r="A149101" s="7" t="d">
        <v>2007-12-16T03:00:00.000</v>
      </c>
      <c r="B149101">
        <v>-3.7249999999999996</v>
      </c>
    </row>
    <row r="149102" spans="1:2" x14ac:dyDescent="0.25">
      <c r="A149102" s="7" t="d">
        <v>2007-12-16T03:59:59.99999979045242400</v>
      </c>
      <c r="B149102">
        <v>-4.0749999999999993</v>
      </c>
    </row>
    <row r="149103" spans="1:2" x14ac:dyDescent="0.25">
      <c r="A149103" s="7" t="d">
        <v>2007-12-16T05:00:00.00000020954757600</v>
      </c>
      <c r="B149103">
        <v>-5.45</v>
      </c>
    </row>
    <row r="149104" spans="1:2" x14ac:dyDescent="0.25">
      <c r="A149104" s="7" t="d">
        <v>2007-12-16T06:00:00.000</v>
      </c>
      <c r="B149104">
        <v>-5.9500000000000011</v>
      </c>
    </row>
    <row r="149105" spans="1:2" x14ac:dyDescent="0.25">
      <c r="A149105" s="7" t="d">
        <v>2007-12-16T06:59:59.99999979045242400</v>
      </c>
      <c r="B149105">
        <v>-5.8249999999999993</v>
      </c>
    </row>
    <row r="149106" spans="1:2" x14ac:dyDescent="0.25">
      <c r="A149106" s="7" t="d">
        <v>2007-12-16T08:00:00.00000020954757600</v>
      </c>
      <c r="B149106">
        <v>-5.625</v>
      </c>
    </row>
    <row r="149107" spans="1:2" x14ac:dyDescent="0.25">
      <c r="A149107" s="7" t="d">
        <v>2007-12-16T09:00:00.000</v>
      </c>
      <c r="B149107">
        <v>-4.2749999999999995</v>
      </c>
    </row>
    <row r="149108" spans="1:2" x14ac:dyDescent="0.25">
      <c r="A149108" s="7" t="d">
        <v>2007-12-16T09:59:59.99999979045242400</v>
      </c>
      <c r="B149108">
        <v>-2</v>
      </c>
    </row>
    <row r="149109" spans="1:2" x14ac:dyDescent="0.25">
      <c r="A149109" s="7" t="d">
        <v>2007-12-16T11:00:00.00000020954757600</v>
      </c>
      <c r="B149109">
        <v>-1.1499999999999999</v>
      </c>
    </row>
    <row r="149110" spans="1:2" x14ac:dyDescent="0.25">
      <c r="A149110" s="7" t="d">
        <v>2007-12-16T12:00:00.000</v>
      </c>
      <c r="B149110">
        <v>-1.425</v>
      </c>
    </row>
    <row r="149111" spans="1:2" x14ac:dyDescent="0.25">
      <c r="A149111" s="7" t="d">
        <v>2007-12-16T12:59:59.99999979045242400</v>
      </c>
      <c r="B149111">
        <v>-0.90000000000000013</v>
      </c>
    </row>
    <row r="149112" spans="1:2" x14ac:dyDescent="0.25">
      <c r="A149112" s="7" t="d">
        <v>2007-12-16T14:00:00.00000020954757600</v>
      </c>
      <c r="B149112">
        <v>-0.15</v>
      </c>
    </row>
    <row r="149113" spans="1:2" x14ac:dyDescent="0.25">
      <c r="A149113" s="7" t="d">
        <v>2007-12-16T15:00:00.000</v>
      </c>
      <c r="B149113">
        <v>-1</v>
      </c>
    </row>
    <row r="149114" spans="1:2" x14ac:dyDescent="0.25">
      <c r="A149114" s="7" t="d">
        <v>2007-12-16T15:59:59.99999979045242400</v>
      </c>
      <c r="B149114">
        <v>-1.65</v>
      </c>
    </row>
    <row r="149115" spans="1:2" x14ac:dyDescent="0.25">
      <c r="A149115" s="7" t="d">
        <v>2007-12-16T17:00:00.00000020954757600</v>
      </c>
      <c r="B149115">
        <v>-2.0750000000000002</v>
      </c>
    </row>
    <row r="149116" spans="1:2" x14ac:dyDescent="0.25">
      <c r="A149116" s="7" t="d">
        <v>2007-12-16T18:00:00.000</v>
      </c>
      <c r="B149116">
        <v>-2.4249999999999998</v>
      </c>
    </row>
    <row r="149117" spans="1:2" x14ac:dyDescent="0.25">
      <c r="A149117" s="7" t="d">
        <v>2007-12-16T18:59:59.99999979045242400</v>
      </c>
      <c r="B149117">
        <v>-3.45</v>
      </c>
    </row>
    <row r="149118" spans="1:2" x14ac:dyDescent="0.25">
      <c r="A149118" s="7" t="d">
        <v>2007-12-16T20:00:00.00000020954757600</v>
      </c>
      <c r="B149118">
        <v>-3.4250000000000003</v>
      </c>
    </row>
    <row r="149119" spans="1:2" x14ac:dyDescent="0.25">
      <c r="A149119" s="7" t="d">
        <v>2007-12-16T21:00:00.000</v>
      </c>
      <c r="B149119">
        <v>-3.625</v>
      </c>
    </row>
    <row r="149120" spans="1:2" x14ac:dyDescent="0.25">
      <c r="A149120" s="7" t="d">
        <v>2007-12-16T21:59:59.99999979045242400</v>
      </c>
      <c r="B149120">
        <v>-3.5249999999999999</v>
      </c>
    </row>
    <row r="149121" spans="1:2" x14ac:dyDescent="0.25">
      <c r="A149121" s="7" t="d">
        <v>2007-12-16T23:00:00.00000020954757600</v>
      </c>
      <c r="B149121">
        <v>-4.8000000000000007</v>
      </c>
    </row>
    <row r="149122" spans="1:2" x14ac:dyDescent="0.25">
      <c r="A149122" s="7" t="d">
        <v>2007-12-17</v>
      </c>
      <c r="B149122">
        <v>-5.6</v>
      </c>
    </row>
    <row r="149123" spans="1:2" x14ac:dyDescent="0.25">
      <c r="A149123" s="7" t="d">
        <v>2007-12-17T00:59:59.99999979045242400</v>
      </c>
      <c r="B149123">
        <v>-4.375</v>
      </c>
    </row>
    <row r="149124" spans="1:2" x14ac:dyDescent="0.25">
      <c r="A149124" s="7" t="d">
        <v>2007-12-17T02:00:00.00000020954757600</v>
      </c>
      <c r="B149124">
        <v>-5.75</v>
      </c>
    </row>
    <row r="149125" spans="1:2" x14ac:dyDescent="0.25">
      <c r="A149125" s="7" t="d">
        <v>2007-12-17T03:00:00.000</v>
      </c>
      <c r="B149125">
        <v>-6.45</v>
      </c>
    </row>
    <row r="149126" spans="1:2" x14ac:dyDescent="0.25">
      <c r="A149126" s="7" t="d">
        <v>2007-12-17T03:59:59.99999979045242400</v>
      </c>
      <c r="B149126">
        <v>-6.65</v>
      </c>
    </row>
    <row r="149127" spans="1:2" x14ac:dyDescent="0.25">
      <c r="A149127" s="7" t="d">
        <v>2007-12-17T05:00:00.00000020954757600</v>
      </c>
      <c r="B149127">
        <v>-6.5749999999999993</v>
      </c>
    </row>
    <row r="149128" spans="1:2" x14ac:dyDescent="0.25">
      <c r="A149128" s="7" t="d">
        <v>2007-12-17T06:00:00.000</v>
      </c>
      <c r="B149128">
        <v>-5.9</v>
      </c>
    </row>
    <row r="149129" spans="1:2" x14ac:dyDescent="0.25">
      <c r="A149129" s="7" t="d">
        <v>2007-12-17T06:59:59.99999979045242400</v>
      </c>
      <c r="B149129">
        <v>-4.9000000000000004</v>
      </c>
    </row>
    <row r="149130" spans="1:2" x14ac:dyDescent="0.25">
      <c r="A149130" s="7" t="d">
        <v>2007-12-17T08:00:00.00000020954757600</v>
      </c>
      <c r="B149130">
        <v>-4.5250000000000004</v>
      </c>
    </row>
    <row r="149131" spans="1:2" x14ac:dyDescent="0.25">
      <c r="A149131" s="7" t="d">
        <v>2007-12-17T09:00:00.000</v>
      </c>
      <c r="B149131">
        <v>-3.1749999999999998</v>
      </c>
    </row>
    <row r="149132" spans="1:2" x14ac:dyDescent="0.25">
      <c r="A149132" s="7" t="d">
        <v>2007-12-17T09:59:59.99999979045242400</v>
      </c>
      <c r="B149132">
        <v>-2.2999999999999998</v>
      </c>
    </row>
    <row r="149133" spans="1:2" x14ac:dyDescent="0.25">
      <c r="A149133" s="7" t="d">
        <v>2007-12-17T11:00:00.00000020954757600</v>
      </c>
      <c r="B149133">
        <v>-2.125</v>
      </c>
    </row>
    <row r="149134" spans="1:2" x14ac:dyDescent="0.25">
      <c r="A149134" s="7" t="d">
        <v>2007-12-17T12:00:00.000</v>
      </c>
      <c r="B149134">
        <v>-0.55000000000000004</v>
      </c>
    </row>
    <row r="149135" spans="1:2" x14ac:dyDescent="0.25">
      <c r="A149135" s="7" t="d">
        <v>2007-12-17T12:59:59.99999979045242400</v>
      </c>
      <c r="B149135">
        <v>0.17500000000000002</v>
      </c>
    </row>
    <row r="149136" spans="1:2" x14ac:dyDescent="0.25">
      <c r="A149136" s="7" t="d">
        <v>2007-12-17T14:00:00.00000020954757600</v>
      </c>
      <c r="B149136">
        <v>-1.5999999999999999</v>
      </c>
    </row>
    <row r="149137" spans="1:2" x14ac:dyDescent="0.25">
      <c r="A149137" s="7" t="d">
        <v>2007-12-17T15:00:00.000</v>
      </c>
      <c r="B149137">
        <v>-2.4</v>
      </c>
    </row>
    <row r="149138" spans="1:2" x14ac:dyDescent="0.25">
      <c r="A149138" s="7" t="d">
        <v>2007-12-17T15:59:59.99999979045242400</v>
      </c>
      <c r="B149138">
        <v>-3.55</v>
      </c>
    </row>
    <row r="149139" spans="1:2" x14ac:dyDescent="0.25">
      <c r="A149139" s="7" t="d">
        <v>2007-12-17T17:00:00.00000020954757600</v>
      </c>
      <c r="B149139">
        <v>-3.7</v>
      </c>
    </row>
    <row r="149140" spans="1:2" x14ac:dyDescent="0.25">
      <c r="A149140" s="7" t="d">
        <v>2007-12-17T18:00:00.000</v>
      </c>
      <c r="B149140">
        <v>-4.375</v>
      </c>
    </row>
    <row r="149141" spans="1:2" x14ac:dyDescent="0.25">
      <c r="A149141" s="7" t="d">
        <v>2007-12-17T18:59:59.99999979045242400</v>
      </c>
      <c r="B149141">
        <v>-4.1500000000000004</v>
      </c>
    </row>
    <row r="149142" spans="1:2" x14ac:dyDescent="0.25">
      <c r="A149142" s="7" t="d">
        <v>2007-12-17T20:00:00.00000020954757600</v>
      </c>
      <c r="B149142">
        <v>-4.4249999999999998</v>
      </c>
    </row>
    <row r="149143" spans="1:2" x14ac:dyDescent="0.25">
      <c r="A149143" s="7" t="d">
        <v>2007-12-17T21:00:00.000</v>
      </c>
      <c r="B149143">
        <v>-4.6999999999999993</v>
      </c>
    </row>
    <row r="149144" spans="1:2" x14ac:dyDescent="0.25">
      <c r="A149144" s="7" t="d">
        <v>2007-12-17T21:59:59.99999979045242400</v>
      </c>
      <c r="B149144">
        <v>-5</v>
      </c>
    </row>
    <row r="149145" spans="1:2" x14ac:dyDescent="0.25">
      <c r="A149145" s="7" t="d">
        <v>2007-12-17T23:00:00.00000020954757600</v>
      </c>
      <c r="B149145">
        <v>-5.125</v>
      </c>
    </row>
    <row r="149146" spans="1:2" x14ac:dyDescent="0.25">
      <c r="A149146" s="7" t="d">
        <v>2007-12-18</v>
      </c>
      <c r="B149146">
        <v>-5.5</v>
      </c>
    </row>
    <row r="149147" spans="1:2" x14ac:dyDescent="0.25">
      <c r="A149147" s="7" t="d">
        <v>2007-12-18T00:59:59.99999979045242400</v>
      </c>
      <c r="B149147">
        <v>-5.3249999999999993</v>
      </c>
    </row>
    <row r="149148" spans="1:2" x14ac:dyDescent="0.25">
      <c r="A149148" s="7" t="d">
        <v>2007-12-18T02:00:00.00000020954757600</v>
      </c>
      <c r="B149148">
        <v>-6.125</v>
      </c>
    </row>
    <row r="149149" spans="1:2" x14ac:dyDescent="0.25">
      <c r="A149149" s="7" t="d">
        <v>2007-12-18T03:00:00.000</v>
      </c>
      <c r="B149149">
        <v>-6.3250000000000002</v>
      </c>
    </row>
    <row r="149150" spans="1:2" x14ac:dyDescent="0.25">
      <c r="A149150" s="7" t="d">
        <v>2007-12-18T03:59:59.99999979045242400</v>
      </c>
      <c r="B149150">
        <v>-5.8</v>
      </c>
    </row>
    <row r="149151" spans="1:2" x14ac:dyDescent="0.25">
      <c r="A149151" s="7" t="d">
        <v>2007-12-18T05:00:00.00000020954757600</v>
      </c>
      <c r="B149151">
        <v>-5.2750000000000004</v>
      </c>
    </row>
    <row r="149152" spans="1:2" x14ac:dyDescent="0.25">
      <c r="A149152" s="7" t="d">
        <v>2007-12-18T06:00:00.000</v>
      </c>
      <c r="B149152">
        <v>-6.2</v>
      </c>
    </row>
    <row r="149153" spans="1:2" x14ac:dyDescent="0.25">
      <c r="A149153" s="7" t="d">
        <v>2007-12-18T06:59:59.99999979045242400</v>
      </c>
      <c r="B149153">
        <v>-6.125</v>
      </c>
    </row>
    <row r="149154" spans="1:2" x14ac:dyDescent="0.25">
      <c r="A149154" s="7" t="d">
        <v>2007-12-18T08:00:00.00000020954757600</v>
      </c>
      <c r="B149154">
        <v>-6.625</v>
      </c>
    </row>
    <row r="149155" spans="1:2" x14ac:dyDescent="0.25">
      <c r="A149155" s="7" t="d">
        <v>2007-12-18T09:00:00.000</v>
      </c>
      <c r="B149155">
        <v>-6.8500000000000005</v>
      </c>
    </row>
    <row r="149156" spans="1:2" x14ac:dyDescent="0.25">
      <c r="A149156" s="7" t="d">
        <v>2007-12-18T09:59:59.99999979045242400</v>
      </c>
      <c r="B149156">
        <v>-6.6749999999999998</v>
      </c>
    </row>
    <row r="149157" spans="1:2" x14ac:dyDescent="0.25">
      <c r="A149157" s="7" t="d">
        <v>2007-12-18T11:00:00.00000020954757600</v>
      </c>
      <c r="B149157">
        <v>-6.3249999999999993</v>
      </c>
    </row>
    <row r="149158" spans="1:2" x14ac:dyDescent="0.25">
      <c r="A149158" s="7" t="d">
        <v>2007-12-18T12:00:00.000</v>
      </c>
      <c r="B149158">
        <v>-4.2750000000000004</v>
      </c>
    </row>
    <row r="149159" spans="1:2" x14ac:dyDescent="0.25">
      <c r="A149159" s="7" t="d">
        <v>2007-12-18T12:59:59.99999979045242400</v>
      </c>
      <c r="B149159">
        <v>-3.1749999999999998</v>
      </c>
    </row>
    <row r="149160" spans="1:2" x14ac:dyDescent="0.25">
      <c r="A149160" s="7" t="d">
        <v>2007-12-18T14:00:00.00000020954757600</v>
      </c>
      <c r="B149160">
        <v>-2.8250000000000002</v>
      </c>
    </row>
    <row r="149161" spans="1:2" x14ac:dyDescent="0.25">
      <c r="A149161" s="7" t="d">
        <v>2007-12-18T15:00:00.000</v>
      </c>
      <c r="B149161">
        <v>-3.2749999999999999</v>
      </c>
    </row>
    <row r="149162" spans="1:2" x14ac:dyDescent="0.25">
      <c r="A149162" s="7" t="d">
        <v>2007-12-18T15:59:59.99999979045242400</v>
      </c>
      <c r="B149162">
        <v>-4.0750000000000002</v>
      </c>
    </row>
    <row r="149163" spans="1:2" x14ac:dyDescent="0.25">
      <c r="A149163" s="7" t="d">
        <v>2007-12-18T17:00:00.00000020954757600</v>
      </c>
      <c r="B149163">
        <v>-4.1500000000000004</v>
      </c>
    </row>
    <row r="149164" spans="1:2" x14ac:dyDescent="0.25">
      <c r="A149164" s="7" t="d">
        <v>2007-12-18T18:00:00.000</v>
      </c>
      <c r="B149164">
        <v>-4.6500000000000004</v>
      </c>
    </row>
    <row r="149165" spans="1:2" x14ac:dyDescent="0.25">
      <c r="A149165" s="7" t="d">
        <v>2007-12-18T18:59:59.99999979045242400</v>
      </c>
      <c r="B149165">
        <v>-6.3000000000000007</v>
      </c>
    </row>
    <row r="149166" spans="1:2" x14ac:dyDescent="0.25">
      <c r="A149166" s="7" t="d">
        <v>2007-12-18T20:00:00.00000020954757600</v>
      </c>
      <c r="B149166">
        <v>-7</v>
      </c>
    </row>
    <row r="149167" spans="1:2" x14ac:dyDescent="0.25">
      <c r="A149167" s="7" t="d">
        <v>2007-12-18T21:00:00.000</v>
      </c>
      <c r="B149167">
        <v>-7.1</v>
      </c>
    </row>
    <row r="149168" spans="1:2" x14ac:dyDescent="0.25">
      <c r="A149168" s="7" t="d">
        <v>2007-12-18T21:59:59.99999979045242400</v>
      </c>
      <c r="B149168">
        <v>-7.125</v>
      </c>
    </row>
    <row r="149169" spans="1:2" x14ac:dyDescent="0.25">
      <c r="A149169" s="7" t="d">
        <v>2007-12-18T23:00:00.00000020954757600</v>
      </c>
      <c r="B149169">
        <v>-6.5250000000000004</v>
      </c>
    </row>
    <row r="149170" spans="1:2" x14ac:dyDescent="0.25">
      <c r="A149170" s="7" t="d">
        <v>2007-12-19</v>
      </c>
      <c r="B149170">
        <v>-7.0249999999999995</v>
      </c>
    </row>
    <row r="149171" spans="1:2" x14ac:dyDescent="0.25">
      <c r="A149171" s="7" t="d">
        <v>2007-12-19T00:59:59.99999979045242400</v>
      </c>
      <c r="B149171">
        <v>-6.1499999999999995</v>
      </c>
    </row>
    <row r="149172" spans="1:2" x14ac:dyDescent="0.25">
      <c r="A149172" s="7" t="d">
        <v>2007-12-19T02:00:00.00000020954757600</v>
      </c>
      <c r="B149172">
        <v>-5.4249999999999998</v>
      </c>
    </row>
    <row r="149173" spans="1:2" x14ac:dyDescent="0.25">
      <c r="A149173" s="7" t="d">
        <v>2007-12-19T03:00:00.000</v>
      </c>
      <c r="B149173">
        <v>-5.5</v>
      </c>
    </row>
    <row r="149174" spans="1:2" x14ac:dyDescent="0.25">
      <c r="A149174" s="7" t="d">
        <v>2007-12-19T03:59:59.99999979045242400</v>
      </c>
      <c r="B149174">
        <v>-5.1000000000000005</v>
      </c>
    </row>
    <row r="149175" spans="1:2" x14ac:dyDescent="0.25">
      <c r="A149175" s="7" t="d">
        <v>2007-12-19T05:00:00.00000020954757600</v>
      </c>
      <c r="B149175">
        <v>-4.8</v>
      </c>
    </row>
    <row r="149176" spans="1:2" x14ac:dyDescent="0.25">
      <c r="A149176" s="7" t="d">
        <v>2007-12-19T06:00:00.000</v>
      </c>
      <c r="B149176">
        <v>-4.125</v>
      </c>
    </row>
    <row r="149177" spans="1:2" x14ac:dyDescent="0.25">
      <c r="A149177" s="7" t="d">
        <v>2007-12-19T06:59:59.99999979045242400</v>
      </c>
      <c r="B149177">
        <v>-4.3249999999999993</v>
      </c>
    </row>
    <row r="149178" spans="1:2" x14ac:dyDescent="0.25">
      <c r="A149178" s="7" t="d">
        <v>2007-12-19T08:00:00.00000020954757600</v>
      </c>
      <c r="B149178">
        <v>-4.4499999999999993</v>
      </c>
    </row>
    <row r="149179" spans="1:2" x14ac:dyDescent="0.25">
      <c r="A149179" s="7" t="d">
        <v>2007-12-19T09:00:00.000</v>
      </c>
      <c r="B149179">
        <v>-4.125</v>
      </c>
    </row>
    <row r="149180" spans="1:2" x14ac:dyDescent="0.25">
      <c r="A149180" s="7" t="d">
        <v>2007-12-19T09:59:59.99999979045242400</v>
      </c>
      <c r="B149180">
        <v>-3.9249999999999998</v>
      </c>
    </row>
    <row r="149181" spans="1:2" x14ac:dyDescent="0.25">
      <c r="A149181" s="7" t="d">
        <v>2007-12-19T11:00:00.00000020954757600</v>
      </c>
      <c r="B149181">
        <v>-3.1500000000000004</v>
      </c>
    </row>
    <row r="149182" spans="1:2" x14ac:dyDescent="0.25">
      <c r="A149182" s="7" t="d">
        <v>2007-12-19T12:00:00.000</v>
      </c>
      <c r="B149182">
        <v>-1.5</v>
      </c>
    </row>
    <row r="149183" spans="1:2" x14ac:dyDescent="0.25">
      <c r="A149183" s="7" t="d">
        <v>2007-12-19T12:59:59.99999979045242400</v>
      </c>
      <c r="B149183">
        <v>-0.3</v>
      </c>
    </row>
    <row r="149184" spans="1:2" x14ac:dyDescent="0.25">
      <c r="A149184" s="7" t="d">
        <v>2007-12-19T14:00:00.00000020954757600</v>
      </c>
      <c r="B149184">
        <v>-0.82499999999999996</v>
      </c>
    </row>
    <row r="149185" spans="1:2" x14ac:dyDescent="0.25">
      <c r="A149185" s="7" t="d">
        <v>2007-12-19T15:00:00.000</v>
      </c>
      <c r="B149185">
        <v>-1.325</v>
      </c>
    </row>
    <row r="149186" spans="1:2" x14ac:dyDescent="0.25">
      <c r="A149186" s="7" t="d">
        <v>2007-12-19T15:59:59.99999979045242400</v>
      </c>
      <c r="B149186">
        <v>-2.0249999999999999</v>
      </c>
    </row>
    <row r="149187" spans="1:2" x14ac:dyDescent="0.25">
      <c r="A149187" s="7" t="d">
        <v>2007-12-19T17:00:00.00000020954757600</v>
      </c>
      <c r="B149187">
        <v>-2.2750000000000004</v>
      </c>
    </row>
    <row r="149188" spans="1:2" x14ac:dyDescent="0.25">
      <c r="A149188" s="7" t="d">
        <v>2007-12-19T18:00:00.000</v>
      </c>
      <c r="B149188">
        <v>-1.2749999999999999</v>
      </c>
    </row>
    <row r="149189" spans="1:2" x14ac:dyDescent="0.25">
      <c r="A149189" s="7" t="d">
        <v>2007-12-19T18:59:59.99999979045242400</v>
      </c>
      <c r="B149189">
        <v>-1.5250000000000001</v>
      </c>
    </row>
    <row r="149190" spans="1:2" x14ac:dyDescent="0.25">
      <c r="A149190" s="7" t="d">
        <v>2007-12-19T20:00:00.00000020954757600</v>
      </c>
      <c r="B149190">
        <v>-2.6</v>
      </c>
    </row>
    <row r="149191" spans="1:2" x14ac:dyDescent="0.25">
      <c r="A149191" s="7" t="d">
        <v>2007-12-19T21:00:00.000</v>
      </c>
      <c r="B149191">
        <v>-3.4249999999999998</v>
      </c>
    </row>
    <row r="149192" spans="1:2" x14ac:dyDescent="0.25">
      <c r="A149192" s="7" t="d">
        <v>2007-12-19T21:59:59.99999979045242400</v>
      </c>
      <c r="B149192">
        <v>-2.75</v>
      </c>
    </row>
    <row r="149193" spans="1:2" x14ac:dyDescent="0.25">
      <c r="A149193" s="7" t="d">
        <v>2007-12-19T23:00:00.00000020954757600</v>
      </c>
      <c r="B149193">
        <v>-3.125</v>
      </c>
    </row>
    <row r="149194" spans="1:2" x14ac:dyDescent="0.25">
      <c r="A149194" s="7" t="d">
        <v>2007-12-20</v>
      </c>
      <c r="B149194">
        <v>-4.2750000000000004</v>
      </c>
    </row>
    <row r="149195" spans="1:2" x14ac:dyDescent="0.25">
      <c r="A149195" s="7" t="d">
        <v>2007-12-20T00:59:59.99999979045242400</v>
      </c>
      <c r="B149195">
        <v>-4.7750000000000004</v>
      </c>
    </row>
    <row r="149196" spans="1:2" x14ac:dyDescent="0.25">
      <c r="A149196" s="7" t="d">
        <v>2007-12-20T02:00:00.00000020954757600</v>
      </c>
      <c r="B149196">
        <v>-4.8499999999999996</v>
      </c>
    </row>
    <row r="149197" spans="1:2" x14ac:dyDescent="0.25">
      <c r="A149197" s="7" t="d">
        <v>2007-12-20T03:00:00.000</v>
      </c>
      <c r="B149197">
        <v>-4.6750000000000007</v>
      </c>
    </row>
    <row r="149198" spans="1:2" x14ac:dyDescent="0.25">
      <c r="A149198" s="7" t="d">
        <v>2007-12-20T03:59:59.99999979045242400</v>
      </c>
      <c r="B149198">
        <v>-3.9000000000000004</v>
      </c>
    </row>
    <row r="149199" spans="1:2" x14ac:dyDescent="0.25">
      <c r="A149199" s="7" t="d">
        <v>2007-12-20T05:00:00.00000020954757600</v>
      </c>
      <c r="B149199">
        <v>-3.6999999999999997</v>
      </c>
    </row>
    <row r="149200" spans="1:2" x14ac:dyDescent="0.25">
      <c r="A149200" s="7" t="d">
        <v>2007-12-20T06:00:00.000</v>
      </c>
      <c r="B149200">
        <v>-4.3499999999999996</v>
      </c>
    </row>
    <row r="149201" spans="1:2" x14ac:dyDescent="0.25">
      <c r="A149201" s="7" t="d">
        <v>2007-12-20T06:59:59.99999979045242400</v>
      </c>
      <c r="B149201">
        <v>-4.7</v>
      </c>
    </row>
    <row r="149202" spans="1:2" x14ac:dyDescent="0.25">
      <c r="A149202" s="7" t="d">
        <v>2007-12-20T08:00:00.00000020954757600</v>
      </c>
      <c r="B149202">
        <v>-3.9249999999999998</v>
      </c>
    </row>
    <row r="149203" spans="1:2" x14ac:dyDescent="0.25">
      <c r="A149203" s="7" t="d">
        <v>2007-12-20T09:00:00.000</v>
      </c>
      <c r="B149203">
        <v>-3.125</v>
      </c>
    </row>
    <row r="149204" spans="1:2" x14ac:dyDescent="0.25">
      <c r="A149204" s="7" t="d">
        <v>2007-12-20T09:59:59.99999979045242400</v>
      </c>
      <c r="B149204">
        <v>-2.75</v>
      </c>
    </row>
    <row r="149205" spans="1:2" x14ac:dyDescent="0.25">
      <c r="A149205" s="7" t="d">
        <v>2007-12-20T11:00:00.00000020954757600</v>
      </c>
      <c r="B149205">
        <v>-2.25</v>
      </c>
    </row>
    <row r="149206" spans="1:2" x14ac:dyDescent="0.25">
      <c r="A149206" s="7" t="d">
        <v>2007-12-20T12:00:00.000</v>
      </c>
      <c r="B149206">
        <v>-9.9999999999999978E-2</v>
      </c>
    </row>
    <row r="149207" spans="1:2" x14ac:dyDescent="0.25">
      <c r="A149207" s="7" t="d">
        <v>2007-12-20T12:59:59.99999979045242400</v>
      </c>
      <c r="B149207">
        <v>3.0999999999999996</v>
      </c>
    </row>
    <row r="149208" spans="1:2" x14ac:dyDescent="0.25">
      <c r="A149208" s="7" t="d">
        <v>2007-12-20T14:00:00.00000020954757600</v>
      </c>
      <c r="B149208">
        <v>0.47500000000000003</v>
      </c>
    </row>
    <row r="149209" spans="1:2" x14ac:dyDescent="0.25">
      <c r="A149209" s="7" t="d">
        <v>2007-12-20T15:00:00.000</v>
      </c>
      <c r="B149209">
        <v>0.1</v>
      </c>
    </row>
    <row r="149210" spans="1:2" x14ac:dyDescent="0.25">
      <c r="A149210" s="7" t="d">
        <v>2007-12-20T15:59:59.99999979045242400</v>
      </c>
      <c r="B149210">
        <v>0.17499999999999999</v>
      </c>
    </row>
    <row r="149211" spans="1:2" x14ac:dyDescent="0.25">
      <c r="A149211" s="7" t="d">
        <v>2007-12-20T17:00:00.00000020954757600</v>
      </c>
      <c r="B149211">
        <v>0.2</v>
      </c>
    </row>
    <row r="149212" spans="1:2" x14ac:dyDescent="0.25">
      <c r="A149212" s="7" t="d">
        <v>2007-12-20T18:00:00.000</v>
      </c>
      <c r="B149212">
        <v>0.17499999999999999</v>
      </c>
    </row>
    <row r="149213" spans="1:2" x14ac:dyDescent="0.25">
      <c r="A149213" s="7" t="d">
        <v>2007-12-20T18:59:59.99999979045242400</v>
      </c>
      <c r="B149213">
        <v>-0.22500000000000003</v>
      </c>
    </row>
    <row r="149214" spans="1:2" x14ac:dyDescent="0.25">
      <c r="A149214" s="7" t="d">
        <v>2007-12-20T20:00:00.00000020954757600</v>
      </c>
      <c r="B149214">
        <v>-0.22499999999999998</v>
      </c>
    </row>
    <row r="149215" spans="1:2" x14ac:dyDescent="0.25">
      <c r="A149215" s="7" t="d">
        <v>2007-12-20T21:00:00.000</v>
      </c>
      <c r="B149215">
        <v>-1.3250000000000002</v>
      </c>
    </row>
    <row r="149216" spans="1:2" x14ac:dyDescent="0.25">
      <c r="A149216" s="7" t="d">
        <v>2007-12-20T21:59:59.99999979045242400</v>
      </c>
      <c r="B149216">
        <v>-2.4</v>
      </c>
    </row>
    <row r="149217" spans="1:2" x14ac:dyDescent="0.25">
      <c r="A149217" s="7" t="d">
        <v>2007-12-20T23:00:00.00000020954757600</v>
      </c>
      <c r="B149217">
        <v>-1.7749999999999999</v>
      </c>
    </row>
    <row r="149218" spans="1:2" x14ac:dyDescent="0.25">
      <c r="A149218" s="7" t="d">
        <v>2007-12-21</v>
      </c>
      <c r="B149218">
        <v>-2.1999999999999997</v>
      </c>
    </row>
    <row r="149219" spans="1:2" x14ac:dyDescent="0.25">
      <c r="A149219" s="7" t="d">
        <v>2007-12-21T00:59:59.99999979045242400</v>
      </c>
      <c r="B149219">
        <v>-2.7</v>
      </c>
    </row>
    <row r="149220" spans="1:2" x14ac:dyDescent="0.25">
      <c r="A149220" s="7" t="d">
        <v>2007-12-21T02:00:00.00000020954757600</v>
      </c>
      <c r="B149220">
        <v>-3.0250000000000004</v>
      </c>
    </row>
    <row r="149221" spans="1:2" x14ac:dyDescent="0.25">
      <c r="A149221" s="7" t="d">
        <v>2007-12-21T03:00:00.000</v>
      </c>
      <c r="B149221">
        <v>-2.2999999999999998</v>
      </c>
    </row>
    <row r="149222" spans="1:2" x14ac:dyDescent="0.25">
      <c r="A149222" s="7" t="d">
        <v>2007-12-21T03:59:59.99999979045242400</v>
      </c>
      <c r="B149222">
        <v>-1.6749999999999998</v>
      </c>
    </row>
    <row r="149223" spans="1:2" x14ac:dyDescent="0.25">
      <c r="A149223" s="7" t="d">
        <v>2007-12-21T05:00:00.00000020954757600</v>
      </c>
      <c r="B149223">
        <v>-2.4500000000000002</v>
      </c>
    </row>
    <row r="149224" spans="1:2" x14ac:dyDescent="0.25">
      <c r="A149224" s="7" t="d">
        <v>2007-12-21T06:00:00.000</v>
      </c>
      <c r="B149224">
        <v>-2.25</v>
      </c>
    </row>
    <row r="149225" spans="1:2" x14ac:dyDescent="0.25">
      <c r="A149225" s="7" t="d">
        <v>2007-12-21T06:59:59.99999979045242400</v>
      </c>
      <c r="B149225">
        <v>-1.8499999999999999</v>
      </c>
    </row>
    <row r="149226" spans="1:2" x14ac:dyDescent="0.25">
      <c r="A149226" s="7" t="d">
        <v>2007-12-21T08:00:00.00000020954757600</v>
      </c>
      <c r="B149226">
        <v>-2.0250000000000004</v>
      </c>
    </row>
    <row r="149227" spans="1:2" x14ac:dyDescent="0.25">
      <c r="A149227" s="7" t="d">
        <v>2007-12-21T09:00:00.000</v>
      </c>
      <c r="B149227">
        <v>-2.35</v>
      </c>
    </row>
    <row r="149228" spans="1:2" x14ac:dyDescent="0.25">
      <c r="A149228" s="7" t="d">
        <v>2007-12-21T09:59:59.99999979045242400</v>
      </c>
      <c r="B149228">
        <v>-1.45</v>
      </c>
    </row>
    <row r="149229" spans="1:2" x14ac:dyDescent="0.25">
      <c r="A149229" s="7" t="d">
        <v>2007-12-21T11:00:00.00000020954757600</v>
      </c>
      <c r="B149229">
        <v>-0.67499999999999993</v>
      </c>
    </row>
    <row r="149230" spans="1:2" x14ac:dyDescent="0.25">
      <c r="A149230" s="7" t="d">
        <v>2007-12-21T12:00:00.000</v>
      </c>
      <c r="B149230">
        <v>0.625</v>
      </c>
    </row>
    <row r="149231" spans="1:2" x14ac:dyDescent="0.25">
      <c r="A149231" s="7" t="d">
        <v>2007-12-21T12:59:59.99999979045242400</v>
      </c>
      <c r="B149231">
        <v>4.1500000000000004</v>
      </c>
    </row>
    <row r="149232" spans="1:2" x14ac:dyDescent="0.25">
      <c r="A149232" s="7" t="d">
        <v>2007-12-21T14:00:00.00000020954757600</v>
      </c>
      <c r="B149232">
        <v>3.5750000000000002</v>
      </c>
    </row>
    <row r="149233" spans="1:2" x14ac:dyDescent="0.25">
      <c r="A149233" s="7" t="d">
        <v>2007-12-21T15:00:00.000</v>
      </c>
      <c r="B149233">
        <v>2.4750000000000001</v>
      </c>
    </row>
    <row r="149234" spans="1:2" x14ac:dyDescent="0.25">
      <c r="A149234" s="7" t="d">
        <v>2007-12-21T15:59:59.99999979045242400</v>
      </c>
      <c r="B149234">
        <v>0.2</v>
      </c>
    </row>
    <row r="149235" spans="1:2" x14ac:dyDescent="0.25">
      <c r="A149235" s="7" t="d">
        <v>2007-12-21T17:00:00.00000020954757600</v>
      </c>
      <c r="B149235">
        <v>-0.27500000000000002</v>
      </c>
    </row>
    <row r="149236" spans="1:2" x14ac:dyDescent="0.25">
      <c r="A149236" s="7" t="d">
        <v>2007-12-21T18:00:00.000</v>
      </c>
      <c r="B149236">
        <v>-0.67500000000000004</v>
      </c>
    </row>
    <row r="149237" spans="1:2" x14ac:dyDescent="0.25">
      <c r="A149237" s="7" t="d">
        <v>2007-12-21T18:59:59.99999979045242400</v>
      </c>
      <c r="B149237">
        <v>-0.7</v>
      </c>
    </row>
    <row r="149238" spans="1:2" x14ac:dyDescent="0.25">
      <c r="A149238" s="7" t="d">
        <v>2007-12-21T20:00:00.00000020954757600</v>
      </c>
      <c r="B149238">
        <v>-1.5249999999999999</v>
      </c>
    </row>
    <row r="149239" spans="1:2" x14ac:dyDescent="0.25">
      <c r="A149239" s="7" t="d">
        <v>2007-12-21T21:00:00.000</v>
      </c>
      <c r="B149239">
        <v>-1.9</v>
      </c>
    </row>
    <row r="149240" spans="1:2" x14ac:dyDescent="0.25">
      <c r="A149240" s="7" t="d">
        <v>2007-12-21T21:59:59.99999979045242400</v>
      </c>
      <c r="B149240">
        <v>-2.4249999999999998</v>
      </c>
    </row>
    <row r="149241" spans="1:2" x14ac:dyDescent="0.25">
      <c r="A149241" s="7" t="d">
        <v>2007-12-21T23:00:00.00000020954757600</v>
      </c>
      <c r="B149241">
        <v>-2.0499999999999998</v>
      </c>
    </row>
    <row r="149242" spans="1:2" x14ac:dyDescent="0.25">
      <c r="A149242" s="7" t="d">
        <v>2007-12-22</v>
      </c>
      <c r="B149242">
        <v>-1.9500000000000002</v>
      </c>
    </row>
    <row r="149243" spans="1:2" x14ac:dyDescent="0.25">
      <c r="A149243" s="7" t="d">
        <v>2007-12-22T00:59:59.99999979045242400</v>
      </c>
      <c r="B149243">
        <v>-2.0499999999999998</v>
      </c>
    </row>
    <row r="149244" spans="1:2" x14ac:dyDescent="0.25">
      <c r="A149244" s="7" t="d">
        <v>2007-12-22T02:00:00.00000020954757600</v>
      </c>
      <c r="B149244">
        <v>-2.625</v>
      </c>
    </row>
    <row r="149245" spans="1:2" x14ac:dyDescent="0.25">
      <c r="A149245" s="7" t="d">
        <v>2007-12-22T03:00:00.000</v>
      </c>
      <c r="B149245">
        <v>-2.9000000000000004</v>
      </c>
    </row>
    <row r="149246" spans="1:2" x14ac:dyDescent="0.25">
      <c r="A149246" s="7" t="d">
        <v>2007-12-22T03:59:59.99999979045242400</v>
      </c>
      <c r="B149246">
        <v>-3.375</v>
      </c>
    </row>
    <row r="149247" spans="1:2" x14ac:dyDescent="0.25">
      <c r="A149247" s="7" t="d">
        <v>2007-12-22T05:00:00.00000020954757600</v>
      </c>
      <c r="B149247">
        <v>-3.2749999999999995</v>
      </c>
    </row>
    <row r="149248" spans="1:2" x14ac:dyDescent="0.25">
      <c r="A149248" s="7" t="d">
        <v>2007-12-22T06:00:00.000</v>
      </c>
      <c r="B149248">
        <v>-4.2250000000000005</v>
      </c>
    </row>
    <row r="149249" spans="1:2" x14ac:dyDescent="0.25">
      <c r="A149249" s="7" t="d">
        <v>2007-12-22T06:59:59.99999979045242400</v>
      </c>
      <c r="B149249">
        <v>-3.5750000000000002</v>
      </c>
    </row>
    <row r="149250" spans="1:2" x14ac:dyDescent="0.25">
      <c r="A149250" s="7" t="d">
        <v>2007-12-22T08:00:00.00000020954757600</v>
      </c>
      <c r="B149250">
        <v>-4.0250000000000004</v>
      </c>
    </row>
    <row r="149251" spans="1:2" x14ac:dyDescent="0.25">
      <c r="A149251" s="7" t="d">
        <v>2007-12-22T09:00:00.000</v>
      </c>
      <c r="B149251">
        <v>-1.925</v>
      </c>
    </row>
    <row r="149252" spans="1:2" x14ac:dyDescent="0.25">
      <c r="A149252" s="7" t="d">
        <v>2007-12-22T09:59:59.99999979045242400</v>
      </c>
      <c r="B149252">
        <v>-2.4</v>
      </c>
    </row>
    <row r="149253" spans="1:2" x14ac:dyDescent="0.25">
      <c r="A149253" s="7" t="d">
        <v>2007-12-22T11:00:00.00000020954757600</v>
      </c>
      <c r="B149253">
        <v>-1.7</v>
      </c>
    </row>
    <row r="149254" spans="1:2" x14ac:dyDescent="0.25">
      <c r="A149254" s="7" t="d">
        <v>2007-12-22T12:00:00.000</v>
      </c>
      <c r="B149254">
        <v>0.6</v>
      </c>
    </row>
    <row r="149255" spans="1:2" x14ac:dyDescent="0.25">
      <c r="A149255" s="7" t="d">
        <v>2007-12-22T12:59:59.99999979045242400</v>
      </c>
      <c r="B149255">
        <v>3.85</v>
      </c>
    </row>
    <row r="149256" spans="1:2" x14ac:dyDescent="0.25">
      <c r="A149256" s="7" t="d">
        <v>2007-12-22T14:00:00.00000020954757600</v>
      </c>
      <c r="B149256">
        <v>3.5999999999999996</v>
      </c>
    </row>
    <row r="149257" spans="1:2" x14ac:dyDescent="0.25">
      <c r="A149257" s="7" t="d">
        <v>2007-12-22T15:00:00.000</v>
      </c>
      <c r="B149257">
        <v>2.7</v>
      </c>
    </row>
    <row r="149258" spans="1:2" x14ac:dyDescent="0.25">
      <c r="A149258" s="7" t="d">
        <v>2007-12-22T15:59:59.99999979045242400</v>
      </c>
      <c r="B149258">
        <v>0.17500000000000016</v>
      </c>
    </row>
    <row r="149259" spans="1:2" x14ac:dyDescent="0.25">
      <c r="A149259" s="7" t="d">
        <v>2007-12-22T17:00:00.00000020954757600</v>
      </c>
      <c r="B149259">
        <v>-0.92500000000000004</v>
      </c>
    </row>
    <row r="149260" spans="1:2" x14ac:dyDescent="0.25">
      <c r="A149260" s="7" t="d">
        <v>2007-12-22T18:00:00.000</v>
      </c>
      <c r="B149260">
        <v>-1.0249999999999999</v>
      </c>
    </row>
    <row r="149261" spans="1:2" x14ac:dyDescent="0.25">
      <c r="A149261" s="7" t="d">
        <v>2007-12-22T18:59:59.99999979045242400</v>
      </c>
      <c r="B149261">
        <v>-1.425</v>
      </c>
    </row>
    <row r="149262" spans="1:2" x14ac:dyDescent="0.25">
      <c r="A149262" s="7" t="d">
        <v>2007-12-22T20:00:00.00000020954757600</v>
      </c>
      <c r="B149262">
        <v>-2.4</v>
      </c>
    </row>
    <row r="149263" spans="1:2" x14ac:dyDescent="0.25">
      <c r="A149263" s="7" t="d">
        <v>2007-12-22T21:00:00.000</v>
      </c>
      <c r="B149263">
        <v>-3</v>
      </c>
    </row>
    <row r="149264" spans="1:2" x14ac:dyDescent="0.25">
      <c r="A149264" s="7" t="d">
        <v>2007-12-22T21:59:59.99999979045242400</v>
      </c>
      <c r="B149264">
        <v>-3.3250000000000002</v>
      </c>
    </row>
    <row r="149265" spans="1:2" x14ac:dyDescent="0.25">
      <c r="A149265" s="7" t="d">
        <v>2007-12-22T23:00:00.00000020954757600</v>
      </c>
      <c r="B149265">
        <v>-3.5749999999999997</v>
      </c>
    </row>
    <row r="149266" spans="1:2" x14ac:dyDescent="0.25">
      <c r="A149266" s="7" t="d">
        <v>2007-12-23</v>
      </c>
      <c r="B149266">
        <v>-3.3250000000000002</v>
      </c>
    </row>
    <row r="149267" spans="1:2" x14ac:dyDescent="0.25">
      <c r="A149267" s="7" t="d">
        <v>2007-12-23T00:59:59.99999979045242400</v>
      </c>
      <c r="B149267">
        <v>-4.3499999999999996</v>
      </c>
    </row>
    <row r="149268" spans="1:2" x14ac:dyDescent="0.25">
      <c r="A149268" s="7" t="d">
        <v>2007-12-23T02:00:00.00000020954757600</v>
      </c>
      <c r="B149268">
        <v>-4.3999999999999995</v>
      </c>
    </row>
    <row r="149269" spans="1:2" x14ac:dyDescent="0.25">
      <c r="A149269" s="7" t="d">
        <v>2007-12-23T03:00:00.000</v>
      </c>
      <c r="B149269">
        <v>-4.3000000000000007</v>
      </c>
    </row>
    <row r="149270" spans="1:2" x14ac:dyDescent="0.25">
      <c r="A149270" s="7" t="d">
        <v>2007-12-23T03:59:59.99999979045242400</v>
      </c>
      <c r="B149270">
        <v>-3.95</v>
      </c>
    </row>
    <row r="149271" spans="1:2" x14ac:dyDescent="0.25">
      <c r="A149271" s="7" t="d">
        <v>2007-12-23T05:00:00.00000020954757600</v>
      </c>
      <c r="B149271">
        <v>-3.5250000000000004</v>
      </c>
    </row>
    <row r="149272" spans="1:2" x14ac:dyDescent="0.25">
      <c r="A149272" s="7" t="d">
        <v>2007-12-23T06:00:00.000</v>
      </c>
      <c r="B149272">
        <v>-2.9749999999999996</v>
      </c>
    </row>
    <row r="149273" spans="1:2" x14ac:dyDescent="0.25">
      <c r="A149273" s="7" t="d">
        <v>2007-12-23T06:59:59.99999979045242400</v>
      </c>
      <c r="B149273">
        <v>-2.6749999999999998</v>
      </c>
    </row>
    <row r="149274" spans="1:2" x14ac:dyDescent="0.25">
      <c r="A149274" s="7" t="d">
        <v>2007-12-23T08:00:00.00000020954757600</v>
      </c>
      <c r="B149274">
        <v>-2.1</v>
      </c>
    </row>
    <row r="149275" spans="1:2" x14ac:dyDescent="0.25">
      <c r="A149275" s="7" t="d">
        <v>2007-12-23T09:00:00.000</v>
      </c>
      <c r="B149275">
        <v>-1.95</v>
      </c>
    </row>
    <row r="149276" spans="1:2" x14ac:dyDescent="0.25">
      <c r="A149276" s="7" t="d">
        <v>2007-12-23T09:59:59.99999979045242400</v>
      </c>
      <c r="B149276">
        <v>-1</v>
      </c>
    </row>
    <row r="149277" spans="1:2" x14ac:dyDescent="0.25">
      <c r="A149277" s="7" t="d">
        <v>2007-12-23T11:00:00.00000020954757600</v>
      </c>
      <c r="B149277">
        <v>0.52500000000000002</v>
      </c>
    </row>
    <row r="149278" spans="1:2" x14ac:dyDescent="0.25">
      <c r="A149278" s="7" t="d">
        <v>2007-12-23T12:00:00.000</v>
      </c>
      <c r="B149278">
        <v>3.85</v>
      </c>
    </row>
    <row r="149279" spans="1:2" x14ac:dyDescent="0.25">
      <c r="A149279" s="7" t="d">
        <v>2007-12-23T12:59:59.99999979045242400</v>
      </c>
      <c r="B149279">
        <v>4.8499999999999996</v>
      </c>
    </row>
    <row r="149280" spans="1:2" x14ac:dyDescent="0.25">
      <c r="A149280" s="7" t="d">
        <v>2007-12-23T14:00:00.00000020954757600</v>
      </c>
      <c r="B149280">
        <v>5.0749999999999993</v>
      </c>
    </row>
    <row r="149281" spans="1:2" x14ac:dyDescent="0.25">
      <c r="A149281" s="7" t="d">
        <v>2007-12-23T15:00:00.000</v>
      </c>
      <c r="B149281">
        <v>4.4749999999999996</v>
      </c>
    </row>
    <row r="149282" spans="1:2" x14ac:dyDescent="0.25">
      <c r="A149282" s="7" t="d">
        <v>2007-12-23T15:59:59.99999979045242400</v>
      </c>
      <c r="B149282">
        <v>3.35</v>
      </c>
    </row>
    <row r="149283" spans="1:2" x14ac:dyDescent="0.25">
      <c r="A149283" s="7" t="d">
        <v>2007-12-23T17:00:00.00000020954757600</v>
      </c>
      <c r="B149283">
        <v>2.2000000000000002</v>
      </c>
    </row>
    <row r="149284" spans="1:2" x14ac:dyDescent="0.25">
      <c r="A149284" s="7" t="d">
        <v>2007-12-23T18:00:00.000</v>
      </c>
      <c r="B149284">
        <v>0.17499999999999999</v>
      </c>
    </row>
    <row r="149285" spans="1:2" x14ac:dyDescent="0.25">
      <c r="A149285" s="7" t="d">
        <v>2007-12-23T18:59:59.99999979045242400</v>
      </c>
      <c r="B149285">
        <v>-1</v>
      </c>
    </row>
    <row r="149286" spans="1:2" x14ac:dyDescent="0.25">
      <c r="A149286" s="7" t="d">
        <v>2007-12-23T20:00:00.00000020954757600</v>
      </c>
      <c r="B149286">
        <v>-1.75</v>
      </c>
    </row>
    <row r="149287" spans="1:2" x14ac:dyDescent="0.25">
      <c r="A149287" s="7" t="d">
        <v>2007-12-23T21:00:00.000</v>
      </c>
      <c r="B149287">
        <v>-2.3250000000000002</v>
      </c>
    </row>
    <row r="149288" spans="1:2" x14ac:dyDescent="0.25">
      <c r="A149288" s="7" t="d">
        <v>2007-12-23T21:59:59.99999979045242400</v>
      </c>
      <c r="B149288">
        <v>-2.2999999999999998</v>
      </c>
    </row>
    <row r="149289" spans="1:2" x14ac:dyDescent="0.25">
      <c r="A149289" s="7" t="d">
        <v>2007-12-23T23:00:00.00000020954757600</v>
      </c>
      <c r="B149289">
        <v>-3.2</v>
      </c>
    </row>
    <row r="149290" spans="1:2" x14ac:dyDescent="0.25">
      <c r="A149290" s="7" t="d">
        <v>2007-12-24</v>
      </c>
      <c r="B149290">
        <v>-3.5249999999999999</v>
      </c>
    </row>
    <row r="149291" spans="1:2" x14ac:dyDescent="0.25">
      <c r="A149291" s="7" t="d">
        <v>2007-12-24T00:59:59.99999979045242400</v>
      </c>
      <c r="B149291">
        <v>-3.4000000000000004</v>
      </c>
    </row>
    <row r="149292" spans="1:2" x14ac:dyDescent="0.25">
      <c r="A149292" s="7" t="d">
        <v>2007-12-24T02:00:00.00000020954757600</v>
      </c>
      <c r="B149292">
        <v>-3.0249999999999999</v>
      </c>
    </row>
    <row r="149293" spans="1:2" x14ac:dyDescent="0.25">
      <c r="A149293" s="7" t="d">
        <v>2007-12-24T03:00:00.000</v>
      </c>
      <c r="B149293">
        <v>-3.25</v>
      </c>
    </row>
    <row r="149294" spans="1:2" x14ac:dyDescent="0.25">
      <c r="A149294" s="7" t="d">
        <v>2007-12-24T03:59:59.99999979045242400</v>
      </c>
      <c r="B149294">
        <v>-3.5249999999999999</v>
      </c>
    </row>
    <row r="149295" spans="1:2" x14ac:dyDescent="0.25">
      <c r="A149295" s="7" t="d">
        <v>2007-12-24T05:00:00.00000020954757600</v>
      </c>
      <c r="B149295">
        <v>-3.8999999999999995</v>
      </c>
    </row>
    <row r="149296" spans="1:2" x14ac:dyDescent="0.25">
      <c r="A149296" s="7" t="d">
        <v>2007-12-24T06:00:00.000</v>
      </c>
      <c r="B149296">
        <v>-3.6749999999999998</v>
      </c>
    </row>
    <row r="149297" spans="1:2" x14ac:dyDescent="0.25">
      <c r="A149297" s="7" t="d">
        <v>2007-12-24T06:59:59.99999979045242400</v>
      </c>
      <c r="B149297">
        <v>-4.2</v>
      </c>
    </row>
    <row r="149298" spans="1:2" x14ac:dyDescent="0.25">
      <c r="A149298" s="7" t="d">
        <v>2007-12-24T08:00:00.00000020954757600</v>
      </c>
      <c r="B149298">
        <v>-4.3</v>
      </c>
    </row>
    <row r="149299" spans="1:2" x14ac:dyDescent="0.25">
      <c r="A149299" s="7" t="d">
        <v>2007-12-24T09:00:00.000</v>
      </c>
      <c r="B149299">
        <v>-3.4249999999999998</v>
      </c>
    </row>
    <row r="149300" spans="1:2" x14ac:dyDescent="0.25">
      <c r="A149300" s="7" t="d">
        <v>2007-12-24T09:59:59.99999979045242400</v>
      </c>
      <c r="B149300">
        <v>-2.5249999999999999</v>
      </c>
    </row>
    <row r="149301" spans="1:2" x14ac:dyDescent="0.25">
      <c r="A149301" s="7" t="d">
        <v>2007-12-24T11:00:00.00000020954757600</v>
      </c>
      <c r="B149301">
        <v>-1.65</v>
      </c>
    </row>
    <row r="149302" spans="1:2" x14ac:dyDescent="0.25">
      <c r="A149302" s="7" t="d">
        <v>2007-12-24T12:00:00.000</v>
      </c>
      <c r="B149302">
        <v>-0.30000000000000004</v>
      </c>
    </row>
    <row r="149303" spans="1:2" x14ac:dyDescent="0.25">
      <c r="A149303" s="7" t="d">
        <v>2007-12-24T12:59:59.99999979045242400</v>
      </c>
      <c r="B149303">
        <v>1.9750000000000001</v>
      </c>
    </row>
    <row r="149304" spans="1:2" x14ac:dyDescent="0.25">
      <c r="A149304" s="7" t="d">
        <v>2007-12-24T14:00:00.00000020954757600</v>
      </c>
      <c r="B149304">
        <v>2.9249999999999998</v>
      </c>
    </row>
    <row r="149305" spans="1:2" x14ac:dyDescent="0.25">
      <c r="A149305" s="7" t="d">
        <v>2007-12-24T15:00:00.000</v>
      </c>
      <c r="B149305">
        <v>7.4999999999999997E-2</v>
      </c>
    </row>
    <row r="149306" spans="1:2" x14ac:dyDescent="0.25">
      <c r="A149306" s="7" t="d">
        <v>2007-12-24T15:59:59.99999979045242400</v>
      </c>
      <c r="B149306">
        <v>-7.4999999999999983E-2</v>
      </c>
    </row>
    <row r="149307" spans="1:2" x14ac:dyDescent="0.25">
      <c r="A149307" s="7" t="d">
        <v>2007-12-24T17:00:00.00000020954757600</v>
      </c>
      <c r="B149307">
        <v>-1.075</v>
      </c>
    </row>
    <row r="149308" spans="1:2" x14ac:dyDescent="0.25">
      <c r="A149308" s="7" t="d">
        <v>2007-12-24T18:00:00.000</v>
      </c>
      <c r="B149308">
        <v>-1.65</v>
      </c>
    </row>
    <row r="149309" spans="1:2" x14ac:dyDescent="0.25">
      <c r="A149309" s="7" t="d">
        <v>2007-12-24T18:59:59.99999979045242400</v>
      </c>
      <c r="B149309">
        <v>-2.15</v>
      </c>
    </row>
    <row r="149310" spans="1:2" x14ac:dyDescent="0.25">
      <c r="A149310" s="7" t="d">
        <v>2007-12-24T20:00:00.00000020954757600</v>
      </c>
      <c r="B149310">
        <v>-2.65</v>
      </c>
    </row>
    <row r="149311" spans="1:2" x14ac:dyDescent="0.25">
      <c r="A149311" s="7" t="d">
        <v>2007-12-24T21:00:00.000</v>
      </c>
      <c r="B149311">
        <v>-2.5249999999999999</v>
      </c>
    </row>
    <row r="149312" spans="1:2" x14ac:dyDescent="0.25">
      <c r="A149312" s="7" t="d">
        <v>2007-12-24T21:59:59.99999979045242400</v>
      </c>
      <c r="B149312">
        <v>-4.0999999999999996</v>
      </c>
    </row>
    <row r="149313" spans="1:2" x14ac:dyDescent="0.25">
      <c r="A149313" s="7" t="d">
        <v>2007-12-24T23:00:00.00000020954757600</v>
      </c>
      <c r="B149313">
        <v>-4.4750000000000005</v>
      </c>
    </row>
    <row r="149314" spans="1:2" x14ac:dyDescent="0.25">
      <c r="A149314" s="7" t="d">
        <v>2007-12-25</v>
      </c>
      <c r="B149314">
        <v>-3.375</v>
      </c>
    </row>
    <row r="149315" spans="1:2" x14ac:dyDescent="0.25">
      <c r="A149315" s="7" t="d">
        <v>2007-12-25T00:59:59.99999979045242400</v>
      </c>
      <c r="B149315">
        <v>-5.0999999999999996</v>
      </c>
    </row>
    <row r="149316" spans="1:2" x14ac:dyDescent="0.25">
      <c r="A149316" s="7" t="d">
        <v>2007-12-25T02:00:00.00000020954757600</v>
      </c>
      <c r="B149316">
        <v>-5.0249999999999995</v>
      </c>
    </row>
    <row r="149317" spans="1:2" x14ac:dyDescent="0.25">
      <c r="A149317" s="7" t="d">
        <v>2007-12-25T03:00:00.000</v>
      </c>
      <c r="B149317">
        <v>-5.2</v>
      </c>
    </row>
    <row r="149318" spans="1:2" x14ac:dyDescent="0.25">
      <c r="A149318" s="7" t="d">
        <v>2007-12-25T03:59:59.99999979045242400</v>
      </c>
      <c r="B149318">
        <v>-5.95</v>
      </c>
    </row>
    <row r="149319" spans="1:2" x14ac:dyDescent="0.25">
      <c r="A149319" s="7" t="d">
        <v>2007-12-25T05:00:00.00000020954757600</v>
      </c>
      <c r="B149319">
        <v>-5.95</v>
      </c>
    </row>
    <row r="149320" spans="1:2" x14ac:dyDescent="0.25">
      <c r="A149320" s="7" t="d">
        <v>2007-12-25T06:00:00.000</v>
      </c>
      <c r="B149320">
        <v>-6.2249999999999996</v>
      </c>
    </row>
    <row r="149321" spans="1:2" x14ac:dyDescent="0.25">
      <c r="A149321" s="7" t="d">
        <v>2007-12-25T06:59:59.99999979045242400</v>
      </c>
      <c r="B149321">
        <v>-6.2750000000000004</v>
      </c>
    </row>
    <row r="149322" spans="1:2" x14ac:dyDescent="0.25">
      <c r="A149322" s="7" t="d">
        <v>2007-12-25T08:00:00.00000020954757600</v>
      </c>
      <c r="B149322">
        <v>-6.2750000000000004</v>
      </c>
    </row>
    <row r="149323" spans="1:2" x14ac:dyDescent="0.25">
      <c r="A149323" s="7" t="d">
        <v>2007-12-25T09:00:00.000</v>
      </c>
      <c r="B149323">
        <v>-4.55</v>
      </c>
    </row>
    <row r="149324" spans="1:2" x14ac:dyDescent="0.25">
      <c r="A149324" s="7" t="d">
        <v>2007-12-25T09:59:59.99999979045242400</v>
      </c>
      <c r="B149324">
        <v>-4.4250000000000007</v>
      </c>
    </row>
    <row r="149325" spans="1:2" x14ac:dyDescent="0.25">
      <c r="A149325" s="7" t="d">
        <v>2007-12-25T11:00:00.00000020954757600</v>
      </c>
      <c r="B149325">
        <v>-3.8000000000000003</v>
      </c>
    </row>
    <row r="149326" spans="1:2" x14ac:dyDescent="0.25">
      <c r="A149326" s="7" t="d">
        <v>2007-12-25T12:00:00.000</v>
      </c>
      <c r="B149326">
        <v>-2.8250000000000002</v>
      </c>
    </row>
    <row r="149327" spans="1:2" x14ac:dyDescent="0.25">
      <c r="A149327" s="7" t="d">
        <v>2007-12-25T12:59:59.99999979045242400</v>
      </c>
      <c r="B149327">
        <v>-1.5750000000000002</v>
      </c>
    </row>
    <row r="149328" spans="1:2" x14ac:dyDescent="0.25">
      <c r="A149328" s="7" t="d">
        <v>2007-12-25T14:00:00.00000020954757600</v>
      </c>
      <c r="B149328">
        <v>-1.7</v>
      </c>
    </row>
    <row r="149329" spans="1:2" x14ac:dyDescent="0.25">
      <c r="A149329" s="7" t="d">
        <v>2007-12-25T15:00:00.000</v>
      </c>
      <c r="B149329">
        <v>-2.8250000000000002</v>
      </c>
    </row>
    <row r="149330" spans="1:2" x14ac:dyDescent="0.25">
      <c r="A149330" s="7" t="d">
        <v>2007-12-25T15:59:59.99999979045242400</v>
      </c>
      <c r="B149330">
        <v>-2.9750000000000001</v>
      </c>
    </row>
    <row r="149331" spans="1:2" x14ac:dyDescent="0.25">
      <c r="A149331" s="7" t="d">
        <v>2007-12-25T17:00:00.00000020954757600</v>
      </c>
      <c r="B149331">
        <v>-3.6999999999999997</v>
      </c>
    </row>
    <row r="149332" spans="1:2" x14ac:dyDescent="0.25">
      <c r="A149332" s="7" t="d">
        <v>2007-12-25T18:00:00.000</v>
      </c>
      <c r="B149332">
        <v>-4.5</v>
      </c>
    </row>
    <row r="149333" spans="1:2" x14ac:dyDescent="0.25">
      <c r="A149333" s="7" t="d">
        <v>2007-12-25T18:59:59.99999979045242400</v>
      </c>
      <c r="B149333">
        <v>-4.0749999999999993</v>
      </c>
    </row>
    <row r="149334" spans="1:2" x14ac:dyDescent="0.25">
      <c r="A149334" s="7" t="d">
        <v>2007-12-25T20:00:00.00000020954757600</v>
      </c>
      <c r="B149334">
        <v>-5.45</v>
      </c>
    </row>
    <row r="149335" spans="1:2" x14ac:dyDescent="0.25">
      <c r="A149335" s="7" t="d">
        <v>2007-12-25T21:00:00.000</v>
      </c>
      <c r="B149335">
        <v>-4.7750000000000004</v>
      </c>
    </row>
    <row r="149336" spans="1:2" x14ac:dyDescent="0.25">
      <c r="A149336" s="7" t="d">
        <v>2007-12-25T21:59:59.99999979045242400</v>
      </c>
      <c r="B149336">
        <v>-4.1749999999999998</v>
      </c>
    </row>
    <row r="149337" spans="1:2" x14ac:dyDescent="0.25">
      <c r="A149337" s="7" t="d">
        <v>2007-12-25T23:00:00.00000020954757600</v>
      </c>
      <c r="B149337">
        <v>-4.0249999999999995</v>
      </c>
    </row>
    <row r="149338" spans="1:2" x14ac:dyDescent="0.25">
      <c r="A149338" s="7" t="d">
        <v>2007-12-26</v>
      </c>
      <c r="B149338">
        <v>-3.875</v>
      </c>
    </row>
    <row r="149339" spans="1:2" x14ac:dyDescent="0.25">
      <c r="A149339" s="7" t="d">
        <v>2007-12-26T00:59:59.99999979045242400</v>
      </c>
      <c r="B149339">
        <v>-3.3000000000000003</v>
      </c>
    </row>
    <row r="149340" spans="1:2" x14ac:dyDescent="0.25">
      <c r="A149340" s="7" t="d">
        <v>2007-12-26T02:00:00.00000020954757600</v>
      </c>
      <c r="B149340">
        <v>-2.9750000000000001</v>
      </c>
    </row>
    <row r="149341" spans="1:2" x14ac:dyDescent="0.25">
      <c r="A149341" s="7" t="d">
        <v>2007-12-26T03:00:00.000</v>
      </c>
      <c r="B149341">
        <v>-4.5249999999999995</v>
      </c>
    </row>
    <row r="149342" spans="1:2" x14ac:dyDescent="0.25">
      <c r="A149342" s="7" t="d">
        <v>2007-12-26T03:59:59.99999979045242400</v>
      </c>
      <c r="B149342">
        <v>-5.9749999999999996</v>
      </c>
    </row>
    <row r="149343" spans="1:2" x14ac:dyDescent="0.25">
      <c r="A149343" s="7" t="d">
        <v>2007-12-26T05:00:00.00000020954757600</v>
      </c>
      <c r="B149343">
        <v>-5.3999999999999995</v>
      </c>
    </row>
    <row r="149344" spans="1:2" x14ac:dyDescent="0.25">
      <c r="A149344" s="7" t="d">
        <v>2007-12-26T06:00:00.000</v>
      </c>
      <c r="B149344">
        <v>-5.3000000000000007</v>
      </c>
    </row>
    <row r="149345" spans="1:2" x14ac:dyDescent="0.25">
      <c r="A149345" s="7" t="d">
        <v>2007-12-26T06:59:59.99999979045242400</v>
      </c>
      <c r="B149345">
        <v>-5.35</v>
      </c>
    </row>
    <row r="149346" spans="1:2" x14ac:dyDescent="0.25">
      <c r="A149346" s="7" t="d">
        <v>2007-12-26T08:00:00.00000020954757600</v>
      </c>
      <c r="B149346">
        <v>-5.3999999999999995</v>
      </c>
    </row>
    <row r="149347" spans="1:2" x14ac:dyDescent="0.25">
      <c r="A149347" s="7" t="d">
        <v>2007-12-26T09:00:00.000</v>
      </c>
      <c r="B149347">
        <v>-5.4749999999999996</v>
      </c>
    </row>
    <row r="149348" spans="1:2" x14ac:dyDescent="0.25">
      <c r="A149348" s="7" t="d">
        <v>2007-12-26T09:59:59.99999979045242400</v>
      </c>
      <c r="B149348">
        <v>-4.4749999999999996</v>
      </c>
    </row>
    <row r="149349" spans="1:2" x14ac:dyDescent="0.25">
      <c r="A149349" s="7" t="d">
        <v>2007-12-26T11:00:00.00000020954757600</v>
      </c>
      <c r="B149349">
        <v>-3.8249999999999993</v>
      </c>
    </row>
    <row r="149350" spans="1:2" x14ac:dyDescent="0.25">
      <c r="A149350" s="7" t="d">
        <v>2007-12-26T12:00:00.000</v>
      </c>
      <c r="B149350">
        <v>-0.82499999999999996</v>
      </c>
    </row>
    <row r="149351" spans="1:2" x14ac:dyDescent="0.25">
      <c r="A149351" s="7" t="d">
        <v>2007-12-26T12:59:59.99999979045242400</v>
      </c>
      <c r="B149351">
        <v>2.9</v>
      </c>
    </row>
    <row r="149352" spans="1:2" x14ac:dyDescent="0.25">
      <c r="A149352" s="7" t="d">
        <v>2007-12-26T14:00:00.00000020954757600</v>
      </c>
      <c r="B149352">
        <v>3.9250000000000007</v>
      </c>
    </row>
    <row r="149353" spans="1:2" x14ac:dyDescent="0.25">
      <c r="A149353" s="7" t="d">
        <v>2007-12-26T15:00:00.000</v>
      </c>
      <c r="B149353">
        <v>2.5999999999999996</v>
      </c>
    </row>
    <row r="149354" spans="1:2" x14ac:dyDescent="0.25">
      <c r="A149354" s="7" t="d">
        <v>2007-12-26T15:59:59.99999979045242400</v>
      </c>
      <c r="B149354">
        <v>0</v>
      </c>
    </row>
    <row r="149355" spans="1:2" x14ac:dyDescent="0.25">
      <c r="A149355" s="7" t="d">
        <v>2007-12-26T17:00:00.00000020954757600</v>
      </c>
      <c r="B149355">
        <v>-1.075</v>
      </c>
    </row>
    <row r="149356" spans="1:2" x14ac:dyDescent="0.25">
      <c r="A149356" s="7" t="d">
        <v>2007-12-26T18:00:00.000</v>
      </c>
      <c r="B149356">
        <v>-1.4000000000000001</v>
      </c>
    </row>
    <row r="149357" spans="1:2" x14ac:dyDescent="0.25">
      <c r="A149357" s="7" t="d">
        <v>2007-12-26T18:59:59.99999979045242400</v>
      </c>
      <c r="B149357">
        <v>-1.6749999999999998</v>
      </c>
    </row>
    <row r="149358" spans="1:2" x14ac:dyDescent="0.25">
      <c r="A149358" s="7" t="d">
        <v>2007-12-26T20:00:00.00000020954757600</v>
      </c>
      <c r="B149358">
        <v>-1.375</v>
      </c>
    </row>
    <row r="149359" spans="1:2" x14ac:dyDescent="0.25">
      <c r="A149359" s="7" t="d">
        <v>2007-12-26T21:00:00.000</v>
      </c>
      <c r="B149359">
        <v>-1.1499999999999999</v>
      </c>
    </row>
    <row r="149360" spans="1:2" x14ac:dyDescent="0.25">
      <c r="A149360" s="7" t="d">
        <v>2007-12-26T21:59:59.99999979045242400</v>
      </c>
      <c r="B149360">
        <v>-2.15</v>
      </c>
    </row>
    <row r="149361" spans="1:2" x14ac:dyDescent="0.25">
      <c r="A149361" s="7" t="d">
        <v>2007-12-26T23:00:00.00000020954757600</v>
      </c>
      <c r="B149361">
        <v>-2.375</v>
      </c>
    </row>
    <row r="149362" spans="1:2" x14ac:dyDescent="0.25">
      <c r="A149362" s="7" t="d">
        <v>2007-12-27</v>
      </c>
      <c r="B149362">
        <v>-3.5</v>
      </c>
    </row>
    <row r="149363" spans="1:2" x14ac:dyDescent="0.25">
      <c r="A149363" s="7" t="d">
        <v>2007-12-27T00:59:59.99999979045242400</v>
      </c>
      <c r="B149363">
        <v>-3.4499999999999997</v>
      </c>
    </row>
    <row r="149364" spans="1:2" x14ac:dyDescent="0.25">
      <c r="A149364" s="7" t="d">
        <v>2007-12-27T02:00:00.00000020954757600</v>
      </c>
      <c r="B149364">
        <v>-3.8749999999999996</v>
      </c>
    </row>
    <row r="149365" spans="1:2" x14ac:dyDescent="0.25">
      <c r="A149365" s="7" t="d">
        <v>2007-12-27T03:00:00.000</v>
      </c>
      <c r="B149365">
        <v>-4.4000000000000004</v>
      </c>
    </row>
    <row r="149366" spans="1:2" x14ac:dyDescent="0.25">
      <c r="A149366" s="7" t="d">
        <v>2007-12-27T03:59:59.99999979045242400</v>
      </c>
      <c r="B149366">
        <v>-3.9750000000000001</v>
      </c>
    </row>
    <row r="149367" spans="1:2" x14ac:dyDescent="0.25">
      <c r="A149367" s="7" t="d">
        <v>2007-12-27T05:00:00.00000020954757600</v>
      </c>
      <c r="B149367">
        <v>-3.4249999999999998</v>
      </c>
    </row>
    <row r="149368" spans="1:2" x14ac:dyDescent="0.25">
      <c r="A149368" s="7" t="d">
        <v>2007-12-27T06:00:00.000</v>
      </c>
      <c r="B149368">
        <v>-3.95</v>
      </c>
    </row>
    <row r="149369" spans="1:2" x14ac:dyDescent="0.25">
      <c r="A149369" s="7" t="d">
        <v>2007-12-27T06:59:59.99999979045242400</v>
      </c>
      <c r="B149369">
        <v>-4.3999999999999995</v>
      </c>
    </row>
    <row r="149370" spans="1:2" x14ac:dyDescent="0.25">
      <c r="A149370" s="7" t="d">
        <v>2007-12-27T08:00:00.00000020954757600</v>
      </c>
      <c r="B149370">
        <v>-4.25</v>
      </c>
    </row>
    <row r="149371" spans="1:2" x14ac:dyDescent="0.25">
      <c r="A149371" s="7" t="d">
        <v>2007-12-27T09:00:00.000</v>
      </c>
      <c r="B149371">
        <v>-3.1250000000000004</v>
      </c>
    </row>
    <row r="149372" spans="1:2" x14ac:dyDescent="0.25">
      <c r="A149372" s="7" t="d">
        <v>2007-12-27T09:59:59.99999979045242400</v>
      </c>
      <c r="B149372">
        <v>-3.85</v>
      </c>
    </row>
    <row r="149373" spans="1:2" x14ac:dyDescent="0.25">
      <c r="A149373" s="7" t="d">
        <v>2007-12-27T11:00:00.00000020954757600</v>
      </c>
      <c r="B149373">
        <v>-2.875</v>
      </c>
    </row>
    <row r="149374" spans="1:2" x14ac:dyDescent="0.25">
      <c r="A149374" s="7" t="d">
        <v>2007-12-27T12:00:00.000</v>
      </c>
      <c r="B149374">
        <v>-1.2250000000000001</v>
      </c>
    </row>
    <row r="149375" spans="1:2" x14ac:dyDescent="0.25">
      <c r="A149375" s="7" t="d">
        <v>2007-12-27T12:59:59.99999979045242400</v>
      </c>
      <c r="B149375">
        <v>-0.79999999999999993</v>
      </c>
    </row>
    <row r="149376" spans="1:2" x14ac:dyDescent="0.25">
      <c r="A149376" s="7" t="d">
        <v>2007-12-27T14:00:00.00000020954757600</v>
      </c>
      <c r="B149376">
        <v>-0.55000000000000004</v>
      </c>
    </row>
    <row r="149377" spans="1:2" x14ac:dyDescent="0.25">
      <c r="A149377" s="7" t="d">
        <v>2007-12-27T15:00:00.000</v>
      </c>
      <c r="B149377">
        <v>-1.4</v>
      </c>
    </row>
    <row r="149378" spans="1:2" x14ac:dyDescent="0.25">
      <c r="A149378" s="7" t="d">
        <v>2007-12-27T15:59:59.99999979045242400</v>
      </c>
      <c r="B149378">
        <v>-1.4750000000000001</v>
      </c>
    </row>
    <row r="149379" spans="1:2" x14ac:dyDescent="0.25">
      <c r="A149379" s="7" t="d">
        <v>2007-12-27T17:00:00.00000020954757600</v>
      </c>
      <c r="B149379">
        <v>-1.9500000000000002</v>
      </c>
    </row>
    <row r="149380" spans="1:2" x14ac:dyDescent="0.25">
      <c r="A149380" s="7" t="d">
        <v>2007-12-27T18:00:00.000</v>
      </c>
      <c r="B149380">
        <v>-2.1750000000000003</v>
      </c>
    </row>
    <row r="149381" spans="1:2" x14ac:dyDescent="0.25">
      <c r="A149381" s="7" t="d">
        <v>2007-12-27T18:59:59.99999979045242400</v>
      </c>
      <c r="B149381">
        <v>-2.4500000000000002</v>
      </c>
    </row>
    <row r="149382" spans="1:2" x14ac:dyDescent="0.25">
      <c r="A149382" s="7" t="d">
        <v>2007-12-27T20:00:00.00000020954757600</v>
      </c>
      <c r="B149382">
        <v>-3.0749999999999997</v>
      </c>
    </row>
    <row r="149383" spans="1:2" x14ac:dyDescent="0.25">
      <c r="A149383" s="7" t="d">
        <v>2007-12-27T21:00:00.000</v>
      </c>
      <c r="B149383">
        <v>-3.1999999999999997</v>
      </c>
    </row>
    <row r="149384" spans="1:2" x14ac:dyDescent="0.25">
      <c r="A149384" s="7" t="d">
        <v>2007-12-27T21:59:59.99999979045242400</v>
      </c>
      <c r="B149384">
        <v>-3.1500000000000004</v>
      </c>
    </row>
    <row r="149385" spans="1:2" x14ac:dyDescent="0.25">
      <c r="A149385" s="7" t="d">
        <v>2007-12-27T23:00:00.00000020954757600</v>
      </c>
      <c r="B149385">
        <v>-4.0999999999999996</v>
      </c>
    </row>
    <row r="149386" spans="1:2" x14ac:dyDescent="0.25">
      <c r="A149386" s="7" t="d">
        <v>2007-12-28</v>
      </c>
      <c r="B149386">
        <v>-4</v>
      </c>
    </row>
    <row r="149387" spans="1:2" x14ac:dyDescent="0.25">
      <c r="A149387" s="7" t="d">
        <v>2007-12-28T00:59:59.99999979045242400</v>
      </c>
      <c r="B149387">
        <v>-3.5250000000000004</v>
      </c>
    </row>
    <row r="149388" spans="1:2" x14ac:dyDescent="0.25">
      <c r="A149388" s="7" t="d">
        <v>2007-12-28T02:00:00.00000020954757600</v>
      </c>
      <c r="B149388">
        <v>-3.7249999999999996</v>
      </c>
    </row>
    <row r="149389" spans="1:2" x14ac:dyDescent="0.25">
      <c r="A149389" s="7" t="d">
        <v>2007-12-28T03:00:00.000</v>
      </c>
      <c r="B149389">
        <v>-4.9499999999999993</v>
      </c>
    </row>
    <row r="149390" spans="1:2" x14ac:dyDescent="0.25">
      <c r="A149390" s="7" t="d">
        <v>2007-12-28T03:59:59.99999979045242400</v>
      </c>
      <c r="B149390">
        <v>-4.6749999999999998</v>
      </c>
    </row>
    <row r="149391" spans="1:2" x14ac:dyDescent="0.25">
      <c r="A149391" s="7" t="d">
        <v>2007-12-28T05:00:00.00000020954757600</v>
      </c>
      <c r="B149391">
        <v>-4.3250000000000002</v>
      </c>
    </row>
    <row r="149392" spans="1:2" x14ac:dyDescent="0.25">
      <c r="A149392" s="7" t="d">
        <v>2007-12-28T06:00:00.000</v>
      </c>
      <c r="B149392">
        <v>-5.5749999999999993</v>
      </c>
    </row>
    <row r="149393" spans="1:2" x14ac:dyDescent="0.25">
      <c r="A149393" s="7" t="d">
        <v>2007-12-28T06:59:59.99999979045242400</v>
      </c>
      <c r="B149393">
        <v>-4.8</v>
      </c>
    </row>
    <row r="149394" spans="1:2" x14ac:dyDescent="0.25">
      <c r="A149394" s="7" t="d">
        <v>2007-12-28T08:00:00.00000020954757600</v>
      </c>
      <c r="B149394">
        <v>-4.7750000000000004</v>
      </c>
    </row>
    <row r="149395" spans="1:2" x14ac:dyDescent="0.25">
      <c r="A149395" s="7" t="d">
        <v>2007-12-28T09:00:00.000</v>
      </c>
      <c r="B149395">
        <v>-4.4000000000000004</v>
      </c>
    </row>
    <row r="149396" spans="1:2" x14ac:dyDescent="0.25">
      <c r="A149396" s="7" t="d">
        <v>2007-12-28T09:59:59.99999979045242400</v>
      </c>
      <c r="B149396">
        <v>-3.1750000000000003</v>
      </c>
    </row>
    <row r="149397" spans="1:2" x14ac:dyDescent="0.25">
      <c r="A149397" s="7" t="d">
        <v>2007-12-28T11:00:00.00000020954757600</v>
      </c>
      <c r="B149397">
        <v>-2.2000000000000002</v>
      </c>
    </row>
    <row r="149398" spans="1:2" x14ac:dyDescent="0.25">
      <c r="A149398" s="7" t="d">
        <v>2007-12-28T12:00:00.000</v>
      </c>
      <c r="B149398">
        <v>-0.27500000000000002</v>
      </c>
    </row>
    <row r="149399" spans="1:2" x14ac:dyDescent="0.25">
      <c r="A149399" s="7" t="d">
        <v>2007-12-28T12:59:59.99999979045242400</v>
      </c>
      <c r="B149399">
        <v>0.625</v>
      </c>
    </row>
    <row r="149400" spans="1:2" x14ac:dyDescent="0.25">
      <c r="A149400" s="7" t="d">
        <v>2007-12-28T14:00:00.00000020954757600</v>
      </c>
      <c r="B149400">
        <v>0.1</v>
      </c>
    </row>
    <row r="149401" spans="1:2" x14ac:dyDescent="0.25">
      <c r="A149401" s="7" t="d">
        <v>2007-12-28T15:00:00.000</v>
      </c>
      <c r="B149401">
        <v>-1.05</v>
      </c>
    </row>
    <row r="149402" spans="1:2" x14ac:dyDescent="0.25">
      <c r="A149402" s="7" t="d">
        <v>2007-12-28T15:59:59.99999979045242400</v>
      </c>
      <c r="B149402">
        <v>-1.85</v>
      </c>
    </row>
    <row r="149403" spans="1:2" x14ac:dyDescent="0.25">
      <c r="A149403" s="7" t="d">
        <v>2007-12-28T17:00:00.00000020954757600</v>
      </c>
      <c r="B149403">
        <v>-2.625</v>
      </c>
    </row>
    <row r="149404" spans="1:2" x14ac:dyDescent="0.25">
      <c r="A149404" s="7" t="d">
        <v>2007-12-28T18:00:00.000</v>
      </c>
      <c r="B149404">
        <v>-2.8250000000000002</v>
      </c>
    </row>
    <row r="149405" spans="1:2" x14ac:dyDescent="0.25">
      <c r="A149405" s="7" t="d">
        <v>2007-12-28T18:59:59.99999979045242400</v>
      </c>
      <c r="B149405">
        <v>-3.55</v>
      </c>
    </row>
    <row r="149406" spans="1:2" x14ac:dyDescent="0.25">
      <c r="A149406" s="7" t="d">
        <v>2007-12-28T20:00:00.00000020954757600</v>
      </c>
      <c r="B149406">
        <v>-3.2250000000000001</v>
      </c>
    </row>
    <row r="149407" spans="1:2" x14ac:dyDescent="0.25">
      <c r="A149407" s="7" t="d">
        <v>2007-12-28T21:00:00.000</v>
      </c>
      <c r="B149407">
        <v>-4.3499999999999996</v>
      </c>
    </row>
    <row r="149408" spans="1:2" x14ac:dyDescent="0.25">
      <c r="A149408" s="7" t="d">
        <v>2007-12-28T21:59:59.99999979045242400</v>
      </c>
      <c r="B149408">
        <v>-4.7</v>
      </c>
    </row>
    <row r="149409" spans="1:2" x14ac:dyDescent="0.25">
      <c r="A149409" s="7" t="d">
        <v>2007-12-28T23:00:00.00000020954757600</v>
      </c>
      <c r="B149409">
        <v>-5.25</v>
      </c>
    </row>
    <row r="149410" spans="1:2" x14ac:dyDescent="0.25">
      <c r="A149410" s="7" t="d">
        <v>2007-12-29</v>
      </c>
      <c r="B149410">
        <v>-4.7249999999999996</v>
      </c>
    </row>
    <row r="149411" spans="1:2" x14ac:dyDescent="0.25">
      <c r="A149411" s="7" t="d">
        <v>2007-12-29T00:59:59.99999979045242400</v>
      </c>
      <c r="B149411">
        <v>-4.5250000000000004</v>
      </c>
    </row>
    <row r="149412" spans="1:2" x14ac:dyDescent="0.25">
      <c r="A149412" s="7" t="d">
        <v>2007-12-29T02:00:00.00000020954757600</v>
      </c>
      <c r="B149412">
        <v>-4.125</v>
      </c>
    </row>
    <row r="149413" spans="1:2" x14ac:dyDescent="0.25">
      <c r="A149413" s="7" t="d">
        <v>2007-12-29T03:00:00.000</v>
      </c>
      <c r="B149413">
        <v>-4.9749999999999996</v>
      </c>
    </row>
    <row r="149414" spans="1:2" x14ac:dyDescent="0.25">
      <c r="A149414" s="7" t="d">
        <v>2007-12-29T03:59:59.99999979045242400</v>
      </c>
      <c r="B149414">
        <v>-4.9749999999999996</v>
      </c>
    </row>
    <row r="149415" spans="1:2" x14ac:dyDescent="0.25">
      <c r="A149415" s="7" t="d">
        <v>2007-12-29T05:00:00.00000020954757600</v>
      </c>
      <c r="B149415">
        <v>-5.375</v>
      </c>
    </row>
    <row r="149416" spans="1:2" x14ac:dyDescent="0.25">
      <c r="A149416" s="7" t="d">
        <v>2007-12-29T06:00:00.000</v>
      </c>
      <c r="B149416">
        <v>-5.3500000000000005</v>
      </c>
    </row>
    <row r="149417" spans="1:2" x14ac:dyDescent="0.25">
      <c r="A149417" s="7" t="d">
        <v>2007-12-29T06:59:59.99999979045242400</v>
      </c>
      <c r="B149417">
        <v>-5.1749999999999998</v>
      </c>
    </row>
    <row r="149418" spans="1:2" x14ac:dyDescent="0.25">
      <c r="A149418" s="7" t="d">
        <v>2007-12-29T08:00:00.00000020954757600</v>
      </c>
      <c r="B149418">
        <v>-4.8</v>
      </c>
    </row>
    <row r="149419" spans="1:2" x14ac:dyDescent="0.25">
      <c r="A149419" s="7" t="d">
        <v>2007-12-29T09:00:00.000</v>
      </c>
      <c r="B149419">
        <v>-4.9749999999999996</v>
      </c>
    </row>
    <row r="149420" spans="1:2" x14ac:dyDescent="0.25">
      <c r="A149420" s="7" t="d">
        <v>2007-12-29T09:59:59.99999979045242400</v>
      </c>
      <c r="B149420">
        <v>-4.4000000000000004</v>
      </c>
    </row>
    <row r="149421" spans="1:2" x14ac:dyDescent="0.25">
      <c r="A149421" s="7" t="d">
        <v>2007-12-29T11:00:00.00000020954757600</v>
      </c>
      <c r="B149421">
        <v>-3.7249999999999996</v>
      </c>
    </row>
    <row r="149422" spans="1:2" x14ac:dyDescent="0.25">
      <c r="A149422" s="7" t="d">
        <v>2007-12-29T12:00:00.000</v>
      </c>
      <c r="B149422">
        <v>-2.125</v>
      </c>
    </row>
    <row r="149423" spans="1:2" x14ac:dyDescent="0.25">
      <c r="A149423" s="7" t="d">
        <v>2007-12-29T12:59:59.99999979045242400</v>
      </c>
      <c r="B149423">
        <v>-1.075</v>
      </c>
    </row>
    <row r="149424" spans="1:2" x14ac:dyDescent="0.25">
      <c r="A149424" s="7" t="d">
        <v>2007-12-29T14:00:00.00000020954757600</v>
      </c>
      <c r="B149424">
        <v>-1.375</v>
      </c>
    </row>
    <row r="149425" spans="1:2" x14ac:dyDescent="0.25">
      <c r="A149425" s="7" t="d">
        <v>2007-12-29T15:00:00.000</v>
      </c>
      <c r="B149425">
        <v>-2.0750000000000002</v>
      </c>
    </row>
    <row r="149426" spans="1:2" x14ac:dyDescent="0.25">
      <c r="A149426" s="7" t="d">
        <v>2007-12-29T15:59:59.99999979045242400</v>
      </c>
      <c r="B149426">
        <v>-2.9750000000000005</v>
      </c>
    </row>
    <row r="149427" spans="1:2" x14ac:dyDescent="0.25">
      <c r="A149427" s="7" t="d">
        <v>2007-12-29T17:00:00.00000020954757600</v>
      </c>
      <c r="B149427">
        <v>-3.0249999999999999</v>
      </c>
    </row>
    <row r="149428" spans="1:2" x14ac:dyDescent="0.25">
      <c r="A149428" s="7" t="d">
        <v>2007-12-29T18:00:00.000</v>
      </c>
      <c r="B149428">
        <v>-3.3</v>
      </c>
    </row>
    <row r="149429" spans="1:2" x14ac:dyDescent="0.25">
      <c r="A149429" s="7" t="d">
        <v>2007-12-29T18:59:59.99999979045242400</v>
      </c>
      <c r="B149429">
        <v>-4.5750000000000002</v>
      </c>
    </row>
    <row r="149430" spans="1:2" x14ac:dyDescent="0.25">
      <c r="A149430" s="7" t="d">
        <v>2007-12-29T20:00:00.00000020954757600</v>
      </c>
      <c r="B149430">
        <v>-4.875</v>
      </c>
    </row>
    <row r="149431" spans="1:2" x14ac:dyDescent="0.25">
      <c r="A149431" s="7" t="d">
        <v>2007-12-29T21:00:00.000</v>
      </c>
      <c r="B149431">
        <v>-5</v>
      </c>
    </row>
    <row r="149432" spans="1:2" x14ac:dyDescent="0.25">
      <c r="A149432" s="7" t="d">
        <v>2007-12-29T21:59:59.99999979045242400</v>
      </c>
      <c r="B149432">
        <v>-4.95</v>
      </c>
    </row>
    <row r="149433" spans="1:2" x14ac:dyDescent="0.25">
      <c r="A149433" s="7" t="d">
        <v>2007-12-29T23:00:00.00000020954757600</v>
      </c>
      <c r="B149433">
        <v>-5.2750000000000004</v>
      </c>
    </row>
    <row r="149434" spans="1:2" x14ac:dyDescent="0.25">
      <c r="A149434" s="7" t="d">
        <v>2007-12-30</v>
      </c>
      <c r="B149434">
        <v>-5.7750000000000004</v>
      </c>
    </row>
    <row r="149435" spans="1:2" x14ac:dyDescent="0.25">
      <c r="A149435" s="7" t="d">
        <v>2007-12-30T00:59:59.99999979045242400</v>
      </c>
      <c r="B149435">
        <v>-5.4750000000000005</v>
      </c>
    </row>
    <row r="149436" spans="1:2" x14ac:dyDescent="0.25">
      <c r="A149436" s="7" t="d">
        <v>2007-12-30T02:00:00.00000020954757600</v>
      </c>
      <c r="B149436">
        <v>-4.9499999999999993</v>
      </c>
    </row>
    <row r="149437" spans="1:2" x14ac:dyDescent="0.25">
      <c r="A149437" s="7" t="d">
        <v>2007-12-30T03:00:00.000</v>
      </c>
      <c r="B149437">
        <v>-4.1999999999999993</v>
      </c>
    </row>
    <row r="149438" spans="1:2" x14ac:dyDescent="0.25">
      <c r="A149438" s="7" t="d">
        <v>2007-12-30T03:59:59.99999979045242400</v>
      </c>
      <c r="B149438">
        <v>-3.6249999999999996</v>
      </c>
    </row>
    <row r="149439" spans="1:2" x14ac:dyDescent="0.25">
      <c r="A149439" s="7" t="d">
        <v>2007-12-30T05:00:00.00000020954757600</v>
      </c>
      <c r="B149439">
        <v>-3.3499999999999996</v>
      </c>
    </row>
    <row r="149440" spans="1:2" x14ac:dyDescent="0.25">
      <c r="A149440" s="7" t="d">
        <v>2007-12-30T06:00:00.000</v>
      </c>
      <c r="B149440">
        <v>-2.5750000000000002</v>
      </c>
    </row>
    <row r="149441" spans="1:2" x14ac:dyDescent="0.25">
      <c r="A149441" s="7" t="d">
        <v>2007-12-30T06:59:59.99999979045242400</v>
      </c>
      <c r="B149441">
        <v>-2.7750000000000004</v>
      </c>
    </row>
    <row r="149442" spans="1:2" x14ac:dyDescent="0.25">
      <c r="A149442" s="7" t="d">
        <v>2007-12-30T08:00:00.00000020954757600</v>
      </c>
      <c r="B149442">
        <v>-1.8750000000000002</v>
      </c>
    </row>
    <row r="149443" spans="1:2" x14ac:dyDescent="0.25">
      <c r="A149443" s="7" t="d">
        <v>2007-12-30T09:00:00.000</v>
      </c>
      <c r="B149443">
        <v>-0.65</v>
      </c>
    </row>
    <row r="149444" spans="1:2" x14ac:dyDescent="0.25">
      <c r="A149444" s="7" t="d">
        <v>2007-12-30T09:59:59.99999979045242400</v>
      </c>
      <c r="B149444">
        <v>0.22499999999999998</v>
      </c>
    </row>
    <row r="149445" spans="1:2" x14ac:dyDescent="0.25">
      <c r="A149445" s="7" t="d">
        <v>2007-12-30T11:00:00.00000020954757600</v>
      </c>
      <c r="B149445">
        <v>3.3499999999999996</v>
      </c>
    </row>
    <row r="149446" spans="1:2" x14ac:dyDescent="0.25">
      <c r="A149446" s="7" t="d">
        <v>2007-12-30T12:00:00.000</v>
      </c>
      <c r="B149446">
        <v>4.5249999999999995</v>
      </c>
    </row>
    <row r="149447" spans="1:2" x14ac:dyDescent="0.25">
      <c r="A149447" s="7" t="d">
        <v>2007-12-30T12:59:59.99999979045242400</v>
      </c>
      <c r="B149447">
        <v>5.0500000000000007</v>
      </c>
    </row>
    <row r="149448" spans="1:2" x14ac:dyDescent="0.25">
      <c r="A149448" s="7" t="d">
        <v>2007-12-30T14:00:00.00000020954757600</v>
      </c>
      <c r="B149448">
        <v>4.5500000000000007</v>
      </c>
    </row>
    <row r="149449" spans="1:2" x14ac:dyDescent="0.25">
      <c r="A149449" s="7" t="d">
        <v>2007-12-30T15:00:00.000</v>
      </c>
      <c r="B149449">
        <v>3.7749999999999999</v>
      </c>
    </row>
    <row r="149450" spans="1:2" x14ac:dyDescent="0.25">
      <c r="A149450" s="7" t="d">
        <v>2007-12-30T15:59:59.99999979045242400</v>
      </c>
      <c r="B149450">
        <v>1.9750000000000001</v>
      </c>
    </row>
    <row r="149451" spans="1:2" x14ac:dyDescent="0.25">
      <c r="A149451" s="7" t="d">
        <v>2007-12-30T17:00:00.00000020954757600</v>
      </c>
      <c r="B149451">
        <v>-0.7</v>
      </c>
    </row>
    <row r="149452" spans="1:2" x14ac:dyDescent="0.25">
      <c r="A149452" s="7" t="d">
        <v>2007-12-30T18:00:00.000</v>
      </c>
      <c r="B149452">
        <v>-1.05</v>
      </c>
    </row>
    <row r="149453" spans="1:2" x14ac:dyDescent="0.25">
      <c r="A149453" s="7" t="d">
        <v>2007-12-30T18:59:59.99999979045242400</v>
      </c>
      <c r="B149453">
        <v>-1.2</v>
      </c>
    </row>
    <row r="149454" spans="1:2" x14ac:dyDescent="0.25">
      <c r="A149454" s="7" t="d">
        <v>2007-12-30T20:00:00.00000020954757600</v>
      </c>
      <c r="B149454">
        <v>-2.0249999999999999</v>
      </c>
    </row>
    <row r="149455" spans="1:2" x14ac:dyDescent="0.25">
      <c r="A149455" s="7" t="d">
        <v>2007-12-30T21:00:00.000</v>
      </c>
      <c r="B149455">
        <v>-2.15</v>
      </c>
    </row>
    <row r="149456" spans="1:2" x14ac:dyDescent="0.25">
      <c r="A149456" s="7" t="d">
        <v>2007-12-30T21:59:59.99999979045242400</v>
      </c>
      <c r="B149456">
        <v>-2.2999999999999998</v>
      </c>
    </row>
    <row r="149457" spans="1:2" x14ac:dyDescent="0.25">
      <c r="A149457" s="7" t="d">
        <v>2007-12-30T23:00:00.00000020954757600</v>
      </c>
      <c r="B149457">
        <v>-2.8</v>
      </c>
    </row>
    <row r="149458" spans="1:2" x14ac:dyDescent="0.25">
      <c r="A149458" s="7" t="d">
        <v>2007-12-31</v>
      </c>
      <c r="B149458">
        <v>-3.55</v>
      </c>
    </row>
    <row r="149459" spans="1:2" x14ac:dyDescent="0.25">
      <c r="A149459" s="7" t="d">
        <v>2007-12-31T00:59:59.99999979045242400</v>
      </c>
      <c r="B149459">
        <v>-4.0250000000000004</v>
      </c>
    </row>
    <row r="149460" spans="1:2" x14ac:dyDescent="0.25">
      <c r="A149460" s="7" t="d">
        <v>2007-12-31T02:00:00.00000020954757600</v>
      </c>
      <c r="B149460">
        <v>-4.0999999999999996</v>
      </c>
    </row>
    <row r="149461" spans="1:2" x14ac:dyDescent="0.25">
      <c r="A149461" s="7" t="d">
        <v>2007-12-31T03:00:00.000</v>
      </c>
      <c r="B149461">
        <v>-4.5250000000000004</v>
      </c>
    </row>
    <row r="149462" spans="1:2" x14ac:dyDescent="0.25">
      <c r="A149462" s="7" t="d">
        <v>2007-12-31T03:59:59.99999979045242400</v>
      </c>
      <c r="B149462">
        <v>-4.5</v>
      </c>
    </row>
    <row r="149463" spans="1:2" x14ac:dyDescent="0.25">
      <c r="A149463" s="7" t="d">
        <v>2007-12-31T05:00:00.00000020954757600</v>
      </c>
      <c r="B149463">
        <v>-4.9249999999999998</v>
      </c>
    </row>
    <row r="149464" spans="1:2" x14ac:dyDescent="0.25">
      <c r="A149464" s="7" t="d">
        <v>2007-12-31T06:00:00.000</v>
      </c>
      <c r="B149464">
        <v>-5.375</v>
      </c>
    </row>
    <row r="149465" spans="1:2" x14ac:dyDescent="0.25">
      <c r="A149465" s="7" t="d">
        <v>2007-12-31T06:59:59.99999979045242400</v>
      </c>
      <c r="B149465">
        <v>-4.9749999999999996</v>
      </c>
    </row>
    <row r="149466" spans="1:2" x14ac:dyDescent="0.25">
      <c r="A149466" s="7" t="d">
        <v>2007-12-31T08:00:00.00000020954757600</v>
      </c>
      <c r="B149466">
        <v>-4.9749999999999996</v>
      </c>
    </row>
    <row r="149467" spans="1:2" x14ac:dyDescent="0.25">
      <c r="A149467" s="7" t="d">
        <v>2007-12-31T09:00:00.000</v>
      </c>
      <c r="B149467">
        <v>-4.7250000000000005</v>
      </c>
    </row>
    <row r="149468" spans="1:2" x14ac:dyDescent="0.25">
      <c r="A149468" s="7" t="d">
        <v>2007-12-31T09:59:59.99999979045242400</v>
      </c>
      <c r="B149468">
        <v>-4.2250000000000005</v>
      </c>
    </row>
    <row r="149469" spans="1:2" x14ac:dyDescent="0.25">
      <c r="A149469" s="7" t="d">
        <v>2007-12-31T11:00:00.00000020954757600</v>
      </c>
      <c r="B149469">
        <v>-3.75</v>
      </c>
    </row>
    <row r="149470" spans="1:2" x14ac:dyDescent="0.25">
      <c r="A149470" s="7" t="d">
        <v>2007-12-31T12:00:00.000</v>
      </c>
      <c r="B149470">
        <v>-2.0999999999999996</v>
      </c>
    </row>
    <row r="149471" spans="1:2" x14ac:dyDescent="0.25">
      <c r="A149471" s="7" t="d">
        <v>2007-12-31T12:59:59.99999979045242400</v>
      </c>
      <c r="B149471">
        <v>-1.175</v>
      </c>
    </row>
    <row r="149472" spans="1:2" x14ac:dyDescent="0.25">
      <c r="A149472" s="7" t="d">
        <v>2007-12-31T14:00:00.00000020954757600</v>
      </c>
      <c r="B149472">
        <v>-1</v>
      </c>
    </row>
    <row r="149473" spans="1:2" x14ac:dyDescent="0.25">
      <c r="A149473" s="7" t="d">
        <v>2007-12-31T15:00:00.000</v>
      </c>
      <c r="B149473">
        <v>-1.3</v>
      </c>
    </row>
    <row r="149474" spans="1:2" x14ac:dyDescent="0.25">
      <c r="A149474" s="7" t="d">
        <v>2007-12-31T15:59:59.99999979045242400</v>
      </c>
      <c r="B149474">
        <v>-2.2999999999999998</v>
      </c>
    </row>
    <row r="149475" spans="1:2" x14ac:dyDescent="0.25">
      <c r="A149475" s="7" t="d">
        <v>2007-12-31T17:00:00.00000020954757600</v>
      </c>
      <c r="B149475">
        <v>-2.9</v>
      </c>
    </row>
    <row r="149476" spans="1:2" x14ac:dyDescent="0.25">
      <c r="A149476" s="7" t="d">
        <v>2007-12-31T18:00:00.000</v>
      </c>
      <c r="B149476">
        <v>-3.1750000000000003</v>
      </c>
    </row>
    <row r="149477" spans="1:2" x14ac:dyDescent="0.25">
      <c r="A149477" s="7" t="d">
        <v>2007-12-31T18:59:59.99999979045242400</v>
      </c>
      <c r="B149477">
        <v>-3.7</v>
      </c>
    </row>
    <row r="149478" spans="1:2" x14ac:dyDescent="0.25">
      <c r="A149478" s="7" t="d">
        <v>2007-12-31T20:00:00.00000020954757600</v>
      </c>
      <c r="B149478">
        <v>-4.2249999999999996</v>
      </c>
    </row>
    <row r="149479" spans="1:2" x14ac:dyDescent="0.25">
      <c r="A149479" s="7" t="d">
        <v>2007-12-31T21:00:00.000</v>
      </c>
      <c r="B149479">
        <v>-4.8249999999999993</v>
      </c>
    </row>
    <row r="149480" spans="1:2" x14ac:dyDescent="0.25">
      <c r="A149480" s="7" t="d">
        <v>2007-12-31T21:59:59.99999979045242400</v>
      </c>
      <c r="B149480">
        <v>-4.7</v>
      </c>
    </row>
    <row r="149481" spans="1:2" x14ac:dyDescent="0.25">
      <c r="A149481" s="7" t="d">
        <v>2007-12-31T23:00:00.00000020954757600</v>
      </c>
      <c r="B149481">
        <v>-5.25</v>
      </c>
    </row>
    <row r="149482" spans="1:2" x14ac:dyDescent="0.25">
      <c r="A149482" s="7" t="d">
        <v>2008-01-01</v>
      </c>
      <c r="B149482">
        <v>-5.4500000000000011</v>
      </c>
    </row>
    <row r="149483" spans="1:2" x14ac:dyDescent="0.25">
      <c r="A149483" s="7" t="d">
        <v>2008-01-01T00:59:59.99999979045242400</v>
      </c>
      <c r="B149483">
        <v>-5.9499999999999993</v>
      </c>
    </row>
    <row r="149484" spans="1:2" x14ac:dyDescent="0.25">
      <c r="A149484" s="7" t="d">
        <v>2008-01-01T02:00:00.00000020954757600</v>
      </c>
      <c r="B149484">
        <v>-6.2749999999999995</v>
      </c>
    </row>
    <row r="149485" spans="1:2" x14ac:dyDescent="0.25">
      <c r="A149485" s="7" t="d">
        <v>2008-01-01T03:00:00.000</v>
      </c>
      <c r="B149485">
        <v>-6.6499999999999995</v>
      </c>
    </row>
    <row r="149486" spans="1:2" x14ac:dyDescent="0.25">
      <c r="A149486" s="7" t="d">
        <v>2008-01-01T03:59:59.99999979045242400</v>
      </c>
      <c r="B149486">
        <v>-6.9750000000000005</v>
      </c>
    </row>
    <row r="149487" spans="1:2" x14ac:dyDescent="0.25">
      <c r="A149487" s="7" t="d">
        <v>2008-01-01T05:00:00.00000020954757600</v>
      </c>
      <c r="B149487">
        <v>-7.125</v>
      </c>
    </row>
    <row r="149488" spans="1:2" x14ac:dyDescent="0.25">
      <c r="A149488" s="7" t="d">
        <v>2008-01-01T06:00:00.000</v>
      </c>
      <c r="B149488">
        <v>-7.25</v>
      </c>
    </row>
    <row r="149489" spans="1:2" x14ac:dyDescent="0.25">
      <c r="A149489" s="7" t="d">
        <v>2008-01-01T06:59:59.99999979045242400</v>
      </c>
      <c r="B149489">
        <v>-7.4749999999999996</v>
      </c>
    </row>
    <row r="149490" spans="1:2" x14ac:dyDescent="0.25">
      <c r="A149490" s="7" t="d">
        <v>2008-01-01T08:00:00.00000020954757600</v>
      </c>
      <c r="B149490">
        <v>-7.0750000000000002</v>
      </c>
    </row>
    <row r="149491" spans="1:2" x14ac:dyDescent="0.25">
      <c r="A149491" s="7" t="d">
        <v>2008-01-01T09:00:00.000</v>
      </c>
      <c r="B149491">
        <v>-6.875</v>
      </c>
    </row>
    <row r="149492" spans="1:2" x14ac:dyDescent="0.25">
      <c r="A149492" s="7" t="d">
        <v>2008-01-01T09:59:59.99999979045242400</v>
      </c>
      <c r="B149492">
        <v>-5.9499999999999993</v>
      </c>
    </row>
    <row r="149493" spans="1:2" x14ac:dyDescent="0.25">
      <c r="A149493" s="7" t="d">
        <v>2008-01-01T11:00:00.00000020954757600</v>
      </c>
      <c r="B149493">
        <v>-5.6999999999999993</v>
      </c>
    </row>
    <row r="149494" spans="1:2" x14ac:dyDescent="0.25">
      <c r="A149494" s="7" t="d">
        <v>2008-01-01T12:00:00.000</v>
      </c>
      <c r="B149494">
        <v>-3.1</v>
      </c>
    </row>
    <row r="149495" spans="1:2" x14ac:dyDescent="0.25">
      <c r="A149495" s="7" t="d">
        <v>2008-01-01T12:59:59.99999979045242400</v>
      </c>
      <c r="B149495">
        <v>-0.8</v>
      </c>
    </row>
    <row r="149496" spans="1:2" x14ac:dyDescent="0.25">
      <c r="A149496" s="7" t="d">
        <v>2008-01-01T14:00:00.00000020954757600</v>
      </c>
      <c r="B149496">
        <v>0.17499999999999999</v>
      </c>
    </row>
    <row r="149497" spans="1:2" x14ac:dyDescent="0.25">
      <c r="A149497" s="7" t="d">
        <v>2008-01-01T15:00:00.000</v>
      </c>
      <c r="B149497">
        <v>-0.97499999999999998</v>
      </c>
    </row>
    <row r="149498" spans="1:2" x14ac:dyDescent="0.25">
      <c r="A149498" s="7" t="d">
        <v>2008-01-01T15:59:59.99999979045242400</v>
      </c>
      <c r="B149498">
        <v>-3.2749999999999999</v>
      </c>
    </row>
    <row r="149499" spans="1:2" x14ac:dyDescent="0.25">
      <c r="A149499" s="7" t="d">
        <v>2008-01-01T17:00:00.00000020954757600</v>
      </c>
      <c r="B149499">
        <v>-4.5</v>
      </c>
    </row>
    <row r="149500" spans="1:2" x14ac:dyDescent="0.25">
      <c r="A149500" s="7" t="d">
        <v>2008-01-01T18:00:00.000</v>
      </c>
      <c r="B149500">
        <v>-5</v>
      </c>
    </row>
    <row r="149501" spans="1:2" x14ac:dyDescent="0.25">
      <c r="A149501" s="7" t="d">
        <v>2008-01-01T18:59:59.99999979045242400</v>
      </c>
      <c r="B149501">
        <v>-5.5</v>
      </c>
    </row>
    <row r="149502" spans="1:2" x14ac:dyDescent="0.25">
      <c r="A149502" s="7" t="d">
        <v>2008-01-01T20:00:00.00000020954757600</v>
      </c>
      <c r="B149502">
        <v>-6.25</v>
      </c>
    </row>
    <row r="149503" spans="1:2" x14ac:dyDescent="0.25">
      <c r="A149503" s="7" t="d">
        <v>2008-01-01T21:00:00.000</v>
      </c>
      <c r="B149503">
        <v>-6.3250000000000002</v>
      </c>
    </row>
    <row r="149504" spans="1:2" x14ac:dyDescent="0.25">
      <c r="A149504" s="7" t="d">
        <v>2008-01-01T21:59:59.99999979045242400</v>
      </c>
      <c r="B149504">
        <v>-7.35</v>
      </c>
    </row>
    <row r="149505" spans="1:2" x14ac:dyDescent="0.25">
      <c r="A149505" s="7" t="d">
        <v>2008-01-01T23:00:00.00000020954757600</v>
      </c>
      <c r="B149505">
        <v>-6.5250000000000004</v>
      </c>
    </row>
    <row r="149506" spans="1:2" x14ac:dyDescent="0.25">
      <c r="A149506" s="7" t="d">
        <v>2008-01-02</v>
      </c>
      <c r="B149506">
        <v>-5.1999999999999993</v>
      </c>
    </row>
    <row r="149507" spans="1:2" x14ac:dyDescent="0.25">
      <c r="A149507" s="7" t="d">
        <v>2008-01-02T00:59:59.99999979045242400</v>
      </c>
      <c r="B149507">
        <v>-4.7750000000000004</v>
      </c>
    </row>
    <row r="149508" spans="1:2" x14ac:dyDescent="0.25">
      <c r="A149508" s="7" t="d">
        <v>2008-01-02T02:00:00.00000020954757600</v>
      </c>
      <c r="B149508">
        <v>-4.8</v>
      </c>
    </row>
    <row r="149509" spans="1:2" x14ac:dyDescent="0.25">
      <c r="A149509" s="7" t="d">
        <v>2008-01-02T03:00:00.000</v>
      </c>
      <c r="B149509">
        <v>-4.8499999999999996</v>
      </c>
    </row>
    <row r="149510" spans="1:2" x14ac:dyDescent="0.25">
      <c r="A149510" s="7" t="d">
        <v>2008-01-02T03:59:59.99999979045242400</v>
      </c>
      <c r="B149510">
        <v>-4.8000000000000007</v>
      </c>
    </row>
    <row r="149511" spans="1:2" x14ac:dyDescent="0.25">
      <c r="A149511" s="7" t="d">
        <v>2008-01-02T05:00:00.00000020954757600</v>
      </c>
      <c r="B149511">
        <v>-4.4749999999999996</v>
      </c>
    </row>
    <row r="149512" spans="1:2" x14ac:dyDescent="0.25">
      <c r="A149512" s="7" t="d">
        <v>2008-01-02T06:00:00.000</v>
      </c>
      <c r="B149512">
        <v>-4.7249999999999996</v>
      </c>
    </row>
    <row r="149513" spans="1:2" x14ac:dyDescent="0.25">
      <c r="A149513" s="7" t="d">
        <v>2008-01-02T06:59:59.99999979045242400</v>
      </c>
      <c r="B149513">
        <v>-4.7750000000000004</v>
      </c>
    </row>
    <row r="149514" spans="1:2" x14ac:dyDescent="0.25">
      <c r="A149514" s="7" t="d">
        <v>2008-01-02T08:00:00.00000020954757600</v>
      </c>
      <c r="B149514">
        <v>-5.2750000000000004</v>
      </c>
    </row>
    <row r="149515" spans="1:2" x14ac:dyDescent="0.25">
      <c r="A149515" s="7" t="d">
        <v>2008-01-02T09:00:00.000</v>
      </c>
      <c r="B149515">
        <v>-4.1499999999999995</v>
      </c>
    </row>
    <row r="149516" spans="1:2" x14ac:dyDescent="0.25">
      <c r="A149516" s="7" t="d">
        <v>2008-01-02T09:59:59.99999979045242400</v>
      </c>
      <c r="B149516">
        <v>-2.375</v>
      </c>
    </row>
    <row r="149517" spans="1:2" x14ac:dyDescent="0.25">
      <c r="A149517" s="7" t="d">
        <v>2008-01-02T11:00:00.00000020954757600</v>
      </c>
      <c r="B149517">
        <v>-2.25</v>
      </c>
    </row>
    <row r="149518" spans="1:2" x14ac:dyDescent="0.25">
      <c r="A149518" s="7" t="d">
        <v>2008-01-02T12:00:00.000</v>
      </c>
      <c r="B149518">
        <v>-2.25</v>
      </c>
    </row>
    <row r="149519" spans="1:2" x14ac:dyDescent="0.25">
      <c r="A149519" s="7" t="d">
        <v>2008-01-02T12:59:59.99999979045242400</v>
      </c>
      <c r="B149519">
        <v>-1.9750000000000001</v>
      </c>
    </row>
    <row r="149520" spans="1:2" x14ac:dyDescent="0.25">
      <c r="A149520" s="7" t="d">
        <v>2008-01-02T14:00:00.00000020954757600</v>
      </c>
      <c r="B149520">
        <v>-1.75</v>
      </c>
    </row>
    <row r="149521" spans="1:2" x14ac:dyDescent="0.25">
      <c r="A149521" s="7" t="d">
        <v>2008-01-02T15:00:00.000</v>
      </c>
      <c r="B149521">
        <v>-1.925</v>
      </c>
    </row>
    <row r="149522" spans="1:2" x14ac:dyDescent="0.25">
      <c r="A149522" s="7" t="d">
        <v>2008-01-02T15:59:59.99999979045242400</v>
      </c>
      <c r="B149522">
        <v>-2.4249999999999998</v>
      </c>
    </row>
    <row r="149523" spans="1:2" x14ac:dyDescent="0.25">
      <c r="A149523" s="7" t="d">
        <v>2008-01-02T17:00:00.00000020954757600</v>
      </c>
      <c r="B149523">
        <v>-2.8250000000000002</v>
      </c>
    </row>
    <row r="149524" spans="1:2" x14ac:dyDescent="0.25">
      <c r="A149524" s="7" t="d">
        <v>2008-01-02T18:00:00.000</v>
      </c>
      <c r="B149524">
        <v>-2.9750000000000001</v>
      </c>
    </row>
    <row r="149525" spans="1:2" x14ac:dyDescent="0.25">
      <c r="A149525" s="7" t="d">
        <v>2008-01-02T18:59:59.99999979045242400</v>
      </c>
      <c r="B149525">
        <v>-3.2750000000000004</v>
      </c>
    </row>
    <row r="149526" spans="1:2" x14ac:dyDescent="0.25">
      <c r="A149526" s="7" t="d">
        <v>2008-01-02T20:00:00.00000020954757600</v>
      </c>
      <c r="B149526">
        <v>-3.6500000000000004</v>
      </c>
    </row>
    <row r="149527" spans="1:2" x14ac:dyDescent="0.25">
      <c r="A149527" s="7" t="d">
        <v>2008-01-02T21:00:00.000</v>
      </c>
      <c r="B149527">
        <v>-3.6500000000000004</v>
      </c>
    </row>
    <row r="149528" spans="1:2" x14ac:dyDescent="0.25">
      <c r="A149528" s="7" t="d">
        <v>2008-01-02T21:59:59.99999979045242400</v>
      </c>
      <c r="B149528">
        <v>-3.8250000000000002</v>
      </c>
    </row>
    <row r="149529" spans="1:2" x14ac:dyDescent="0.25">
      <c r="A149529" s="7" t="d">
        <v>2008-01-02T23:00:00.00000020954757600</v>
      </c>
      <c r="B149529">
        <v>-4.2249999999999996</v>
      </c>
    </row>
    <row r="149530" spans="1:2" x14ac:dyDescent="0.25">
      <c r="A149530" s="7" t="d">
        <v>2008-01-03</v>
      </c>
      <c r="B149530">
        <v>-4.625</v>
      </c>
    </row>
    <row r="149531" spans="1:2" x14ac:dyDescent="0.25">
      <c r="A149531" s="7" t="d">
        <v>2008-01-03T00:59:59.99999979045242400</v>
      </c>
      <c r="B149531">
        <v>-4.875</v>
      </c>
    </row>
    <row r="149532" spans="1:2" x14ac:dyDescent="0.25">
      <c r="A149532" s="7" t="d">
        <v>2008-01-03T02:00:00.00000020954757600</v>
      </c>
      <c r="B149532">
        <v>-4.5250000000000004</v>
      </c>
    </row>
    <row r="149533" spans="1:2" x14ac:dyDescent="0.25">
      <c r="A149533" s="7" t="d">
        <v>2008-01-03T03:00:00.000</v>
      </c>
      <c r="B149533">
        <v>-4.6750000000000007</v>
      </c>
    </row>
    <row r="149534" spans="1:2" x14ac:dyDescent="0.25">
      <c r="A149534" s="7" t="d">
        <v>2008-01-03T03:59:59.99999979045242400</v>
      </c>
      <c r="B149534">
        <v>-5.3250000000000002</v>
      </c>
    </row>
    <row r="149535" spans="1:2" x14ac:dyDescent="0.25">
      <c r="A149535" s="7" t="d">
        <v>2008-01-03T05:00:00.00000020954757600</v>
      </c>
      <c r="B149535">
        <v>-5.0249999999999995</v>
      </c>
    </row>
    <row r="149536" spans="1:2" x14ac:dyDescent="0.25">
      <c r="A149536" s="7" t="d">
        <v>2008-01-03T06:00:00.000</v>
      </c>
      <c r="B149536">
        <v>-4.875</v>
      </c>
    </row>
    <row r="149537" spans="1:2" x14ac:dyDescent="0.25">
      <c r="A149537" s="7" t="d">
        <v>2008-01-03T06:59:59.99999979045242400</v>
      </c>
      <c r="B149537">
        <v>-4.9000000000000004</v>
      </c>
    </row>
    <row r="149538" spans="1:2" x14ac:dyDescent="0.25">
      <c r="A149538" s="7" t="d">
        <v>2008-01-03T08:00:00.00000020954757600</v>
      </c>
      <c r="B149538">
        <v>-4.75</v>
      </c>
    </row>
    <row r="149539" spans="1:2" x14ac:dyDescent="0.25">
      <c r="A149539" s="7" t="d">
        <v>2008-01-03T09:00:00.000</v>
      </c>
      <c r="B149539">
        <v>-3.9000000000000004</v>
      </c>
    </row>
    <row r="149540" spans="1:2" x14ac:dyDescent="0.25">
      <c r="A149540" s="7" t="d">
        <v>2008-01-03T09:59:59.99999979045242400</v>
      </c>
      <c r="B149540">
        <v>-2.5499999999999998</v>
      </c>
    </row>
    <row r="149541" spans="1:2" x14ac:dyDescent="0.25">
      <c r="A149541" s="7" t="d">
        <v>2008-01-03T11:00:00.00000020954757600</v>
      </c>
      <c r="B149541">
        <v>-1.9</v>
      </c>
    </row>
    <row r="149542" spans="1:2" x14ac:dyDescent="0.25">
      <c r="A149542" s="7" t="d">
        <v>2008-01-03T12:00:00.000</v>
      </c>
      <c r="B149542">
        <v>-2.9499999999999997</v>
      </c>
    </row>
    <row r="149543" spans="1:2" x14ac:dyDescent="0.25">
      <c r="A149543" s="7" t="d">
        <v>2008-01-03T12:59:59.99999979045242400</v>
      </c>
      <c r="B149543">
        <v>-2.75</v>
      </c>
    </row>
    <row r="149544" spans="1:2" x14ac:dyDescent="0.25">
      <c r="A149544" s="7" t="d">
        <v>2008-01-03T14:00:00.00000020954757600</v>
      </c>
      <c r="B149544">
        <v>-2.2999999999999998</v>
      </c>
    </row>
    <row r="149545" spans="1:2" x14ac:dyDescent="0.25">
      <c r="A149545" s="7" t="d">
        <v>2008-01-03T15:00:00.000</v>
      </c>
      <c r="B149545">
        <v>-2.1500000000000004</v>
      </c>
    </row>
    <row r="149546" spans="1:2" x14ac:dyDescent="0.25">
      <c r="A149546" s="7" t="d">
        <v>2008-01-03T15:59:59.99999979045242400</v>
      </c>
      <c r="B149546">
        <v>-2.375</v>
      </c>
    </row>
    <row r="149547" spans="1:2" x14ac:dyDescent="0.25">
      <c r="A149547" s="7" t="d">
        <v>2008-01-03T17:00:00.00000020954757600</v>
      </c>
      <c r="B149547">
        <v>-2.8000000000000003</v>
      </c>
    </row>
    <row r="149548" spans="1:2" x14ac:dyDescent="0.25">
      <c r="A149548" s="7" t="d">
        <v>2008-01-03T18:00:00.000</v>
      </c>
      <c r="B149548">
        <v>-2.8250000000000002</v>
      </c>
    </row>
    <row r="149549" spans="1:2" x14ac:dyDescent="0.25">
      <c r="A149549" s="7" t="d">
        <v>2008-01-03T18:59:59.99999979045242400</v>
      </c>
      <c r="B149549">
        <v>-2.85</v>
      </c>
    </row>
    <row r="149550" spans="1:2" x14ac:dyDescent="0.25">
      <c r="A149550" s="7" t="d">
        <v>2008-01-03T20:00:00.00000020954757600</v>
      </c>
      <c r="B149550">
        <v>-2.9250000000000003</v>
      </c>
    </row>
    <row r="149551" spans="1:2" x14ac:dyDescent="0.25">
      <c r="A149551" s="7" t="d">
        <v>2008-01-03T21:00:00.000</v>
      </c>
      <c r="B149551">
        <v>-2.8</v>
      </c>
    </row>
    <row r="149552" spans="1:2" x14ac:dyDescent="0.25">
      <c r="A149552" s="7" t="d">
        <v>2008-01-03T21:59:59.99999979045242400</v>
      </c>
      <c r="B149552">
        <v>-2.6750000000000003</v>
      </c>
    </row>
    <row r="149553" spans="1:2" x14ac:dyDescent="0.25">
      <c r="A149553" s="7" t="d">
        <v>2008-01-03T23:00:00.00000020954757600</v>
      </c>
      <c r="B149553">
        <v>-2.625</v>
      </c>
    </row>
    <row r="149554" spans="1:2" x14ac:dyDescent="0.25">
      <c r="A149554" s="7" t="d">
        <v>2008-01-04</v>
      </c>
      <c r="B149554">
        <v>-2.6500000000000004</v>
      </c>
    </row>
    <row r="149555" spans="1:2" x14ac:dyDescent="0.25">
      <c r="A149555" s="7" t="d">
        <v>2008-01-04T00:59:59.99999979045242400</v>
      </c>
      <c r="B149555">
        <v>-2.6</v>
      </c>
    </row>
    <row r="149556" spans="1:2" x14ac:dyDescent="0.25">
      <c r="A149556" s="7" t="d">
        <v>2008-01-04T02:00:00.00000020954757600</v>
      </c>
      <c r="B149556">
        <v>-2.7</v>
      </c>
    </row>
    <row r="149557" spans="1:2" x14ac:dyDescent="0.25">
      <c r="A149557" s="7" t="d">
        <v>2008-01-04T03:00:00.000</v>
      </c>
      <c r="B149557">
        <v>-2.6</v>
      </c>
    </row>
    <row r="149558" spans="1:2" x14ac:dyDescent="0.25">
      <c r="A149558" s="7" t="d">
        <v>2008-01-04T03:59:59.99999979045242400</v>
      </c>
      <c r="B149558">
        <v>-2.65</v>
      </c>
    </row>
    <row r="149559" spans="1:2" x14ac:dyDescent="0.25">
      <c r="A149559" s="7" t="d">
        <v>2008-01-04T05:00:00.00000020954757600</v>
      </c>
      <c r="B149559">
        <v>-2.6750000000000003</v>
      </c>
    </row>
    <row r="149560" spans="1:2" x14ac:dyDescent="0.25">
      <c r="A149560" s="7" t="d">
        <v>2008-01-04T06:00:00.000</v>
      </c>
      <c r="B149560">
        <v>-2.5500000000000003</v>
      </c>
    </row>
    <row r="149561" spans="1:2" x14ac:dyDescent="0.25">
      <c r="A149561" s="7" t="d">
        <v>2008-01-04T06:59:59.99999979045242400</v>
      </c>
      <c r="B149561">
        <v>-2.3249999999999997</v>
      </c>
    </row>
    <row r="149562" spans="1:2" x14ac:dyDescent="0.25">
      <c r="A149562" s="7" t="d">
        <v>2008-01-04T08:00:00.00000020954757600</v>
      </c>
      <c r="B149562">
        <v>-2.2749999999999999</v>
      </c>
    </row>
    <row r="149563" spans="1:2" x14ac:dyDescent="0.25">
      <c r="A149563" s="7" t="d">
        <v>2008-01-04T09:00:00.000</v>
      </c>
      <c r="B149563">
        <v>-1.5499999999999998</v>
      </c>
    </row>
    <row r="149564" spans="1:2" x14ac:dyDescent="0.25">
      <c r="A149564" s="7" t="d">
        <v>2008-01-04T09:59:59.99999979045242400</v>
      </c>
      <c r="B149564">
        <v>-0.82500000000000007</v>
      </c>
    </row>
    <row r="149565" spans="1:2" x14ac:dyDescent="0.25">
      <c r="A149565" s="7" t="d">
        <v>2008-01-04T11:00:00.00000020954757600</v>
      </c>
      <c r="B149565">
        <v>7.4999999999999997E-2</v>
      </c>
    </row>
    <row r="149566" spans="1:2" x14ac:dyDescent="0.25">
      <c r="A149566" s="7" t="d">
        <v>2008-01-04T12:00:00.000</v>
      </c>
      <c r="B149566">
        <v>-0.75</v>
      </c>
    </row>
    <row r="149567" spans="1:2" x14ac:dyDescent="0.25">
      <c r="A149567" s="7" t="d">
        <v>2008-01-04T12:59:59.99999979045242400</v>
      </c>
      <c r="B149567">
        <v>-0.65</v>
      </c>
    </row>
    <row r="149568" spans="1:2" x14ac:dyDescent="0.25">
      <c r="A149568" s="7" t="d">
        <v>2008-01-04T14:00:00.00000020954757600</v>
      </c>
      <c r="B149568">
        <v>7.4999999999999997E-2</v>
      </c>
    </row>
    <row r="149569" spans="1:2" x14ac:dyDescent="0.25">
      <c r="A149569" s="7" t="d">
        <v>2008-01-04T15:00:00.000</v>
      </c>
      <c r="B149569">
        <v>2.5000000000000001E-2</v>
      </c>
    </row>
    <row r="149570" spans="1:2" x14ac:dyDescent="0.25">
      <c r="A149570" s="7" t="d">
        <v>2008-01-04T15:59:59.99999979045242400</v>
      </c>
      <c r="B149570">
        <v>-0.30000000000000004</v>
      </c>
    </row>
    <row r="149571" spans="1:2" x14ac:dyDescent="0.25">
      <c r="A149571" s="7" t="d">
        <v>2008-01-04T17:00:00.00000020954757600</v>
      </c>
      <c r="B149571">
        <v>-0.45</v>
      </c>
    </row>
    <row r="149572" spans="1:2" x14ac:dyDescent="0.25">
      <c r="A149572" s="7" t="d">
        <v>2008-01-04T18:00:00.000</v>
      </c>
      <c r="B149572">
        <v>-0.42500000000000004</v>
      </c>
    </row>
    <row r="149573" spans="1:2" x14ac:dyDescent="0.25">
      <c r="A149573" s="7" t="d">
        <v>2008-01-04T18:59:59.99999979045242400</v>
      </c>
      <c r="B149573">
        <v>-0.47499999999999998</v>
      </c>
    </row>
    <row r="149574" spans="1:2" x14ac:dyDescent="0.25">
      <c r="A149574" s="7" t="d">
        <v>2008-01-04T20:00:00.00000020954757600</v>
      </c>
      <c r="B149574">
        <v>-0.5</v>
      </c>
    </row>
    <row r="149575" spans="1:2" x14ac:dyDescent="0.25">
      <c r="A149575" s="7" t="d">
        <v>2008-01-04T21:00:00.000</v>
      </c>
      <c r="B149575">
        <v>-0.42500000000000004</v>
      </c>
    </row>
    <row r="149576" spans="1:2" x14ac:dyDescent="0.25">
      <c r="A149576" s="7" t="d">
        <v>2008-01-04T21:59:59.99999979045242400</v>
      </c>
      <c r="B149576">
        <v>-0.375</v>
      </c>
    </row>
    <row r="149577" spans="1:2" x14ac:dyDescent="0.25">
      <c r="A149577" s="7" t="d">
        <v>2008-01-04T23:00:00.00000020954757600</v>
      </c>
      <c r="B149577">
        <v>-0.47499999999999998</v>
      </c>
    </row>
    <row r="149578" spans="1:2" x14ac:dyDescent="0.25">
      <c r="A149578" s="7" t="d">
        <v>2008-01-05</v>
      </c>
      <c r="B149578">
        <v>-0.4</v>
      </c>
    </row>
    <row r="149579" spans="1:2" x14ac:dyDescent="0.25">
      <c r="A149579" s="7" t="d">
        <v>2008-01-05T00:59:59.99999979045242400</v>
      </c>
      <c r="B149579">
        <v>-0.375</v>
      </c>
    </row>
    <row r="149580" spans="1:2" x14ac:dyDescent="0.25">
      <c r="A149580" s="7" t="d">
        <v>2008-01-05T02:00:00.00000020954757600</v>
      </c>
      <c r="B149580">
        <v>-0.1</v>
      </c>
    </row>
    <row r="149581" spans="1:2" x14ac:dyDescent="0.25">
      <c r="A149581" s="7" t="d">
        <v>2008-01-05T03:00:00.000</v>
      </c>
      <c r="B149581">
        <v>-0.35</v>
      </c>
    </row>
    <row r="149582" spans="1:2" x14ac:dyDescent="0.25">
      <c r="A149582" s="7" t="d">
        <v>2008-01-05T03:59:59.99999979045242400</v>
      </c>
      <c r="B149582">
        <v>-0.3</v>
      </c>
    </row>
    <row r="149583" spans="1:2" x14ac:dyDescent="0.25">
      <c r="A149583" s="7" t="d">
        <v>2008-01-05T05:00:00.00000020954757600</v>
      </c>
      <c r="B149583">
        <v>-0.22500000000000001</v>
      </c>
    </row>
    <row r="149584" spans="1:2" x14ac:dyDescent="0.25">
      <c r="A149584" s="7" t="d">
        <v>2008-01-05T06:00:00.000</v>
      </c>
      <c r="B149584">
        <v>-5.000000000000001E-2</v>
      </c>
    </row>
    <row r="149585" spans="1:2" x14ac:dyDescent="0.25">
      <c r="A149585" s="7" t="d">
        <v>2008-01-05T06:59:59.99999979045242400</v>
      </c>
      <c r="B149585">
        <v>0</v>
      </c>
    </row>
    <row r="149586" spans="1:2" x14ac:dyDescent="0.25">
      <c r="A149586" s="7" t="d">
        <v>2008-01-05T08:00:00.00000020954757600</v>
      </c>
      <c r="B149586">
        <v>0.125</v>
      </c>
    </row>
    <row r="149587" spans="1:2" x14ac:dyDescent="0.25">
      <c r="A149587" s="7" t="d">
        <v>2008-01-05T09:00:00.000</v>
      </c>
      <c r="B149587">
        <v>0.875</v>
      </c>
    </row>
    <row r="149588" spans="1:2" x14ac:dyDescent="0.25">
      <c r="A149588" s="7" t="d">
        <v>2008-01-05T09:59:59.99999979045242400</v>
      </c>
      <c r="B149588">
        <v>2.9750000000000001</v>
      </c>
    </row>
    <row r="149589" spans="1:2" x14ac:dyDescent="0.25">
      <c r="A149589" s="7" t="d">
        <v>2008-01-05T11:00:00.00000020954757600</v>
      </c>
      <c r="B149589">
        <v>3.5750000000000002</v>
      </c>
    </row>
    <row r="149590" spans="1:2" x14ac:dyDescent="0.25">
      <c r="A149590" s="7" t="d">
        <v>2008-01-05T12:00:00.000</v>
      </c>
      <c r="B149590">
        <v>3.4749999999999996</v>
      </c>
    </row>
    <row r="149591" spans="1:2" x14ac:dyDescent="0.25">
      <c r="A149591" s="7" t="d">
        <v>2008-01-05T12:59:59.99999979045242400</v>
      </c>
      <c r="B149591">
        <v>2.7749999999999999</v>
      </c>
    </row>
    <row r="149592" spans="1:2" x14ac:dyDescent="0.25">
      <c r="A149592" s="7" t="d">
        <v>2008-01-05T14:00:00.00000020954757600</v>
      </c>
      <c r="B149592">
        <v>2.4749999999999996</v>
      </c>
    </row>
    <row r="149593" spans="1:2" x14ac:dyDescent="0.25">
      <c r="A149593" s="7" t="d">
        <v>2008-01-05T15:00:00.000</v>
      </c>
      <c r="B149593">
        <v>2.35</v>
      </c>
    </row>
    <row r="149594" spans="1:2" x14ac:dyDescent="0.25">
      <c r="A149594" s="7" t="d">
        <v>2008-01-05T15:59:59.99999979045242400</v>
      </c>
      <c r="B149594">
        <v>2.4249999999999998</v>
      </c>
    </row>
    <row r="149595" spans="1:2" x14ac:dyDescent="0.25">
      <c r="A149595" s="7" t="d">
        <v>2008-01-05T17:00:00.00000020954757600</v>
      </c>
      <c r="B149595">
        <v>2.2250000000000001</v>
      </c>
    </row>
    <row r="149596" spans="1:2" x14ac:dyDescent="0.25">
      <c r="A149596" s="7" t="d">
        <v>2008-01-05T18:00:00.000</v>
      </c>
      <c r="B149596">
        <v>2.2999999999999998</v>
      </c>
    </row>
    <row r="149597" spans="1:2" x14ac:dyDescent="0.25">
      <c r="A149597" s="7" t="d">
        <v>2008-01-05T18:59:59.99999979045242400</v>
      </c>
      <c r="B149597">
        <v>2.1750000000000003</v>
      </c>
    </row>
    <row r="149598" spans="1:2" x14ac:dyDescent="0.25">
      <c r="A149598" s="7" t="d">
        <v>2008-01-05T20:00:00.00000020954757600</v>
      </c>
      <c r="B149598">
        <v>1.9</v>
      </c>
    </row>
    <row r="149599" spans="1:2" x14ac:dyDescent="0.25">
      <c r="A149599" s="7" t="d">
        <v>2008-01-05T21:00:00.000</v>
      </c>
      <c r="B149599">
        <v>1.85</v>
      </c>
    </row>
    <row r="149600" spans="1:2" x14ac:dyDescent="0.25">
      <c r="A149600" s="7" t="d">
        <v>2008-01-05T21:59:59.99999979045242400</v>
      </c>
      <c r="B149600">
        <v>1.9</v>
      </c>
    </row>
    <row r="149601" spans="1:2" x14ac:dyDescent="0.25">
      <c r="A149601" s="7" t="d">
        <v>2008-01-05T23:00:00.00000020954757600</v>
      </c>
      <c r="B149601">
        <v>1.95</v>
      </c>
    </row>
    <row r="149602" spans="1:2" x14ac:dyDescent="0.25">
      <c r="A149602" s="7" t="d">
        <v>2008-01-06</v>
      </c>
      <c r="B149602">
        <v>2.0499999999999998</v>
      </c>
    </row>
    <row r="149603" spans="1:2" x14ac:dyDescent="0.25">
      <c r="A149603" s="7" t="d">
        <v>2008-01-06T00:59:59.99999979045242400</v>
      </c>
      <c r="B149603">
        <v>1.9500000000000002</v>
      </c>
    </row>
    <row r="149604" spans="1:2" x14ac:dyDescent="0.25">
      <c r="A149604" s="7" t="d">
        <v>2008-01-06T02:00:00.00000020954757600</v>
      </c>
      <c r="B149604">
        <v>2</v>
      </c>
    </row>
    <row r="149605" spans="1:2" x14ac:dyDescent="0.25">
      <c r="A149605" s="7" t="d">
        <v>2008-01-06T03:00:00.000</v>
      </c>
      <c r="B149605">
        <v>1.9500000000000002</v>
      </c>
    </row>
    <row r="149606" spans="1:2" x14ac:dyDescent="0.25">
      <c r="A149606" s="7" t="d">
        <v>2008-01-06T03:59:59.99999979045242400</v>
      </c>
      <c r="B149606">
        <v>1.9</v>
      </c>
    </row>
    <row r="149607" spans="1:2" x14ac:dyDescent="0.25">
      <c r="A149607" s="7" t="d">
        <v>2008-01-06T05:00:00.00000020954757600</v>
      </c>
      <c r="B149607">
        <v>1.9249999999999998</v>
      </c>
    </row>
    <row r="149608" spans="1:2" x14ac:dyDescent="0.25">
      <c r="A149608" s="7" t="d">
        <v>2008-01-06T06:00:00.000</v>
      </c>
      <c r="B149608">
        <v>1.9249999999999998</v>
      </c>
    </row>
    <row r="149609" spans="1:2" x14ac:dyDescent="0.25">
      <c r="A149609" s="7" t="d">
        <v>2008-01-06T06:59:59.99999979045242400</v>
      </c>
      <c r="B149609">
        <v>1.95</v>
      </c>
    </row>
    <row r="149610" spans="1:2" x14ac:dyDescent="0.25">
      <c r="A149610" s="7" t="d">
        <v>2008-01-06T08:00:00.00000020954757600</v>
      </c>
      <c r="B149610">
        <v>1.95</v>
      </c>
    </row>
    <row r="149611" spans="1:2" x14ac:dyDescent="0.25">
      <c r="A149611" s="7" t="d">
        <v>2008-01-06T09:00:00.000</v>
      </c>
      <c r="B149611">
        <v>2.5499999999999998</v>
      </c>
    </row>
    <row r="149612" spans="1:2" x14ac:dyDescent="0.25">
      <c r="A149612" s="7" t="d">
        <v>2008-01-06T09:59:59.99999979045242400</v>
      </c>
      <c r="B149612">
        <v>3.4749999999999996</v>
      </c>
    </row>
    <row r="149613" spans="1:2" x14ac:dyDescent="0.25">
      <c r="A149613" s="7" t="d">
        <v>2008-01-06T11:00:00.00000020954757600</v>
      </c>
      <c r="B149613">
        <v>3.2249999999999996</v>
      </c>
    </row>
    <row r="149614" spans="1:2" x14ac:dyDescent="0.25">
      <c r="A149614" s="7" t="d">
        <v>2008-01-06T12:00:00.000</v>
      </c>
      <c r="B149614">
        <v>2.95</v>
      </c>
    </row>
    <row r="149615" spans="1:2" x14ac:dyDescent="0.25">
      <c r="A149615" s="7" t="d">
        <v>2008-01-06T12:59:59.99999979045242400</v>
      </c>
      <c r="B149615">
        <v>3.6500000000000004</v>
      </c>
    </row>
    <row r="149616" spans="1:2" x14ac:dyDescent="0.25">
      <c r="A149616" s="7" t="d">
        <v>2008-01-06T14:00:00.00000020954757600</v>
      </c>
      <c r="B149616">
        <v>3.6499999999999995</v>
      </c>
    </row>
    <row r="149617" spans="1:2" x14ac:dyDescent="0.25">
      <c r="A149617" s="7" t="d">
        <v>2008-01-06T15:00:00.000</v>
      </c>
      <c r="B149617">
        <v>2.8500000000000005</v>
      </c>
    </row>
    <row r="149618" spans="1:2" x14ac:dyDescent="0.25">
      <c r="A149618" s="7" t="d">
        <v>2008-01-06T15:59:59.99999979045242400</v>
      </c>
      <c r="B149618">
        <v>1.7999999999999998</v>
      </c>
    </row>
    <row r="149619" spans="1:2" x14ac:dyDescent="0.25">
      <c r="A149619" s="7" t="d">
        <v>2008-01-06T17:00:00.00000020954757600</v>
      </c>
      <c r="B149619">
        <v>0.44999999999999996</v>
      </c>
    </row>
    <row r="149620" spans="1:2" x14ac:dyDescent="0.25">
      <c r="A149620" s="7" t="d">
        <v>2008-01-06T18:00:00.000</v>
      </c>
      <c r="B149620">
        <v>-0.4</v>
      </c>
    </row>
    <row r="149621" spans="1:2" x14ac:dyDescent="0.25">
      <c r="A149621" s="7" t="d">
        <v>2008-01-06T18:59:59.99999979045242400</v>
      </c>
      <c r="B149621">
        <v>-1.625</v>
      </c>
    </row>
    <row r="149622" spans="1:2" x14ac:dyDescent="0.25">
      <c r="A149622" s="7" t="d">
        <v>2008-01-06T20:00:00.00000020954757600</v>
      </c>
      <c r="B149622">
        <v>-0.875</v>
      </c>
    </row>
    <row r="149623" spans="1:2" x14ac:dyDescent="0.25">
      <c r="A149623" s="7" t="d">
        <v>2008-01-06T21:00:00.000</v>
      </c>
      <c r="B149623">
        <v>-1.35</v>
      </c>
    </row>
    <row r="149624" spans="1:2" x14ac:dyDescent="0.25">
      <c r="A149624" s="7" t="d">
        <v>2008-01-06T21:59:59.99999979045242400</v>
      </c>
      <c r="B149624">
        <v>-2.1500000000000004</v>
      </c>
    </row>
    <row r="149625" spans="1:2" x14ac:dyDescent="0.25">
      <c r="A149625" s="7" t="d">
        <v>2008-01-06T23:00:00.00000020954757600</v>
      </c>
      <c r="B149625">
        <v>-1.6749999999999998</v>
      </c>
    </row>
    <row r="149626" spans="1:2" x14ac:dyDescent="0.25">
      <c r="A149626" s="7" t="d">
        <v>2008-01-07</v>
      </c>
      <c r="B149626">
        <v>-1.925</v>
      </c>
    </row>
    <row r="149627" spans="1:2" x14ac:dyDescent="0.25">
      <c r="A149627" s="7" t="d">
        <v>2008-01-07T00:59:59.99999979045242400</v>
      </c>
      <c r="B149627">
        <v>-2.2000000000000002</v>
      </c>
    </row>
    <row r="149628" spans="1:2" x14ac:dyDescent="0.25">
      <c r="A149628" s="7" t="d">
        <v>2008-01-07T02:00:00.00000020954757600</v>
      </c>
      <c r="B149628">
        <v>-2.4</v>
      </c>
    </row>
    <row r="149629" spans="1:2" x14ac:dyDescent="0.25">
      <c r="A149629" s="7" t="d">
        <v>2008-01-07T03:00:00.000</v>
      </c>
      <c r="B149629">
        <v>-2.15</v>
      </c>
    </row>
    <row r="149630" spans="1:2" x14ac:dyDescent="0.25">
      <c r="A149630" s="7" t="d">
        <v>2008-01-07T03:59:59.99999979045242400</v>
      </c>
      <c r="B149630">
        <v>-1.85</v>
      </c>
    </row>
    <row r="149631" spans="1:2" x14ac:dyDescent="0.25">
      <c r="A149631" s="7" t="d">
        <v>2008-01-07T05:00:00.00000020954757600</v>
      </c>
      <c r="B149631">
        <v>-2.4249999999999998</v>
      </c>
    </row>
    <row r="149632" spans="1:2" x14ac:dyDescent="0.25">
      <c r="A149632" s="7" t="d">
        <v>2008-01-07T06:00:00.000</v>
      </c>
      <c r="B149632">
        <v>-3.55</v>
      </c>
    </row>
    <row r="149633" spans="1:2" x14ac:dyDescent="0.25">
      <c r="A149633" s="7" t="d">
        <v>2008-01-07T06:59:59.99999979045242400</v>
      </c>
      <c r="B149633">
        <v>-3.8249999999999997</v>
      </c>
    </row>
    <row r="149634" spans="1:2" x14ac:dyDescent="0.25">
      <c r="A149634" s="7" t="d">
        <v>2008-01-07T08:00:00.00000020954757600</v>
      </c>
      <c r="B149634">
        <v>-3.3250000000000002</v>
      </c>
    </row>
    <row r="149635" spans="1:2" x14ac:dyDescent="0.25">
      <c r="A149635" s="7" t="d">
        <v>2008-01-07T09:00:00.000</v>
      </c>
      <c r="B149635">
        <v>-2.8999999999999995</v>
      </c>
    </row>
    <row r="149636" spans="1:2" x14ac:dyDescent="0.25">
      <c r="A149636" s="7" t="d">
        <v>2008-01-07T09:59:59.99999979045242400</v>
      </c>
      <c r="B149636">
        <v>-0.49999999999999994</v>
      </c>
    </row>
    <row r="149637" spans="1:2" x14ac:dyDescent="0.25">
      <c r="A149637" s="7" t="d">
        <v>2008-01-07T11:00:00.00000020954757600</v>
      </c>
      <c r="B149637">
        <v>2.35</v>
      </c>
    </row>
    <row r="149638" spans="1:2" x14ac:dyDescent="0.25">
      <c r="A149638" s="7" t="d">
        <v>2008-01-07T12:00:00.000</v>
      </c>
      <c r="B149638">
        <v>2.3250000000000002</v>
      </c>
    </row>
    <row r="149639" spans="1:2" x14ac:dyDescent="0.25">
      <c r="A149639" s="7" t="d">
        <v>2008-01-07T12:59:59.99999979045242400</v>
      </c>
      <c r="B149639">
        <v>1.9749999999999999</v>
      </c>
    </row>
    <row r="149640" spans="1:2" x14ac:dyDescent="0.25">
      <c r="A149640" s="7" t="d">
        <v>2008-01-07T14:00:00.00000020954757600</v>
      </c>
      <c r="B149640">
        <v>0.70000000000000007</v>
      </c>
    </row>
    <row r="149641" spans="1:2" x14ac:dyDescent="0.25">
      <c r="A149641" s="7" t="d">
        <v>2008-01-07T15:00:00.000</v>
      </c>
      <c r="B149641">
        <v>-0.05</v>
      </c>
    </row>
    <row r="149642" spans="1:2" x14ac:dyDescent="0.25">
      <c r="A149642" s="7" t="d">
        <v>2008-01-07T15:59:59.99999979045242400</v>
      </c>
      <c r="B149642">
        <v>-0.75</v>
      </c>
    </row>
    <row r="149643" spans="1:2" x14ac:dyDescent="0.25">
      <c r="A149643" s="7" t="d">
        <v>2008-01-07T17:00:00.00000020954757600</v>
      </c>
      <c r="B149643">
        <v>-0.65</v>
      </c>
    </row>
    <row r="149644" spans="1:2" x14ac:dyDescent="0.25">
      <c r="A149644" s="7" t="d">
        <v>2008-01-07T18:00:00.000</v>
      </c>
      <c r="B149644">
        <v>-1.25</v>
      </c>
    </row>
    <row r="149645" spans="1:2" x14ac:dyDescent="0.25">
      <c r="A149645" s="7" t="d">
        <v>2008-01-07T18:59:59.99999979045242400</v>
      </c>
      <c r="B149645">
        <v>-1.6749999999999998</v>
      </c>
    </row>
    <row r="149646" spans="1:2" x14ac:dyDescent="0.25">
      <c r="A149646" s="7" t="d">
        <v>2008-01-07T20:00:00.00000020954757600</v>
      </c>
      <c r="B149646">
        <v>-1.0250000000000001</v>
      </c>
    </row>
    <row r="149647" spans="1:2" x14ac:dyDescent="0.25">
      <c r="A149647" s="7" t="d">
        <v>2008-01-07T21:00:00.000</v>
      </c>
      <c r="B149647">
        <v>-1.7</v>
      </c>
    </row>
    <row r="149648" spans="1:2" x14ac:dyDescent="0.25">
      <c r="A149648" s="7" t="d">
        <v>2008-01-07T21:59:59.99999979045242400</v>
      </c>
      <c r="B149648">
        <v>-1.6749999999999998</v>
      </c>
    </row>
    <row r="149649" spans="1:2" x14ac:dyDescent="0.25">
      <c r="A149649" s="7" t="d">
        <v>2008-01-07T23:00:00.00000020954757600</v>
      </c>
      <c r="B149649">
        <v>-2.6500000000000004</v>
      </c>
    </row>
    <row r="149650" spans="1:2" x14ac:dyDescent="0.25">
      <c r="A149650" s="7" t="d">
        <v>2008-01-08</v>
      </c>
      <c r="B149650">
        <v>-2.8249999999999997</v>
      </c>
    </row>
    <row r="149651" spans="1:2" x14ac:dyDescent="0.25">
      <c r="A149651" s="7" t="d">
        <v>2008-01-08T00:59:59.99999979045242400</v>
      </c>
      <c r="B149651">
        <v>-3.0750000000000002</v>
      </c>
    </row>
    <row r="149652" spans="1:2" x14ac:dyDescent="0.25">
      <c r="A149652" s="7" t="d">
        <v>2008-01-08T02:00:00.00000020954757600</v>
      </c>
      <c r="B149652">
        <v>-2.8250000000000002</v>
      </c>
    </row>
    <row r="149653" spans="1:2" x14ac:dyDescent="0.25">
      <c r="A149653" s="7" t="d">
        <v>2008-01-08T03:00:00.000</v>
      </c>
      <c r="B149653">
        <v>-3.5999999999999996</v>
      </c>
    </row>
    <row r="149654" spans="1:2" x14ac:dyDescent="0.25">
      <c r="A149654" s="7" t="d">
        <v>2008-01-08T03:59:59.99999979045242400</v>
      </c>
      <c r="B149654">
        <v>-3.85</v>
      </c>
    </row>
    <row r="149655" spans="1:2" x14ac:dyDescent="0.25">
      <c r="A149655" s="7" t="d">
        <v>2008-01-08T05:00:00.00000020954757600</v>
      </c>
      <c r="B149655">
        <v>-4.4499999999999993</v>
      </c>
    </row>
    <row r="149656" spans="1:2" x14ac:dyDescent="0.25">
      <c r="A149656" s="7" t="d">
        <v>2008-01-08T06:00:00.000</v>
      </c>
      <c r="B149656">
        <v>-4.5</v>
      </c>
    </row>
    <row r="149657" spans="1:2" x14ac:dyDescent="0.25">
      <c r="A149657" s="7" t="d">
        <v>2008-01-08T06:59:59.99999979045242400</v>
      </c>
      <c r="B149657">
        <v>-4.9249999999999998</v>
      </c>
    </row>
    <row r="149658" spans="1:2" x14ac:dyDescent="0.25">
      <c r="A149658" s="7" t="d">
        <v>2008-01-08T08:00:00.00000020954757600</v>
      </c>
      <c r="B149658">
        <v>-5.4749999999999996</v>
      </c>
    </row>
    <row r="149659" spans="1:2" x14ac:dyDescent="0.25">
      <c r="A149659" s="7" t="d">
        <v>2008-01-08T09:00:00.000</v>
      </c>
      <c r="B149659">
        <v>-5.6750000000000007</v>
      </c>
    </row>
    <row r="149660" spans="1:2" x14ac:dyDescent="0.25">
      <c r="A149660" s="7" t="d">
        <v>2008-01-08T09:59:59.99999979045242400</v>
      </c>
      <c r="B149660">
        <v>-4.625</v>
      </c>
    </row>
    <row r="149661" spans="1:2" x14ac:dyDescent="0.25">
      <c r="A149661" s="7" t="d">
        <v>2008-01-08T11:00:00.00000020954757600</v>
      </c>
      <c r="B149661">
        <v>-4.25</v>
      </c>
    </row>
    <row r="149662" spans="1:2" x14ac:dyDescent="0.25">
      <c r="A149662" s="7" t="d">
        <v>2008-01-08T12:00:00.000</v>
      </c>
      <c r="B149662">
        <v>-3.55</v>
      </c>
    </row>
    <row r="149663" spans="1:2" x14ac:dyDescent="0.25">
      <c r="A149663" s="7" t="d">
        <v>2008-01-08T12:59:59.99999979045242400</v>
      </c>
      <c r="B149663">
        <v>-3.125</v>
      </c>
    </row>
    <row r="149664" spans="1:2" x14ac:dyDescent="0.25">
      <c r="A149664" s="7" t="d">
        <v>2008-01-08T14:00:00.00000020954757600</v>
      </c>
      <c r="B149664">
        <v>-2.6999999999999997</v>
      </c>
    </row>
    <row r="149665" spans="1:2" x14ac:dyDescent="0.25">
      <c r="A149665" s="7" t="d">
        <v>2008-01-08T15:00:00.000</v>
      </c>
      <c r="B149665">
        <v>-2.5499999999999998</v>
      </c>
    </row>
    <row r="149666" spans="1:2" x14ac:dyDescent="0.25">
      <c r="A149666" s="7" t="d">
        <v>2008-01-08T15:59:59.99999979045242400</v>
      </c>
      <c r="B149666">
        <v>-3.0750000000000002</v>
      </c>
    </row>
    <row r="149667" spans="1:2" x14ac:dyDescent="0.25">
      <c r="A149667" s="7" t="d">
        <v>2008-01-08T17:00:00.00000020954757600</v>
      </c>
      <c r="B149667">
        <v>-3.4750000000000001</v>
      </c>
    </row>
    <row r="149668" spans="1:2" x14ac:dyDescent="0.25">
      <c r="A149668" s="7" t="d">
        <v>2008-01-08T18:00:00.000</v>
      </c>
      <c r="B149668">
        <v>-3.5</v>
      </c>
    </row>
    <row r="149669" spans="1:2" x14ac:dyDescent="0.25">
      <c r="A149669" s="7" t="d">
        <v>2008-01-08T18:59:59.99999979045242400</v>
      </c>
      <c r="B149669">
        <v>-4.1499999999999995</v>
      </c>
    </row>
    <row r="149670" spans="1:2" x14ac:dyDescent="0.25">
      <c r="A149670" s="7" t="d">
        <v>2008-01-08T20:00:00.00000020954757600</v>
      </c>
      <c r="B149670">
        <v>-4.4249999999999998</v>
      </c>
    </row>
    <row r="149671" spans="1:2" x14ac:dyDescent="0.25">
      <c r="A149671" s="7" t="d">
        <v>2008-01-08T21:00:00.000</v>
      </c>
      <c r="B149671">
        <v>-4.45</v>
      </c>
    </row>
    <row r="149672" spans="1:2" x14ac:dyDescent="0.25">
      <c r="A149672" s="7" t="d">
        <v>2008-01-08T21:59:59.99999979045242400</v>
      </c>
      <c r="B149672">
        <v>-4.9000000000000004</v>
      </c>
    </row>
    <row r="149673" spans="1:2" x14ac:dyDescent="0.25">
      <c r="A149673" s="7" t="d">
        <v>2008-01-08T23:00:00.00000020954757600</v>
      </c>
      <c r="B149673">
        <v>-4.875</v>
      </c>
    </row>
    <row r="149674" spans="1:2" x14ac:dyDescent="0.25">
      <c r="A149674" s="7" t="d">
        <v>2008-01-09</v>
      </c>
      <c r="B149674">
        <v>-5.05</v>
      </c>
    </row>
    <row r="149675" spans="1:2" x14ac:dyDescent="0.25">
      <c r="A149675" s="7" t="d">
        <v>2008-01-09T00:59:59.99999979045242400</v>
      </c>
      <c r="B149675">
        <v>-5.35</v>
      </c>
    </row>
    <row r="149676" spans="1:2" x14ac:dyDescent="0.25">
      <c r="A149676" s="7" t="d">
        <v>2008-01-09T02:00:00.00000020954757600</v>
      </c>
      <c r="B149676">
        <v>-5.15</v>
      </c>
    </row>
    <row r="149677" spans="1:2" x14ac:dyDescent="0.25">
      <c r="A149677" s="7" t="d">
        <v>2008-01-09T03:00:00.000</v>
      </c>
      <c r="B149677">
        <v>-4.875</v>
      </c>
    </row>
    <row r="149678" spans="1:2" x14ac:dyDescent="0.25">
      <c r="A149678" s="7" t="d">
        <v>2008-01-09T03:59:59.99999979045242400</v>
      </c>
      <c r="B149678">
        <v>-4.7</v>
      </c>
    </row>
    <row r="149679" spans="1:2" x14ac:dyDescent="0.25">
      <c r="A149679" s="7" t="d">
        <v>2008-01-09T05:00:00.00000020954757600</v>
      </c>
      <c r="B149679">
        <v>-4.6749999999999998</v>
      </c>
    </row>
    <row r="149680" spans="1:2" x14ac:dyDescent="0.25">
      <c r="A149680" s="7" t="d">
        <v>2008-01-09T06:00:00.000</v>
      </c>
      <c r="B149680">
        <v>-4.1000000000000005</v>
      </c>
    </row>
    <row r="149681" spans="1:2" x14ac:dyDescent="0.25">
      <c r="A149681" s="7" t="d">
        <v>2008-01-09T06:59:59.99999979045242400</v>
      </c>
      <c r="B149681">
        <v>-3.75</v>
      </c>
    </row>
    <row r="149682" spans="1:2" x14ac:dyDescent="0.25">
      <c r="A149682" s="7" t="d">
        <v>2008-01-09T08:00:00.00000020954757600</v>
      </c>
      <c r="B149682">
        <v>-3.1</v>
      </c>
    </row>
    <row r="149683" spans="1:2" x14ac:dyDescent="0.25">
      <c r="A149683" s="7" t="d">
        <v>2008-01-09T09:00:00.000</v>
      </c>
      <c r="B149683">
        <v>-2.0750000000000002</v>
      </c>
    </row>
    <row r="149684" spans="1:2" x14ac:dyDescent="0.25">
      <c r="A149684" s="7" t="d">
        <v>2008-01-09T09:59:59.99999979045242400</v>
      </c>
      <c r="B149684">
        <v>2.4999999999999994E-2</v>
      </c>
    </row>
    <row r="149685" spans="1:2" x14ac:dyDescent="0.25">
      <c r="A149685" s="7" t="d">
        <v>2008-01-09T11:00:00.00000020954757600</v>
      </c>
      <c r="B149685">
        <v>2.7250000000000001</v>
      </c>
    </row>
    <row r="149686" spans="1:2" x14ac:dyDescent="0.25">
      <c r="A149686" s="7" t="d">
        <v>2008-01-09T12:00:00.000</v>
      </c>
      <c r="B149686">
        <v>3.05</v>
      </c>
    </row>
    <row r="149687" spans="1:2" x14ac:dyDescent="0.25">
      <c r="A149687" s="7" t="d">
        <v>2008-01-09T12:59:59.99999979045242400</v>
      </c>
      <c r="B149687">
        <v>3.5250000000000004</v>
      </c>
    </row>
    <row r="149688" spans="1:2" x14ac:dyDescent="0.25">
      <c r="A149688" s="7" t="d">
        <v>2008-01-09T14:00:00.00000020954757600</v>
      </c>
      <c r="B149688">
        <v>3.35</v>
      </c>
    </row>
    <row r="149689" spans="1:2" x14ac:dyDescent="0.25">
      <c r="A149689" s="7" t="d">
        <v>2008-01-09T15:00:00.000</v>
      </c>
      <c r="B149689">
        <v>2.0249999999999999</v>
      </c>
    </row>
    <row r="149690" spans="1:2" x14ac:dyDescent="0.25">
      <c r="A149690" s="7" t="d">
        <v>2008-01-09T15:59:59.99999979045242400</v>
      </c>
      <c r="B149690">
        <v>-0.75</v>
      </c>
    </row>
    <row r="149691" spans="1:2" x14ac:dyDescent="0.25">
      <c r="A149691" s="7" t="d">
        <v>2008-01-09T17:00:00.00000020954757600</v>
      </c>
      <c r="B149691">
        <v>-1.0249999999999999</v>
      </c>
    </row>
    <row r="149692" spans="1:2" x14ac:dyDescent="0.25">
      <c r="A149692" s="7" t="d">
        <v>2008-01-09T18:00:00.000</v>
      </c>
      <c r="B149692">
        <v>-1.0499999999999998</v>
      </c>
    </row>
    <row r="149693" spans="1:2" x14ac:dyDescent="0.25">
      <c r="A149693" s="7" t="d">
        <v>2008-01-09T18:59:59.99999979045242400</v>
      </c>
      <c r="B149693">
        <v>-1.75</v>
      </c>
    </row>
    <row r="149694" spans="1:2" x14ac:dyDescent="0.25">
      <c r="A149694" s="7" t="d">
        <v>2008-01-09T20:00:00.00000020954757600</v>
      </c>
      <c r="B149694">
        <v>-2.15</v>
      </c>
    </row>
    <row r="149695" spans="1:2" x14ac:dyDescent="0.25">
      <c r="A149695" s="7" t="d">
        <v>2008-01-09T21:00:00.000</v>
      </c>
      <c r="B149695">
        <v>-2.4750000000000001</v>
      </c>
    </row>
    <row r="149696" spans="1:2" x14ac:dyDescent="0.25">
      <c r="A149696" s="7" t="d">
        <v>2008-01-09T21:59:59.99999979045242400</v>
      </c>
      <c r="B149696">
        <v>-2.8</v>
      </c>
    </row>
    <row r="149697" spans="1:2" x14ac:dyDescent="0.25">
      <c r="A149697" s="7" t="d">
        <v>2008-01-09T23:00:00.00000020954757600</v>
      </c>
      <c r="B149697">
        <v>-3.4</v>
      </c>
    </row>
    <row r="149698" spans="1:2" x14ac:dyDescent="0.25">
      <c r="A149698" s="7" t="d">
        <v>2008-01-10</v>
      </c>
      <c r="B149698">
        <v>-3.6500000000000004</v>
      </c>
    </row>
    <row r="149699" spans="1:2" x14ac:dyDescent="0.25">
      <c r="A149699" s="7" t="d">
        <v>2008-01-10T00:59:59.99999979045242400</v>
      </c>
      <c r="B149699">
        <v>-4.1749999999999998</v>
      </c>
    </row>
    <row r="149700" spans="1:2" x14ac:dyDescent="0.25">
      <c r="A149700" s="7" t="d">
        <v>2008-01-10T02:00:00.00000020954757600</v>
      </c>
      <c r="B149700">
        <v>-4.1999999999999993</v>
      </c>
    </row>
    <row r="149701" spans="1:2" x14ac:dyDescent="0.25">
      <c r="A149701" s="7" t="d">
        <v>2008-01-10T03:00:00.000</v>
      </c>
      <c r="B149701">
        <v>-4.375</v>
      </c>
    </row>
    <row r="149702" spans="1:2" x14ac:dyDescent="0.25">
      <c r="A149702" s="7" t="d">
        <v>2008-01-10T03:59:59.99999979045242400</v>
      </c>
      <c r="B149702">
        <v>-4.5750000000000002</v>
      </c>
    </row>
    <row r="149703" spans="1:2" x14ac:dyDescent="0.25">
      <c r="A149703" s="7" t="d">
        <v>2008-01-10T05:00:00.00000020954757600</v>
      </c>
      <c r="B149703">
        <v>-4.625</v>
      </c>
    </row>
    <row r="149704" spans="1:2" x14ac:dyDescent="0.25">
      <c r="A149704" s="7" t="d">
        <v>2008-01-10T06:00:00.000</v>
      </c>
      <c r="B149704">
        <v>-4.9749999999999996</v>
      </c>
    </row>
    <row r="149705" spans="1:2" x14ac:dyDescent="0.25">
      <c r="A149705" s="7" t="d">
        <v>2008-01-10T06:59:59.99999979045242400</v>
      </c>
      <c r="B149705">
        <v>-5.1750000000000007</v>
      </c>
    </row>
    <row r="149706" spans="1:2" x14ac:dyDescent="0.25">
      <c r="A149706" s="7" t="d">
        <v>2008-01-10T08:00:00.00000020954757600</v>
      </c>
      <c r="B149706">
        <v>-5.3250000000000002</v>
      </c>
    </row>
    <row r="149707" spans="1:2" x14ac:dyDescent="0.25">
      <c r="A149707" s="7" t="d">
        <v>2008-01-10T09:00:00.000</v>
      </c>
      <c r="B149707">
        <v>-5.0999999999999996</v>
      </c>
    </row>
    <row r="149708" spans="1:2" x14ac:dyDescent="0.25">
      <c r="A149708" s="7" t="d">
        <v>2008-01-10T09:59:59.99999979045242400</v>
      </c>
      <c r="B149708">
        <v>-5.1750000000000007</v>
      </c>
    </row>
    <row r="149709" spans="1:2" x14ac:dyDescent="0.25">
      <c r="A149709" s="7" t="d">
        <v>2008-01-10T11:00:00.00000020954757600</v>
      </c>
      <c r="B149709">
        <v>-3.8250000000000002</v>
      </c>
    </row>
    <row r="149710" spans="1:2" x14ac:dyDescent="0.25">
      <c r="A149710" s="7" t="d">
        <v>2008-01-10T12:00:00.000</v>
      </c>
      <c r="B149710">
        <v>-2.1749999999999998</v>
      </c>
    </row>
    <row r="149711" spans="1:2" x14ac:dyDescent="0.25">
      <c r="A149711" s="7" t="d">
        <v>2008-01-10T12:59:59.99999979045242400</v>
      </c>
      <c r="B149711">
        <v>-1.3</v>
      </c>
    </row>
    <row r="149712" spans="1:2" x14ac:dyDescent="0.25">
      <c r="A149712" s="7" t="d">
        <v>2008-01-10T14:00:00.00000020954757600</v>
      </c>
      <c r="B149712">
        <v>-0.875</v>
      </c>
    </row>
    <row r="149713" spans="1:2" x14ac:dyDescent="0.25">
      <c r="A149713" s="7" t="d">
        <v>2008-01-10T15:00:00.000</v>
      </c>
      <c r="B149713">
        <v>-1.5499999999999998</v>
      </c>
    </row>
    <row r="149714" spans="1:2" x14ac:dyDescent="0.25">
      <c r="A149714" s="7" t="d">
        <v>2008-01-10T15:59:59.99999979045242400</v>
      </c>
      <c r="B149714">
        <v>-2.0750000000000002</v>
      </c>
    </row>
    <row r="149715" spans="1:2" x14ac:dyDescent="0.25">
      <c r="A149715" s="7" t="d">
        <v>2008-01-10T17:00:00.00000020954757600</v>
      </c>
      <c r="B149715">
        <v>-2.2750000000000004</v>
      </c>
    </row>
    <row r="149716" spans="1:2" x14ac:dyDescent="0.25">
      <c r="A149716" s="7" t="d">
        <v>2008-01-10T18:00:00.000</v>
      </c>
      <c r="B149716">
        <v>-2.7250000000000001</v>
      </c>
    </row>
    <row r="149717" spans="1:2" x14ac:dyDescent="0.25">
      <c r="A149717" s="7" t="d">
        <v>2008-01-10T18:59:59.99999979045242400</v>
      </c>
      <c r="B149717">
        <v>-3.2250000000000001</v>
      </c>
    </row>
    <row r="149718" spans="1:2" x14ac:dyDescent="0.25">
      <c r="A149718" s="7" t="d">
        <v>2008-01-10T20:00:00.00000020954757600</v>
      </c>
      <c r="B149718">
        <v>-2.9</v>
      </c>
    </row>
    <row r="149719" spans="1:2" x14ac:dyDescent="0.25">
      <c r="A149719" s="7" t="d">
        <v>2008-01-10T21:00:00.000</v>
      </c>
      <c r="B149719">
        <v>-3.0999999999999996</v>
      </c>
    </row>
    <row r="149720" spans="1:2" x14ac:dyDescent="0.25">
      <c r="A149720" s="7" t="d">
        <v>2008-01-10T21:59:59.99999979045242400</v>
      </c>
      <c r="B149720">
        <v>-3.0750000000000002</v>
      </c>
    </row>
    <row r="149721" spans="1:2" x14ac:dyDescent="0.25">
      <c r="A149721" s="7" t="d">
        <v>2008-01-10T23:00:00.00000020954757600</v>
      </c>
      <c r="B149721">
        <v>-1.8750000000000002</v>
      </c>
    </row>
    <row r="149722" spans="1:2" x14ac:dyDescent="0.25">
      <c r="A149722" s="7" t="d">
        <v>2008-01-11</v>
      </c>
      <c r="B149722">
        <v>-0.8</v>
      </c>
    </row>
    <row r="149723" spans="1:2" x14ac:dyDescent="0.25">
      <c r="A149723" s="7" t="d">
        <v>2008-01-11T00:59:59.99999979045242400</v>
      </c>
      <c r="B149723">
        <v>-0.15000000000000002</v>
      </c>
    </row>
    <row r="149724" spans="1:2" x14ac:dyDescent="0.25">
      <c r="A149724" s="7" t="d">
        <v>2008-01-11T02:00:00.00000020954757600</v>
      </c>
      <c r="B149724">
        <v>-1.375</v>
      </c>
    </row>
    <row r="149725" spans="1:2" x14ac:dyDescent="0.25">
      <c r="A149725" s="7" t="d">
        <v>2008-01-11T03:00:00.000</v>
      </c>
      <c r="B149725">
        <v>-1.25</v>
      </c>
    </row>
    <row r="149726" spans="1:2" x14ac:dyDescent="0.25">
      <c r="A149726" s="7" t="d">
        <v>2008-01-11T03:59:59.99999979045242400</v>
      </c>
      <c r="B149726">
        <v>-0.27500000000000002</v>
      </c>
    </row>
    <row r="149727" spans="1:2" x14ac:dyDescent="0.25">
      <c r="A149727" s="7" t="d">
        <v>2008-01-11T05:00:00.00000020954757600</v>
      </c>
      <c r="B149727">
        <v>0.375</v>
      </c>
    </row>
    <row r="149728" spans="1:2" x14ac:dyDescent="0.25">
      <c r="A149728" s="7" t="d">
        <v>2008-01-11T06:00:00.000</v>
      </c>
      <c r="B149728">
        <v>0.4</v>
      </c>
    </row>
    <row r="149729" spans="1:2" x14ac:dyDescent="0.25">
      <c r="A149729" s="7" t="d">
        <v>2008-01-11T06:59:59.99999979045242400</v>
      </c>
      <c r="B149729">
        <v>0.3</v>
      </c>
    </row>
    <row r="149730" spans="1:2" x14ac:dyDescent="0.25">
      <c r="A149730" s="7" t="d">
        <v>2008-01-11T08:00:00.00000020954757600</v>
      </c>
      <c r="B149730">
        <v>0.47499999999999998</v>
      </c>
    </row>
    <row r="149731" spans="1:2" x14ac:dyDescent="0.25">
      <c r="A149731" s="7" t="d">
        <v>2008-01-11T09:00:00.000</v>
      </c>
      <c r="B149731">
        <v>1.4750000000000001</v>
      </c>
    </row>
    <row r="149732" spans="1:2" x14ac:dyDescent="0.25">
      <c r="A149732" s="7" t="d">
        <v>2008-01-11T09:59:59.99999979045242400</v>
      </c>
      <c r="B149732">
        <v>3.3499999999999996</v>
      </c>
    </row>
    <row r="149733" spans="1:2" x14ac:dyDescent="0.25">
      <c r="A149733" s="7" t="d">
        <v>2008-01-11T11:00:00.00000020954757600</v>
      </c>
      <c r="B149733">
        <v>3.5</v>
      </c>
    </row>
    <row r="149734" spans="1:2" x14ac:dyDescent="0.25">
      <c r="A149734" s="7" t="d">
        <v>2008-01-11T12:00:00.000</v>
      </c>
      <c r="B149734">
        <v>3.2</v>
      </c>
    </row>
    <row r="149735" spans="1:2" x14ac:dyDescent="0.25">
      <c r="A149735" s="7" t="d">
        <v>2008-01-11T12:59:59.99999979045242400</v>
      </c>
      <c r="B149735">
        <v>2.5</v>
      </c>
    </row>
    <row r="149736" spans="1:2" x14ac:dyDescent="0.25">
      <c r="A149736" s="7" t="d">
        <v>2008-01-11T14:00:00.00000020954757600</v>
      </c>
      <c r="B149736">
        <v>2.6749999999999998</v>
      </c>
    </row>
    <row r="149737" spans="1:2" x14ac:dyDescent="0.25">
      <c r="A149737" s="7" t="d">
        <v>2008-01-11T15:00:00.000</v>
      </c>
      <c r="B149737">
        <v>3.0500000000000003</v>
      </c>
    </row>
    <row r="149738" spans="1:2" x14ac:dyDescent="0.25">
      <c r="A149738" s="7" t="d">
        <v>2008-01-11T15:59:59.99999979045242400</v>
      </c>
      <c r="B149738">
        <v>2.75</v>
      </c>
    </row>
    <row r="149739" spans="1:2" x14ac:dyDescent="0.25">
      <c r="A149739" s="7" t="d">
        <v>2008-01-11T17:00:00.00000020954757600</v>
      </c>
      <c r="B149739">
        <v>2.95</v>
      </c>
    </row>
    <row r="149740" spans="1:2" x14ac:dyDescent="0.25">
      <c r="A149740" s="7" t="d">
        <v>2008-01-11T18:00:00.000</v>
      </c>
      <c r="B149740">
        <v>3.2</v>
      </c>
    </row>
    <row r="149741" spans="1:2" x14ac:dyDescent="0.25">
      <c r="A149741" s="7" t="d">
        <v>2008-01-11T18:59:59.99999979045242400</v>
      </c>
      <c r="B149741">
        <v>3.1</v>
      </c>
    </row>
    <row r="149742" spans="1:2" x14ac:dyDescent="0.25">
      <c r="A149742" s="7" t="d">
        <v>2008-01-11T20:00:00.00000020954757600</v>
      </c>
      <c r="B149742">
        <v>3.0249999999999999</v>
      </c>
    </row>
    <row r="149743" spans="1:2" x14ac:dyDescent="0.25">
      <c r="A149743" s="7" t="d">
        <v>2008-01-11T21:00:00.000</v>
      </c>
      <c r="B149743">
        <v>3.0249999999999999</v>
      </c>
    </row>
    <row r="149744" spans="1:2" x14ac:dyDescent="0.25">
      <c r="A149744" s="7" t="d">
        <v>2008-01-11T21:59:59.99999979045242400</v>
      </c>
      <c r="B149744">
        <v>2.9250000000000003</v>
      </c>
    </row>
    <row r="149745" spans="1:2" x14ac:dyDescent="0.25">
      <c r="A149745" s="7" t="d">
        <v>2008-01-11T23:00:00.00000020954757600</v>
      </c>
      <c r="B149745">
        <v>2.9250000000000003</v>
      </c>
    </row>
    <row r="149746" spans="1:2" x14ac:dyDescent="0.25">
      <c r="A149746" s="7" t="d">
        <v>2008-01-12</v>
      </c>
      <c r="B149746">
        <v>2.95</v>
      </c>
    </row>
    <row r="149747" spans="1:2" x14ac:dyDescent="0.25">
      <c r="A149747" s="7" t="d">
        <v>2008-01-12T00:59:59.99999979045242400</v>
      </c>
      <c r="B149747">
        <v>2.875</v>
      </c>
    </row>
    <row r="149748" spans="1:2" x14ac:dyDescent="0.25">
      <c r="A149748" s="7" t="d">
        <v>2008-01-12T02:00:00.00000020954757600</v>
      </c>
      <c r="B149748">
        <v>2.875</v>
      </c>
    </row>
    <row r="149749" spans="1:2" x14ac:dyDescent="0.25">
      <c r="A149749" s="7" t="d">
        <v>2008-01-12T03:00:00.000</v>
      </c>
      <c r="B149749">
        <v>2.8499999999999996</v>
      </c>
    </row>
    <row r="149750" spans="1:2" x14ac:dyDescent="0.25">
      <c r="A149750" s="7" t="d">
        <v>2008-01-12T03:59:59.99999979045242400</v>
      </c>
      <c r="B149750">
        <v>2.8</v>
      </c>
    </row>
    <row r="149751" spans="1:2" x14ac:dyDescent="0.25">
      <c r="A149751" s="7" t="d">
        <v>2008-01-12T05:00:00.00000020954757600</v>
      </c>
      <c r="B149751">
        <v>2.7</v>
      </c>
    </row>
    <row r="149752" spans="1:2" x14ac:dyDescent="0.25">
      <c r="A149752" s="7" t="d">
        <v>2008-01-12T06:00:00.000</v>
      </c>
      <c r="B149752">
        <v>2.75</v>
      </c>
    </row>
    <row r="149753" spans="1:2" x14ac:dyDescent="0.25">
      <c r="A149753" s="7" t="d">
        <v>2008-01-12T06:59:59.99999979045242400</v>
      </c>
      <c r="B149753">
        <v>2.75</v>
      </c>
    </row>
    <row r="149754" spans="1:2" x14ac:dyDescent="0.25">
      <c r="A149754" s="7" t="d">
        <v>2008-01-12T08:00:00.00000020954757600</v>
      </c>
      <c r="B149754">
        <v>2.7750000000000004</v>
      </c>
    </row>
    <row r="149755" spans="1:2" x14ac:dyDescent="0.25">
      <c r="A149755" s="7" t="d">
        <v>2008-01-12T09:00:00.000</v>
      </c>
      <c r="B149755">
        <v>2.8499999999999996</v>
      </c>
    </row>
    <row r="149756" spans="1:2" x14ac:dyDescent="0.25">
      <c r="A149756" s="7" t="d">
        <v>2008-01-12T09:59:59.99999979045242400</v>
      </c>
      <c r="B149756">
        <v>2.9250000000000003</v>
      </c>
    </row>
    <row r="149757" spans="1:2" x14ac:dyDescent="0.25">
      <c r="A149757" s="7" t="d">
        <v>2008-01-12T11:00:00.00000020954757600</v>
      </c>
      <c r="B149757">
        <v>2.8000000000000003</v>
      </c>
    </row>
    <row r="149758" spans="1:2" x14ac:dyDescent="0.25">
      <c r="A149758" s="7" t="d">
        <v>2008-01-12T12:00:00.000</v>
      </c>
      <c r="B149758">
        <v>2.9250000000000003</v>
      </c>
    </row>
    <row r="149759" spans="1:2" x14ac:dyDescent="0.25">
      <c r="A149759" s="7" t="d">
        <v>2008-01-12T12:59:59.99999979045242400</v>
      </c>
      <c r="B149759">
        <v>3.3000000000000003</v>
      </c>
    </row>
    <row r="149760" spans="1:2" x14ac:dyDescent="0.25">
      <c r="A149760" s="7" t="d">
        <v>2008-01-12T14:00:00.00000020954757600</v>
      </c>
      <c r="B149760">
        <v>3.15</v>
      </c>
    </row>
    <row r="149761" spans="1:2" x14ac:dyDescent="0.25">
      <c r="A149761" s="7" t="d">
        <v>2008-01-12T15:00:00.000</v>
      </c>
      <c r="B149761">
        <v>3.1500000000000004</v>
      </c>
    </row>
    <row r="149762" spans="1:2" x14ac:dyDescent="0.25">
      <c r="A149762" s="7" t="d">
        <v>2008-01-12T15:59:59.99999979045242400</v>
      </c>
      <c r="B149762">
        <v>3.2</v>
      </c>
    </row>
    <row r="149763" spans="1:2" x14ac:dyDescent="0.25">
      <c r="A149763" s="7" t="d">
        <v>2008-01-12T17:00:00.00000020954757600</v>
      </c>
      <c r="B149763">
        <v>2.85</v>
      </c>
    </row>
    <row r="149764" spans="1:2" x14ac:dyDescent="0.25">
      <c r="A149764" s="7" t="d">
        <v>2008-01-12T18:00:00.000</v>
      </c>
      <c r="B149764">
        <v>2.6749999999999998</v>
      </c>
    </row>
    <row r="149765" spans="1:2" x14ac:dyDescent="0.25">
      <c r="A149765" s="7" t="d">
        <v>2008-01-12T18:59:59.99999979045242400</v>
      </c>
      <c r="B149765">
        <v>2.6</v>
      </c>
    </row>
    <row r="149766" spans="1:2" x14ac:dyDescent="0.25">
      <c r="A149766" s="7" t="d">
        <v>2008-01-12T20:00:00.00000020954757600</v>
      </c>
      <c r="B149766">
        <v>2.4750000000000001</v>
      </c>
    </row>
    <row r="149767" spans="1:2" x14ac:dyDescent="0.25">
      <c r="A149767" s="7" t="d">
        <v>2008-01-12T21:00:00.000</v>
      </c>
      <c r="B149767">
        <v>2.3249999999999997</v>
      </c>
    </row>
    <row r="149768" spans="1:2" x14ac:dyDescent="0.25">
      <c r="A149768" s="7" t="d">
        <v>2008-01-12T21:59:59.99999979045242400</v>
      </c>
      <c r="B149768">
        <v>2.2999999999999998</v>
      </c>
    </row>
    <row r="149769" spans="1:2" x14ac:dyDescent="0.25">
      <c r="A149769" s="7" t="d">
        <v>2008-01-12T23:00:00.00000020954757600</v>
      </c>
      <c r="B149769">
        <v>2.2000000000000002</v>
      </c>
    </row>
    <row r="149770" spans="1:2" x14ac:dyDescent="0.25">
      <c r="A149770" s="7" t="d">
        <v>2008-01-13</v>
      </c>
      <c r="B149770">
        <v>2.1500000000000004</v>
      </c>
    </row>
    <row r="149771" spans="1:2" x14ac:dyDescent="0.25">
      <c r="A149771" s="7" t="d">
        <v>2008-01-13T00:59:59.99999979045242400</v>
      </c>
      <c r="B149771">
        <v>2.1749999999999998</v>
      </c>
    </row>
    <row r="149772" spans="1:2" x14ac:dyDescent="0.25">
      <c r="A149772" s="7" t="d">
        <v>2008-01-13T02:00:00.00000020954757600</v>
      </c>
      <c r="B149772">
        <v>2.1</v>
      </c>
    </row>
    <row r="149773" spans="1:2" x14ac:dyDescent="0.25">
      <c r="A149773" s="7" t="d">
        <v>2008-01-13T03:00:00.000</v>
      </c>
      <c r="B149773">
        <v>2.0750000000000002</v>
      </c>
    </row>
    <row r="149774" spans="1:2" x14ac:dyDescent="0.25">
      <c r="A149774" s="7" t="d">
        <v>2008-01-13T03:59:59.99999979045242400</v>
      </c>
      <c r="B149774">
        <v>2.0499999999999998</v>
      </c>
    </row>
    <row r="149775" spans="1:2" x14ac:dyDescent="0.25">
      <c r="A149775" s="7" t="d">
        <v>2008-01-13T05:00:00.00000020954757600</v>
      </c>
      <c r="B149775">
        <v>2.0249999999999999</v>
      </c>
    </row>
    <row r="149776" spans="1:2" x14ac:dyDescent="0.25">
      <c r="A149776" s="7" t="d">
        <v>2008-01-13T06:00:00.000</v>
      </c>
      <c r="B149776">
        <v>2.0499999999999998</v>
      </c>
    </row>
    <row r="149777" spans="1:2" x14ac:dyDescent="0.25">
      <c r="A149777" s="7" t="d">
        <v>2008-01-13T06:59:59.99999979045242400</v>
      </c>
      <c r="B149777">
        <v>2.0749999999999997</v>
      </c>
    </row>
    <row r="149778" spans="1:2" x14ac:dyDescent="0.25">
      <c r="A149778" s="7" t="d">
        <v>2008-01-13T08:00:00.00000020954757600</v>
      </c>
      <c r="B149778">
        <v>2.2000000000000002</v>
      </c>
    </row>
    <row r="149779" spans="1:2" x14ac:dyDescent="0.25">
      <c r="A149779" s="7" t="d">
        <v>2008-01-13T09:00:00.000</v>
      </c>
      <c r="B149779">
        <v>2.4749999999999996</v>
      </c>
    </row>
    <row r="149780" spans="1:2" x14ac:dyDescent="0.25">
      <c r="A149780" s="7" t="d">
        <v>2008-01-13T09:59:59.99999979045242400</v>
      </c>
      <c r="B149780">
        <v>2.6749999999999998</v>
      </c>
    </row>
    <row r="149781" spans="1:2" x14ac:dyDescent="0.25">
      <c r="A149781" s="7" t="d">
        <v>2008-01-13T11:00:00.00000020954757600</v>
      </c>
      <c r="B149781">
        <v>2.9</v>
      </c>
    </row>
    <row r="149782" spans="1:2" x14ac:dyDescent="0.25">
      <c r="A149782" s="7" t="d">
        <v>2008-01-13T12:00:00.000</v>
      </c>
      <c r="B149782">
        <v>3.2</v>
      </c>
    </row>
    <row r="149783" spans="1:2" x14ac:dyDescent="0.25">
      <c r="A149783" s="7" t="d">
        <v>2008-01-13T12:59:59.99999979045242400</v>
      </c>
      <c r="B149783">
        <v>3.375</v>
      </c>
    </row>
    <row r="149784" spans="1:2" x14ac:dyDescent="0.25">
      <c r="A149784" s="7" t="d">
        <v>2008-01-13T14:00:00.00000020954757600</v>
      </c>
      <c r="B149784">
        <v>4.0249999999999995</v>
      </c>
    </row>
    <row r="149785" spans="1:2" x14ac:dyDescent="0.25">
      <c r="A149785" s="7" t="d">
        <v>2008-01-13T15:00:00.000</v>
      </c>
      <c r="B149785">
        <v>3.8499999999999996</v>
      </c>
    </row>
    <row r="149786" spans="1:2" x14ac:dyDescent="0.25">
      <c r="A149786" s="7" t="d">
        <v>2008-01-13T15:59:59.99999979045242400</v>
      </c>
      <c r="B149786">
        <v>3.1749999999999998</v>
      </c>
    </row>
    <row r="149787" spans="1:2" x14ac:dyDescent="0.25">
      <c r="A149787" s="7" t="d">
        <v>2008-01-13T17:00:00.00000020954757600</v>
      </c>
      <c r="B149787">
        <v>2.7749999999999999</v>
      </c>
    </row>
    <row r="149788" spans="1:2" x14ac:dyDescent="0.25">
      <c r="A149788" s="7" t="d">
        <v>2008-01-13T18:00:00.000</v>
      </c>
      <c r="B149788">
        <v>2.7</v>
      </c>
    </row>
    <row r="149789" spans="1:2" x14ac:dyDescent="0.25">
      <c r="A149789" s="7" t="d">
        <v>2008-01-13T18:59:59.99999979045242400</v>
      </c>
      <c r="B149789">
        <v>2.375</v>
      </c>
    </row>
    <row r="149790" spans="1:2" x14ac:dyDescent="0.25">
      <c r="A149790" s="7" t="d">
        <v>2008-01-13T20:00:00.00000020954757600</v>
      </c>
      <c r="B149790">
        <v>2.4500000000000002</v>
      </c>
    </row>
    <row r="149791" spans="1:2" x14ac:dyDescent="0.25">
      <c r="A149791" s="7" t="d">
        <v>2008-01-13T21:00:00.000</v>
      </c>
      <c r="B149791">
        <v>2.4000000000000004</v>
      </c>
    </row>
    <row r="149792" spans="1:2" x14ac:dyDescent="0.25">
      <c r="A149792" s="7" t="d">
        <v>2008-01-13T21:59:59.99999979045242400</v>
      </c>
      <c r="B149792">
        <v>2</v>
      </c>
    </row>
    <row r="149793" spans="1:2" x14ac:dyDescent="0.25">
      <c r="A149793" s="7" t="d">
        <v>2008-01-13T23:00:00.00000020954757600</v>
      </c>
      <c r="B149793">
        <v>2.25</v>
      </c>
    </row>
    <row r="149794" spans="1:2" x14ac:dyDescent="0.25">
      <c r="A149794" s="7" t="d">
        <v>2008-01-14</v>
      </c>
      <c r="B149794">
        <v>2.2749999999999999</v>
      </c>
    </row>
    <row r="149795" spans="1:2" x14ac:dyDescent="0.25">
      <c r="A149795" s="7" t="d">
        <v>2008-01-14T00:59:59.99999979045242400</v>
      </c>
      <c r="B149795">
        <v>2.15</v>
      </c>
    </row>
    <row r="149796" spans="1:2" x14ac:dyDescent="0.25">
      <c r="A149796" s="7" t="d">
        <v>2008-01-14T02:00:00.00000020954757600</v>
      </c>
      <c r="B149796">
        <v>2.0750000000000002</v>
      </c>
    </row>
    <row r="149797" spans="1:2" x14ac:dyDescent="0.25">
      <c r="A149797" s="7" t="d">
        <v>2008-01-14T03:00:00.000</v>
      </c>
      <c r="B149797">
        <v>2.1749999999999998</v>
      </c>
    </row>
    <row r="149798" spans="1:2" x14ac:dyDescent="0.25">
      <c r="A149798" s="7" t="d">
        <v>2008-01-14T03:59:59.99999979045242400</v>
      </c>
      <c r="B149798">
        <v>1.55</v>
      </c>
    </row>
    <row r="149799" spans="1:2" x14ac:dyDescent="0.25">
      <c r="A149799" s="7" t="d">
        <v>2008-01-14T05:00:00.00000020954757600</v>
      </c>
      <c r="B149799">
        <v>1.625</v>
      </c>
    </row>
    <row r="149800" spans="1:2" x14ac:dyDescent="0.25">
      <c r="A149800" s="7" t="d">
        <v>2008-01-14T06:00:00.000</v>
      </c>
      <c r="B149800">
        <v>1.5</v>
      </c>
    </row>
    <row r="149801" spans="1:2" x14ac:dyDescent="0.25">
      <c r="A149801" s="7" t="d">
        <v>2008-01-14T06:59:59.99999979045242400</v>
      </c>
      <c r="B149801">
        <v>1.2999999999999998</v>
      </c>
    </row>
    <row r="149802" spans="1:2" x14ac:dyDescent="0.25">
      <c r="A149802" s="7" t="d">
        <v>2008-01-14T08:00:00.00000020954757600</v>
      </c>
      <c r="B149802">
        <v>1.5249999999999999</v>
      </c>
    </row>
    <row r="149803" spans="1:2" x14ac:dyDescent="0.25">
      <c r="A149803" s="7" t="d">
        <v>2008-01-14T09:00:00.000</v>
      </c>
      <c r="B149803">
        <v>2.5249999999999999</v>
      </c>
    </row>
    <row r="149804" spans="1:2" x14ac:dyDescent="0.25">
      <c r="A149804" s="7" t="d">
        <v>2008-01-14T09:59:59.99999979045242400</v>
      </c>
      <c r="B149804">
        <v>3.95</v>
      </c>
    </row>
    <row r="149805" spans="1:2" x14ac:dyDescent="0.25">
      <c r="A149805" s="7" t="d">
        <v>2008-01-14T11:00:00.00000020954757600</v>
      </c>
      <c r="B149805">
        <v>4.3499999999999996</v>
      </c>
    </row>
    <row r="149806" spans="1:2" x14ac:dyDescent="0.25">
      <c r="A149806" s="7" t="d">
        <v>2008-01-14T12:00:00.000</v>
      </c>
      <c r="B149806">
        <v>4.0999999999999996</v>
      </c>
    </row>
    <row r="149807" spans="1:2" x14ac:dyDescent="0.25">
      <c r="A149807" s="7" t="d">
        <v>2008-01-14T12:59:59.99999979045242400</v>
      </c>
      <c r="B149807">
        <v>4.0250000000000004</v>
      </c>
    </row>
    <row r="149808" spans="1:2" x14ac:dyDescent="0.25">
      <c r="A149808" s="7" t="d">
        <v>2008-01-14T14:00:00.00000020954757600</v>
      </c>
      <c r="B149808">
        <v>3.95</v>
      </c>
    </row>
    <row r="149809" spans="1:2" x14ac:dyDescent="0.25">
      <c r="A149809" s="7" t="d">
        <v>2008-01-14T15:00:00.000</v>
      </c>
      <c r="B149809">
        <v>3.8</v>
      </c>
    </row>
    <row r="149810" spans="1:2" x14ac:dyDescent="0.25">
      <c r="A149810" s="7" t="d">
        <v>2008-01-14T15:59:59.99999979045242400</v>
      </c>
      <c r="B149810">
        <v>3.45</v>
      </c>
    </row>
    <row r="149811" spans="1:2" x14ac:dyDescent="0.25">
      <c r="A149811" s="7" t="d">
        <v>2008-01-14T17:00:00.00000020954757600</v>
      </c>
      <c r="B149811">
        <v>2.8</v>
      </c>
    </row>
    <row r="149812" spans="1:2" x14ac:dyDescent="0.25">
      <c r="A149812" s="7" t="d">
        <v>2008-01-14T18:00:00.000</v>
      </c>
      <c r="B149812">
        <v>2.625</v>
      </c>
    </row>
    <row r="149813" spans="1:2" x14ac:dyDescent="0.25">
      <c r="A149813" s="7" t="d">
        <v>2008-01-14T18:59:59.99999979045242400</v>
      </c>
      <c r="B149813">
        <v>2.5750000000000002</v>
      </c>
    </row>
    <row r="149814" spans="1:2" x14ac:dyDescent="0.25">
      <c r="A149814" s="7" t="d">
        <v>2008-01-14T20:00:00.00000020954757600</v>
      </c>
      <c r="B149814">
        <v>2.4249999999999998</v>
      </c>
    </row>
    <row r="149815" spans="1:2" x14ac:dyDescent="0.25">
      <c r="A149815" s="7" t="d">
        <v>2008-01-14T21:00:00.000</v>
      </c>
      <c r="B149815">
        <v>2.4750000000000001</v>
      </c>
    </row>
    <row r="149816" spans="1:2" x14ac:dyDescent="0.25">
      <c r="A149816" s="7" t="d">
        <v>2008-01-14T21:59:59.99999979045242400</v>
      </c>
      <c r="B149816">
        <v>2.5499999999999998</v>
      </c>
    </row>
    <row r="149817" spans="1:2" x14ac:dyDescent="0.25">
      <c r="A149817" s="7" t="d">
        <v>2008-01-14T23:00:00.00000020954757600</v>
      </c>
      <c r="B149817">
        <v>2.2250000000000001</v>
      </c>
    </row>
    <row r="149818" spans="1:2" x14ac:dyDescent="0.25">
      <c r="A149818" s="7" t="d">
        <v>2008-01-15</v>
      </c>
      <c r="B149818">
        <v>1.9500000000000002</v>
      </c>
    </row>
    <row r="149819" spans="1:2" x14ac:dyDescent="0.25">
      <c r="A149819" s="7" t="d">
        <v>2008-01-15T00:59:59.99999979045242400</v>
      </c>
      <c r="B149819">
        <v>1.9750000000000001</v>
      </c>
    </row>
    <row r="149820" spans="1:2" x14ac:dyDescent="0.25">
      <c r="A149820" s="7" t="d">
        <v>2008-01-15T02:00:00.00000020954757600</v>
      </c>
      <c r="B149820">
        <v>1.8499999999999999</v>
      </c>
    </row>
    <row r="149821" spans="1:2" x14ac:dyDescent="0.25">
      <c r="A149821" s="7" t="d">
        <v>2008-01-15T03:00:00.000</v>
      </c>
      <c r="B149821">
        <v>1.825</v>
      </c>
    </row>
    <row r="149822" spans="1:2" x14ac:dyDescent="0.25">
      <c r="A149822" s="7" t="d">
        <v>2008-01-15T03:59:59.99999979045242400</v>
      </c>
      <c r="B149822">
        <v>1.675</v>
      </c>
    </row>
    <row r="149823" spans="1:2" x14ac:dyDescent="0.25">
      <c r="A149823" s="7" t="d">
        <v>2008-01-15T05:00:00.00000020954757600</v>
      </c>
      <c r="B149823">
        <v>1.7249999999999999</v>
      </c>
    </row>
    <row r="149824" spans="1:2" x14ac:dyDescent="0.25">
      <c r="A149824" s="7" t="d">
        <v>2008-01-15T06:00:00.000</v>
      </c>
      <c r="B149824">
        <v>1.6749999999999998</v>
      </c>
    </row>
    <row r="149825" spans="1:2" x14ac:dyDescent="0.25">
      <c r="A149825" s="7" t="d">
        <v>2008-01-15T06:59:59.99999979045242400</v>
      </c>
      <c r="B149825">
        <v>1.7</v>
      </c>
    </row>
    <row r="149826" spans="1:2" x14ac:dyDescent="0.25">
      <c r="A149826" s="7" t="d">
        <v>2008-01-15T08:00:00.00000020954757600</v>
      </c>
      <c r="B149826">
        <v>1.75</v>
      </c>
    </row>
    <row r="149827" spans="1:2" x14ac:dyDescent="0.25">
      <c r="A149827" s="7" t="d">
        <v>2008-01-15T09:00:00.000</v>
      </c>
      <c r="B149827">
        <v>2.0750000000000002</v>
      </c>
    </row>
    <row r="149828" spans="1:2" x14ac:dyDescent="0.25">
      <c r="A149828" s="7" t="d">
        <v>2008-01-15T09:59:59.99999979045242400</v>
      </c>
      <c r="B149828">
        <v>3.125</v>
      </c>
    </row>
    <row r="149829" spans="1:2" x14ac:dyDescent="0.25">
      <c r="A149829" s="7" t="d">
        <v>2008-01-15T11:00:00.00000020954757600</v>
      </c>
      <c r="B149829">
        <v>4.45</v>
      </c>
    </row>
    <row r="149830" spans="1:2" x14ac:dyDescent="0.25">
      <c r="A149830" s="7" t="d">
        <v>2008-01-15T12:00:00.000</v>
      </c>
      <c r="B149830">
        <v>3.875</v>
      </c>
    </row>
    <row r="149831" spans="1:2" x14ac:dyDescent="0.25">
      <c r="A149831" s="7" t="d">
        <v>2008-01-15T12:59:59.99999979045242400</v>
      </c>
      <c r="B149831">
        <v>3.875</v>
      </c>
    </row>
    <row r="149832" spans="1:2" x14ac:dyDescent="0.25">
      <c r="A149832" s="7" t="d">
        <v>2008-01-15T14:00:00.00000020954757600</v>
      </c>
      <c r="B149832">
        <v>3.7750000000000004</v>
      </c>
    </row>
    <row r="149833" spans="1:2" x14ac:dyDescent="0.25">
      <c r="A149833" s="7" t="d">
        <v>2008-01-15T15:00:00.000</v>
      </c>
      <c r="B149833">
        <v>3.625</v>
      </c>
    </row>
    <row r="149834" spans="1:2" x14ac:dyDescent="0.25">
      <c r="A149834" s="7" t="d">
        <v>2008-01-15T15:59:59.99999979045242400</v>
      </c>
      <c r="B149834">
        <v>3.1749999999999998</v>
      </c>
    </row>
    <row r="149835" spans="1:2" x14ac:dyDescent="0.25">
      <c r="A149835" s="7" t="d">
        <v>2008-01-15T17:00:00.00000020954757600</v>
      </c>
      <c r="B149835">
        <v>2.9000000000000004</v>
      </c>
    </row>
    <row r="149836" spans="1:2" x14ac:dyDescent="0.25">
      <c r="A149836" s="7" t="d">
        <v>2008-01-15T18:00:00.000</v>
      </c>
      <c r="B149836">
        <v>2.5249999999999999</v>
      </c>
    </row>
    <row r="149837" spans="1:2" x14ac:dyDescent="0.25">
      <c r="A149837" s="7" t="d">
        <v>2008-01-15T18:59:59.99999979045242400</v>
      </c>
      <c r="B149837">
        <v>2.3499999999999996</v>
      </c>
    </row>
    <row r="149838" spans="1:2" x14ac:dyDescent="0.25">
      <c r="A149838" s="7" t="d">
        <v>2008-01-15T20:00:00.00000020954757600</v>
      </c>
      <c r="B149838">
        <v>2.1999999999999997</v>
      </c>
    </row>
    <row r="149839" spans="1:2" x14ac:dyDescent="0.25">
      <c r="A149839" s="7" t="d">
        <v>2008-01-15T21:00:00.000</v>
      </c>
      <c r="B149839">
        <v>2.125</v>
      </c>
    </row>
    <row r="149840" spans="1:2" x14ac:dyDescent="0.25">
      <c r="A149840" s="7" t="d">
        <v>2008-01-15T21:59:59.99999979045242400</v>
      </c>
      <c r="B149840">
        <v>2.0499999999999998</v>
      </c>
    </row>
    <row r="149841" spans="1:2" x14ac:dyDescent="0.25">
      <c r="A149841" s="7" t="d">
        <v>2008-01-15T23:00:00.00000020954757600</v>
      </c>
      <c r="B149841">
        <v>2.0249999999999999</v>
      </c>
    </row>
    <row r="149842" spans="1:2" x14ac:dyDescent="0.25">
      <c r="A149842" s="7" t="d">
        <v>2008-01-16</v>
      </c>
      <c r="B149842">
        <v>2.0499999999999998</v>
      </c>
    </row>
    <row r="149843" spans="1:2" x14ac:dyDescent="0.25">
      <c r="A149843" s="7" t="d">
        <v>2008-01-16T00:59:59.99999979045242400</v>
      </c>
      <c r="B149843">
        <v>2</v>
      </c>
    </row>
    <row r="149844" spans="1:2" x14ac:dyDescent="0.25">
      <c r="A149844" s="7" t="d">
        <v>2008-01-16T02:00:00.00000020954757600</v>
      </c>
      <c r="B149844">
        <v>1.9750000000000001</v>
      </c>
    </row>
    <row r="149845" spans="1:2" x14ac:dyDescent="0.25">
      <c r="A149845" s="7" t="d">
        <v>2008-01-16T03:00:00.000</v>
      </c>
      <c r="B149845">
        <v>1.9249999999999998</v>
      </c>
    </row>
    <row r="149846" spans="1:2" x14ac:dyDescent="0.25">
      <c r="A149846" s="7" t="d">
        <v>2008-01-16T03:59:59.99999979045242400</v>
      </c>
      <c r="B149846">
        <v>1.9</v>
      </c>
    </row>
    <row r="149847" spans="1:2" x14ac:dyDescent="0.25">
      <c r="A149847" s="7" t="d">
        <v>2008-01-16T05:00:00.00000020954757600</v>
      </c>
      <c r="B149847">
        <v>1.9249999999999998</v>
      </c>
    </row>
    <row r="149848" spans="1:2" x14ac:dyDescent="0.25">
      <c r="A149848" s="7" t="d">
        <v>2008-01-16T06:00:00.000</v>
      </c>
      <c r="B149848">
        <v>1.85</v>
      </c>
    </row>
    <row r="149849" spans="1:2" x14ac:dyDescent="0.25">
      <c r="A149849" s="7" t="d">
        <v>2008-01-16T06:59:59.99999979045242400</v>
      </c>
      <c r="B149849">
        <v>1.7250000000000001</v>
      </c>
    </row>
    <row r="149850" spans="1:2" x14ac:dyDescent="0.25">
      <c r="A149850" s="7" t="d">
        <v>2008-01-16T08:00:00.00000020954757600</v>
      </c>
      <c r="B149850">
        <v>1.75</v>
      </c>
    </row>
    <row r="149851" spans="1:2" x14ac:dyDescent="0.25">
      <c r="A149851" s="7" t="d">
        <v>2008-01-16T09:00:00.000</v>
      </c>
      <c r="B149851">
        <v>1.6</v>
      </c>
    </row>
    <row r="149852" spans="1:2" x14ac:dyDescent="0.25">
      <c r="A149852" s="7" t="d">
        <v>2008-01-16T09:59:59.99999979045242400</v>
      </c>
      <c r="B149852">
        <v>1.875</v>
      </c>
    </row>
    <row r="149853" spans="1:2" x14ac:dyDescent="0.25">
      <c r="A149853" s="7" t="d">
        <v>2008-01-16T11:00:00.00000020954757600</v>
      </c>
      <c r="B149853">
        <v>2.7749999999999995</v>
      </c>
    </row>
    <row r="149854" spans="1:2" x14ac:dyDescent="0.25">
      <c r="A149854" s="7" t="d">
        <v>2008-01-16T12:00:00.000</v>
      </c>
      <c r="B149854">
        <v>3.35</v>
      </c>
    </row>
    <row r="149855" spans="1:2" x14ac:dyDescent="0.25">
      <c r="A149855" s="7" t="d">
        <v>2008-01-16T12:59:59.99999979045242400</v>
      </c>
      <c r="B149855">
        <v>2.2750000000000004</v>
      </c>
    </row>
    <row r="149856" spans="1:2" x14ac:dyDescent="0.25">
      <c r="A149856" s="7" t="d">
        <v>2008-01-16T14:00:00.00000020954757600</v>
      </c>
      <c r="B149856">
        <v>1.8499999999999999</v>
      </c>
    </row>
    <row r="149857" spans="1:2" x14ac:dyDescent="0.25">
      <c r="A149857" s="7" t="d">
        <v>2008-01-16T15:00:00.000</v>
      </c>
      <c r="B149857">
        <v>1.7250000000000001</v>
      </c>
    </row>
    <row r="149858" spans="1:2" x14ac:dyDescent="0.25">
      <c r="A149858" s="7" t="d">
        <v>2008-01-16T15:59:59.99999979045242400</v>
      </c>
      <c r="B149858">
        <v>1.6</v>
      </c>
    </row>
    <row r="149859" spans="1:2" x14ac:dyDescent="0.25">
      <c r="A149859" s="7" t="d">
        <v>2008-01-16T17:00:00.00000020954757600</v>
      </c>
      <c r="B149859">
        <v>1.5249999999999999</v>
      </c>
    </row>
    <row r="149860" spans="1:2" x14ac:dyDescent="0.25">
      <c r="A149860" s="7" t="d">
        <v>2008-01-16T18:00:00.000</v>
      </c>
      <c r="B149860">
        <v>1.5</v>
      </c>
    </row>
    <row r="149861" spans="1:2" x14ac:dyDescent="0.25">
      <c r="A149861" s="7" t="d">
        <v>2008-01-16T18:59:59.99999979045242400</v>
      </c>
      <c r="B149861">
        <v>1.5</v>
      </c>
    </row>
    <row r="149862" spans="1:2" x14ac:dyDescent="0.25">
      <c r="A149862" s="7" t="d">
        <v>2008-01-16T20:00:00.00000020954757600</v>
      </c>
      <c r="B149862">
        <v>1.5</v>
      </c>
    </row>
    <row r="149863" spans="1:2" x14ac:dyDescent="0.25">
      <c r="A149863" s="7" t="d">
        <v>2008-01-16T21:00:00.000</v>
      </c>
      <c r="B149863">
        <v>1.5499999999999998</v>
      </c>
    </row>
    <row r="149864" spans="1:2" x14ac:dyDescent="0.25">
      <c r="A149864" s="7" t="d">
        <v>2008-01-16T21:59:59.99999979045242400</v>
      </c>
      <c r="B149864">
        <v>1.5249999999999999</v>
      </c>
    </row>
    <row r="149865" spans="1:2" x14ac:dyDescent="0.25">
      <c r="A149865" s="7" t="d">
        <v>2008-01-16T23:00:00.00000020954757600</v>
      </c>
      <c r="B149865">
        <v>1.6</v>
      </c>
    </row>
    <row r="149866" spans="1:2" x14ac:dyDescent="0.25">
      <c r="A149866" s="7" t="d">
        <v>2008-01-17</v>
      </c>
      <c r="B149866">
        <v>1.6500000000000001</v>
      </c>
    </row>
    <row r="149867" spans="1:2" x14ac:dyDescent="0.25">
      <c r="A149867" s="7" t="d">
        <v>2008-01-17T00:59:59.99999979045242400</v>
      </c>
      <c r="B149867">
        <v>1.6</v>
      </c>
    </row>
    <row r="149868" spans="1:2" x14ac:dyDescent="0.25">
      <c r="A149868" s="7" t="d">
        <v>2008-01-17T02:00:00.00000020954757600</v>
      </c>
      <c r="B149868">
        <v>1.55</v>
      </c>
    </row>
    <row r="149869" spans="1:2" x14ac:dyDescent="0.25">
      <c r="A149869" s="7" t="d">
        <v>2008-01-17T03:00:00.000</v>
      </c>
      <c r="B149869">
        <v>1.55</v>
      </c>
    </row>
    <row r="149870" spans="1:2" x14ac:dyDescent="0.25">
      <c r="A149870" s="7" t="d">
        <v>2008-01-17T03:59:59.99999979045242400</v>
      </c>
      <c r="B149870">
        <v>1.5</v>
      </c>
    </row>
    <row r="149871" spans="1:2" x14ac:dyDescent="0.25">
      <c r="A149871" s="7" t="d">
        <v>2008-01-17T05:00:00.00000020954757600</v>
      </c>
      <c r="B149871">
        <v>1.5750000000000002</v>
      </c>
    </row>
    <row r="149872" spans="1:2" x14ac:dyDescent="0.25">
      <c r="A149872" s="7" t="d">
        <v>2008-01-17T06:00:00.000</v>
      </c>
      <c r="B149872">
        <v>1.6</v>
      </c>
    </row>
    <row r="149873" spans="1:2" x14ac:dyDescent="0.25">
      <c r="A149873" s="7" t="d">
        <v>2008-01-17T06:59:59.99999979045242400</v>
      </c>
      <c r="B149873">
        <v>1.625</v>
      </c>
    </row>
    <row r="149874" spans="1:2" x14ac:dyDescent="0.25">
      <c r="A149874" s="7" t="d">
        <v>2008-01-17T08:00:00.00000020954757600</v>
      </c>
      <c r="B149874">
        <v>1.675</v>
      </c>
    </row>
    <row r="149875" spans="1:2" x14ac:dyDescent="0.25">
      <c r="A149875" s="7" t="d">
        <v>2008-01-17T09:00:00.000</v>
      </c>
      <c r="B149875">
        <v>1.95</v>
      </c>
    </row>
    <row r="149876" spans="1:2" x14ac:dyDescent="0.25">
      <c r="A149876" s="7" t="d">
        <v>2008-01-17T09:59:59.99999979045242400</v>
      </c>
      <c r="B149876">
        <v>2.4</v>
      </c>
    </row>
    <row r="149877" spans="1:2" x14ac:dyDescent="0.25">
      <c r="A149877" s="7" t="d">
        <v>2008-01-17T11:00:00.00000020954757600</v>
      </c>
      <c r="B149877">
        <v>3.05</v>
      </c>
    </row>
    <row r="149878" spans="1:2" x14ac:dyDescent="0.25">
      <c r="A149878" s="7" t="d">
        <v>2008-01-17T12:00:00.000</v>
      </c>
      <c r="B149878">
        <v>3.7</v>
      </c>
    </row>
    <row r="149879" spans="1:2" x14ac:dyDescent="0.25">
      <c r="A149879" s="7" t="d">
        <v>2008-01-17T12:59:59.99999979045242400</v>
      </c>
      <c r="B149879">
        <v>4.5749999999999993</v>
      </c>
    </row>
    <row r="149880" spans="1:2" x14ac:dyDescent="0.25">
      <c r="A149880" s="7" t="d">
        <v>2008-01-17T14:00:00.00000020954757600</v>
      </c>
      <c r="B149880">
        <v>4.5250000000000004</v>
      </c>
    </row>
    <row r="149881" spans="1:2" x14ac:dyDescent="0.25">
      <c r="A149881" s="7" t="d">
        <v>2008-01-17T15:00:00.000</v>
      </c>
      <c r="B149881">
        <v>4.1500000000000004</v>
      </c>
    </row>
    <row r="149882" spans="1:2" x14ac:dyDescent="0.25">
      <c r="A149882" s="7" t="d">
        <v>2008-01-17T15:59:59.99999979045242400</v>
      </c>
      <c r="B149882">
        <v>3</v>
      </c>
    </row>
    <row r="149883" spans="1:2" x14ac:dyDescent="0.25">
      <c r="A149883" s="7" t="d">
        <v>2008-01-17T17:00:00.00000020954757600</v>
      </c>
      <c r="B149883">
        <v>1.825</v>
      </c>
    </row>
    <row r="149884" spans="1:2" x14ac:dyDescent="0.25">
      <c r="A149884" s="7" t="d">
        <v>2008-01-17T18:00:00.000</v>
      </c>
      <c r="B149884">
        <v>0.85000000000000009</v>
      </c>
    </row>
    <row r="149885" spans="1:2" x14ac:dyDescent="0.25">
      <c r="A149885" s="7" t="d">
        <v>2008-01-17T18:59:59.99999979045242400</v>
      </c>
      <c r="B149885">
        <v>0.95000000000000007</v>
      </c>
    </row>
    <row r="149886" spans="1:2" x14ac:dyDescent="0.25">
      <c r="A149886" s="7" t="d">
        <v>2008-01-17T20:00:00.00000020954757600</v>
      </c>
      <c r="B149886">
        <v>0.19999999999999998</v>
      </c>
    </row>
    <row r="149887" spans="1:2" x14ac:dyDescent="0.25">
      <c r="A149887" s="7" t="d">
        <v>2008-01-17T21:00:00.000</v>
      </c>
      <c r="B149887">
        <v>0.32500000000000001</v>
      </c>
    </row>
    <row r="149888" spans="1:2" x14ac:dyDescent="0.25">
      <c r="A149888" s="7" t="d">
        <v>2008-01-17T21:59:59.99999979045242400</v>
      </c>
      <c r="B149888">
        <v>-7.4999999999999997E-2</v>
      </c>
    </row>
    <row r="149889" spans="1:2" x14ac:dyDescent="0.25">
      <c r="A149889" s="7" t="d">
        <v>2008-01-17T23:00:00.00000020954757600</v>
      </c>
      <c r="B149889">
        <v>-2.5000000000000001E-2</v>
      </c>
    </row>
    <row r="149890" spans="1:2" x14ac:dyDescent="0.25">
      <c r="A149890" s="7" t="d">
        <v>2008-01-18</v>
      </c>
      <c r="B149890">
        <v>-0.125</v>
      </c>
    </row>
    <row r="149891" spans="1:2" x14ac:dyDescent="0.25">
      <c r="A149891" s="7" t="d">
        <v>2008-01-18T00:59:59.99999979045242400</v>
      </c>
      <c r="B149891">
        <v>-0.12499999999999999</v>
      </c>
    </row>
    <row r="149892" spans="1:2" x14ac:dyDescent="0.25">
      <c r="A149892" s="7" t="d">
        <v>2008-01-18T02:00:00.00000020954757600</v>
      </c>
      <c r="B149892">
        <v>0.32500000000000001</v>
      </c>
    </row>
    <row r="149893" spans="1:2" x14ac:dyDescent="0.25">
      <c r="A149893" s="7" t="d">
        <v>2008-01-18T03:00:00.000</v>
      </c>
      <c r="B149893">
        <v>7.5000000000000011E-2</v>
      </c>
    </row>
    <row r="149894" spans="1:2" x14ac:dyDescent="0.25">
      <c r="A149894" s="7" t="d">
        <v>2008-01-18T03:59:59.99999979045242400</v>
      </c>
      <c r="B149894">
        <v>0.15000000000000002</v>
      </c>
    </row>
    <row r="149895" spans="1:2" x14ac:dyDescent="0.25">
      <c r="A149895" s="7" t="d">
        <v>2008-01-18T05:00:00.00000020954757600</v>
      </c>
      <c r="B149895">
        <v>2.5000000000000008E-2</v>
      </c>
    </row>
    <row r="149896" spans="1:2" x14ac:dyDescent="0.25">
      <c r="A149896" s="7" t="d">
        <v>2008-01-18T06:00:00.000</v>
      </c>
      <c r="B149896">
        <v>-0.35</v>
      </c>
    </row>
    <row r="149897" spans="1:2" x14ac:dyDescent="0.25">
      <c r="A149897" s="7" t="d">
        <v>2008-01-18T06:59:59.99999979045242400</v>
      </c>
      <c r="B149897">
        <v>-0.42499999999999999</v>
      </c>
    </row>
    <row r="149898" spans="1:2" x14ac:dyDescent="0.25">
      <c r="A149898" s="7" t="d">
        <v>2008-01-18T08:00:00.00000020954757600</v>
      </c>
      <c r="B149898">
        <v>-0.5</v>
      </c>
    </row>
    <row r="149899" spans="1:2" x14ac:dyDescent="0.25">
      <c r="A149899" s="7" t="d">
        <v>2008-01-18T09:00:00.000</v>
      </c>
      <c r="B149899">
        <v>0.25</v>
      </c>
    </row>
    <row r="149900" spans="1:2" x14ac:dyDescent="0.25">
      <c r="A149900" s="7" t="d">
        <v>2008-01-18T09:59:59.99999979045242400</v>
      </c>
      <c r="B149900">
        <v>0.35000000000000003</v>
      </c>
    </row>
    <row r="149901" spans="1:2" x14ac:dyDescent="0.25">
      <c r="A149901" s="7" t="d">
        <v>2008-01-18T11:00:00.00000020954757600</v>
      </c>
      <c r="B149901">
        <v>0.72499999999999998</v>
      </c>
    </row>
    <row r="149902" spans="1:2" x14ac:dyDescent="0.25">
      <c r="A149902" s="7" t="d">
        <v>2008-01-18T12:00:00.000</v>
      </c>
      <c r="B149902">
        <v>2</v>
      </c>
    </row>
    <row r="149903" spans="1:2" x14ac:dyDescent="0.25">
      <c r="A149903" s="7" t="d">
        <v>2008-01-18T12:59:59.99999979045242400</v>
      </c>
      <c r="B149903">
        <v>2.0499999999999998</v>
      </c>
    </row>
    <row r="149904" spans="1:2" x14ac:dyDescent="0.25">
      <c r="A149904" s="7" t="d">
        <v>2008-01-18T14:00:00.00000020954757600</v>
      </c>
      <c r="B149904">
        <v>2.2000000000000002</v>
      </c>
    </row>
    <row r="149905" spans="1:2" x14ac:dyDescent="0.25">
      <c r="A149905" s="7" t="d">
        <v>2008-01-18T15:00:00.000</v>
      </c>
      <c r="B149905">
        <v>1.85</v>
      </c>
    </row>
    <row r="149906" spans="1:2" x14ac:dyDescent="0.25">
      <c r="A149906" s="7" t="d">
        <v>2008-01-18T15:59:59.99999979045242400</v>
      </c>
      <c r="B149906">
        <v>1.4</v>
      </c>
    </row>
    <row r="149907" spans="1:2" x14ac:dyDescent="0.25">
      <c r="A149907" s="7" t="d">
        <v>2008-01-18T17:00:00.00000020954757600</v>
      </c>
      <c r="B149907">
        <v>1.3</v>
      </c>
    </row>
    <row r="149908" spans="1:2" x14ac:dyDescent="0.25">
      <c r="A149908" s="7" t="d">
        <v>2008-01-18T18:00:00.000</v>
      </c>
      <c r="B149908">
        <v>0.77500000000000002</v>
      </c>
    </row>
    <row r="149909" spans="1:2" x14ac:dyDescent="0.25">
      <c r="A149909" s="7" t="d">
        <v>2008-01-18T18:59:59.99999979045242400</v>
      </c>
      <c r="B149909">
        <v>0.4</v>
      </c>
    </row>
    <row r="149910" spans="1:2" x14ac:dyDescent="0.25">
      <c r="A149910" s="7" t="d">
        <v>2008-01-18T20:00:00.00000020954757600</v>
      </c>
      <c r="B149910">
        <v>0.77500000000000002</v>
      </c>
    </row>
    <row r="149911" spans="1:2" x14ac:dyDescent="0.25">
      <c r="A149911" s="7" t="d">
        <v>2008-01-18T21:00:00.000</v>
      </c>
      <c r="B149911">
        <v>0.85</v>
      </c>
    </row>
    <row r="149912" spans="1:2" x14ac:dyDescent="0.25">
      <c r="A149912" s="7" t="d">
        <v>2008-01-18T21:59:59.99999979045242400</v>
      </c>
      <c r="B149912">
        <v>1.6</v>
      </c>
    </row>
    <row r="149913" spans="1:2" x14ac:dyDescent="0.25">
      <c r="A149913" s="7" t="d">
        <v>2008-01-18T23:00:00.00000020954757600</v>
      </c>
      <c r="B149913">
        <v>1.3250000000000002</v>
      </c>
    </row>
    <row r="149914" spans="1:2" x14ac:dyDescent="0.25">
      <c r="A149914" s="7" t="d">
        <v>2008-01-19</v>
      </c>
      <c r="B149914">
        <v>0.67500000000000004</v>
      </c>
    </row>
    <row r="149915" spans="1:2" x14ac:dyDescent="0.25">
      <c r="A149915" s="7" t="d">
        <v>2008-01-19T00:59:59.99999979045242400</v>
      </c>
      <c r="B149915">
        <v>0.1</v>
      </c>
    </row>
    <row r="149916" spans="1:2" x14ac:dyDescent="0.25">
      <c r="A149916" s="7" t="d">
        <v>2008-01-19T02:00:00.00000020954757600</v>
      </c>
      <c r="B149916">
        <v>-0.27500000000000002</v>
      </c>
    </row>
    <row r="149917" spans="1:2" x14ac:dyDescent="0.25">
      <c r="A149917" s="7" t="d">
        <v>2008-01-19T03:00:00.000</v>
      </c>
      <c r="B149917">
        <v>-0.32499999999999996</v>
      </c>
    </row>
    <row r="149918" spans="1:2" x14ac:dyDescent="0.25">
      <c r="A149918" s="7" t="d">
        <v>2008-01-19T03:59:59.99999979045242400</v>
      </c>
      <c r="B149918">
        <v>-0.72500000000000009</v>
      </c>
    </row>
    <row r="149919" spans="1:2" x14ac:dyDescent="0.25">
      <c r="A149919" s="7" t="d">
        <v>2008-01-19T05:00:00.00000020954757600</v>
      </c>
      <c r="B149919">
        <v>-0.92500000000000004</v>
      </c>
    </row>
    <row r="149920" spans="1:2" x14ac:dyDescent="0.25">
      <c r="A149920" s="7" t="d">
        <v>2008-01-19T06:00:00.000</v>
      </c>
      <c r="B149920">
        <v>-1.1500000000000001</v>
      </c>
    </row>
    <row r="149921" spans="1:2" x14ac:dyDescent="0.25">
      <c r="A149921" s="7" t="d">
        <v>2008-01-19T06:59:59.99999979045242400</v>
      </c>
      <c r="B149921">
        <v>-0.625</v>
      </c>
    </row>
    <row r="149922" spans="1:2" x14ac:dyDescent="0.25">
      <c r="A149922" s="7" t="d">
        <v>2008-01-19T08:00:00.00000020954757600</v>
      </c>
      <c r="B149922">
        <v>-0.82499999999999996</v>
      </c>
    </row>
    <row r="149923" spans="1:2" x14ac:dyDescent="0.25">
      <c r="A149923" s="7" t="d">
        <v>2008-01-19T09:00:00.000</v>
      </c>
      <c r="B149923">
        <v>0.35</v>
      </c>
    </row>
    <row r="149924" spans="1:2" x14ac:dyDescent="0.25">
      <c r="A149924" s="7" t="d">
        <v>2008-01-19T09:59:59.99999979045242400</v>
      </c>
      <c r="B149924">
        <v>2.75</v>
      </c>
    </row>
    <row r="149925" spans="1:2" x14ac:dyDescent="0.25">
      <c r="A149925" s="7" t="d">
        <v>2008-01-19T11:00:00.00000020954757600</v>
      </c>
      <c r="B149925">
        <v>4.4250000000000007</v>
      </c>
    </row>
    <row r="149926" spans="1:2" x14ac:dyDescent="0.25">
      <c r="A149926" s="7" t="d">
        <v>2008-01-19T12:00:00.000</v>
      </c>
      <c r="B149926">
        <v>5.65</v>
      </c>
    </row>
    <row r="149927" spans="1:2" x14ac:dyDescent="0.25">
      <c r="A149927" s="7" t="d">
        <v>2008-01-19T12:59:59.99999979045242400</v>
      </c>
      <c r="B149927">
        <v>5.375</v>
      </c>
    </row>
    <row r="149928" spans="1:2" x14ac:dyDescent="0.25">
      <c r="A149928" s="7" t="d">
        <v>2008-01-19T14:00:00.00000020954757600</v>
      </c>
      <c r="B149928">
        <v>4.5999999999999996</v>
      </c>
    </row>
    <row r="149929" spans="1:2" x14ac:dyDescent="0.25">
      <c r="A149929" s="7" t="d">
        <v>2008-01-19T15:00:00.000</v>
      </c>
      <c r="B149929">
        <v>4.2750000000000004</v>
      </c>
    </row>
    <row r="149930" spans="1:2" x14ac:dyDescent="0.25">
      <c r="A149930" s="7" t="d">
        <v>2008-01-19T15:59:59.99999979045242400</v>
      </c>
      <c r="B149930">
        <v>3.15</v>
      </c>
    </row>
    <row r="149931" spans="1:2" x14ac:dyDescent="0.25">
      <c r="A149931" s="7" t="d">
        <v>2008-01-19T17:00:00.00000020954757600</v>
      </c>
      <c r="B149931">
        <v>2.5499999999999998</v>
      </c>
    </row>
    <row r="149932" spans="1:2" x14ac:dyDescent="0.25">
      <c r="A149932" s="7" t="d">
        <v>2008-01-19T18:00:00.000</v>
      </c>
      <c r="B149932">
        <v>2.1749999999999998</v>
      </c>
    </row>
    <row r="149933" spans="1:2" x14ac:dyDescent="0.25">
      <c r="A149933" s="7" t="d">
        <v>2008-01-19T18:59:59.99999979045242400</v>
      </c>
      <c r="B149933">
        <v>2.0249999999999999</v>
      </c>
    </row>
    <row r="149934" spans="1:2" x14ac:dyDescent="0.25">
      <c r="A149934" s="7" t="d">
        <v>2008-01-19T20:00:00.00000020954757600</v>
      </c>
      <c r="B149934">
        <v>0.95</v>
      </c>
    </row>
    <row r="149935" spans="1:2" x14ac:dyDescent="0.25">
      <c r="A149935" s="7" t="d">
        <v>2008-01-19T21:00:00.000</v>
      </c>
      <c r="B149935">
        <v>0.72500000000000009</v>
      </c>
    </row>
    <row r="149936" spans="1:2" x14ac:dyDescent="0.25">
      <c r="A149936" s="7" t="d">
        <v>2008-01-19T21:59:59.99999979045242400</v>
      </c>
      <c r="B149936">
        <v>0.32500000000000001</v>
      </c>
    </row>
    <row r="149937" spans="1:2" x14ac:dyDescent="0.25">
      <c r="A149937" s="7" t="d">
        <v>2008-01-19T23:00:00.00000020954757600</v>
      </c>
      <c r="B149937">
        <v>0.57500000000000007</v>
      </c>
    </row>
    <row r="149938" spans="1:2" x14ac:dyDescent="0.25">
      <c r="A149938" s="7" t="d">
        <v>2008-01-20</v>
      </c>
      <c r="B149938">
        <v>0.42500000000000004</v>
      </c>
    </row>
    <row r="149939" spans="1:2" x14ac:dyDescent="0.25">
      <c r="A149939" s="7" t="d">
        <v>2008-01-20T00:59:59.99999979045242400</v>
      </c>
      <c r="B149939">
        <v>-0.15</v>
      </c>
    </row>
    <row r="149940" spans="1:2" x14ac:dyDescent="0.25">
      <c r="A149940" s="7" t="d">
        <v>2008-01-20T02:00:00.00000020954757600</v>
      </c>
      <c r="B149940">
        <v>0.25</v>
      </c>
    </row>
    <row r="149941" spans="1:2" x14ac:dyDescent="0.25">
      <c r="A149941" s="7" t="d">
        <v>2008-01-20T03:00:00.000</v>
      </c>
      <c r="B149941">
        <v>-0.375</v>
      </c>
    </row>
    <row r="149942" spans="1:2" x14ac:dyDescent="0.25">
      <c r="A149942" s="7" t="d">
        <v>2008-01-20T03:59:59.99999979045242400</v>
      </c>
      <c r="B149942">
        <v>-0.625</v>
      </c>
    </row>
    <row r="149943" spans="1:2" x14ac:dyDescent="0.25">
      <c r="A149943" s="7" t="d">
        <v>2008-01-20T05:00:00.00000020954757600</v>
      </c>
      <c r="B149943">
        <v>-1.2</v>
      </c>
    </row>
    <row r="149944" spans="1:2" x14ac:dyDescent="0.25">
      <c r="A149944" s="7" t="d">
        <v>2008-01-20T06:00:00.000</v>
      </c>
      <c r="B149944">
        <v>-1.1000000000000001</v>
      </c>
    </row>
    <row r="149945" spans="1:2" x14ac:dyDescent="0.25">
      <c r="A149945" s="7" t="d">
        <v>2008-01-20T06:59:59.99999979045242400</v>
      </c>
      <c r="B149945">
        <v>-1.5249999999999999</v>
      </c>
    </row>
    <row r="149946" spans="1:2" x14ac:dyDescent="0.25">
      <c r="A149946" s="7" t="d">
        <v>2008-01-20T08:00:00.00000020954757600</v>
      </c>
      <c r="B149946">
        <v>-0.82500000000000007</v>
      </c>
    </row>
    <row r="149947" spans="1:2" x14ac:dyDescent="0.25">
      <c r="A149947" s="7" t="d">
        <v>2008-01-20T09:00:00.000</v>
      </c>
      <c r="B149947">
        <v>0.17500000000000002</v>
      </c>
    </row>
    <row r="149948" spans="1:2" x14ac:dyDescent="0.25">
      <c r="A149948" s="7" t="d">
        <v>2008-01-20T09:59:59.99999979045242400</v>
      </c>
      <c r="B149948">
        <v>3.7250000000000001</v>
      </c>
    </row>
    <row r="149949" spans="1:2" x14ac:dyDescent="0.25">
      <c r="A149949" s="7" t="d">
        <v>2008-01-20T11:00:00.00000020954757600</v>
      </c>
      <c r="B149949">
        <v>5.75</v>
      </c>
    </row>
    <row r="149950" spans="1:2" x14ac:dyDescent="0.25">
      <c r="A149950" s="7" t="d">
        <v>2008-01-20T12:00:00.000</v>
      </c>
      <c r="B149950">
        <v>6.3</v>
      </c>
    </row>
    <row r="149951" spans="1:2" x14ac:dyDescent="0.25">
      <c r="A149951" s="7" t="d">
        <v>2008-01-20T12:59:59.99999979045242400</v>
      </c>
      <c r="B149951">
        <v>4.6500000000000004</v>
      </c>
    </row>
    <row r="149952" spans="1:2" x14ac:dyDescent="0.25">
      <c r="A149952" s="7" t="d">
        <v>2008-01-20T14:00:00.00000020954757600</v>
      </c>
      <c r="B149952">
        <v>4.9249999999999998</v>
      </c>
    </row>
    <row r="149953" spans="1:2" x14ac:dyDescent="0.25">
      <c r="A149953" s="7" t="d">
        <v>2008-01-20T15:00:00.000</v>
      </c>
      <c r="B149953">
        <v>5.25</v>
      </c>
    </row>
    <row r="149954" spans="1:2" x14ac:dyDescent="0.25">
      <c r="A149954" s="7" t="d">
        <v>2008-01-20T15:59:59.99999979045242400</v>
      </c>
      <c r="B149954">
        <v>3.95</v>
      </c>
    </row>
    <row r="149955" spans="1:2" x14ac:dyDescent="0.25">
      <c r="A149955" s="7" t="d">
        <v>2008-01-20T17:00:00.00000020954757600</v>
      </c>
      <c r="B149955">
        <v>2.6749999999999998</v>
      </c>
    </row>
    <row r="149956" spans="1:2" x14ac:dyDescent="0.25">
      <c r="A149956" s="7" t="d">
        <v>2008-01-20T18:00:00.000</v>
      </c>
      <c r="B149956">
        <v>1.425</v>
      </c>
    </row>
    <row r="149957" spans="1:2" x14ac:dyDescent="0.25">
      <c r="A149957" s="7" t="d">
        <v>2008-01-20T18:59:59.99999979045242400</v>
      </c>
      <c r="B149957">
        <v>1.875</v>
      </c>
    </row>
    <row r="149958" spans="1:2" x14ac:dyDescent="0.25">
      <c r="A149958" s="7" t="d">
        <v>2008-01-20T20:00:00.00000020954757600</v>
      </c>
      <c r="B149958">
        <v>1.425</v>
      </c>
    </row>
    <row r="149959" spans="1:2" x14ac:dyDescent="0.25">
      <c r="A149959" s="7" t="d">
        <v>2008-01-20T21:00:00.000</v>
      </c>
      <c r="B149959">
        <v>0.95</v>
      </c>
    </row>
    <row r="149960" spans="1:2" x14ac:dyDescent="0.25">
      <c r="A149960" s="7" t="d">
        <v>2008-01-20T21:59:59.99999979045242400</v>
      </c>
      <c r="B149960">
        <v>0.6</v>
      </c>
    </row>
    <row r="149961" spans="1:2" x14ac:dyDescent="0.25">
      <c r="A149961" s="7" t="d">
        <v>2008-01-20T23:00:00.00000020954757600</v>
      </c>
      <c r="B149961">
        <v>0.17499999999999999</v>
      </c>
    </row>
    <row r="149962" spans="1:2" x14ac:dyDescent="0.25">
      <c r="A149962" s="7" t="d">
        <v>2008-01-21</v>
      </c>
      <c r="B149962">
        <v>0.67500000000000004</v>
      </c>
    </row>
    <row r="149963" spans="1:2" x14ac:dyDescent="0.25">
      <c r="A149963" s="7" t="d">
        <v>2008-01-21T00:59:59.99999979045242400</v>
      </c>
      <c r="B149963">
        <v>0.67499999999999993</v>
      </c>
    </row>
    <row r="149964" spans="1:2" x14ac:dyDescent="0.25">
      <c r="A149964" s="7" t="d">
        <v>2008-01-21T02:00:00.00000020954757600</v>
      </c>
      <c r="B149964">
        <v>2.4999999999999994E-2</v>
      </c>
    </row>
    <row r="149965" spans="1:2" x14ac:dyDescent="0.25">
      <c r="A149965" s="7" t="d">
        <v>2008-01-21T03:00:00.000</v>
      </c>
      <c r="B149965">
        <v>-1.625</v>
      </c>
    </row>
    <row r="149966" spans="1:2" x14ac:dyDescent="0.25">
      <c r="A149966" s="7" t="d">
        <v>2008-01-21T03:59:59.99999979045242400</v>
      </c>
      <c r="B149966">
        <v>-2.6500000000000004</v>
      </c>
    </row>
    <row r="149967" spans="1:2" x14ac:dyDescent="0.25">
      <c r="A149967" s="7" t="d">
        <v>2008-01-21T05:00:00.00000020954757600</v>
      </c>
      <c r="B149967">
        <v>-2.4749999999999996</v>
      </c>
    </row>
    <row r="149968" spans="1:2" x14ac:dyDescent="0.25">
      <c r="A149968" s="7" t="d">
        <v>2008-01-21T06:00:00.000</v>
      </c>
      <c r="B149968">
        <v>-2.6</v>
      </c>
    </row>
    <row r="149969" spans="1:2" x14ac:dyDescent="0.25">
      <c r="A149969" s="7" t="d">
        <v>2008-01-21T06:59:59.99999979045242400</v>
      </c>
      <c r="B149969">
        <v>-2.4000000000000004</v>
      </c>
    </row>
    <row r="149970" spans="1:2" x14ac:dyDescent="0.25">
      <c r="A149970" s="7" t="d">
        <v>2008-01-21T08:00:00.00000020954757600</v>
      </c>
      <c r="B149970">
        <v>-1.8750000000000002</v>
      </c>
    </row>
    <row r="149971" spans="1:2" x14ac:dyDescent="0.25">
      <c r="A149971" s="7" t="d">
        <v>2008-01-21T09:00:00.000</v>
      </c>
      <c r="B149971">
        <v>-1.7749999999999999</v>
      </c>
    </row>
    <row r="149972" spans="1:2" x14ac:dyDescent="0.25">
      <c r="A149972" s="7" t="d">
        <v>2008-01-21T09:59:59.99999979045242400</v>
      </c>
      <c r="B149972">
        <v>-0.77499999999999991</v>
      </c>
    </row>
    <row r="149973" spans="1:2" x14ac:dyDescent="0.25">
      <c r="A149973" s="7" t="d">
        <v>2008-01-21T11:00:00.00000020954757600</v>
      </c>
      <c r="B149973">
        <v>1.85</v>
      </c>
    </row>
    <row r="149974" spans="1:2" x14ac:dyDescent="0.25">
      <c r="A149974" s="7" t="d">
        <v>2008-01-21T12:00:00.000</v>
      </c>
      <c r="B149974">
        <v>3.5750000000000002</v>
      </c>
    </row>
    <row r="149975" spans="1:2" x14ac:dyDescent="0.25">
      <c r="A149975" s="7" t="d">
        <v>2008-01-21T12:59:59.99999979045242400</v>
      </c>
      <c r="B149975">
        <v>3.6999999999999997</v>
      </c>
    </row>
    <row r="149976" spans="1:2" x14ac:dyDescent="0.25">
      <c r="A149976" s="7" t="d">
        <v>2008-01-21T14:00:00.00000020954757600</v>
      </c>
      <c r="B149976">
        <v>2.7250000000000001</v>
      </c>
    </row>
    <row r="149977" spans="1:2" x14ac:dyDescent="0.25">
      <c r="A149977" s="7" t="d">
        <v>2008-01-21T15:00:00.000</v>
      </c>
      <c r="B149977">
        <v>2.25</v>
      </c>
    </row>
    <row r="149978" spans="1:2" x14ac:dyDescent="0.25">
      <c r="A149978" s="7" t="d">
        <v>2008-01-21T15:59:59.99999979045242400</v>
      </c>
      <c r="B149978">
        <v>1.2249999999999999</v>
      </c>
    </row>
    <row r="149979" spans="1:2" x14ac:dyDescent="0.25">
      <c r="A149979" s="7" t="d">
        <v>2008-01-21T17:00:00.00000020954757600</v>
      </c>
      <c r="B149979">
        <v>0.1</v>
      </c>
    </row>
    <row r="149980" spans="1:2" x14ac:dyDescent="0.25">
      <c r="A149980" s="7" t="d">
        <v>2008-01-21T18:00:00.000</v>
      </c>
      <c r="B149980">
        <v>-1.2</v>
      </c>
    </row>
    <row r="149981" spans="1:2" x14ac:dyDescent="0.25">
      <c r="A149981" s="7" t="d">
        <v>2008-01-21T18:59:59.99999979045242400</v>
      </c>
      <c r="B149981">
        <v>-2.4500000000000002</v>
      </c>
    </row>
    <row r="149982" spans="1:2" x14ac:dyDescent="0.25">
      <c r="A149982" s="7" t="d">
        <v>2008-01-21T20:00:00.00000020954757600</v>
      </c>
      <c r="B149982">
        <v>-2.4</v>
      </c>
    </row>
    <row r="149983" spans="1:2" x14ac:dyDescent="0.25">
      <c r="A149983" s="7" t="d">
        <v>2008-01-21T21:00:00.000</v>
      </c>
      <c r="B149983">
        <v>-2.375</v>
      </c>
    </row>
    <row r="149984" spans="1:2" x14ac:dyDescent="0.25">
      <c r="A149984" s="7" t="d">
        <v>2008-01-21T21:59:59.99999979045242400</v>
      </c>
      <c r="B149984">
        <v>-2.2250000000000001</v>
      </c>
    </row>
    <row r="149985" spans="1:2" x14ac:dyDescent="0.25">
      <c r="A149985" s="7" t="d">
        <v>2008-01-21T23:00:00.00000020954757600</v>
      </c>
      <c r="B149985">
        <v>-2.6</v>
      </c>
    </row>
    <row r="149986" spans="1:2" x14ac:dyDescent="0.25">
      <c r="A149986" s="7" t="d">
        <v>2008-01-22</v>
      </c>
      <c r="B149986">
        <v>-2.375</v>
      </c>
    </row>
    <row r="149987" spans="1:2" x14ac:dyDescent="0.25">
      <c r="A149987" s="7" t="d">
        <v>2008-01-22T00:59:59.99999979045242400</v>
      </c>
      <c r="B149987">
        <v>-2.625</v>
      </c>
    </row>
    <row r="149988" spans="1:2" x14ac:dyDescent="0.25">
      <c r="A149988" s="7" t="d">
        <v>2008-01-22T02:00:00.00000020954757600</v>
      </c>
      <c r="B149988">
        <v>-3.0249999999999995</v>
      </c>
    </row>
    <row r="149989" spans="1:2" x14ac:dyDescent="0.25">
      <c r="A149989" s="7" t="d">
        <v>2008-01-22T03:00:00.000</v>
      </c>
      <c r="B149989">
        <v>-4.0500000000000007</v>
      </c>
    </row>
    <row r="149990" spans="1:2" x14ac:dyDescent="0.25">
      <c r="A149990" s="7" t="d">
        <v>2008-01-22T03:59:59.99999979045242400</v>
      </c>
      <c r="B149990">
        <v>-3.8250000000000002</v>
      </c>
    </row>
    <row r="149991" spans="1:2" x14ac:dyDescent="0.25">
      <c r="A149991" s="7" t="d">
        <v>2008-01-22T05:00:00.00000020954757600</v>
      </c>
      <c r="B149991">
        <v>-4.0750000000000002</v>
      </c>
    </row>
    <row r="149992" spans="1:2" x14ac:dyDescent="0.25">
      <c r="A149992" s="7" t="d">
        <v>2008-01-22T06:00:00.000</v>
      </c>
      <c r="B149992">
        <v>-3.3000000000000003</v>
      </c>
    </row>
    <row r="149993" spans="1:2" x14ac:dyDescent="0.25">
      <c r="A149993" s="7" t="d">
        <v>2008-01-22T06:59:59.99999979045242400</v>
      </c>
      <c r="B149993">
        <v>-2.7749999999999999</v>
      </c>
    </row>
    <row r="149994" spans="1:2" x14ac:dyDescent="0.25">
      <c r="A149994" s="7" t="d">
        <v>2008-01-22T08:00:00.00000020954757600</v>
      </c>
      <c r="B149994">
        <v>-2.3250000000000002</v>
      </c>
    </row>
    <row r="149995" spans="1:2" x14ac:dyDescent="0.25">
      <c r="A149995" s="7" t="d">
        <v>2008-01-22T09:00:00.000</v>
      </c>
      <c r="B149995">
        <v>-1.5249999999999999</v>
      </c>
    </row>
    <row r="149996" spans="1:2" x14ac:dyDescent="0.25">
      <c r="A149996" s="7" t="d">
        <v>2008-01-22T09:59:59.99999979045242400</v>
      </c>
      <c r="B149996">
        <v>1.1000000000000001</v>
      </c>
    </row>
    <row r="149997" spans="1:2" x14ac:dyDescent="0.25">
      <c r="A149997" s="7" t="d">
        <v>2008-01-22T11:00:00.00000020954757600</v>
      </c>
      <c r="B149997">
        <v>3.05</v>
      </c>
    </row>
    <row r="149998" spans="1:2" x14ac:dyDescent="0.25">
      <c r="A149998" s="7" t="d">
        <v>2008-01-22T12:00:00.000</v>
      </c>
      <c r="B149998">
        <v>5</v>
      </c>
    </row>
    <row r="149999" spans="1:2" x14ac:dyDescent="0.25">
      <c r="A149999" s="7" t="d">
        <v>2008-01-22T12:59:59.99999979045242400</v>
      </c>
      <c r="B149999">
        <v>4.2249999999999996</v>
      </c>
    </row>
    <row r="150000" spans="1:2" x14ac:dyDescent="0.25">
      <c r="A150000" s="7" t="d">
        <v>2008-01-22T14:00:00.00000020954757600</v>
      </c>
      <c r="B150000">
        <v>8.0749999999999993</v>
      </c>
    </row>
    <row r="150001" spans="1:2" x14ac:dyDescent="0.25">
      <c r="A150001" s="7" t="d">
        <v>2008-01-22T15:00:00.000</v>
      </c>
      <c r="B150001">
        <v>9.9750000000000014</v>
      </c>
    </row>
    <row r="150002" spans="1:2" x14ac:dyDescent="0.25">
      <c r="A150002" s="7" t="d">
        <v>2008-01-22T15:59:59.99999979045242400</v>
      </c>
      <c r="B150002">
        <v>8.5</v>
      </c>
    </row>
    <row r="150003" spans="1:2" x14ac:dyDescent="0.25">
      <c r="A150003" s="7" t="d">
        <v>2008-01-22T17:00:00.00000020954757600</v>
      </c>
      <c r="B150003">
        <v>6.9499999999999993</v>
      </c>
    </row>
    <row r="150004" spans="1:2" x14ac:dyDescent="0.25">
      <c r="A150004" s="7" t="d">
        <v>2008-01-22T18:00:00.000</v>
      </c>
      <c r="B150004">
        <v>6.0750000000000002</v>
      </c>
    </row>
    <row r="150005" spans="1:2" x14ac:dyDescent="0.25">
      <c r="A150005" s="7" t="d">
        <v>2008-01-22T18:59:59.99999979045242400</v>
      </c>
      <c r="B150005">
        <v>4.55</v>
      </c>
    </row>
    <row r="150006" spans="1:2" x14ac:dyDescent="0.25">
      <c r="A150006" s="7" t="d">
        <v>2008-01-22T20:00:00.00000020954757600</v>
      </c>
      <c r="B150006">
        <v>3.6749999999999998</v>
      </c>
    </row>
    <row r="150007" spans="1:2" x14ac:dyDescent="0.25">
      <c r="A150007" s="7" t="d">
        <v>2008-01-22T21:00:00.000</v>
      </c>
      <c r="B150007">
        <v>3.6999999999999997</v>
      </c>
    </row>
    <row r="150008" spans="1:2" x14ac:dyDescent="0.25">
      <c r="A150008" s="7" t="d">
        <v>2008-01-22T21:59:59.99999979045242400</v>
      </c>
      <c r="B150008">
        <v>1.35</v>
      </c>
    </row>
    <row r="150009" spans="1:2" x14ac:dyDescent="0.25">
      <c r="A150009" s="7" t="d">
        <v>2008-01-22T23:00:00.00000020954757600</v>
      </c>
      <c r="B150009">
        <v>-0.9</v>
      </c>
    </row>
    <row r="150010" spans="1:2" x14ac:dyDescent="0.25">
      <c r="A150010" s="7" t="d">
        <v>2008-01-23</v>
      </c>
      <c r="B150010">
        <v>-2.5</v>
      </c>
    </row>
    <row r="150011" spans="1:2" x14ac:dyDescent="0.25">
      <c r="A150011" s="7" t="d">
        <v>2008-01-23T00:59:59.99999979045242400</v>
      </c>
      <c r="B150011">
        <v>-2.9249999999999998</v>
      </c>
    </row>
    <row r="150012" spans="1:2" x14ac:dyDescent="0.25">
      <c r="A150012" s="7" t="d">
        <v>2008-01-23T02:00:00.00000020954757600</v>
      </c>
      <c r="B150012">
        <v>-3.3250000000000002</v>
      </c>
    </row>
    <row r="150013" spans="1:2" x14ac:dyDescent="0.25">
      <c r="A150013" s="7" t="d">
        <v>2008-01-23T03:00:00.000</v>
      </c>
      <c r="B150013">
        <v>-4.0999999999999996</v>
      </c>
    </row>
    <row r="150014" spans="1:2" x14ac:dyDescent="0.25">
      <c r="A150014" s="7" t="d">
        <v>2008-01-23T03:59:59.99999979045242400</v>
      </c>
      <c r="B150014">
        <v>-5.3000000000000007</v>
      </c>
    </row>
    <row r="150015" spans="1:2" x14ac:dyDescent="0.25">
      <c r="A150015" s="7" t="d">
        <v>2008-01-23T05:00:00.00000020954757600</v>
      </c>
      <c r="B150015">
        <v>-4.875</v>
      </c>
    </row>
    <row r="150016" spans="1:2" x14ac:dyDescent="0.25">
      <c r="A150016" s="7" t="d">
        <v>2008-01-23T06:00:00.000</v>
      </c>
      <c r="B150016">
        <v>-4.5750000000000002</v>
      </c>
    </row>
    <row r="150017" spans="1:2" x14ac:dyDescent="0.25">
      <c r="A150017" s="7" t="d">
        <v>2008-01-23T06:59:59.99999979045242400</v>
      </c>
      <c r="B150017">
        <v>-5.625</v>
      </c>
    </row>
    <row r="150018" spans="1:2" x14ac:dyDescent="0.25">
      <c r="A150018" s="7" t="d">
        <v>2008-01-23T08:00:00.00000020954757600</v>
      </c>
      <c r="B150018">
        <v>-4.6750000000000007</v>
      </c>
    </row>
    <row r="150019" spans="1:2" x14ac:dyDescent="0.25">
      <c r="A150019" s="7" t="d">
        <v>2008-01-23T09:00:00.000</v>
      </c>
      <c r="B150019">
        <v>-4.875</v>
      </c>
    </row>
    <row r="150020" spans="1:2" x14ac:dyDescent="0.25">
      <c r="A150020" s="7" t="d">
        <v>2008-01-23T09:59:59.99999979045242400</v>
      </c>
      <c r="B150020">
        <v>-4.2750000000000004</v>
      </c>
    </row>
    <row r="150021" spans="1:2" x14ac:dyDescent="0.25">
      <c r="A150021" s="7" t="d">
        <v>2008-01-23T11:00:00.00000020954757600</v>
      </c>
      <c r="B150021">
        <v>-3.125</v>
      </c>
    </row>
    <row r="150022" spans="1:2" x14ac:dyDescent="0.25">
      <c r="A150022" s="7" t="d">
        <v>2008-01-23T12:00:00.000</v>
      </c>
      <c r="B150022">
        <v>0.65</v>
      </c>
    </row>
    <row r="150023" spans="1:2" x14ac:dyDescent="0.25">
      <c r="A150023" s="7" t="d">
        <v>2008-01-23T12:59:59.99999979045242400</v>
      </c>
      <c r="B150023">
        <v>0.47499999999999998</v>
      </c>
    </row>
    <row r="150024" spans="1:2" x14ac:dyDescent="0.25">
      <c r="A150024" s="7" t="d">
        <v>2008-01-23T14:00:00.00000020954757600</v>
      </c>
      <c r="B150024">
        <v>-0.22500000000000001</v>
      </c>
    </row>
    <row r="150025" spans="1:2" x14ac:dyDescent="0.25">
      <c r="A150025" s="7" t="d">
        <v>2008-01-23T15:00:00.000</v>
      </c>
      <c r="B150025">
        <v>-1.05</v>
      </c>
    </row>
    <row r="150026" spans="1:2" x14ac:dyDescent="0.25">
      <c r="A150026" s="7" t="d">
        <v>2008-01-23T15:59:59.99999979045242400</v>
      </c>
      <c r="B150026">
        <v>-1.325</v>
      </c>
    </row>
    <row r="150027" spans="1:2" x14ac:dyDescent="0.25">
      <c r="A150027" s="7" t="d">
        <v>2008-01-23T17:00:00.00000020954757600</v>
      </c>
      <c r="B150027">
        <v>-1.9</v>
      </c>
    </row>
    <row r="150028" spans="1:2" x14ac:dyDescent="0.25">
      <c r="A150028" s="7" t="d">
        <v>2008-01-23T18:00:00.000</v>
      </c>
      <c r="B150028">
        <v>-2.0499999999999998</v>
      </c>
    </row>
    <row r="150029" spans="1:2" x14ac:dyDescent="0.25">
      <c r="A150029" s="7" t="d">
        <v>2008-01-23T18:59:59.99999979045242400</v>
      </c>
      <c r="B150029">
        <v>-2.5499999999999998</v>
      </c>
    </row>
    <row r="150030" spans="1:2" x14ac:dyDescent="0.25">
      <c r="A150030" s="7" t="d">
        <v>2008-01-23T20:00:00.00000020954757600</v>
      </c>
      <c r="B150030">
        <v>-2.375</v>
      </c>
    </row>
    <row r="150031" spans="1:2" x14ac:dyDescent="0.25">
      <c r="A150031" s="7" t="d">
        <v>2008-01-23T21:00:00.000</v>
      </c>
      <c r="B150031">
        <v>-2.6500000000000004</v>
      </c>
    </row>
    <row r="150032" spans="1:2" x14ac:dyDescent="0.25">
      <c r="A150032" s="7" t="d">
        <v>2008-01-23T21:59:59.99999979045242400</v>
      </c>
      <c r="B150032">
        <v>-2.6</v>
      </c>
    </row>
    <row r="150033" spans="1:2" x14ac:dyDescent="0.25">
      <c r="A150033" s="7" t="d">
        <v>2008-01-23T23:00:00.00000020954757600</v>
      </c>
      <c r="B150033">
        <v>-3.5749999999999997</v>
      </c>
    </row>
    <row r="150034" spans="1:2" x14ac:dyDescent="0.25">
      <c r="A150034" s="7" t="d">
        <v>2008-01-24</v>
      </c>
      <c r="B150034">
        <v>-3.8</v>
      </c>
    </row>
    <row r="150035" spans="1:2" x14ac:dyDescent="0.25">
      <c r="A150035" s="7" t="d">
        <v>2008-01-24T00:59:59.99999979045242400</v>
      </c>
      <c r="B150035">
        <v>-4.45</v>
      </c>
    </row>
    <row r="150036" spans="1:2" x14ac:dyDescent="0.25">
      <c r="A150036" s="7" t="d">
        <v>2008-01-24T02:00:00.00000020954757600</v>
      </c>
      <c r="B150036">
        <v>-4.5249999999999995</v>
      </c>
    </row>
    <row r="150037" spans="1:2" x14ac:dyDescent="0.25">
      <c r="A150037" s="7" t="d">
        <v>2008-01-24T03:00:00.000</v>
      </c>
      <c r="B150037">
        <v>-3.75</v>
      </c>
    </row>
    <row r="150038" spans="1:2" x14ac:dyDescent="0.25">
      <c r="A150038" s="7" t="d">
        <v>2008-01-24T03:59:59.99999979045242400</v>
      </c>
      <c r="B150038">
        <v>-4.7</v>
      </c>
    </row>
    <row r="150039" spans="1:2" x14ac:dyDescent="0.25">
      <c r="A150039" s="7" t="d">
        <v>2008-01-24T05:00:00.00000020954757600</v>
      </c>
      <c r="B150039">
        <v>-5.05</v>
      </c>
    </row>
    <row r="150040" spans="1:2" x14ac:dyDescent="0.25">
      <c r="A150040" s="7" t="d">
        <v>2008-01-24T06:00:00.000</v>
      </c>
      <c r="B150040">
        <v>-5.8</v>
      </c>
    </row>
    <row r="150041" spans="1:2" x14ac:dyDescent="0.25">
      <c r="A150041" s="7" t="d">
        <v>2008-01-24T06:59:59.99999979045242400</v>
      </c>
      <c r="B150041">
        <v>-5.5</v>
      </c>
    </row>
    <row r="150042" spans="1:2" x14ac:dyDescent="0.25">
      <c r="A150042" s="7" t="d">
        <v>2008-01-24T08:00:00.00000020954757600</v>
      </c>
      <c r="B150042">
        <v>-5.2249999999999996</v>
      </c>
    </row>
    <row r="150043" spans="1:2" x14ac:dyDescent="0.25">
      <c r="A150043" s="7" t="d">
        <v>2008-01-24T09:00:00.000</v>
      </c>
      <c r="B150043">
        <v>-5.0749999999999993</v>
      </c>
    </row>
    <row r="150044" spans="1:2" x14ac:dyDescent="0.25">
      <c r="A150044" s="7" t="d">
        <v>2008-01-24T09:59:59.99999979045242400</v>
      </c>
      <c r="B150044">
        <v>-4.0999999999999996</v>
      </c>
    </row>
    <row r="150045" spans="1:2" x14ac:dyDescent="0.25">
      <c r="A150045" s="7" t="d">
        <v>2008-01-24T11:00:00.00000020954757600</v>
      </c>
      <c r="B150045">
        <v>-1.1749999999999998</v>
      </c>
    </row>
    <row r="150046" spans="1:2" x14ac:dyDescent="0.25">
      <c r="A150046" s="7" t="d">
        <v>2008-01-24T12:00:00.000</v>
      </c>
      <c r="B150046">
        <v>4.6500000000000004</v>
      </c>
    </row>
    <row r="150047" spans="1:2" x14ac:dyDescent="0.25">
      <c r="A150047" s="7" t="d">
        <v>2008-01-24T12:59:59.99999979045242400</v>
      </c>
      <c r="B150047">
        <v>5.6999999999999993</v>
      </c>
    </row>
    <row r="150048" spans="1:2" x14ac:dyDescent="0.25">
      <c r="A150048" s="7" t="d">
        <v>2008-01-24T14:00:00.00000020954757600</v>
      </c>
      <c r="B150048">
        <v>2.9249999999999998</v>
      </c>
    </row>
    <row r="150049" spans="1:2" x14ac:dyDescent="0.25">
      <c r="A150049" s="7" t="d">
        <v>2008-01-24T15:00:00.000</v>
      </c>
      <c r="B150049">
        <v>1.9749999999999999</v>
      </c>
    </row>
    <row r="150050" spans="1:2" x14ac:dyDescent="0.25">
      <c r="A150050" s="7" t="d">
        <v>2008-01-24T15:59:59.99999979045242400</v>
      </c>
      <c r="B150050">
        <v>0.82499999999999996</v>
      </c>
    </row>
    <row r="150051" spans="1:2" x14ac:dyDescent="0.25">
      <c r="A150051" s="7" t="d">
        <v>2008-01-24T17:00:00.00000020954757600</v>
      </c>
      <c r="B150051">
        <v>0.52499999999999991</v>
      </c>
    </row>
    <row r="150052" spans="1:2" x14ac:dyDescent="0.25">
      <c r="A150052" s="7" t="d">
        <v>2008-01-24T18:00:00.000</v>
      </c>
      <c r="B150052">
        <v>-1.2</v>
      </c>
    </row>
    <row r="150053" spans="1:2" x14ac:dyDescent="0.25">
      <c r="A150053" s="7" t="d">
        <v>2008-01-24T18:59:59.99999979045242400</v>
      </c>
      <c r="B150053">
        <v>-1.375</v>
      </c>
    </row>
    <row r="150054" spans="1:2" x14ac:dyDescent="0.25">
      <c r="A150054" s="7" t="d">
        <v>2008-01-24T20:00:00.00000020954757600</v>
      </c>
      <c r="B150054">
        <v>-1.85</v>
      </c>
    </row>
    <row r="150055" spans="1:2" x14ac:dyDescent="0.25">
      <c r="A150055" s="7" t="d">
        <v>2008-01-24T21:00:00.000</v>
      </c>
      <c r="B150055">
        <v>-1.65</v>
      </c>
    </row>
    <row r="150056" spans="1:2" x14ac:dyDescent="0.25">
      <c r="A150056" s="7" t="d">
        <v>2008-01-24T21:59:59.99999979045242400</v>
      </c>
      <c r="B150056">
        <v>-2.125</v>
      </c>
    </row>
    <row r="150057" spans="1:2" x14ac:dyDescent="0.25">
      <c r="A150057" s="7" t="d">
        <v>2008-01-24T23:00:00.00000020954757600</v>
      </c>
      <c r="B150057">
        <v>-1.4</v>
      </c>
    </row>
    <row r="150058" spans="1:2" x14ac:dyDescent="0.25">
      <c r="A150058" s="7" t="d">
        <v>2008-01-25</v>
      </c>
      <c r="B150058">
        <v>-1.2</v>
      </c>
    </row>
    <row r="150059" spans="1:2" x14ac:dyDescent="0.25">
      <c r="A150059" s="7" t="d">
        <v>2008-01-25T00:59:59.99999979045242400</v>
      </c>
      <c r="B150059">
        <v>-1.7749999999999999</v>
      </c>
    </row>
    <row r="150060" spans="1:2" x14ac:dyDescent="0.25">
      <c r="A150060" s="7" t="d">
        <v>2008-01-25T02:00:00.00000020954757600</v>
      </c>
      <c r="B150060">
        <v>-1.5999999999999999</v>
      </c>
    </row>
    <row r="150061" spans="1:2" x14ac:dyDescent="0.25">
      <c r="A150061" s="7" t="d">
        <v>2008-01-25T03:00:00.000</v>
      </c>
      <c r="B150061">
        <v>-2.125</v>
      </c>
    </row>
    <row r="150062" spans="1:2" x14ac:dyDescent="0.25">
      <c r="A150062" s="7" t="d">
        <v>2008-01-25T03:59:59.99999979045242400</v>
      </c>
      <c r="B150062">
        <v>-1.2250000000000001</v>
      </c>
    </row>
    <row r="150063" spans="1:2" x14ac:dyDescent="0.25">
      <c r="A150063" s="7" t="d">
        <v>2008-01-25T05:00:00.00000020954757600</v>
      </c>
      <c r="B150063">
        <v>-1.5</v>
      </c>
    </row>
    <row r="150064" spans="1:2" x14ac:dyDescent="0.25">
      <c r="A150064" s="7" t="d">
        <v>2008-01-25T06:00:00.000</v>
      </c>
      <c r="B150064">
        <v>-0.5</v>
      </c>
    </row>
    <row r="150065" spans="1:2" x14ac:dyDescent="0.25">
      <c r="A150065" s="7" t="d">
        <v>2008-01-25T06:59:59.99999979045242400</v>
      </c>
      <c r="B150065">
        <v>0.65</v>
      </c>
    </row>
    <row r="150066" spans="1:2" x14ac:dyDescent="0.25">
      <c r="A150066" s="7" t="d">
        <v>2008-01-25T08:00:00.00000020954757600</v>
      </c>
      <c r="B150066">
        <v>3.0750000000000002</v>
      </c>
    </row>
    <row r="150067" spans="1:2" x14ac:dyDescent="0.25">
      <c r="A150067" s="7" t="d">
        <v>2008-01-25T09:00:00.000</v>
      </c>
      <c r="B150067">
        <v>4.3</v>
      </c>
    </row>
    <row r="150068" spans="1:2" x14ac:dyDescent="0.25">
      <c r="A150068" s="7" t="d">
        <v>2008-01-25T09:59:59.99999979045242400</v>
      </c>
      <c r="B150068">
        <v>6.0250000000000004</v>
      </c>
    </row>
    <row r="150069" spans="1:2" x14ac:dyDescent="0.25">
      <c r="A150069" s="7" t="d">
        <v>2008-01-25T11:00:00.00000020954757600</v>
      </c>
      <c r="B150069">
        <v>7.15</v>
      </c>
    </row>
    <row r="150070" spans="1:2" x14ac:dyDescent="0.25">
      <c r="A150070" s="7" t="d">
        <v>2008-01-25T12:00:00.000</v>
      </c>
      <c r="B150070">
        <v>7.4250000000000007</v>
      </c>
    </row>
    <row r="150071" spans="1:2" x14ac:dyDescent="0.25">
      <c r="A150071" s="7" t="d">
        <v>2008-01-25T12:59:59.99999979045242400</v>
      </c>
      <c r="B150071">
        <v>7.3250000000000002</v>
      </c>
    </row>
    <row r="150072" spans="1:2" x14ac:dyDescent="0.25">
      <c r="A150072" s="7" t="d">
        <v>2008-01-25T14:00:00.00000020954757600</v>
      </c>
      <c r="B150072">
        <v>5.9749999999999996</v>
      </c>
    </row>
    <row r="150073" spans="1:2" x14ac:dyDescent="0.25">
      <c r="A150073" s="7" t="d">
        <v>2008-01-25T15:00:00.000</v>
      </c>
      <c r="B150073">
        <v>4.5250000000000004</v>
      </c>
    </row>
    <row r="150074" spans="1:2" x14ac:dyDescent="0.25">
      <c r="A150074" s="7" t="d">
        <v>2008-01-25T15:59:59.99999979045242400</v>
      </c>
      <c r="B150074">
        <v>4.7249999999999996</v>
      </c>
    </row>
    <row r="150075" spans="1:2" x14ac:dyDescent="0.25">
      <c r="A150075" s="7" t="d">
        <v>2008-01-25T17:00:00.00000020954757600</v>
      </c>
      <c r="B150075">
        <v>2.9499999999999997</v>
      </c>
    </row>
    <row r="150076" spans="1:2" x14ac:dyDescent="0.25">
      <c r="A150076" s="7" t="d">
        <v>2008-01-25T18:00:00.000</v>
      </c>
      <c r="B150076">
        <v>2.4000000000000004</v>
      </c>
    </row>
    <row r="150077" spans="1:2" x14ac:dyDescent="0.25">
      <c r="A150077" s="7" t="d">
        <v>2008-01-25T18:59:59.99999979045242400</v>
      </c>
      <c r="B150077">
        <v>2.2749999999999999</v>
      </c>
    </row>
    <row r="150078" spans="1:2" x14ac:dyDescent="0.25">
      <c r="A150078" s="7" t="d">
        <v>2008-01-25T20:00:00.00000020954757600</v>
      </c>
      <c r="B150078">
        <v>1.5</v>
      </c>
    </row>
    <row r="150079" spans="1:2" x14ac:dyDescent="0.25">
      <c r="A150079" s="7" t="d">
        <v>2008-01-25T21:00:00.000</v>
      </c>
      <c r="B150079">
        <v>1.5499999999999998</v>
      </c>
    </row>
    <row r="150080" spans="1:2" x14ac:dyDescent="0.25">
      <c r="A150080" s="7" t="d">
        <v>2008-01-25T21:59:59.99999979045242400</v>
      </c>
      <c r="B150080">
        <v>0.89999999999999991</v>
      </c>
    </row>
    <row r="150081" spans="1:2" x14ac:dyDescent="0.25">
      <c r="A150081" s="7" t="d">
        <v>2008-01-25T23:00:00.00000020954757600</v>
      </c>
      <c r="B150081">
        <v>-0.05</v>
      </c>
    </row>
    <row r="150082" spans="1:2" x14ac:dyDescent="0.25">
      <c r="A150082" s="7" t="d">
        <v>2008-01-26</v>
      </c>
      <c r="B150082">
        <v>-1.2249999999999999</v>
      </c>
    </row>
    <row r="150083" spans="1:2" x14ac:dyDescent="0.25">
      <c r="A150083" s="7" t="d">
        <v>2008-01-26T00:59:59.99999979045242400</v>
      </c>
      <c r="B150083">
        <v>-2.0250000000000004</v>
      </c>
    </row>
    <row r="150084" spans="1:2" x14ac:dyDescent="0.25">
      <c r="A150084" s="7" t="d">
        <v>2008-01-26T02:00:00.00000020954757600</v>
      </c>
      <c r="B150084">
        <v>-1.9750000000000001</v>
      </c>
    </row>
    <row r="150085" spans="1:2" x14ac:dyDescent="0.25">
      <c r="A150085" s="7" t="d">
        <v>2008-01-26T03:00:00.000</v>
      </c>
      <c r="B150085">
        <v>-2.65</v>
      </c>
    </row>
    <row r="150086" spans="1:2" x14ac:dyDescent="0.25">
      <c r="A150086" s="7" t="d">
        <v>2008-01-26T03:59:59.99999979045242400</v>
      </c>
      <c r="B150086">
        <v>-2.875</v>
      </c>
    </row>
    <row r="150087" spans="1:2" x14ac:dyDescent="0.25">
      <c r="A150087" s="7" t="d">
        <v>2008-01-26T05:00:00.00000020954757600</v>
      </c>
      <c r="B150087">
        <v>-2.8499999999999996</v>
      </c>
    </row>
    <row r="150088" spans="1:2" x14ac:dyDescent="0.25">
      <c r="A150088" s="7" t="d">
        <v>2008-01-26T06:00:00.000</v>
      </c>
      <c r="B150088">
        <v>-2.4750000000000001</v>
      </c>
    </row>
    <row r="150089" spans="1:2" x14ac:dyDescent="0.25">
      <c r="A150089" s="7" t="d">
        <v>2008-01-26T06:59:59.99999979045242400</v>
      </c>
      <c r="B150089">
        <v>-3.1</v>
      </c>
    </row>
    <row r="150090" spans="1:2" x14ac:dyDescent="0.25">
      <c r="A150090" s="7" t="d">
        <v>2008-01-26T08:00:00.00000020954757600</v>
      </c>
      <c r="B150090">
        <v>-3.6500000000000004</v>
      </c>
    </row>
    <row r="150091" spans="1:2" x14ac:dyDescent="0.25">
      <c r="A150091" s="7" t="d">
        <v>2008-01-26T09:00:00.000</v>
      </c>
      <c r="B150091">
        <v>-1.9000000000000001</v>
      </c>
    </row>
    <row r="150092" spans="1:2" x14ac:dyDescent="0.25">
      <c r="A150092" s="7" t="d">
        <v>2008-01-26T09:59:59.99999979045242400</v>
      </c>
      <c r="B150092">
        <v>-0.52500000000000002</v>
      </c>
    </row>
    <row r="150093" spans="1:2" x14ac:dyDescent="0.25">
      <c r="A150093" s="7" t="d">
        <v>2008-01-26T11:00:00.00000020954757600</v>
      </c>
      <c r="B150093">
        <v>3.65</v>
      </c>
    </row>
    <row r="150094" spans="1:2" x14ac:dyDescent="0.25">
      <c r="A150094" s="7" t="d">
        <v>2008-01-26T12:00:00.000</v>
      </c>
      <c r="B150094">
        <v>6.9250000000000007</v>
      </c>
    </row>
    <row r="150095" spans="1:2" x14ac:dyDescent="0.25">
      <c r="A150095" s="7" t="d">
        <v>2008-01-26T12:59:59.99999979045242400</v>
      </c>
      <c r="B150095">
        <v>6.5249999999999995</v>
      </c>
    </row>
    <row r="150096" spans="1:2" x14ac:dyDescent="0.25">
      <c r="A150096" s="7" t="d">
        <v>2008-01-26T14:00:00.00000020954757600</v>
      </c>
      <c r="B150096">
        <v>6</v>
      </c>
    </row>
    <row r="150097" spans="1:2" x14ac:dyDescent="0.25">
      <c r="A150097" s="7" t="d">
        <v>2008-01-26T15:00:00.000</v>
      </c>
      <c r="B150097">
        <v>4.8</v>
      </c>
    </row>
    <row r="150098" spans="1:2" x14ac:dyDescent="0.25">
      <c r="A150098" s="7" t="d">
        <v>2008-01-26T15:59:59.99999979045242400</v>
      </c>
      <c r="B150098">
        <v>4.3499999999999996</v>
      </c>
    </row>
    <row r="150099" spans="1:2" x14ac:dyDescent="0.25">
      <c r="A150099" s="7" t="d">
        <v>2008-01-26T17:00:00.00000020954757600</v>
      </c>
      <c r="B150099">
        <v>3.6749999999999994</v>
      </c>
    </row>
    <row r="150100" spans="1:2" x14ac:dyDescent="0.25">
      <c r="A150100" s="7" t="d">
        <v>2008-01-26T18:00:00.000</v>
      </c>
      <c r="B150100">
        <v>2.6999999999999997</v>
      </c>
    </row>
    <row r="150101" spans="1:2" x14ac:dyDescent="0.25">
      <c r="A150101" s="7" t="d">
        <v>2008-01-26T18:59:59.99999979045242400</v>
      </c>
      <c r="B150101">
        <v>1.5500000000000003</v>
      </c>
    </row>
    <row r="150102" spans="1:2" x14ac:dyDescent="0.25">
      <c r="A150102" s="7" t="d">
        <v>2008-01-26T20:00:00.00000020954757600</v>
      </c>
      <c r="B150102">
        <v>-4.9999999999999989E-2</v>
      </c>
    </row>
    <row r="150103" spans="1:2" x14ac:dyDescent="0.25">
      <c r="A150103" s="7" t="d">
        <v>2008-01-26T21:00:00.000</v>
      </c>
      <c r="B150103">
        <v>-0.65</v>
      </c>
    </row>
    <row r="150104" spans="1:2" x14ac:dyDescent="0.25">
      <c r="A150104" s="7" t="d">
        <v>2008-01-26T21:59:59.99999979045242400</v>
      </c>
      <c r="B150104">
        <v>-0.95</v>
      </c>
    </row>
    <row r="150105" spans="1:2" x14ac:dyDescent="0.25">
      <c r="A150105" s="7" t="d">
        <v>2008-01-26T23:00:00.00000020954757600</v>
      </c>
      <c r="B150105">
        <v>-1.125</v>
      </c>
    </row>
    <row r="150106" spans="1:2" x14ac:dyDescent="0.25">
      <c r="A150106" s="7" t="d">
        <v>2008-01-27</v>
      </c>
      <c r="B150106">
        <v>-1.175</v>
      </c>
    </row>
    <row r="150107" spans="1:2" x14ac:dyDescent="0.25">
      <c r="A150107" s="7" t="d">
        <v>2008-01-27T00:59:59.99999979045242400</v>
      </c>
      <c r="B150107">
        <v>-2.1500000000000004</v>
      </c>
    </row>
    <row r="150108" spans="1:2" x14ac:dyDescent="0.25">
      <c r="A150108" s="7" t="d">
        <v>2008-01-27T02:00:00.00000020954757600</v>
      </c>
      <c r="B150108">
        <v>-2.2749999999999999</v>
      </c>
    </row>
    <row r="150109" spans="1:2" x14ac:dyDescent="0.25">
      <c r="A150109" s="7" t="d">
        <v>2008-01-27T03:00:00.000</v>
      </c>
      <c r="B150109">
        <v>-2.4749999999999996</v>
      </c>
    </row>
    <row r="150110" spans="1:2" x14ac:dyDescent="0.25">
      <c r="A150110" s="7" t="d">
        <v>2008-01-27T03:59:59.99999979045242400</v>
      </c>
      <c r="B150110">
        <v>-2.1</v>
      </c>
    </row>
    <row r="150111" spans="1:2" x14ac:dyDescent="0.25">
      <c r="A150111" s="7" t="d">
        <v>2008-01-27T05:00:00.00000020954757600</v>
      </c>
      <c r="B150111">
        <v>-2.3250000000000002</v>
      </c>
    </row>
    <row r="150112" spans="1:2" x14ac:dyDescent="0.25">
      <c r="A150112" s="7" t="d">
        <v>2008-01-27T06:00:00.000</v>
      </c>
      <c r="B150112">
        <v>-2.2749999999999999</v>
      </c>
    </row>
    <row r="150113" spans="1:2" x14ac:dyDescent="0.25">
      <c r="A150113" s="7" t="d">
        <v>2008-01-27T06:59:59.99999979045242400</v>
      </c>
      <c r="B150113">
        <v>-2.7755575615628914E-17</v>
      </c>
    </row>
    <row r="150114" spans="1:2" x14ac:dyDescent="0.25">
      <c r="A150114" s="7" t="d">
        <v>2008-01-27T08:00:00.00000020954757600</v>
      </c>
      <c r="B150114">
        <v>3.2</v>
      </c>
    </row>
    <row r="150115" spans="1:2" x14ac:dyDescent="0.25">
      <c r="A150115" s="7" t="d">
        <v>2008-01-27T09:00:00.000</v>
      </c>
      <c r="B150115">
        <v>3.6499999999999995</v>
      </c>
    </row>
    <row r="150116" spans="1:2" x14ac:dyDescent="0.25">
      <c r="A150116" s="7" t="d">
        <v>2008-01-27T09:59:59.99999979045242400</v>
      </c>
      <c r="B150116">
        <v>9.875</v>
      </c>
    </row>
    <row r="150117" spans="1:2" x14ac:dyDescent="0.25">
      <c r="A150117" s="7" t="d">
        <v>2008-01-27T11:00:00.00000020954757600</v>
      </c>
      <c r="B150117">
        <v>12.574999999999999</v>
      </c>
    </row>
    <row r="150118" spans="1:2" x14ac:dyDescent="0.25">
      <c r="A150118" s="7" t="d">
        <v>2008-01-27T12:00:00.000</v>
      </c>
      <c r="B150118">
        <v>11.950000000000001</v>
      </c>
    </row>
    <row r="150119" spans="1:2" x14ac:dyDescent="0.25">
      <c r="A150119" s="7" t="d">
        <v>2008-01-27T12:59:59.99999979045242400</v>
      </c>
      <c r="B150119">
        <v>12.125</v>
      </c>
    </row>
    <row r="150120" spans="1:2" x14ac:dyDescent="0.25">
      <c r="A150120" s="7" t="d">
        <v>2008-01-27T14:00:00.00000020954757600</v>
      </c>
      <c r="B150120">
        <v>12.45</v>
      </c>
    </row>
    <row r="150121" spans="1:2" x14ac:dyDescent="0.25">
      <c r="A150121" s="7" t="d">
        <v>2008-01-27T15:00:00.000</v>
      </c>
      <c r="B150121">
        <v>14.824999999999999</v>
      </c>
    </row>
    <row r="150122" spans="1:2" x14ac:dyDescent="0.25">
      <c r="A150122" s="7" t="d">
        <v>2008-01-27T15:59:59.99999979045242400</v>
      </c>
      <c r="B150122">
        <v>14.649999999999999</v>
      </c>
    </row>
    <row r="150123" spans="1:2" x14ac:dyDescent="0.25">
      <c r="A150123" s="7" t="d">
        <v>2008-01-27T17:00:00.00000020954757600</v>
      </c>
      <c r="B150123">
        <v>14.4</v>
      </c>
    </row>
    <row r="150124" spans="1:2" x14ac:dyDescent="0.25">
      <c r="A150124" s="7" t="d">
        <v>2008-01-27T18:00:00.000</v>
      </c>
      <c r="B150124">
        <v>12.25</v>
      </c>
    </row>
    <row r="150125" spans="1:2" x14ac:dyDescent="0.25">
      <c r="A150125" s="7" t="d">
        <v>2008-01-27T18:59:59.99999979045242400</v>
      </c>
      <c r="B150125">
        <v>14.399999999999999</v>
      </c>
    </row>
    <row r="150126" spans="1:2" x14ac:dyDescent="0.25">
      <c r="A150126" s="7" t="d">
        <v>2008-01-27T20:00:00.00000020954757600</v>
      </c>
      <c r="B150126">
        <v>14.35</v>
      </c>
    </row>
    <row r="150127" spans="1:2" x14ac:dyDescent="0.25">
      <c r="A150127" s="7" t="d">
        <v>2008-01-27T21:00:00.000</v>
      </c>
      <c r="B150127">
        <v>14.225</v>
      </c>
    </row>
    <row r="150128" spans="1:2" x14ac:dyDescent="0.25">
      <c r="A150128" s="7" t="d">
        <v>2008-01-27T21:59:59.99999979045242400</v>
      </c>
      <c r="B150128">
        <v>13</v>
      </c>
    </row>
    <row r="150129" spans="1:2" x14ac:dyDescent="0.25">
      <c r="A150129" s="7" t="d">
        <v>2008-01-27T23:00:00.00000020954757600</v>
      </c>
      <c r="B150129">
        <v>13.525</v>
      </c>
    </row>
    <row r="150130" spans="1:2" x14ac:dyDescent="0.25">
      <c r="A150130" s="7" t="d">
        <v>2008-01-28</v>
      </c>
      <c r="B150130">
        <v>11.525</v>
      </c>
    </row>
    <row r="150131" spans="1:2" x14ac:dyDescent="0.25">
      <c r="A150131" s="7" t="d">
        <v>2008-01-28T00:59:59.99999979045242400</v>
      </c>
      <c r="B150131">
        <v>7.3249999999999993</v>
      </c>
    </row>
    <row r="150132" spans="1:2" x14ac:dyDescent="0.25">
      <c r="A150132" s="7" t="d">
        <v>2008-01-28T02:00:00.00000020954757600</v>
      </c>
      <c r="B150132">
        <v>6.1749999999999998</v>
      </c>
    </row>
    <row r="150133" spans="1:2" x14ac:dyDescent="0.25">
      <c r="A150133" s="7" t="d">
        <v>2008-01-28T03:00:00.000</v>
      </c>
      <c r="B150133">
        <v>6.5750000000000002</v>
      </c>
    </row>
    <row r="150134" spans="1:2" x14ac:dyDescent="0.25">
      <c r="A150134" s="7" t="d">
        <v>2008-01-28T03:59:59.99999979045242400</v>
      </c>
      <c r="B150134">
        <v>6.125</v>
      </c>
    </row>
    <row r="150135" spans="1:2" x14ac:dyDescent="0.25">
      <c r="A150135" s="7" t="d">
        <v>2008-01-28T05:00:00.00000020954757600</v>
      </c>
      <c r="B150135">
        <v>5.6750000000000007</v>
      </c>
    </row>
    <row r="150136" spans="1:2" x14ac:dyDescent="0.25">
      <c r="A150136" s="7" t="d">
        <v>2008-01-28T06:00:00.000</v>
      </c>
      <c r="B150136">
        <v>5.55</v>
      </c>
    </row>
    <row r="150137" spans="1:2" x14ac:dyDescent="0.25">
      <c r="A150137" s="7" t="d">
        <v>2008-01-28T06:59:59.99999979045242400</v>
      </c>
      <c r="B150137">
        <v>5.0999999999999996</v>
      </c>
    </row>
    <row r="150138" spans="1:2" x14ac:dyDescent="0.25">
      <c r="A150138" s="7" t="d">
        <v>2008-01-28T08:00:00.00000020954757600</v>
      </c>
      <c r="B150138">
        <v>6.0249999999999995</v>
      </c>
    </row>
    <row r="150139" spans="1:2" x14ac:dyDescent="0.25">
      <c r="A150139" s="7" t="d">
        <v>2008-01-28T09:00:00.000</v>
      </c>
      <c r="B150139">
        <v>6.5749999999999993</v>
      </c>
    </row>
    <row r="150140" spans="1:2" x14ac:dyDescent="0.25">
      <c r="A150140" s="7" t="d">
        <v>2008-01-28T09:59:59.99999979045242400</v>
      </c>
      <c r="B150140">
        <v>7.0749999999999993</v>
      </c>
    </row>
    <row r="150141" spans="1:2" x14ac:dyDescent="0.25">
      <c r="A150141" s="7" t="d">
        <v>2008-01-28T11:00:00.00000020954757600</v>
      </c>
      <c r="B150141">
        <v>8.2749999999999986</v>
      </c>
    </row>
    <row r="150142" spans="1:2" x14ac:dyDescent="0.25">
      <c r="A150142" s="7" t="d">
        <v>2008-01-28T12:00:00.000</v>
      </c>
      <c r="B150142">
        <v>9</v>
      </c>
    </row>
    <row r="150143" spans="1:2" x14ac:dyDescent="0.25">
      <c r="A150143" s="7" t="d">
        <v>2008-01-28T12:59:59.99999979045242400</v>
      </c>
      <c r="B150143">
        <v>9.6750000000000007</v>
      </c>
    </row>
    <row r="150144" spans="1:2" x14ac:dyDescent="0.25">
      <c r="A150144" s="7" t="d">
        <v>2008-01-28T14:00:00.00000020954757600</v>
      </c>
      <c r="B150144">
        <v>7.5249999999999995</v>
      </c>
    </row>
    <row r="150145" spans="1:2" x14ac:dyDescent="0.25">
      <c r="A150145" s="7" t="d">
        <v>2008-01-28T15:00:00.000</v>
      </c>
      <c r="B150145">
        <v>6.375</v>
      </c>
    </row>
    <row r="150146" spans="1:2" x14ac:dyDescent="0.25">
      <c r="A150146" s="7" t="d">
        <v>2008-01-28T15:59:59.99999979045242400</v>
      </c>
      <c r="B150146">
        <v>5.95</v>
      </c>
    </row>
    <row r="150147" spans="1:2" x14ac:dyDescent="0.25">
      <c r="A150147" s="7" t="d">
        <v>2008-01-28T17:00:00.00000020954757600</v>
      </c>
      <c r="B150147">
        <v>5.2249999999999996</v>
      </c>
    </row>
    <row r="150148" spans="1:2" x14ac:dyDescent="0.25">
      <c r="A150148" s="7" t="d">
        <v>2008-01-28T18:00:00.000</v>
      </c>
      <c r="B150148">
        <v>4.6750000000000007</v>
      </c>
    </row>
    <row r="150149" spans="1:2" x14ac:dyDescent="0.25">
      <c r="A150149" s="7" t="d">
        <v>2008-01-28T18:59:59.99999979045242400</v>
      </c>
      <c r="B150149">
        <v>4.2249999999999996</v>
      </c>
    </row>
    <row r="150150" spans="1:2" x14ac:dyDescent="0.25">
      <c r="A150150" s="7" t="d">
        <v>2008-01-28T20:00:00.00000020954757600</v>
      </c>
      <c r="B150150">
        <v>3.05</v>
      </c>
    </row>
    <row r="150151" spans="1:2" x14ac:dyDescent="0.25">
      <c r="A150151" s="7" t="d">
        <v>2008-01-28T21:00:00.000</v>
      </c>
      <c r="B150151">
        <v>3.35</v>
      </c>
    </row>
    <row r="150152" spans="1:2" x14ac:dyDescent="0.25">
      <c r="A150152" s="7" t="d">
        <v>2008-01-28T21:59:59.99999979045242400</v>
      </c>
      <c r="B150152">
        <v>3.6749999999999998</v>
      </c>
    </row>
    <row r="150153" spans="1:2" x14ac:dyDescent="0.25">
      <c r="A150153" s="7" t="d">
        <v>2008-01-28T23:00:00.00000020954757600</v>
      </c>
      <c r="B150153">
        <v>2.5750000000000002</v>
      </c>
    </row>
    <row r="150154" spans="1:2" x14ac:dyDescent="0.25">
      <c r="A150154" s="7" t="d">
        <v>2008-01-29</v>
      </c>
      <c r="B150154">
        <v>1.85</v>
      </c>
    </row>
    <row r="150155" spans="1:2" x14ac:dyDescent="0.25">
      <c r="A150155" s="7" t="d">
        <v>2008-01-29T00:59:59.99999979045242400</v>
      </c>
      <c r="B150155">
        <v>1.625</v>
      </c>
    </row>
    <row r="150156" spans="1:2" x14ac:dyDescent="0.25">
      <c r="A150156" s="7" t="d">
        <v>2008-01-29T02:00:00.00000020954757600</v>
      </c>
      <c r="B150156">
        <v>1</v>
      </c>
    </row>
    <row r="150157" spans="1:2" x14ac:dyDescent="0.25">
      <c r="A150157" s="7" t="d">
        <v>2008-01-29T03:00:00.000</v>
      </c>
      <c r="B150157">
        <v>1.0249999999999999</v>
      </c>
    </row>
    <row r="150158" spans="1:2" x14ac:dyDescent="0.25">
      <c r="A150158" s="7" t="d">
        <v>2008-01-29T03:59:59.99999979045242400</v>
      </c>
      <c r="B150158">
        <v>0.5</v>
      </c>
    </row>
    <row r="150159" spans="1:2" x14ac:dyDescent="0.25">
      <c r="A150159" s="7" t="d">
        <v>2008-01-29T05:00:00.00000020954757600</v>
      </c>
      <c r="B150159">
        <v>-0.4</v>
      </c>
    </row>
    <row r="150160" spans="1:2" x14ac:dyDescent="0.25">
      <c r="A150160" s="7" t="d">
        <v>2008-01-29T06:00:00.000</v>
      </c>
      <c r="B150160">
        <v>-0.44999999999999996</v>
      </c>
    </row>
    <row r="150161" spans="1:2" x14ac:dyDescent="0.25">
      <c r="A150161" s="7" t="d">
        <v>2008-01-29T06:59:59.99999979045242400</v>
      </c>
      <c r="B150161">
        <v>-0.97499999999999998</v>
      </c>
    </row>
    <row r="150162" spans="1:2" x14ac:dyDescent="0.25">
      <c r="A150162" s="7" t="d">
        <v>2008-01-29T08:00:00.00000020954757600</v>
      </c>
      <c r="B150162">
        <v>-0.52500000000000002</v>
      </c>
    </row>
    <row r="150163" spans="1:2" x14ac:dyDescent="0.25">
      <c r="A150163" s="7" t="d">
        <v>2008-01-29T09:00:00.000</v>
      </c>
      <c r="B150163">
        <v>-0.9</v>
      </c>
    </row>
    <row r="150164" spans="1:2" x14ac:dyDescent="0.25">
      <c r="A150164" s="7" t="d">
        <v>2008-01-29T09:59:59.99999979045242400</v>
      </c>
      <c r="B150164">
        <v>1.05</v>
      </c>
    </row>
    <row r="150165" spans="1:2" x14ac:dyDescent="0.25">
      <c r="A150165" s="7" t="d">
        <v>2008-01-29T11:00:00.00000020954757600</v>
      </c>
      <c r="B150165">
        <v>5.0749999999999993</v>
      </c>
    </row>
    <row r="150166" spans="1:2" x14ac:dyDescent="0.25">
      <c r="A150166" s="7" t="d">
        <v>2008-01-29T12:00:00.000</v>
      </c>
      <c r="B150166">
        <v>7.45</v>
      </c>
    </row>
    <row r="150167" spans="1:2" x14ac:dyDescent="0.25">
      <c r="A150167" s="7" t="d">
        <v>2008-01-29T12:59:59.99999979045242400</v>
      </c>
      <c r="B150167">
        <v>8.625</v>
      </c>
    </row>
    <row r="150168" spans="1:2" x14ac:dyDescent="0.25">
      <c r="A150168" s="7" t="d">
        <v>2008-01-29T14:00:00.00000020954757600</v>
      </c>
      <c r="B150168">
        <v>7.1</v>
      </c>
    </row>
    <row r="150169" spans="1:2" x14ac:dyDescent="0.25">
      <c r="A150169" s="7" t="d">
        <v>2008-01-29T15:00:00.000</v>
      </c>
      <c r="B150169">
        <v>5.0999999999999996</v>
      </c>
    </row>
    <row r="150170" spans="1:2" x14ac:dyDescent="0.25">
      <c r="A150170" s="7" t="d">
        <v>2008-01-29T15:59:59.99999979045242400</v>
      </c>
      <c r="B150170">
        <v>4.05</v>
      </c>
    </row>
    <row r="150171" spans="1:2" x14ac:dyDescent="0.25">
      <c r="A150171" s="7" t="d">
        <v>2008-01-29T17:00:00.00000020954757600</v>
      </c>
      <c r="B150171">
        <v>2.9750000000000001</v>
      </c>
    </row>
    <row r="150172" spans="1:2" x14ac:dyDescent="0.25">
      <c r="A150172" s="7" t="d">
        <v>2008-01-29T18:00:00.000</v>
      </c>
      <c r="B150172">
        <v>1.7000000000000002</v>
      </c>
    </row>
    <row r="150173" spans="1:2" x14ac:dyDescent="0.25">
      <c r="A150173" s="7" t="d">
        <v>2008-01-29T18:59:59.99999979045242400</v>
      </c>
      <c r="B150173">
        <v>1.4500000000000002</v>
      </c>
    </row>
    <row r="150174" spans="1:2" x14ac:dyDescent="0.25">
      <c r="A150174" s="7" t="d">
        <v>2008-01-29T20:00:00.00000020954757600</v>
      </c>
      <c r="B150174">
        <v>0.92500000000000004</v>
      </c>
    </row>
    <row r="150175" spans="1:2" x14ac:dyDescent="0.25">
      <c r="A150175" s="7" t="d">
        <v>2008-01-29T21:00:00.000</v>
      </c>
      <c r="B150175">
        <v>0.375</v>
      </c>
    </row>
    <row r="150176" spans="1:2" x14ac:dyDescent="0.25">
      <c r="A150176" s="7" t="d">
        <v>2008-01-29T21:59:59.99999979045242400</v>
      </c>
      <c r="B150176">
        <v>-0.25</v>
      </c>
    </row>
    <row r="150177" spans="1:2" x14ac:dyDescent="0.25">
      <c r="A150177" s="7" t="d">
        <v>2008-01-29T23:00:00.00000020954757600</v>
      </c>
      <c r="B150177">
        <v>-1.2000000000000002</v>
      </c>
    </row>
    <row r="150178" spans="1:2" x14ac:dyDescent="0.25">
      <c r="A150178" s="7" t="d">
        <v>2008-01-30</v>
      </c>
      <c r="B150178">
        <v>-1.4250000000000003</v>
      </c>
    </row>
    <row r="150179" spans="1:2" x14ac:dyDescent="0.25">
      <c r="A150179" s="7" t="d">
        <v>2008-01-30T00:59:59.99999979045242400</v>
      </c>
      <c r="B150179">
        <v>-1.2</v>
      </c>
    </row>
    <row r="150180" spans="1:2" x14ac:dyDescent="0.25">
      <c r="A150180" s="7" t="d">
        <v>2008-01-30T02:00:00.00000020954757600</v>
      </c>
      <c r="B150180">
        <v>-1.3499999999999999</v>
      </c>
    </row>
    <row r="150181" spans="1:2" x14ac:dyDescent="0.25">
      <c r="A150181" s="7" t="d">
        <v>2008-01-30T03:00:00.000</v>
      </c>
      <c r="B150181">
        <v>-1.65</v>
      </c>
    </row>
    <row r="150182" spans="1:2" x14ac:dyDescent="0.25">
      <c r="A150182" s="7" t="d">
        <v>2008-01-30T03:59:59.99999979045242400</v>
      </c>
      <c r="B150182">
        <v>-1.0250000000000001</v>
      </c>
    </row>
    <row r="150183" spans="1:2" x14ac:dyDescent="0.25">
      <c r="A150183" s="7" t="d">
        <v>2008-01-30T05:00:00.00000020954757600</v>
      </c>
      <c r="B150183">
        <v>-1</v>
      </c>
    </row>
    <row r="150184" spans="1:2" x14ac:dyDescent="0.25">
      <c r="A150184" s="7" t="d">
        <v>2008-01-30T06:00:00.000</v>
      </c>
      <c r="B150184">
        <v>-1.5</v>
      </c>
    </row>
    <row r="150185" spans="1:2" x14ac:dyDescent="0.25">
      <c r="A150185" s="7" t="d">
        <v>2008-01-30T06:59:59.99999979045242400</v>
      </c>
      <c r="B150185">
        <v>-1.0249999999999999</v>
      </c>
    </row>
    <row r="150186" spans="1:2" x14ac:dyDescent="0.25">
      <c r="A150186" s="7" t="d">
        <v>2008-01-30T08:00:00.00000020954757600</v>
      </c>
      <c r="B150186">
        <v>-0.22499999999999998</v>
      </c>
    </row>
    <row r="150187" spans="1:2" x14ac:dyDescent="0.25">
      <c r="A150187" s="7" t="d">
        <v>2008-01-30T09:00:00.000</v>
      </c>
      <c r="B150187">
        <v>1.9500000000000002</v>
      </c>
    </row>
    <row r="150188" spans="1:2" x14ac:dyDescent="0.25">
      <c r="A150188" s="7" t="d">
        <v>2008-01-30T09:59:59.99999979045242400</v>
      </c>
      <c r="B150188">
        <v>3.3250000000000002</v>
      </c>
    </row>
    <row r="150189" spans="1:2" x14ac:dyDescent="0.25">
      <c r="A150189" s="7" t="d">
        <v>2008-01-30T11:00:00.00000020954757600</v>
      </c>
      <c r="B150189">
        <v>4.0250000000000004</v>
      </c>
    </row>
    <row r="150190" spans="1:2" x14ac:dyDescent="0.25">
      <c r="A150190" s="7" t="d">
        <v>2008-01-30T12:00:00.000</v>
      </c>
      <c r="B150190">
        <v>4.7749999999999995</v>
      </c>
    </row>
    <row r="150191" spans="1:2" x14ac:dyDescent="0.25">
      <c r="A150191" s="7" t="d">
        <v>2008-01-30T12:59:59.99999979045242400</v>
      </c>
      <c r="B150191">
        <v>6.05</v>
      </c>
    </row>
    <row r="150192" spans="1:2" x14ac:dyDescent="0.25">
      <c r="A150192" s="7" t="d">
        <v>2008-01-30T14:00:00.00000020954757600</v>
      </c>
      <c r="B150192">
        <v>5.95</v>
      </c>
    </row>
    <row r="150193" spans="1:2" x14ac:dyDescent="0.25">
      <c r="A150193" s="7" t="d">
        <v>2008-01-30T15:00:00.000</v>
      </c>
      <c r="B150193">
        <v>5.4749999999999996</v>
      </c>
    </row>
    <row r="150194" spans="1:2" x14ac:dyDescent="0.25">
      <c r="A150194" s="7" t="d">
        <v>2008-01-30T15:59:59.99999979045242400</v>
      </c>
      <c r="B150194">
        <v>4.55</v>
      </c>
    </row>
    <row r="150195" spans="1:2" x14ac:dyDescent="0.25">
      <c r="A150195" s="7" t="d">
        <v>2008-01-30T17:00:00.00000020954757600</v>
      </c>
      <c r="B150195">
        <v>3.2249999999999996</v>
      </c>
    </row>
    <row r="150196" spans="1:2" x14ac:dyDescent="0.25">
      <c r="A150196" s="7" t="d">
        <v>2008-01-30T18:00:00.000</v>
      </c>
      <c r="B150196">
        <v>1.9</v>
      </c>
    </row>
    <row r="150197" spans="1:2" x14ac:dyDescent="0.25">
      <c r="A150197" s="7" t="d">
        <v>2008-01-30T18:59:59.99999979045242400</v>
      </c>
      <c r="B150197">
        <v>1.4</v>
      </c>
    </row>
    <row r="150198" spans="1:2" x14ac:dyDescent="0.25">
      <c r="A150198" s="7" t="d">
        <v>2008-01-30T20:00:00.00000020954757600</v>
      </c>
      <c r="B150198">
        <v>0.97499999999999998</v>
      </c>
    </row>
    <row r="150199" spans="1:2" x14ac:dyDescent="0.25">
      <c r="A150199" s="7" t="d">
        <v>2008-01-30T21:00:00.000</v>
      </c>
      <c r="B150199">
        <v>0.97499999999999998</v>
      </c>
    </row>
    <row r="150200" spans="1:2" x14ac:dyDescent="0.25">
      <c r="A150200" s="7" t="d">
        <v>2008-01-30T21:59:59.99999979045242400</v>
      </c>
      <c r="B150200">
        <v>1.1499999999999999</v>
      </c>
    </row>
    <row r="150201" spans="1:2" x14ac:dyDescent="0.25">
      <c r="A150201" s="7" t="d">
        <v>2008-01-30T23:00:00.00000020954757600</v>
      </c>
      <c r="B150201">
        <v>1.65</v>
      </c>
    </row>
    <row r="150202" spans="1:2" x14ac:dyDescent="0.25">
      <c r="A150202" s="7" t="d">
        <v>2008-01-31</v>
      </c>
      <c r="B150202">
        <v>1.3499999999999999</v>
      </c>
    </row>
    <row r="150203" spans="1:2" x14ac:dyDescent="0.25">
      <c r="A150203" s="7" t="d">
        <v>2008-01-31T00:59:59.99999979045242400</v>
      </c>
      <c r="B150203">
        <v>1.8750000000000002</v>
      </c>
    </row>
    <row r="150204" spans="1:2" x14ac:dyDescent="0.25">
      <c r="A150204" s="7" t="d">
        <v>2008-01-31T02:00:00.00000020954757600</v>
      </c>
      <c r="B150204">
        <v>2.0250000000000004</v>
      </c>
    </row>
    <row r="150205" spans="1:2" x14ac:dyDescent="0.25">
      <c r="A150205" s="7" t="d">
        <v>2008-01-31T03:00:00.000</v>
      </c>
      <c r="B150205">
        <v>2.0249999999999999</v>
      </c>
    </row>
    <row r="150206" spans="1:2" x14ac:dyDescent="0.25">
      <c r="A150206" s="7" t="d">
        <v>2008-01-31T03:59:59.99999979045242400</v>
      </c>
      <c r="B150206">
        <v>1.675</v>
      </c>
    </row>
    <row r="150207" spans="1:2" x14ac:dyDescent="0.25">
      <c r="A150207" s="7" t="d">
        <v>2008-01-31T05:00:00.00000020954757600</v>
      </c>
      <c r="B150207">
        <v>1.3499999999999999</v>
      </c>
    </row>
    <row r="150208" spans="1:2" x14ac:dyDescent="0.25">
      <c r="A150208" s="7" t="d">
        <v>2008-01-31T06:00:00.000</v>
      </c>
      <c r="B150208">
        <v>0.92500000000000004</v>
      </c>
    </row>
    <row r="150209" spans="1:2" x14ac:dyDescent="0.25">
      <c r="A150209" s="7" t="d">
        <v>2008-01-31T06:59:59.99999979045242400</v>
      </c>
      <c r="B150209">
        <v>1.2</v>
      </c>
    </row>
    <row r="150210" spans="1:2" x14ac:dyDescent="0.25">
      <c r="A150210" s="7" t="d">
        <v>2008-01-31T08:00:00.00000020954757600</v>
      </c>
      <c r="B150210">
        <v>1.2999999999999998</v>
      </c>
    </row>
    <row r="150211" spans="1:2" x14ac:dyDescent="0.25">
      <c r="A150211" s="7" t="d">
        <v>2008-01-31T09:00:00.000</v>
      </c>
      <c r="B150211">
        <v>1.625</v>
      </c>
    </row>
    <row r="150212" spans="1:2" x14ac:dyDescent="0.25">
      <c r="A150212" s="7" t="d">
        <v>2008-01-31T09:59:59.99999979045242400</v>
      </c>
      <c r="B150212">
        <v>2.4</v>
      </c>
    </row>
    <row r="150213" spans="1:2" x14ac:dyDescent="0.25">
      <c r="A150213" s="7" t="d">
        <v>2008-01-31T11:00:00.00000020954757600</v>
      </c>
      <c r="B150213">
        <v>5.6750000000000007</v>
      </c>
    </row>
    <row r="150214" spans="1:2" x14ac:dyDescent="0.25">
      <c r="A150214" s="7" t="d">
        <v>2008-01-31T12:00:00.000</v>
      </c>
      <c r="B150214">
        <v>5.3250000000000002</v>
      </c>
    </row>
    <row r="150215" spans="1:2" x14ac:dyDescent="0.25">
      <c r="A150215" s="7" t="d">
        <v>2008-01-31T12:59:59.99999979045242400</v>
      </c>
      <c r="B150215">
        <v>7.3250000000000002</v>
      </c>
    </row>
    <row r="150216" spans="1:2" x14ac:dyDescent="0.25">
      <c r="A150216" s="7" t="d">
        <v>2008-01-31T14:00:00.00000020954757600</v>
      </c>
      <c r="B150216">
        <v>8.1</v>
      </c>
    </row>
    <row r="150217" spans="1:2" x14ac:dyDescent="0.25">
      <c r="A150217" s="7" t="d">
        <v>2008-01-31T15:00:00.000</v>
      </c>
      <c r="B150217">
        <v>6.1750000000000007</v>
      </c>
    </row>
    <row r="150218" spans="1:2" x14ac:dyDescent="0.25">
      <c r="A150218" s="7" t="d">
        <v>2008-01-31T15:59:59.99999979045242400</v>
      </c>
      <c r="B150218">
        <v>4.4749999999999996</v>
      </c>
    </row>
    <row r="150219" spans="1:2" x14ac:dyDescent="0.25">
      <c r="A150219" s="7" t="d">
        <v>2008-01-31T17:00:00.00000020954757600</v>
      </c>
      <c r="B150219">
        <v>2.7750000000000004</v>
      </c>
    </row>
    <row r="150220" spans="1:2" x14ac:dyDescent="0.25">
      <c r="A150220" s="7" t="d">
        <v>2008-01-31T18:00:00.000</v>
      </c>
      <c r="B150220">
        <v>2.0499999999999998</v>
      </c>
    </row>
    <row r="150221" spans="1:2" x14ac:dyDescent="0.25">
      <c r="A150221" s="7" t="d">
        <v>2008-01-31T18:59:59.99999979045242400</v>
      </c>
      <c r="B150221">
        <v>1.0249999999999999</v>
      </c>
    </row>
    <row r="150222" spans="1:2" x14ac:dyDescent="0.25">
      <c r="A150222" s="7" t="d">
        <v>2008-01-31T20:00:00.00000020954757600</v>
      </c>
      <c r="B150222">
        <v>0.47499999999999998</v>
      </c>
    </row>
    <row r="150223" spans="1:2" x14ac:dyDescent="0.25">
      <c r="A150223" s="7" t="d">
        <v>2008-01-31T21:00:00.000</v>
      </c>
      <c r="B150223">
        <v>-0.125</v>
      </c>
    </row>
    <row r="150224" spans="1:2" x14ac:dyDescent="0.25">
      <c r="A150224" s="7" t="d">
        <v>2008-01-31T21:59:59.99999979045242400</v>
      </c>
      <c r="B150224">
        <v>-0.47499999999999998</v>
      </c>
    </row>
    <row r="150225" spans="1:2" x14ac:dyDescent="0.25">
      <c r="A150225" s="7" t="d">
        <v>2008-01-31T23:00:00.00000020954757600</v>
      </c>
      <c r="B150225">
        <v>-0.375</v>
      </c>
    </row>
    <row r="150226" spans="1:2" x14ac:dyDescent="0.25">
      <c r="A150226" s="7" t="d">
        <v>2008-02-01</v>
      </c>
      <c r="B150226">
        <v>-1.25</v>
      </c>
    </row>
    <row r="150227" spans="1:2" x14ac:dyDescent="0.25">
      <c r="A150227" s="7" t="d">
        <v>2008-02-01T00:59:59.99999979045242400</v>
      </c>
      <c r="B150227">
        <v>-1.35</v>
      </c>
    </row>
    <row r="150228" spans="1:2" x14ac:dyDescent="0.25">
      <c r="A150228" s="7" t="d">
        <v>2008-02-01T02:00:00.00000020954757600</v>
      </c>
      <c r="B150228">
        <v>-0.5</v>
      </c>
    </row>
    <row r="150229" spans="1:2" x14ac:dyDescent="0.25">
      <c r="A150229" s="7" t="d">
        <v>2008-02-01T03:00:00.000</v>
      </c>
      <c r="B150229">
        <v>-0.3</v>
      </c>
    </row>
    <row r="150230" spans="1:2" x14ac:dyDescent="0.25">
      <c r="A150230" s="7" t="d">
        <v>2008-02-01T03:59:59.99999979045242400</v>
      </c>
      <c r="B150230">
        <v>-2.5000000000000008E-2</v>
      </c>
    </row>
    <row r="150231" spans="1:2" x14ac:dyDescent="0.25">
      <c r="A150231" s="7" t="d">
        <v>2008-02-01T05:00:00.00000020954757600</v>
      </c>
      <c r="B150231">
        <v>0.17499999999999999</v>
      </c>
    </row>
    <row r="150232" spans="1:2" x14ac:dyDescent="0.25">
      <c r="A150232" s="7" t="d">
        <v>2008-02-01T06:00:00.000</v>
      </c>
      <c r="B150232">
        <v>0.45</v>
      </c>
    </row>
    <row r="150233" spans="1:2" x14ac:dyDescent="0.25">
      <c r="A150233" s="7" t="d">
        <v>2008-02-01T06:59:59.99999979045242400</v>
      </c>
      <c r="B150233">
        <v>0.7</v>
      </c>
    </row>
    <row r="150234" spans="1:2" x14ac:dyDescent="0.25">
      <c r="A150234" s="7" t="d">
        <v>2008-02-01T08:00:00.00000020954757600</v>
      </c>
      <c r="B150234">
        <v>0.85000000000000009</v>
      </c>
    </row>
    <row r="150235" spans="1:2" x14ac:dyDescent="0.25">
      <c r="A150235" s="7" t="d">
        <v>2008-02-01T09:00:00.000</v>
      </c>
      <c r="B150235">
        <v>1.7750000000000001</v>
      </c>
    </row>
    <row r="150236" spans="1:2" x14ac:dyDescent="0.25">
      <c r="A150236" s="7" t="d">
        <v>2008-02-01T09:59:59.99999979045242400</v>
      </c>
      <c r="B150236">
        <v>4.3</v>
      </c>
    </row>
    <row r="150237" spans="1:2" x14ac:dyDescent="0.25">
      <c r="A150237" s="7" t="d">
        <v>2008-02-01T11:00:00.00000020954757600</v>
      </c>
      <c r="B150237">
        <v>4.8499999999999996</v>
      </c>
    </row>
    <row r="150238" spans="1:2" x14ac:dyDescent="0.25">
      <c r="A150238" s="7" t="d">
        <v>2008-02-01T12:00:00.000</v>
      </c>
      <c r="B150238">
        <v>5.5499999999999989</v>
      </c>
    </row>
    <row r="150239" spans="1:2" x14ac:dyDescent="0.25">
      <c r="A150239" s="7" t="d">
        <v>2008-02-01T12:59:59.99999979045242400</v>
      </c>
      <c r="B150239">
        <v>6.0500000000000007</v>
      </c>
    </row>
    <row r="150240" spans="1:2" x14ac:dyDescent="0.25">
      <c r="A150240" s="7" t="d">
        <v>2008-02-01T14:00:00.00000020954757600</v>
      </c>
      <c r="B150240">
        <v>5.9250000000000007</v>
      </c>
    </row>
    <row r="150241" spans="1:2" x14ac:dyDescent="0.25">
      <c r="A150241" s="7" t="d">
        <v>2008-02-01T15:00:00.000</v>
      </c>
      <c r="B150241">
        <v>5.75</v>
      </c>
    </row>
    <row r="150242" spans="1:2" x14ac:dyDescent="0.25">
      <c r="A150242" s="7" t="d">
        <v>2008-02-01T15:59:59.99999979045242400</v>
      </c>
      <c r="B150242">
        <v>5.5</v>
      </c>
    </row>
    <row r="150243" spans="1:2" x14ac:dyDescent="0.25">
      <c r="A150243" s="7" t="d">
        <v>2008-02-01T17:00:00.00000020954757600</v>
      </c>
      <c r="B150243">
        <v>4.6500000000000004</v>
      </c>
    </row>
    <row r="150244" spans="1:2" x14ac:dyDescent="0.25">
      <c r="A150244" s="7" t="d">
        <v>2008-02-01T18:00:00.000</v>
      </c>
      <c r="B150244">
        <v>4.1750000000000007</v>
      </c>
    </row>
    <row r="150245" spans="1:2" x14ac:dyDescent="0.25">
      <c r="A150245" s="7" t="d">
        <v>2008-02-01T18:59:59.99999979045242400</v>
      </c>
      <c r="B150245">
        <v>3.5999999999999996</v>
      </c>
    </row>
    <row r="150246" spans="1:2" x14ac:dyDescent="0.25">
      <c r="A150246" s="7" t="d">
        <v>2008-02-01T20:00:00.00000020954757600</v>
      </c>
      <c r="B150246">
        <v>3.8999999999999995</v>
      </c>
    </row>
    <row r="150247" spans="1:2" x14ac:dyDescent="0.25">
      <c r="A150247" s="7" t="d">
        <v>2008-02-01T21:00:00.000</v>
      </c>
      <c r="B150247">
        <v>3.6500000000000004</v>
      </c>
    </row>
    <row r="150248" spans="1:2" x14ac:dyDescent="0.25">
      <c r="A150248" s="7" t="d">
        <v>2008-02-01T21:59:59.99999979045242400</v>
      </c>
      <c r="B150248">
        <v>3.6</v>
      </c>
    </row>
    <row r="150249" spans="1:2" x14ac:dyDescent="0.25">
      <c r="A150249" s="7" t="d">
        <v>2008-02-01T23:00:00.00000020954757600</v>
      </c>
      <c r="B150249">
        <v>3.75</v>
      </c>
    </row>
    <row r="150250" spans="1:2" x14ac:dyDescent="0.25">
      <c r="A150250" s="7" t="d">
        <v>2008-02-02</v>
      </c>
      <c r="B150250">
        <v>3.6750000000000003</v>
      </c>
    </row>
    <row r="150251" spans="1:2" x14ac:dyDescent="0.25">
      <c r="A150251" s="7" t="d">
        <v>2008-02-02T00:59:59.99999979045242400</v>
      </c>
      <c r="B150251">
        <v>3.2750000000000004</v>
      </c>
    </row>
    <row r="150252" spans="1:2" x14ac:dyDescent="0.25">
      <c r="A150252" s="7" t="d">
        <v>2008-02-02T02:00:00.00000020954757600</v>
      </c>
      <c r="B150252">
        <v>2.9750000000000001</v>
      </c>
    </row>
    <row r="150253" spans="1:2" x14ac:dyDescent="0.25">
      <c r="A150253" s="7" t="d">
        <v>2008-02-02T03:00:00.000</v>
      </c>
      <c r="B150253">
        <v>2.9000000000000004</v>
      </c>
    </row>
    <row r="150254" spans="1:2" x14ac:dyDescent="0.25">
      <c r="A150254" s="7" t="d">
        <v>2008-02-02T03:59:59.99999979045242400</v>
      </c>
      <c r="B150254">
        <v>2.8250000000000002</v>
      </c>
    </row>
    <row r="150255" spans="1:2" x14ac:dyDescent="0.25">
      <c r="A150255" s="7" t="d">
        <v>2008-02-02T05:00:00.00000020954757600</v>
      </c>
      <c r="B150255">
        <v>2.8</v>
      </c>
    </row>
    <row r="150256" spans="1:2" x14ac:dyDescent="0.25">
      <c r="A150256" s="7" t="d">
        <v>2008-02-02T06:00:00.000</v>
      </c>
      <c r="B150256">
        <v>2.75</v>
      </c>
    </row>
    <row r="150257" spans="1:2" x14ac:dyDescent="0.25">
      <c r="A150257" s="7" t="d">
        <v>2008-02-02T06:59:59.99999979045242400</v>
      </c>
      <c r="B150257">
        <v>2.7249999999999996</v>
      </c>
    </row>
    <row r="150258" spans="1:2" x14ac:dyDescent="0.25">
      <c r="A150258" s="7" t="d">
        <v>2008-02-02T08:00:00.00000020954757600</v>
      </c>
      <c r="B150258">
        <v>2.7749999999999999</v>
      </c>
    </row>
    <row r="150259" spans="1:2" x14ac:dyDescent="0.25">
      <c r="A150259" s="7" t="d">
        <v>2008-02-02T09:00:00.000</v>
      </c>
      <c r="B150259">
        <v>3.35</v>
      </c>
    </row>
    <row r="150260" spans="1:2" x14ac:dyDescent="0.25">
      <c r="A150260" s="7" t="d">
        <v>2008-02-02T09:59:59.99999979045242400</v>
      </c>
      <c r="B150260">
        <v>3.8249999999999997</v>
      </c>
    </row>
    <row r="150261" spans="1:2" x14ac:dyDescent="0.25">
      <c r="A150261" s="7" t="d">
        <v>2008-02-02T11:00:00.00000020954757600</v>
      </c>
      <c r="B150261">
        <v>4.6749999999999998</v>
      </c>
    </row>
    <row r="150262" spans="1:2" x14ac:dyDescent="0.25">
      <c r="A150262" s="7" t="d">
        <v>2008-02-02T12:00:00.000</v>
      </c>
      <c r="B150262">
        <v>4.9749999999999996</v>
      </c>
    </row>
    <row r="150263" spans="1:2" x14ac:dyDescent="0.25">
      <c r="A150263" s="7" t="d">
        <v>2008-02-02T12:59:59.99999979045242400</v>
      </c>
      <c r="B150263">
        <v>5.6499999999999995</v>
      </c>
    </row>
    <row r="150264" spans="1:2" x14ac:dyDescent="0.25">
      <c r="A150264" s="7" t="d">
        <v>2008-02-02T14:00:00.00000020954757600</v>
      </c>
      <c r="B150264">
        <v>5.5250000000000004</v>
      </c>
    </row>
    <row r="150265" spans="1:2" x14ac:dyDescent="0.25">
      <c r="A150265" s="7" t="d">
        <v>2008-02-02T15:00:00.000</v>
      </c>
      <c r="B150265">
        <v>5.4249999999999998</v>
      </c>
    </row>
    <row r="150266" spans="1:2" x14ac:dyDescent="0.25">
      <c r="A150266" s="7" t="d">
        <v>2008-02-02T15:59:59.99999979045242400</v>
      </c>
      <c r="B150266">
        <v>4.9749999999999996</v>
      </c>
    </row>
    <row r="150267" spans="1:2" x14ac:dyDescent="0.25">
      <c r="A150267" s="7" t="d">
        <v>2008-02-02T17:00:00.00000020954757600</v>
      </c>
      <c r="B150267">
        <v>4.7750000000000004</v>
      </c>
    </row>
    <row r="150268" spans="1:2" x14ac:dyDescent="0.25">
      <c r="A150268" s="7" t="d">
        <v>2008-02-02T18:00:00.000</v>
      </c>
      <c r="B150268">
        <v>4.625</v>
      </c>
    </row>
    <row r="150269" spans="1:2" x14ac:dyDescent="0.25">
      <c r="A150269" s="7" t="d">
        <v>2008-02-02T18:59:59.99999979045242400</v>
      </c>
      <c r="B150269">
        <v>4.875</v>
      </c>
    </row>
    <row r="150270" spans="1:2" x14ac:dyDescent="0.25">
      <c r="A150270" s="7" t="d">
        <v>2008-02-02T20:00:00.00000020954757600</v>
      </c>
      <c r="B150270">
        <v>4.4000000000000004</v>
      </c>
    </row>
    <row r="150271" spans="1:2" x14ac:dyDescent="0.25">
      <c r="A150271" s="7" t="d">
        <v>2008-02-02T21:00:00.000</v>
      </c>
      <c r="B150271">
        <v>3.4</v>
      </c>
    </row>
    <row r="150272" spans="1:2" x14ac:dyDescent="0.25">
      <c r="A150272" s="7" t="d">
        <v>2008-02-02T21:59:59.99999979045242400</v>
      </c>
      <c r="B150272">
        <v>2.9000000000000004</v>
      </c>
    </row>
    <row r="150273" spans="1:2" x14ac:dyDescent="0.25">
      <c r="A150273" s="7" t="d">
        <v>2008-02-02T23:00:00.00000020954757600</v>
      </c>
      <c r="B150273">
        <v>2.125</v>
      </c>
    </row>
    <row r="150274" spans="1:2" x14ac:dyDescent="0.25">
      <c r="A150274" s="7" t="d">
        <v>2008-02-03</v>
      </c>
      <c r="B150274">
        <v>-0.95</v>
      </c>
    </row>
    <row r="150275" spans="1:2" x14ac:dyDescent="0.25">
      <c r="A150275" s="7" t="d">
        <v>2008-02-03T00:59:59.99999979045242400</v>
      </c>
      <c r="B150275">
        <v>-1.5500000000000003</v>
      </c>
    </row>
    <row r="150276" spans="1:2" x14ac:dyDescent="0.25">
      <c r="A150276" s="7" t="d">
        <v>2008-02-03T02:00:00.00000020954757600</v>
      </c>
      <c r="B150276">
        <v>-1.825</v>
      </c>
    </row>
    <row r="150277" spans="1:2" x14ac:dyDescent="0.25">
      <c r="A150277" s="7" t="d">
        <v>2008-02-03T03:00:00.000</v>
      </c>
      <c r="B150277">
        <v>-2.2249999999999996</v>
      </c>
    </row>
    <row r="150278" spans="1:2" x14ac:dyDescent="0.25">
      <c r="A150278" s="7" t="d">
        <v>2008-02-03T03:59:59.99999979045242400</v>
      </c>
      <c r="B150278">
        <v>-2.6500000000000004</v>
      </c>
    </row>
    <row r="150279" spans="1:2" x14ac:dyDescent="0.25">
      <c r="A150279" s="7" t="d">
        <v>2008-02-03T05:00:00.00000020954757600</v>
      </c>
      <c r="B150279">
        <v>-2.95</v>
      </c>
    </row>
    <row r="150280" spans="1:2" x14ac:dyDescent="0.25">
      <c r="A150280" s="7" t="d">
        <v>2008-02-03T06:00:00.000</v>
      </c>
      <c r="B150280">
        <v>-2.85</v>
      </c>
    </row>
    <row r="150281" spans="1:2" x14ac:dyDescent="0.25">
      <c r="A150281" s="7" t="d">
        <v>2008-02-03T06:59:59.99999979045242400</v>
      </c>
      <c r="B150281">
        <v>-2.7750000000000004</v>
      </c>
    </row>
    <row r="150282" spans="1:2" x14ac:dyDescent="0.25">
      <c r="A150282" s="7" t="d">
        <v>2008-02-03T08:00:00.00000020954757600</v>
      </c>
      <c r="B150282">
        <v>-2.7749999999999995</v>
      </c>
    </row>
    <row r="150283" spans="1:2" x14ac:dyDescent="0.25">
      <c r="A150283" s="7" t="d">
        <v>2008-02-03T09:00:00.000</v>
      </c>
      <c r="B150283">
        <v>-1.625</v>
      </c>
    </row>
    <row r="150284" spans="1:2" x14ac:dyDescent="0.25">
      <c r="A150284" s="7" t="d">
        <v>2008-02-03T09:59:59.99999979045242400</v>
      </c>
      <c r="B150284">
        <v>-0.47499999999999998</v>
      </c>
    </row>
    <row r="150285" spans="1:2" x14ac:dyDescent="0.25">
      <c r="A150285" s="7" t="d">
        <v>2008-02-03T11:00:00.00000020954757600</v>
      </c>
      <c r="B150285">
        <v>3.55</v>
      </c>
    </row>
    <row r="150286" spans="1:2" x14ac:dyDescent="0.25">
      <c r="A150286" s="7" t="d">
        <v>2008-02-03T12:00:00.000</v>
      </c>
      <c r="B150286">
        <v>2.875</v>
      </c>
    </row>
    <row r="150287" spans="1:2" x14ac:dyDescent="0.25">
      <c r="A150287" s="7" t="d">
        <v>2008-02-03T12:59:59.99999979045242400</v>
      </c>
      <c r="B150287">
        <v>4.375</v>
      </c>
    </row>
    <row r="150288" spans="1:2" x14ac:dyDescent="0.25">
      <c r="A150288" s="7" t="d">
        <v>2008-02-03T14:00:00.00000020954757600</v>
      </c>
      <c r="B150288">
        <v>3.6</v>
      </c>
    </row>
    <row r="150289" spans="1:2" x14ac:dyDescent="0.25">
      <c r="A150289" s="7" t="d">
        <v>2008-02-03T15:00:00.000</v>
      </c>
      <c r="B150289">
        <v>2.5750000000000002</v>
      </c>
    </row>
    <row r="150290" spans="1:2" x14ac:dyDescent="0.25">
      <c r="A150290" s="7" t="d">
        <v>2008-02-03T15:59:59.99999979045242400</v>
      </c>
      <c r="B150290">
        <v>2.2250000000000001</v>
      </c>
    </row>
    <row r="150291" spans="1:2" x14ac:dyDescent="0.25">
      <c r="A150291" s="7" t="d">
        <v>2008-02-03T17:00:00.00000020954757600</v>
      </c>
      <c r="B150291">
        <v>2.2999999999999998</v>
      </c>
    </row>
    <row r="150292" spans="1:2" x14ac:dyDescent="0.25">
      <c r="A150292" s="7" t="d">
        <v>2008-02-03T18:00:00.000</v>
      </c>
      <c r="B150292">
        <v>2.2250000000000001</v>
      </c>
    </row>
    <row r="150293" spans="1:2" x14ac:dyDescent="0.25">
      <c r="A150293" s="7" t="d">
        <v>2008-02-03T18:59:59.99999979045242400</v>
      </c>
      <c r="B150293">
        <v>2.5250000000000004</v>
      </c>
    </row>
    <row r="150294" spans="1:2" x14ac:dyDescent="0.25">
      <c r="A150294" s="7" t="d">
        <v>2008-02-03T20:00:00.00000020954757600</v>
      </c>
      <c r="B150294">
        <v>2.85</v>
      </c>
    </row>
    <row r="150295" spans="1:2" x14ac:dyDescent="0.25">
      <c r="A150295" s="7" t="d">
        <v>2008-02-03T21:00:00.000</v>
      </c>
      <c r="B150295">
        <v>3.1</v>
      </c>
    </row>
    <row r="150296" spans="1:2" x14ac:dyDescent="0.25">
      <c r="A150296" s="7" t="d">
        <v>2008-02-03T21:59:59.99999979045242400</v>
      </c>
      <c r="B150296">
        <v>3.0249999999999999</v>
      </c>
    </row>
    <row r="150297" spans="1:2" x14ac:dyDescent="0.25">
      <c r="A150297" s="7" t="d">
        <v>2008-02-03T23:00:00.00000020954757600</v>
      </c>
      <c r="B150297">
        <v>3</v>
      </c>
    </row>
    <row r="150298" spans="1:2" x14ac:dyDescent="0.25">
      <c r="A150298" s="7" t="d">
        <v>2008-02-04</v>
      </c>
      <c r="B150298">
        <v>3.0750000000000002</v>
      </c>
    </row>
    <row r="150299" spans="1:2" x14ac:dyDescent="0.25">
      <c r="A150299" s="7" t="d">
        <v>2008-02-04T00:59:59.99999979045242400</v>
      </c>
      <c r="B150299">
        <v>3.0500000000000003</v>
      </c>
    </row>
    <row r="150300" spans="1:2" x14ac:dyDescent="0.25">
      <c r="A150300" s="7" t="d">
        <v>2008-02-04T02:00:00.00000020954757600</v>
      </c>
      <c r="B150300">
        <v>2.6750000000000003</v>
      </c>
    </row>
    <row r="150301" spans="1:2" x14ac:dyDescent="0.25">
      <c r="A150301" s="7" t="d">
        <v>2008-02-04T03:00:00.000</v>
      </c>
      <c r="B150301">
        <v>2.7249999999999996</v>
      </c>
    </row>
    <row r="150302" spans="1:2" x14ac:dyDescent="0.25">
      <c r="A150302" s="7" t="d">
        <v>2008-02-04T03:59:59.99999979045242400</v>
      </c>
      <c r="B150302">
        <v>2.95</v>
      </c>
    </row>
    <row r="150303" spans="1:2" x14ac:dyDescent="0.25">
      <c r="A150303" s="7" t="d">
        <v>2008-02-04T05:00:00.00000020954757600</v>
      </c>
      <c r="B150303">
        <v>3.1750000000000003</v>
      </c>
    </row>
    <row r="150304" spans="1:2" x14ac:dyDescent="0.25">
      <c r="A150304" s="7" t="d">
        <v>2008-02-04T06:00:00.000</v>
      </c>
      <c r="B150304">
        <v>2.8750000000000004</v>
      </c>
    </row>
    <row r="150305" spans="1:2" x14ac:dyDescent="0.25">
      <c r="A150305" s="7" t="d">
        <v>2008-02-04T06:59:59.99999979045242400</v>
      </c>
      <c r="B150305">
        <v>3.0250000000000004</v>
      </c>
    </row>
    <row r="150306" spans="1:2" x14ac:dyDescent="0.25">
      <c r="A150306" s="7" t="d">
        <v>2008-02-04T08:00:00.00000020954757600</v>
      </c>
      <c r="B150306">
        <v>3.5</v>
      </c>
    </row>
    <row r="150307" spans="1:2" x14ac:dyDescent="0.25">
      <c r="A150307" s="7" t="d">
        <v>2008-02-04T09:00:00.000</v>
      </c>
      <c r="B150307">
        <v>4.25</v>
      </c>
    </row>
    <row r="150308" spans="1:2" x14ac:dyDescent="0.25">
      <c r="A150308" s="7" t="d">
        <v>2008-02-04T09:59:59.99999979045242400</v>
      </c>
      <c r="B150308">
        <v>5.0750000000000002</v>
      </c>
    </row>
    <row r="150309" spans="1:2" x14ac:dyDescent="0.25">
      <c r="A150309" s="7" t="d">
        <v>2008-02-04T11:00:00.00000020954757600</v>
      </c>
      <c r="B150309">
        <v>4.6500000000000004</v>
      </c>
    </row>
    <row r="150310" spans="1:2" x14ac:dyDescent="0.25">
      <c r="A150310" s="7" t="d">
        <v>2008-02-04T12:00:00.000</v>
      </c>
      <c r="B150310">
        <v>4.875</v>
      </c>
    </row>
    <row r="150311" spans="1:2" x14ac:dyDescent="0.25">
      <c r="A150311" s="7" t="d">
        <v>2008-02-04T12:59:59.99999979045242400</v>
      </c>
      <c r="B150311">
        <v>4.8000000000000007</v>
      </c>
    </row>
    <row r="150312" spans="1:2" x14ac:dyDescent="0.25">
      <c r="A150312" s="7" t="d">
        <v>2008-02-04T14:00:00.00000020954757600</v>
      </c>
      <c r="B150312">
        <v>4.3249999999999993</v>
      </c>
    </row>
    <row r="150313" spans="1:2" x14ac:dyDescent="0.25">
      <c r="A150313" s="7" t="d">
        <v>2008-02-04T15:00:00.000</v>
      </c>
      <c r="B150313">
        <v>3.375</v>
      </c>
    </row>
    <row r="150314" spans="1:2" x14ac:dyDescent="0.25">
      <c r="A150314" s="7" t="d">
        <v>2008-02-04T15:59:59.99999979045242400</v>
      </c>
      <c r="B150314">
        <v>2.6749999999999998</v>
      </c>
    </row>
    <row r="150315" spans="1:2" x14ac:dyDescent="0.25">
      <c r="A150315" s="7" t="d">
        <v>2008-02-04T17:00:00.00000020954757600</v>
      </c>
      <c r="B150315">
        <v>1.9249999999999998</v>
      </c>
    </row>
    <row r="150316" spans="1:2" x14ac:dyDescent="0.25">
      <c r="A150316" s="7" t="d">
        <v>2008-02-04T18:00:00.000</v>
      </c>
      <c r="B150316">
        <v>1.9</v>
      </c>
    </row>
    <row r="150317" spans="1:2" x14ac:dyDescent="0.25">
      <c r="A150317" s="7" t="d">
        <v>2008-02-04T18:59:59.99999979045242400</v>
      </c>
      <c r="B150317">
        <v>1.875</v>
      </c>
    </row>
    <row r="150318" spans="1:2" x14ac:dyDescent="0.25">
      <c r="A150318" s="7" t="d">
        <v>2008-02-04T20:00:00.00000020954757600</v>
      </c>
      <c r="B150318">
        <v>1.9</v>
      </c>
    </row>
    <row r="150319" spans="1:2" x14ac:dyDescent="0.25">
      <c r="A150319" s="7" t="d">
        <v>2008-02-04T21:00:00.000</v>
      </c>
      <c r="B150319">
        <v>1.875</v>
      </c>
    </row>
    <row r="150320" spans="1:2" x14ac:dyDescent="0.25">
      <c r="A150320" s="7" t="d">
        <v>2008-02-04T21:59:59.99999979045242400</v>
      </c>
      <c r="B150320">
        <v>1.9249999999999998</v>
      </c>
    </row>
    <row r="150321" spans="1:2" x14ac:dyDescent="0.25">
      <c r="A150321" s="7" t="d">
        <v>2008-02-04T23:00:00.00000020954757600</v>
      </c>
      <c r="B150321">
        <v>1.8</v>
      </c>
    </row>
    <row r="150322" spans="1:2" x14ac:dyDescent="0.25">
      <c r="A150322" s="7" t="d">
        <v>2008-02-05</v>
      </c>
      <c r="B150322">
        <v>1.825</v>
      </c>
    </row>
    <row r="150323" spans="1:2" x14ac:dyDescent="0.25">
      <c r="A150323" s="7" t="d">
        <v>2008-02-05T00:59:59.99999979045242400</v>
      </c>
      <c r="B150323">
        <v>1.625</v>
      </c>
    </row>
    <row r="150324" spans="1:2" x14ac:dyDescent="0.25">
      <c r="A150324" s="7" t="d">
        <v>2008-02-05T02:00:00.00000020954757600</v>
      </c>
      <c r="B150324">
        <v>1.55</v>
      </c>
    </row>
    <row r="150325" spans="1:2" x14ac:dyDescent="0.25">
      <c r="A150325" s="7" t="d">
        <v>2008-02-05T03:00:00.000</v>
      </c>
      <c r="B150325">
        <v>1.5</v>
      </c>
    </row>
    <row r="150326" spans="1:2" x14ac:dyDescent="0.25">
      <c r="A150326" s="7" t="d">
        <v>2008-02-05T03:59:59.99999979045242400</v>
      </c>
      <c r="B150326">
        <v>1.25</v>
      </c>
    </row>
    <row r="150327" spans="1:2" x14ac:dyDescent="0.25">
      <c r="A150327" s="7" t="d">
        <v>2008-02-05T05:00:00.00000020954757600</v>
      </c>
      <c r="B150327">
        <v>0.92500000000000004</v>
      </c>
    </row>
    <row r="150328" spans="1:2" x14ac:dyDescent="0.25">
      <c r="A150328" s="7" t="d">
        <v>2008-02-05T06:00:00.000</v>
      </c>
      <c r="B150328">
        <v>0.12499999999999999</v>
      </c>
    </row>
    <row r="150329" spans="1:2" x14ac:dyDescent="0.25">
      <c r="A150329" s="7" t="d">
        <v>2008-02-05T06:59:59.99999979045242400</v>
      </c>
      <c r="B150329">
        <v>-0.375</v>
      </c>
    </row>
    <row r="150330" spans="1:2" x14ac:dyDescent="0.25">
      <c r="A150330" s="7" t="d">
        <v>2008-02-05T08:00:00.00000020954757600</v>
      </c>
      <c r="B150330">
        <v>-0.67500000000000004</v>
      </c>
    </row>
    <row r="150331" spans="1:2" x14ac:dyDescent="0.25">
      <c r="A150331" s="7" t="d">
        <v>2008-02-05T09:00:00.000</v>
      </c>
      <c r="B150331">
        <v>-0.15000000000000002</v>
      </c>
    </row>
    <row r="150332" spans="1:2" x14ac:dyDescent="0.25">
      <c r="A150332" s="7" t="d">
        <v>2008-02-05T09:59:59.99999979045242400</v>
      </c>
      <c r="B150332">
        <v>2.6</v>
      </c>
    </row>
    <row r="150333" spans="1:2" x14ac:dyDescent="0.25">
      <c r="A150333" s="7" t="d">
        <v>2008-02-05T11:00:00.00000020954757600</v>
      </c>
      <c r="B150333">
        <v>4.6999999999999993</v>
      </c>
    </row>
    <row r="150334" spans="1:2" x14ac:dyDescent="0.25">
      <c r="A150334" s="7" t="d">
        <v>2008-02-05T12:00:00.000</v>
      </c>
      <c r="B150334">
        <v>4.125</v>
      </c>
    </row>
    <row r="150335" spans="1:2" x14ac:dyDescent="0.25">
      <c r="A150335" s="7" t="d">
        <v>2008-02-05T12:59:59.99999979045242400</v>
      </c>
      <c r="B150335">
        <v>4.4749999999999996</v>
      </c>
    </row>
    <row r="150336" spans="1:2" x14ac:dyDescent="0.25">
      <c r="A150336" s="7" t="d">
        <v>2008-02-05T14:00:00.00000020954757600</v>
      </c>
      <c r="B150336">
        <v>4.3000000000000007</v>
      </c>
    </row>
    <row r="150337" spans="1:2" x14ac:dyDescent="0.25">
      <c r="A150337" s="7" t="d">
        <v>2008-02-05T15:00:00.000</v>
      </c>
      <c r="B150337">
        <v>2.7249999999999996</v>
      </c>
    </row>
    <row r="150338" spans="1:2" x14ac:dyDescent="0.25">
      <c r="A150338" s="7" t="d">
        <v>2008-02-05T15:59:59.99999979045242400</v>
      </c>
      <c r="B150338">
        <v>2.0500000000000003</v>
      </c>
    </row>
    <row r="150339" spans="1:2" x14ac:dyDescent="0.25">
      <c r="A150339" s="7" t="d">
        <v>2008-02-05T17:00:00.00000020954757600</v>
      </c>
      <c r="B150339">
        <v>1.8</v>
      </c>
    </row>
    <row r="150340" spans="1:2" x14ac:dyDescent="0.25">
      <c r="A150340" s="7" t="d">
        <v>2008-02-05T18:00:00.000</v>
      </c>
      <c r="B150340">
        <v>1.4</v>
      </c>
    </row>
    <row r="150341" spans="1:2" x14ac:dyDescent="0.25">
      <c r="A150341" s="7" t="d">
        <v>2008-02-05T18:59:59.99999979045242400</v>
      </c>
      <c r="B150341">
        <v>1.125</v>
      </c>
    </row>
    <row r="150342" spans="1:2" x14ac:dyDescent="0.25">
      <c r="A150342" s="7" t="d">
        <v>2008-02-05T20:00:00.00000020954757600</v>
      </c>
      <c r="B150342">
        <v>1.0750000000000002</v>
      </c>
    </row>
    <row r="150343" spans="1:2" x14ac:dyDescent="0.25">
      <c r="A150343" s="7" t="d">
        <v>2008-02-05T21:00:00.000</v>
      </c>
      <c r="B150343">
        <v>1.2000000000000002</v>
      </c>
    </row>
    <row r="150344" spans="1:2" x14ac:dyDescent="0.25">
      <c r="A150344" s="7" t="d">
        <v>2008-02-05T21:59:59.99999979045242400</v>
      </c>
      <c r="B150344">
        <v>0.89999999999999991</v>
      </c>
    </row>
    <row r="150345" spans="1:2" x14ac:dyDescent="0.25">
      <c r="A150345" s="7" t="d">
        <v>2008-02-05T23:00:00.00000020954757600</v>
      </c>
      <c r="B150345">
        <v>0.47500000000000003</v>
      </c>
    </row>
    <row r="150346" spans="1:2" x14ac:dyDescent="0.25">
      <c r="A150346" s="7" t="d">
        <v>2008-02-06</v>
      </c>
      <c r="B150346">
        <v>-0.14999999999999997</v>
      </c>
    </row>
    <row r="150347" spans="1:2" x14ac:dyDescent="0.25">
      <c r="A150347" s="7" t="d">
        <v>2008-02-06T00:59:59.99999979045242400</v>
      </c>
      <c r="B150347">
        <v>-1.1000000000000001</v>
      </c>
    </row>
    <row r="150348" spans="1:2" x14ac:dyDescent="0.25">
      <c r="A150348" s="7" t="d">
        <v>2008-02-06T02:00:00.00000020954757600</v>
      </c>
      <c r="B150348">
        <v>-1.1749999999999998</v>
      </c>
    </row>
    <row r="150349" spans="1:2" x14ac:dyDescent="0.25">
      <c r="A150349" s="7" t="d">
        <v>2008-02-06T03:00:00.000</v>
      </c>
      <c r="B150349">
        <v>-1.375</v>
      </c>
    </row>
    <row r="150350" spans="1:2" x14ac:dyDescent="0.25">
      <c r="A150350" s="7" t="d">
        <v>2008-02-06T03:59:59.99999979045242400</v>
      </c>
      <c r="B150350">
        <v>-1.875</v>
      </c>
    </row>
    <row r="150351" spans="1:2" x14ac:dyDescent="0.25">
      <c r="A150351" s="7" t="d">
        <v>2008-02-06T05:00:00.00000020954757600</v>
      </c>
      <c r="B150351">
        <v>-2.1</v>
      </c>
    </row>
    <row r="150352" spans="1:2" x14ac:dyDescent="0.25">
      <c r="A150352" s="7" t="d">
        <v>2008-02-06T06:00:00.000</v>
      </c>
      <c r="B150352">
        <v>-2.1500000000000004</v>
      </c>
    </row>
    <row r="150353" spans="1:2" x14ac:dyDescent="0.25">
      <c r="A150353" s="7" t="d">
        <v>2008-02-06T06:59:59.99999979045242400</v>
      </c>
      <c r="B150353">
        <v>-2.4249999999999998</v>
      </c>
    </row>
    <row r="150354" spans="1:2" x14ac:dyDescent="0.25">
      <c r="A150354" s="7" t="d">
        <v>2008-02-06T08:00:00.00000020954757600</v>
      </c>
      <c r="B150354">
        <v>-1.575</v>
      </c>
    </row>
    <row r="150355" spans="1:2" x14ac:dyDescent="0.25">
      <c r="A150355" s="7" t="d">
        <v>2008-02-06T09:00:00.000</v>
      </c>
      <c r="B150355">
        <v>-1.75</v>
      </c>
    </row>
    <row r="150356" spans="1:2" x14ac:dyDescent="0.25">
      <c r="A150356" s="7" t="d">
        <v>2008-02-06T09:59:59.99999979045242400</v>
      </c>
      <c r="B150356">
        <v>2.1500000000000004</v>
      </c>
    </row>
    <row r="150357" spans="1:2" x14ac:dyDescent="0.25">
      <c r="A150357" s="7" t="d">
        <v>2008-02-06T11:00:00.00000020954757600</v>
      </c>
      <c r="B150357">
        <v>5.15</v>
      </c>
    </row>
    <row r="150358" spans="1:2" x14ac:dyDescent="0.25">
      <c r="A150358" s="7" t="d">
        <v>2008-02-06T12:00:00.000</v>
      </c>
      <c r="B150358">
        <v>7.15</v>
      </c>
    </row>
    <row r="150359" spans="1:2" x14ac:dyDescent="0.25">
      <c r="A150359" s="7" t="d">
        <v>2008-02-06T12:59:59.99999979045242400</v>
      </c>
      <c r="B150359">
        <v>6.75</v>
      </c>
    </row>
    <row r="150360" spans="1:2" x14ac:dyDescent="0.25">
      <c r="A150360" s="7" t="d">
        <v>2008-02-06T14:00:00.00000020954757600</v>
      </c>
      <c r="B150360">
        <v>5.9249999999999998</v>
      </c>
    </row>
    <row r="150361" spans="1:2" x14ac:dyDescent="0.25">
      <c r="A150361" s="7" t="d">
        <v>2008-02-06T15:00:00.000</v>
      </c>
      <c r="B150361">
        <v>5.1749999999999998</v>
      </c>
    </row>
    <row r="150362" spans="1:2" x14ac:dyDescent="0.25">
      <c r="A150362" s="7" t="d">
        <v>2008-02-06T15:59:59.99999979045242400</v>
      </c>
      <c r="B150362">
        <v>4.7750000000000004</v>
      </c>
    </row>
    <row r="150363" spans="1:2" x14ac:dyDescent="0.25">
      <c r="A150363" s="7" t="d">
        <v>2008-02-06T17:00:00.00000020954757600</v>
      </c>
      <c r="B150363">
        <v>4.55</v>
      </c>
    </row>
    <row r="150364" spans="1:2" x14ac:dyDescent="0.25">
      <c r="A150364" s="7" t="d">
        <v>2008-02-06T18:00:00.000</v>
      </c>
      <c r="B150364">
        <v>3.7249999999999996</v>
      </c>
    </row>
    <row r="150365" spans="1:2" x14ac:dyDescent="0.25">
      <c r="A150365" s="7" t="d">
        <v>2008-02-06T18:59:59.99999979045242400</v>
      </c>
      <c r="B150365">
        <v>3.6250000000000004</v>
      </c>
    </row>
    <row r="150366" spans="1:2" x14ac:dyDescent="0.25">
      <c r="A150366" s="7" t="d">
        <v>2008-02-06T20:00:00.00000020954757600</v>
      </c>
      <c r="B150366">
        <v>3.5249999999999999</v>
      </c>
    </row>
    <row r="150367" spans="1:2" x14ac:dyDescent="0.25">
      <c r="A150367" s="7" t="d">
        <v>2008-02-06T21:00:00.000</v>
      </c>
      <c r="B150367">
        <v>2.75</v>
      </c>
    </row>
    <row r="150368" spans="1:2" x14ac:dyDescent="0.25">
      <c r="A150368" s="7" t="d">
        <v>2008-02-06T21:59:59.99999979045242400</v>
      </c>
      <c r="B150368">
        <v>2.125</v>
      </c>
    </row>
    <row r="150369" spans="1:2" x14ac:dyDescent="0.25">
      <c r="A150369" s="7" t="d">
        <v>2008-02-06T23:00:00.00000020954757600</v>
      </c>
      <c r="B150369">
        <v>1.175</v>
      </c>
    </row>
    <row r="150370" spans="1:2" x14ac:dyDescent="0.25">
      <c r="A150370" s="7" t="d">
        <v>2008-02-07</v>
      </c>
      <c r="B150370">
        <v>0.82499999999999996</v>
      </c>
    </row>
    <row r="150371" spans="1:2" x14ac:dyDescent="0.25">
      <c r="A150371" s="7" t="d">
        <v>2008-02-07T00:59:59.99999979045242400</v>
      </c>
      <c r="B150371">
        <v>0.89999999999999991</v>
      </c>
    </row>
    <row r="150372" spans="1:2" x14ac:dyDescent="0.25">
      <c r="A150372" s="7" t="d">
        <v>2008-02-07T02:00:00.00000020954757600</v>
      </c>
      <c r="B150372">
        <v>1.6749999999999998</v>
      </c>
    </row>
    <row r="150373" spans="1:2" x14ac:dyDescent="0.25">
      <c r="A150373" s="7" t="d">
        <v>2008-02-07T03:00:00.000</v>
      </c>
      <c r="B150373">
        <v>0.77500000000000002</v>
      </c>
    </row>
    <row r="150374" spans="1:2" x14ac:dyDescent="0.25">
      <c r="A150374" s="7" t="d">
        <v>2008-02-07T03:59:59.99999979045242400</v>
      </c>
      <c r="B150374">
        <v>1.125</v>
      </c>
    </row>
    <row r="150375" spans="1:2" x14ac:dyDescent="0.25">
      <c r="A150375" s="7" t="d">
        <v>2008-02-07T05:00:00.00000020954757600</v>
      </c>
      <c r="B150375">
        <v>0.57500000000000007</v>
      </c>
    </row>
    <row r="150376" spans="1:2" x14ac:dyDescent="0.25">
      <c r="A150376" s="7" t="d">
        <v>2008-02-07T06:00:00.000</v>
      </c>
      <c r="B150376">
        <v>-0.67500000000000004</v>
      </c>
    </row>
    <row r="150377" spans="1:2" x14ac:dyDescent="0.25">
      <c r="A150377" s="7" t="d">
        <v>2008-02-07T06:59:59.99999979045242400</v>
      </c>
      <c r="B150377">
        <v>-1.1000000000000001</v>
      </c>
    </row>
    <row r="150378" spans="1:2" x14ac:dyDescent="0.25">
      <c r="A150378" s="7" t="d">
        <v>2008-02-07T08:00:00.00000020954757600</v>
      </c>
      <c r="B150378">
        <v>-1.5750000000000002</v>
      </c>
    </row>
    <row r="150379" spans="1:2" x14ac:dyDescent="0.25">
      <c r="A150379" s="7" t="d">
        <v>2008-02-07T09:00:00.000</v>
      </c>
      <c r="B150379">
        <v>-1.2500000000000002</v>
      </c>
    </row>
    <row r="150380" spans="1:2" x14ac:dyDescent="0.25">
      <c r="A150380" s="7" t="d">
        <v>2008-02-07T09:59:59.99999979045242400</v>
      </c>
      <c r="B150380">
        <v>3.7250000000000001</v>
      </c>
    </row>
    <row r="150381" spans="1:2" x14ac:dyDescent="0.25">
      <c r="A150381" s="7" t="d">
        <v>2008-02-07T11:00:00.00000020954757600</v>
      </c>
      <c r="B150381">
        <v>6.2</v>
      </c>
    </row>
    <row r="150382" spans="1:2" x14ac:dyDescent="0.25">
      <c r="A150382" s="7" t="d">
        <v>2008-02-07T12:00:00.000</v>
      </c>
      <c r="B150382">
        <v>7.1</v>
      </c>
    </row>
    <row r="150383" spans="1:2" x14ac:dyDescent="0.25">
      <c r="A150383" s="7" t="d">
        <v>2008-02-07T12:59:59.99999979045242400</v>
      </c>
      <c r="B150383">
        <v>7.2249999999999996</v>
      </c>
    </row>
    <row r="150384" spans="1:2" x14ac:dyDescent="0.25">
      <c r="A150384" s="7" t="d">
        <v>2008-02-07T14:00:00.00000020954757600</v>
      </c>
      <c r="B150384">
        <v>6.6749999999999998</v>
      </c>
    </row>
    <row r="150385" spans="1:2" x14ac:dyDescent="0.25">
      <c r="A150385" s="7" t="d">
        <v>2008-02-07T15:00:00.000</v>
      </c>
      <c r="B150385">
        <v>5.1749999999999998</v>
      </c>
    </row>
    <row r="150386" spans="1:2" x14ac:dyDescent="0.25">
      <c r="A150386" s="7" t="d">
        <v>2008-02-07T15:59:59.99999979045242400</v>
      </c>
      <c r="B150386">
        <v>4.0250000000000004</v>
      </c>
    </row>
    <row r="150387" spans="1:2" x14ac:dyDescent="0.25">
      <c r="A150387" s="7" t="d">
        <v>2008-02-07T17:00:00.00000020954757600</v>
      </c>
      <c r="B150387">
        <v>2.2000000000000002</v>
      </c>
    </row>
    <row r="150388" spans="1:2" x14ac:dyDescent="0.25">
      <c r="A150388" s="7" t="d">
        <v>2008-02-07T18:00:00.000</v>
      </c>
      <c r="B150388">
        <v>2.2000000000000002</v>
      </c>
    </row>
    <row r="150389" spans="1:2" x14ac:dyDescent="0.25">
      <c r="A150389" s="7" t="d">
        <v>2008-02-07T18:59:59.99999979045242400</v>
      </c>
      <c r="B150389">
        <v>-0.65</v>
      </c>
    </row>
    <row r="150390" spans="1:2" x14ac:dyDescent="0.25">
      <c r="A150390" s="7" t="d">
        <v>2008-02-07T20:00:00.00000020954757600</v>
      </c>
      <c r="B150390">
        <v>-0.77499999999999991</v>
      </c>
    </row>
    <row r="150391" spans="1:2" x14ac:dyDescent="0.25">
      <c r="A150391" s="7" t="d">
        <v>2008-02-07T21:00:00.000</v>
      </c>
      <c r="B150391">
        <v>-1.0499999999999998</v>
      </c>
    </row>
    <row r="150392" spans="1:2" x14ac:dyDescent="0.25">
      <c r="A150392" s="7" t="d">
        <v>2008-02-07T21:59:59.99999979045242400</v>
      </c>
      <c r="B150392">
        <v>-1.7749999999999999</v>
      </c>
    </row>
    <row r="150393" spans="1:2" x14ac:dyDescent="0.25">
      <c r="A150393" s="7" t="d">
        <v>2008-02-07T23:00:00.00000020954757600</v>
      </c>
      <c r="B150393">
        <v>-2.25</v>
      </c>
    </row>
    <row r="150394" spans="1:2" x14ac:dyDescent="0.25">
      <c r="A150394" s="7" t="d">
        <v>2008-02-08</v>
      </c>
      <c r="B150394">
        <v>-2.9749999999999996</v>
      </c>
    </row>
    <row r="150395" spans="1:2" x14ac:dyDescent="0.25">
      <c r="A150395" s="7" t="d">
        <v>2008-02-08T00:59:59.99999979045242400</v>
      </c>
      <c r="B150395">
        <v>-2.6</v>
      </c>
    </row>
    <row r="150396" spans="1:2" x14ac:dyDescent="0.25">
      <c r="A150396" s="7" t="d">
        <v>2008-02-08T02:00:00.00000020954757600</v>
      </c>
      <c r="B150396">
        <v>-2.5999999999999996</v>
      </c>
    </row>
    <row r="150397" spans="1:2" x14ac:dyDescent="0.25">
      <c r="A150397" s="7" t="d">
        <v>2008-02-08T03:00:00.000</v>
      </c>
      <c r="B150397">
        <v>-3.1250000000000004</v>
      </c>
    </row>
    <row r="150398" spans="1:2" x14ac:dyDescent="0.25">
      <c r="A150398" s="7" t="d">
        <v>2008-02-08T03:59:59.99999979045242400</v>
      </c>
      <c r="B150398">
        <v>-3.6749999999999998</v>
      </c>
    </row>
    <row r="150399" spans="1:2" x14ac:dyDescent="0.25">
      <c r="A150399" s="7" t="d">
        <v>2008-02-08T05:00:00.00000020954757600</v>
      </c>
      <c r="B150399">
        <v>-3.5</v>
      </c>
    </row>
    <row r="150400" spans="1:2" x14ac:dyDescent="0.25">
      <c r="A150400" s="7" t="d">
        <v>2008-02-08T06:00:00.000</v>
      </c>
      <c r="B150400">
        <v>-3.65</v>
      </c>
    </row>
    <row r="150401" spans="1:2" x14ac:dyDescent="0.25">
      <c r="A150401" s="7" t="d">
        <v>2008-02-08T06:59:59.99999979045242400</v>
      </c>
      <c r="B150401">
        <v>-3.9999999999999996</v>
      </c>
    </row>
    <row r="150402" spans="1:2" x14ac:dyDescent="0.25">
      <c r="A150402" s="7" t="d">
        <v>2008-02-08T08:00:00.00000020954757600</v>
      </c>
      <c r="B150402">
        <v>-2.875</v>
      </c>
    </row>
    <row r="150403" spans="1:2" x14ac:dyDescent="0.25">
      <c r="A150403" s="7" t="d">
        <v>2008-02-08T09:00:00.000</v>
      </c>
      <c r="B150403">
        <v>-2.5499999999999998</v>
      </c>
    </row>
    <row r="150404" spans="1:2" x14ac:dyDescent="0.25">
      <c r="A150404" s="7" t="d">
        <v>2008-02-08T09:59:59.99999979045242400</v>
      </c>
      <c r="B150404">
        <v>2.0750000000000002</v>
      </c>
    </row>
    <row r="150405" spans="1:2" x14ac:dyDescent="0.25">
      <c r="A150405" s="7" t="d">
        <v>2008-02-08T11:00:00.00000020954757600</v>
      </c>
      <c r="B150405">
        <v>5.1499999999999995</v>
      </c>
    </row>
    <row r="150406" spans="1:2" x14ac:dyDescent="0.25">
      <c r="A150406" s="7" t="d">
        <v>2008-02-08T12:00:00.000</v>
      </c>
      <c r="B150406">
        <v>5.6</v>
      </c>
    </row>
    <row r="150407" spans="1:2" x14ac:dyDescent="0.25">
      <c r="A150407" s="7" t="d">
        <v>2008-02-08T12:59:59.99999979045242400</v>
      </c>
      <c r="B150407">
        <v>6.1499999999999995</v>
      </c>
    </row>
    <row r="150408" spans="1:2" x14ac:dyDescent="0.25">
      <c r="A150408" s="7" t="d">
        <v>2008-02-08T14:00:00.00000020954757600</v>
      </c>
      <c r="B150408">
        <v>4.7749999999999995</v>
      </c>
    </row>
    <row r="150409" spans="1:2" x14ac:dyDescent="0.25">
      <c r="A150409" s="7" t="d">
        <v>2008-02-08T15:00:00.000</v>
      </c>
      <c r="B150409">
        <v>2.8499999999999996</v>
      </c>
    </row>
    <row r="150410" spans="1:2" x14ac:dyDescent="0.25">
      <c r="A150410" s="7" t="d">
        <v>2008-02-08T15:59:59.99999979045242400</v>
      </c>
      <c r="B150410">
        <v>1.05</v>
      </c>
    </row>
    <row r="150411" spans="1:2" x14ac:dyDescent="0.25">
      <c r="A150411" s="7" t="d">
        <v>2008-02-08T17:00:00.00000020954757600</v>
      </c>
      <c r="B150411">
        <v>0.62499999999999989</v>
      </c>
    </row>
    <row r="150412" spans="1:2" x14ac:dyDescent="0.25">
      <c r="A150412" s="7" t="d">
        <v>2008-02-08T18:00:00.000</v>
      </c>
      <c r="B150412">
        <v>-0.47499999999999998</v>
      </c>
    </row>
    <row r="150413" spans="1:2" x14ac:dyDescent="0.25">
      <c r="A150413" s="7" t="d">
        <v>2008-02-08T18:59:59.99999979045242400</v>
      </c>
      <c r="B150413">
        <v>-1.2750000000000001</v>
      </c>
    </row>
    <row r="150414" spans="1:2" x14ac:dyDescent="0.25">
      <c r="A150414" s="7" t="d">
        <v>2008-02-08T20:00:00.00000020954757600</v>
      </c>
      <c r="B150414">
        <v>-1.5</v>
      </c>
    </row>
    <row r="150415" spans="1:2" x14ac:dyDescent="0.25">
      <c r="A150415" s="7" t="d">
        <v>2008-02-08T21:00:00.000</v>
      </c>
      <c r="B150415">
        <v>-2.0249999999999999</v>
      </c>
    </row>
    <row r="150416" spans="1:2" x14ac:dyDescent="0.25">
      <c r="A150416" s="7" t="d">
        <v>2008-02-08T21:59:59.99999979045242400</v>
      </c>
      <c r="B150416">
        <v>-3.0249999999999999</v>
      </c>
    </row>
    <row r="150417" spans="1:2" x14ac:dyDescent="0.25">
      <c r="A150417" s="7" t="d">
        <v>2008-02-08T23:00:00.00000020954757600</v>
      </c>
      <c r="B150417">
        <v>-2.8</v>
      </c>
    </row>
    <row r="150418" spans="1:2" x14ac:dyDescent="0.25">
      <c r="A150418" s="7" t="d">
        <v>2008-02-09</v>
      </c>
      <c r="B150418">
        <v>-3.1</v>
      </c>
    </row>
    <row r="150419" spans="1:2" x14ac:dyDescent="0.25">
      <c r="A150419" s="7" t="d">
        <v>2008-02-09T00:59:59.99999979045242400</v>
      </c>
      <c r="B150419">
        <v>-4.3500000000000005</v>
      </c>
    </row>
    <row r="150420" spans="1:2" x14ac:dyDescent="0.25">
      <c r="A150420" s="7" t="d">
        <v>2008-02-09T02:00:00.00000020954757600</v>
      </c>
      <c r="B150420">
        <v>-3.7749999999999995</v>
      </c>
    </row>
    <row r="150421" spans="1:2" x14ac:dyDescent="0.25">
      <c r="A150421" s="7" t="d">
        <v>2008-02-09T03:00:00.000</v>
      </c>
      <c r="B150421">
        <v>-3.6500000000000004</v>
      </c>
    </row>
    <row r="150422" spans="1:2" x14ac:dyDescent="0.25">
      <c r="A150422" s="7" t="d">
        <v>2008-02-09T03:59:59.99999979045242400</v>
      </c>
      <c r="B150422">
        <v>-3.5750000000000002</v>
      </c>
    </row>
    <row r="150423" spans="1:2" x14ac:dyDescent="0.25">
      <c r="A150423" s="7" t="d">
        <v>2008-02-09T05:00:00.00000020954757600</v>
      </c>
      <c r="B150423">
        <v>-4.3499999999999996</v>
      </c>
    </row>
    <row r="150424" spans="1:2" x14ac:dyDescent="0.25">
      <c r="A150424" s="7" t="d">
        <v>2008-02-09T06:00:00.000</v>
      </c>
      <c r="B150424">
        <v>-5.65</v>
      </c>
    </row>
    <row r="150425" spans="1:2" x14ac:dyDescent="0.25">
      <c r="A150425" s="7" t="d">
        <v>2008-02-09T06:59:59.99999979045242400</v>
      </c>
      <c r="B150425">
        <v>-5.15</v>
      </c>
    </row>
    <row r="150426" spans="1:2" x14ac:dyDescent="0.25">
      <c r="A150426" s="7" t="d">
        <v>2008-02-09T08:00:00.00000020954757600</v>
      </c>
      <c r="B150426">
        <v>-4.8499999999999996</v>
      </c>
    </row>
    <row r="150427" spans="1:2" x14ac:dyDescent="0.25">
      <c r="A150427" s="7" t="d">
        <v>2008-02-09T09:00:00.000</v>
      </c>
      <c r="B150427">
        <v>-4.55</v>
      </c>
    </row>
    <row r="150428" spans="1:2" x14ac:dyDescent="0.25">
      <c r="A150428" s="7" t="d">
        <v>2008-02-09T09:59:59.99999979045242400</v>
      </c>
      <c r="B150428">
        <v>1.125</v>
      </c>
    </row>
    <row r="150429" spans="1:2" x14ac:dyDescent="0.25">
      <c r="A150429" s="7" t="d">
        <v>2008-02-09T11:00:00.00000020954757600</v>
      </c>
      <c r="B150429">
        <v>3.7749999999999999</v>
      </c>
    </row>
    <row r="150430" spans="1:2" x14ac:dyDescent="0.25">
      <c r="A150430" s="7" t="d">
        <v>2008-02-09T12:00:00.000</v>
      </c>
      <c r="B150430">
        <v>5.25</v>
      </c>
    </row>
    <row r="150431" spans="1:2" x14ac:dyDescent="0.25">
      <c r="A150431" s="7" t="d">
        <v>2008-02-09T12:59:59.99999979045242400</v>
      </c>
      <c r="B150431">
        <v>6.5750000000000011</v>
      </c>
    </row>
    <row r="150432" spans="1:2" x14ac:dyDescent="0.25">
      <c r="A150432" s="7" t="d">
        <v>2008-02-09T14:00:00.00000020954757600</v>
      </c>
      <c r="B150432">
        <v>5.3999999999999995</v>
      </c>
    </row>
    <row r="150433" spans="1:2" x14ac:dyDescent="0.25">
      <c r="A150433" s="7" t="d">
        <v>2008-02-09T15:00:00.000</v>
      </c>
      <c r="B150433">
        <v>3.95</v>
      </c>
    </row>
    <row r="150434" spans="1:2" x14ac:dyDescent="0.25">
      <c r="A150434" s="7" t="d">
        <v>2008-02-09T15:59:59.99999979045242400</v>
      </c>
      <c r="B150434">
        <v>1.5249999999999999</v>
      </c>
    </row>
    <row r="150435" spans="1:2" x14ac:dyDescent="0.25">
      <c r="A150435" s="7" t="d">
        <v>2008-02-09T17:00:00.00000020954757600</v>
      </c>
      <c r="B150435">
        <v>0.22500000000000001</v>
      </c>
    </row>
    <row r="150436" spans="1:2" x14ac:dyDescent="0.25">
      <c r="A150436" s="7" t="d">
        <v>2008-02-09T18:00:00.000</v>
      </c>
      <c r="B150436">
        <v>-1.8</v>
      </c>
    </row>
    <row r="150437" spans="1:2" x14ac:dyDescent="0.25">
      <c r="A150437" s="7" t="d">
        <v>2008-02-09T18:59:59.99999979045242400</v>
      </c>
      <c r="B150437">
        <v>-2.1</v>
      </c>
    </row>
    <row r="150438" spans="1:2" x14ac:dyDescent="0.25">
      <c r="A150438" s="7" t="d">
        <v>2008-02-09T20:00:00.00000020954757600</v>
      </c>
      <c r="B150438">
        <v>-2.15</v>
      </c>
    </row>
    <row r="150439" spans="1:2" x14ac:dyDescent="0.25">
      <c r="A150439" s="7" t="d">
        <v>2008-02-09T21:00:00.000</v>
      </c>
      <c r="B150439">
        <v>-2.2249999999999996</v>
      </c>
    </row>
    <row r="150440" spans="1:2" x14ac:dyDescent="0.25">
      <c r="A150440" s="7" t="d">
        <v>2008-02-09T21:59:59.99999979045242400</v>
      </c>
      <c r="B150440">
        <v>-3.05</v>
      </c>
    </row>
    <row r="150441" spans="1:2" x14ac:dyDescent="0.25">
      <c r="A150441" s="7" t="d">
        <v>2008-02-09T23:00:00.00000020954757600</v>
      </c>
      <c r="B150441">
        <v>-3.0500000000000003</v>
      </c>
    </row>
    <row r="150442" spans="1:2" x14ac:dyDescent="0.25">
      <c r="A150442" s="7" t="d">
        <v>2008-02-10</v>
      </c>
      <c r="B150442">
        <v>-3.7</v>
      </c>
    </row>
    <row r="150443" spans="1:2" x14ac:dyDescent="0.25">
      <c r="A150443" s="7" t="d">
        <v>2008-02-10T00:59:59.99999979045242400</v>
      </c>
      <c r="B150443">
        <v>-4.8</v>
      </c>
    </row>
    <row r="150444" spans="1:2" x14ac:dyDescent="0.25">
      <c r="A150444" s="7" t="d">
        <v>2008-02-10T02:00:00.00000020954757600</v>
      </c>
      <c r="B150444">
        <v>-4.8</v>
      </c>
    </row>
    <row r="150445" spans="1:2" x14ac:dyDescent="0.25">
      <c r="A150445" s="7" t="d">
        <v>2008-02-10T03:00:00.000</v>
      </c>
      <c r="B150445">
        <v>-4.3</v>
      </c>
    </row>
    <row r="150446" spans="1:2" x14ac:dyDescent="0.25">
      <c r="A150446" s="7" t="d">
        <v>2008-02-10T03:59:59.99999979045242400</v>
      </c>
      <c r="B150446">
        <v>-4.2749999999999995</v>
      </c>
    </row>
    <row r="150447" spans="1:2" x14ac:dyDescent="0.25">
      <c r="A150447" s="7" t="d">
        <v>2008-02-10T05:00:00.00000020954757600</v>
      </c>
      <c r="B150447">
        <v>-4.2249999999999996</v>
      </c>
    </row>
    <row r="150448" spans="1:2" x14ac:dyDescent="0.25">
      <c r="A150448" s="7" t="d">
        <v>2008-02-10T06:00:00.000</v>
      </c>
      <c r="B150448">
        <v>-4.375</v>
      </c>
    </row>
    <row r="150449" spans="1:2" x14ac:dyDescent="0.25">
      <c r="A150449" s="7" t="d">
        <v>2008-02-10T06:59:59.99999979045242400</v>
      </c>
      <c r="B150449">
        <v>-4.5250000000000004</v>
      </c>
    </row>
    <row r="150450" spans="1:2" x14ac:dyDescent="0.25">
      <c r="A150450" s="7" t="d">
        <v>2008-02-10T08:00:00.00000020954757600</v>
      </c>
      <c r="B150450">
        <v>-4.5250000000000004</v>
      </c>
    </row>
    <row r="150451" spans="1:2" x14ac:dyDescent="0.25">
      <c r="A150451" s="7" t="d">
        <v>2008-02-10T09:00:00.000</v>
      </c>
      <c r="B150451">
        <v>-4.5250000000000004</v>
      </c>
    </row>
    <row r="150452" spans="1:2" x14ac:dyDescent="0.25">
      <c r="A150452" s="7" t="d">
        <v>2008-02-10T09:59:59.99999979045242400</v>
      </c>
      <c r="B150452">
        <v>2</v>
      </c>
    </row>
    <row r="150453" spans="1:2" x14ac:dyDescent="0.25">
      <c r="A150453" s="7" t="d">
        <v>2008-02-10T11:00:00.00000020954757600</v>
      </c>
      <c r="B150453">
        <v>5.75</v>
      </c>
    </row>
    <row r="150454" spans="1:2" x14ac:dyDescent="0.25">
      <c r="A150454" s="7" t="d">
        <v>2008-02-10T12:00:00.000</v>
      </c>
      <c r="B150454">
        <v>5.8250000000000002</v>
      </c>
    </row>
    <row r="150455" spans="1:2" x14ac:dyDescent="0.25">
      <c r="A150455" s="7" t="d">
        <v>2008-02-10T12:59:59.99999979045242400</v>
      </c>
      <c r="B150455">
        <v>7.0749999999999993</v>
      </c>
    </row>
    <row r="150456" spans="1:2" x14ac:dyDescent="0.25">
      <c r="A150456" s="7" t="d">
        <v>2008-02-10T14:00:00.00000020954757600</v>
      </c>
      <c r="B150456">
        <v>6.35</v>
      </c>
    </row>
    <row r="150457" spans="1:2" x14ac:dyDescent="0.25">
      <c r="A150457" s="7" t="d">
        <v>2008-02-10T15:00:00.000</v>
      </c>
      <c r="B150457">
        <v>3.8250000000000002</v>
      </c>
    </row>
    <row r="150458" spans="1:2" x14ac:dyDescent="0.25">
      <c r="A150458" s="7" t="d">
        <v>2008-02-10T15:59:59.99999979045242400</v>
      </c>
      <c r="B150458">
        <v>2.2000000000000002</v>
      </c>
    </row>
    <row r="150459" spans="1:2" x14ac:dyDescent="0.25">
      <c r="A150459" s="7" t="d">
        <v>2008-02-10T17:00:00.00000020954757600</v>
      </c>
      <c r="B150459">
        <v>0.77500000000000013</v>
      </c>
    </row>
    <row r="150460" spans="1:2" x14ac:dyDescent="0.25">
      <c r="A150460" s="7" t="d">
        <v>2008-02-10T18:00:00.000</v>
      </c>
      <c r="B150460">
        <v>-1.2250000000000001</v>
      </c>
    </row>
    <row r="150461" spans="1:2" x14ac:dyDescent="0.25">
      <c r="A150461" s="7" t="d">
        <v>2008-02-10T18:59:59.99999979045242400</v>
      </c>
      <c r="B150461">
        <v>-0.92500000000000004</v>
      </c>
    </row>
    <row r="150462" spans="1:2" x14ac:dyDescent="0.25">
      <c r="A150462" s="7" t="d">
        <v>2008-02-10T20:00:00.00000020954757600</v>
      </c>
      <c r="B150462">
        <v>-1.6</v>
      </c>
    </row>
    <row r="150463" spans="1:2" x14ac:dyDescent="0.25">
      <c r="A150463" s="7" t="d">
        <v>2008-02-10T21:00:00.000</v>
      </c>
      <c r="B150463">
        <v>-2.4749999999999996</v>
      </c>
    </row>
    <row r="150464" spans="1:2" x14ac:dyDescent="0.25">
      <c r="A150464" s="7" t="d">
        <v>2008-02-10T21:59:59.99999979045242400</v>
      </c>
      <c r="B150464">
        <v>-3.1</v>
      </c>
    </row>
    <row r="150465" spans="1:2" x14ac:dyDescent="0.25">
      <c r="A150465" s="7" t="d">
        <v>2008-02-10T23:00:00.00000020954757600</v>
      </c>
      <c r="B150465">
        <v>-3.2749999999999995</v>
      </c>
    </row>
    <row r="150466" spans="1:2" x14ac:dyDescent="0.25">
      <c r="A150466" s="7" t="d">
        <v>2008-02-11</v>
      </c>
      <c r="B150466">
        <v>-3.1749999999999998</v>
      </c>
    </row>
    <row r="150467" spans="1:2" x14ac:dyDescent="0.25">
      <c r="A150467" s="7" t="d">
        <v>2008-02-11T00:59:59.99999979045242400</v>
      </c>
      <c r="B150467">
        <v>-3.8249999999999997</v>
      </c>
    </row>
    <row r="150468" spans="1:2" x14ac:dyDescent="0.25">
      <c r="A150468" s="7" t="d">
        <v>2008-02-11T02:00:00.00000020954757600</v>
      </c>
      <c r="B150468">
        <v>-4.6749999999999998</v>
      </c>
    </row>
    <row r="150469" spans="1:2" x14ac:dyDescent="0.25">
      <c r="A150469" s="7" t="d">
        <v>2008-02-11T03:00:00.000</v>
      </c>
      <c r="B150469">
        <v>-5.0999999999999996</v>
      </c>
    </row>
    <row r="150470" spans="1:2" x14ac:dyDescent="0.25">
      <c r="A150470" s="7" t="d">
        <v>2008-02-11T03:59:59.99999979045242400</v>
      </c>
      <c r="B150470">
        <v>-4.6749999999999998</v>
      </c>
    </row>
    <row r="150471" spans="1:2" x14ac:dyDescent="0.25">
      <c r="A150471" s="7" t="d">
        <v>2008-02-11T05:00:00.00000020954757600</v>
      </c>
      <c r="B150471">
        <v>-4.3499999999999996</v>
      </c>
    </row>
    <row r="150472" spans="1:2" x14ac:dyDescent="0.25">
      <c r="A150472" s="7" t="d">
        <v>2008-02-11T06:00:00.000</v>
      </c>
      <c r="B150472">
        <v>-4.625</v>
      </c>
    </row>
    <row r="150473" spans="1:2" x14ac:dyDescent="0.25">
      <c r="A150473" s="7" t="d">
        <v>2008-02-11T06:59:59.99999979045242400</v>
      </c>
      <c r="B150473">
        <v>-4.3</v>
      </c>
    </row>
    <row r="150474" spans="1:2" x14ac:dyDescent="0.25">
      <c r="A150474" s="7" t="d">
        <v>2008-02-11T08:00:00.00000020954757600</v>
      </c>
      <c r="B150474">
        <v>-4.1749999999999998</v>
      </c>
    </row>
    <row r="150475" spans="1:2" x14ac:dyDescent="0.25">
      <c r="A150475" s="7" t="d">
        <v>2008-02-11T09:00:00.000</v>
      </c>
      <c r="B150475">
        <v>-3.6</v>
      </c>
    </row>
    <row r="150476" spans="1:2" x14ac:dyDescent="0.25">
      <c r="A150476" s="7" t="d">
        <v>2008-02-11T09:59:59.99999979045242400</v>
      </c>
      <c r="B150476">
        <v>2.4249999999999998</v>
      </c>
    </row>
    <row r="150477" spans="1:2" x14ac:dyDescent="0.25">
      <c r="A150477" s="7" t="d">
        <v>2008-02-11T11:00:00.00000020954757600</v>
      </c>
      <c r="B150477">
        <v>4.1500000000000004</v>
      </c>
    </row>
    <row r="150478" spans="1:2" x14ac:dyDescent="0.25">
      <c r="A150478" s="7" t="d">
        <v>2008-02-11T12:00:00.000</v>
      </c>
      <c r="B150478">
        <v>4.7750000000000004</v>
      </c>
    </row>
    <row r="150479" spans="1:2" x14ac:dyDescent="0.25">
      <c r="A150479" s="7" t="d">
        <v>2008-02-11T12:59:59.99999979045242400</v>
      </c>
      <c r="B150479">
        <v>6.2499999999999991</v>
      </c>
    </row>
    <row r="150480" spans="1:2" x14ac:dyDescent="0.25">
      <c r="A150480" s="7" t="d">
        <v>2008-02-11T14:00:00.00000020954757600</v>
      </c>
      <c r="B150480">
        <v>6.0750000000000002</v>
      </c>
    </row>
    <row r="150481" spans="1:2" x14ac:dyDescent="0.25">
      <c r="A150481" s="7" t="d">
        <v>2008-02-11T15:00:00.000</v>
      </c>
      <c r="B150481">
        <v>4</v>
      </c>
    </row>
    <row r="150482" spans="1:2" x14ac:dyDescent="0.25">
      <c r="A150482" s="7" t="d">
        <v>2008-02-11T15:59:59.99999979045242400</v>
      </c>
      <c r="B150482">
        <v>1.75</v>
      </c>
    </row>
    <row r="150483" spans="1:2" x14ac:dyDescent="0.25">
      <c r="A150483" s="7" t="d">
        <v>2008-02-11T17:00:00.00000020954757600</v>
      </c>
      <c r="B150483">
        <v>0.27500000000000002</v>
      </c>
    </row>
    <row r="150484" spans="1:2" x14ac:dyDescent="0.25">
      <c r="A150484" s="7" t="d">
        <v>2008-02-11T18:00:00.000</v>
      </c>
      <c r="B150484">
        <v>-0.27500000000000002</v>
      </c>
    </row>
    <row r="150485" spans="1:2" x14ac:dyDescent="0.25">
      <c r="A150485" s="7" t="d">
        <v>2008-02-11T18:59:59.99999979045242400</v>
      </c>
      <c r="B150485">
        <v>-1.2000000000000002</v>
      </c>
    </row>
    <row r="150486" spans="1:2" x14ac:dyDescent="0.25">
      <c r="A150486" s="7" t="d">
        <v>2008-02-11T20:00:00.00000020954757600</v>
      </c>
      <c r="B150486">
        <v>-1.4500000000000002</v>
      </c>
    </row>
    <row r="150487" spans="1:2" x14ac:dyDescent="0.25">
      <c r="A150487" s="7" t="d">
        <v>2008-02-11T21:00:00.000</v>
      </c>
      <c r="B150487">
        <v>-2.8</v>
      </c>
    </row>
    <row r="150488" spans="1:2" x14ac:dyDescent="0.25">
      <c r="A150488" s="7" t="d">
        <v>2008-02-11T21:59:59.99999979045242400</v>
      </c>
      <c r="B150488">
        <v>-3.1</v>
      </c>
    </row>
    <row r="150489" spans="1:2" x14ac:dyDescent="0.25">
      <c r="A150489" s="7" t="d">
        <v>2008-02-11T23:00:00.00000020954757600</v>
      </c>
      <c r="B150489">
        <v>-3.375</v>
      </c>
    </row>
    <row r="150490" spans="1:2" x14ac:dyDescent="0.25">
      <c r="A150490" s="7" t="d">
        <v>2008-02-12</v>
      </c>
      <c r="B150490">
        <v>-3</v>
      </c>
    </row>
    <row r="150491" spans="1:2" x14ac:dyDescent="0.25">
      <c r="A150491" s="7" t="d">
        <v>2008-02-12T00:59:59.99999979045242400</v>
      </c>
      <c r="B150491">
        <v>-3.2249999999999996</v>
      </c>
    </row>
    <row r="150492" spans="1:2" x14ac:dyDescent="0.25">
      <c r="A150492" s="7" t="d">
        <v>2008-02-12T02:00:00.00000020954757600</v>
      </c>
      <c r="B150492">
        <v>-4.0999999999999996</v>
      </c>
    </row>
    <row r="150493" spans="1:2" x14ac:dyDescent="0.25">
      <c r="A150493" s="7" t="d">
        <v>2008-02-12T03:00:00.000</v>
      </c>
      <c r="B150493">
        <v>-4.625</v>
      </c>
    </row>
    <row r="150494" spans="1:2" x14ac:dyDescent="0.25">
      <c r="A150494" s="7" t="d">
        <v>2008-02-12T03:59:59.99999979045242400</v>
      </c>
      <c r="B150494">
        <v>-5.5</v>
      </c>
    </row>
    <row r="150495" spans="1:2" x14ac:dyDescent="0.25">
      <c r="A150495" s="7" t="d">
        <v>2008-02-12T05:00:00.00000020954757600</v>
      </c>
      <c r="B150495">
        <v>-5.8000000000000007</v>
      </c>
    </row>
    <row r="150496" spans="1:2" x14ac:dyDescent="0.25">
      <c r="A150496" s="7" t="d">
        <v>2008-02-12T06:00:00.000</v>
      </c>
      <c r="B150496">
        <v>-6.125</v>
      </c>
    </row>
    <row r="150497" spans="1:2" x14ac:dyDescent="0.25">
      <c r="A150497" s="7" t="d">
        <v>2008-02-12T06:59:59.99999979045242400</v>
      </c>
      <c r="B150497">
        <v>-6.375</v>
      </c>
    </row>
    <row r="150498" spans="1:2" x14ac:dyDescent="0.25">
      <c r="A150498" s="7" t="d">
        <v>2008-02-12T08:00:00.00000020954757600</v>
      </c>
      <c r="B150498">
        <v>-5.8250000000000002</v>
      </c>
    </row>
    <row r="150499" spans="1:2" x14ac:dyDescent="0.25">
      <c r="A150499" s="7" t="d">
        <v>2008-02-12T09:00:00.000</v>
      </c>
      <c r="B150499">
        <v>-4.45</v>
      </c>
    </row>
    <row r="150500" spans="1:2" x14ac:dyDescent="0.25">
      <c r="A150500" s="7" t="d">
        <v>2008-02-12T09:59:59.99999979045242400</v>
      </c>
      <c r="B150500">
        <v>3.5249999999999999</v>
      </c>
    </row>
    <row r="150501" spans="1:2" x14ac:dyDescent="0.25">
      <c r="A150501" s="7" t="d">
        <v>2008-02-12T11:00:00.00000020954757600</v>
      </c>
      <c r="B150501">
        <v>4.3</v>
      </c>
    </row>
    <row r="150502" spans="1:2" x14ac:dyDescent="0.25">
      <c r="A150502" s="7" t="d">
        <v>2008-02-12T12:00:00.000</v>
      </c>
      <c r="B150502">
        <v>6.3500000000000005</v>
      </c>
    </row>
    <row r="150503" spans="1:2" x14ac:dyDescent="0.25">
      <c r="A150503" s="7" t="d">
        <v>2008-02-12T12:59:59.99999979045242400</v>
      </c>
      <c r="B150503">
        <v>6.375</v>
      </c>
    </row>
    <row r="150504" spans="1:2" x14ac:dyDescent="0.25">
      <c r="A150504" s="7" t="d">
        <v>2008-02-12T14:00:00.00000020954757600</v>
      </c>
      <c r="B150504">
        <v>6.3249999999999993</v>
      </c>
    </row>
    <row r="150505" spans="1:2" x14ac:dyDescent="0.25">
      <c r="A150505" s="7" t="d">
        <v>2008-02-12T15:00:00.000</v>
      </c>
      <c r="B150505">
        <v>4.8250000000000002</v>
      </c>
    </row>
    <row r="150506" spans="1:2" x14ac:dyDescent="0.25">
      <c r="A150506" s="7" t="d">
        <v>2008-02-12T15:59:59.99999979045242400</v>
      </c>
      <c r="B150506">
        <v>2.2250000000000001</v>
      </c>
    </row>
    <row r="150507" spans="1:2" x14ac:dyDescent="0.25">
      <c r="A150507" s="7" t="d">
        <v>2008-02-12T17:00:00.00000020954757600</v>
      </c>
      <c r="B150507">
        <v>0.20000000000000004</v>
      </c>
    </row>
    <row r="150508" spans="1:2" x14ac:dyDescent="0.25">
      <c r="A150508" s="7" t="d">
        <v>2008-02-12T18:00:00.000</v>
      </c>
      <c r="B150508">
        <v>-0.32499999999999996</v>
      </c>
    </row>
    <row r="150509" spans="1:2" x14ac:dyDescent="0.25">
      <c r="A150509" s="7" t="d">
        <v>2008-02-12T18:59:59.99999979045242400</v>
      </c>
      <c r="B150509">
        <v>-1.075</v>
      </c>
    </row>
    <row r="150510" spans="1:2" x14ac:dyDescent="0.25">
      <c r="A150510" s="7" t="d">
        <v>2008-02-12T20:00:00.00000020954757600</v>
      </c>
      <c r="B150510">
        <v>-1.675</v>
      </c>
    </row>
    <row r="150511" spans="1:2" x14ac:dyDescent="0.25">
      <c r="A150511" s="7" t="d">
        <v>2008-02-12T21:00:00.000</v>
      </c>
      <c r="B150511">
        <v>-3.0750000000000002</v>
      </c>
    </row>
    <row r="150512" spans="1:2" x14ac:dyDescent="0.25">
      <c r="A150512" s="7" t="d">
        <v>2008-02-12T21:59:59.99999979045242400</v>
      </c>
      <c r="B150512">
        <v>-3.45</v>
      </c>
    </row>
    <row r="150513" spans="1:2" x14ac:dyDescent="0.25">
      <c r="A150513" s="7" t="d">
        <v>2008-02-12T23:00:00.00000020954757600</v>
      </c>
      <c r="B150513">
        <v>-3.625</v>
      </c>
    </row>
    <row r="150514" spans="1:2" x14ac:dyDescent="0.25">
      <c r="A150514" s="7" t="d">
        <v>2008-02-13</v>
      </c>
      <c r="B150514">
        <v>-3</v>
      </c>
    </row>
    <row r="150515" spans="1:2" x14ac:dyDescent="0.25">
      <c r="A150515" s="7" t="d">
        <v>2008-02-13T00:59:59.99999979045242400</v>
      </c>
      <c r="B150515">
        <v>-3.65</v>
      </c>
    </row>
    <row r="150516" spans="1:2" x14ac:dyDescent="0.25">
      <c r="A150516" s="7" t="d">
        <v>2008-02-13T02:00:00.00000020954757600</v>
      </c>
      <c r="B150516">
        <v>-4.125</v>
      </c>
    </row>
    <row r="150517" spans="1:2" x14ac:dyDescent="0.25">
      <c r="A150517" s="7" t="d">
        <v>2008-02-13T03:00:00.000</v>
      </c>
      <c r="B150517">
        <v>-4.0999999999999996</v>
      </c>
    </row>
    <row r="150518" spans="1:2" x14ac:dyDescent="0.25">
      <c r="A150518" s="7" t="d">
        <v>2008-02-13T03:59:59.99999979045242400</v>
      </c>
      <c r="B150518">
        <v>-4.2250000000000005</v>
      </c>
    </row>
    <row r="150519" spans="1:2" x14ac:dyDescent="0.25">
      <c r="A150519" s="7" t="d">
        <v>2008-02-13T05:00:00.00000020954757600</v>
      </c>
      <c r="B150519">
        <v>-4.55</v>
      </c>
    </row>
    <row r="150520" spans="1:2" x14ac:dyDescent="0.25">
      <c r="A150520" s="7" t="d">
        <v>2008-02-13T06:00:00.000</v>
      </c>
      <c r="B150520">
        <v>-4.7249999999999996</v>
      </c>
    </row>
    <row r="150521" spans="1:2" x14ac:dyDescent="0.25">
      <c r="A150521" s="7" t="d">
        <v>2008-02-13T06:59:59.99999979045242400</v>
      </c>
      <c r="B150521">
        <v>-4.3000000000000007</v>
      </c>
    </row>
    <row r="150522" spans="1:2" x14ac:dyDescent="0.25">
      <c r="A150522" s="7" t="d">
        <v>2008-02-13T08:00:00.00000020954757600</v>
      </c>
      <c r="B150522">
        <v>-4.7749999999999995</v>
      </c>
    </row>
    <row r="150523" spans="1:2" x14ac:dyDescent="0.25">
      <c r="A150523" s="7" t="d">
        <v>2008-02-13T09:00:00.000</v>
      </c>
      <c r="B150523">
        <v>-4.0250000000000004</v>
      </c>
    </row>
    <row r="150524" spans="1:2" x14ac:dyDescent="0.25">
      <c r="A150524" s="7" t="d">
        <v>2008-02-13T09:59:59.99999979045242400</v>
      </c>
      <c r="B150524">
        <v>2.2250000000000001</v>
      </c>
    </row>
    <row r="150525" spans="1:2" x14ac:dyDescent="0.25">
      <c r="A150525" s="7" t="d">
        <v>2008-02-13T11:00:00.00000020954757600</v>
      </c>
      <c r="B150525">
        <v>4.6500000000000004</v>
      </c>
    </row>
    <row r="150526" spans="1:2" x14ac:dyDescent="0.25">
      <c r="A150526" s="7" t="d">
        <v>2008-02-13T12:00:00.000</v>
      </c>
      <c r="B150526">
        <v>6.0250000000000004</v>
      </c>
    </row>
    <row r="150527" spans="1:2" x14ac:dyDescent="0.25">
      <c r="A150527" s="7" t="d">
        <v>2008-02-13T12:59:59.99999979045242400</v>
      </c>
      <c r="B150527">
        <v>7.2750000000000004</v>
      </c>
    </row>
    <row r="150528" spans="1:2" x14ac:dyDescent="0.25">
      <c r="A150528" s="7" t="d">
        <v>2008-02-13T14:00:00.00000020954757600</v>
      </c>
      <c r="B150528">
        <v>5.3250000000000002</v>
      </c>
    </row>
    <row r="150529" spans="1:2" x14ac:dyDescent="0.25">
      <c r="A150529" s="7" t="d">
        <v>2008-02-13T15:00:00.000</v>
      </c>
      <c r="B150529">
        <v>4.4249999999999998</v>
      </c>
    </row>
    <row r="150530" spans="1:2" x14ac:dyDescent="0.25">
      <c r="A150530" s="7" t="d">
        <v>2008-02-13T15:59:59.99999979045242400</v>
      </c>
      <c r="B150530">
        <v>1.7250000000000001</v>
      </c>
    </row>
    <row r="150531" spans="1:2" x14ac:dyDescent="0.25">
      <c r="A150531" s="7" t="d">
        <v>2008-02-13T17:00:00.00000020954757600</v>
      </c>
      <c r="B150531">
        <v>0.625</v>
      </c>
    </row>
    <row r="150532" spans="1:2" x14ac:dyDescent="0.25">
      <c r="A150532" s="7" t="d">
        <v>2008-02-13T18:00:00.000</v>
      </c>
      <c r="B150532">
        <v>-0.5</v>
      </c>
    </row>
    <row r="150533" spans="1:2" x14ac:dyDescent="0.25">
      <c r="A150533" s="7" t="d">
        <v>2008-02-13T18:59:59.99999979045242400</v>
      </c>
      <c r="B150533">
        <v>-1.0249999999999999</v>
      </c>
    </row>
    <row r="150534" spans="1:2" x14ac:dyDescent="0.25">
      <c r="A150534" s="7" t="d">
        <v>2008-02-13T20:00:00.00000020954757600</v>
      </c>
      <c r="B150534">
        <v>-1.65</v>
      </c>
    </row>
    <row r="150535" spans="1:2" x14ac:dyDescent="0.25">
      <c r="A150535" s="7" t="d">
        <v>2008-02-13T21:00:00.000</v>
      </c>
      <c r="B150535">
        <v>-1.25</v>
      </c>
    </row>
    <row r="150536" spans="1:2" x14ac:dyDescent="0.25">
      <c r="A150536" s="7" t="d">
        <v>2008-02-13T21:59:59.99999979045242400</v>
      </c>
      <c r="B150536">
        <v>-2.5</v>
      </c>
    </row>
    <row r="150537" spans="1:2" x14ac:dyDescent="0.25">
      <c r="A150537" s="7" t="d">
        <v>2008-02-13T23:00:00.00000020954757600</v>
      </c>
      <c r="B150537">
        <v>-2.5750000000000002</v>
      </c>
    </row>
    <row r="150538" spans="1:2" x14ac:dyDescent="0.25">
      <c r="A150538" s="7" t="d">
        <v>2008-02-14</v>
      </c>
      <c r="B150538">
        <v>-3.1</v>
      </c>
    </row>
    <row r="150539" spans="1:2" x14ac:dyDescent="0.25">
      <c r="A150539" s="7" t="d">
        <v>2008-02-14T00:59:59.99999979045242400</v>
      </c>
      <c r="B150539">
        <v>-3.1749999999999998</v>
      </c>
    </row>
    <row r="150540" spans="1:2" x14ac:dyDescent="0.25">
      <c r="A150540" s="7" t="d">
        <v>2008-02-14T02:00:00.00000020954757600</v>
      </c>
      <c r="B150540">
        <v>-3.5749999999999997</v>
      </c>
    </row>
    <row r="150541" spans="1:2" x14ac:dyDescent="0.25">
      <c r="A150541" s="7" t="d">
        <v>2008-02-14T03:00:00.000</v>
      </c>
      <c r="B150541">
        <v>-4.0250000000000004</v>
      </c>
    </row>
    <row r="150542" spans="1:2" x14ac:dyDescent="0.25">
      <c r="A150542" s="7" t="d">
        <v>2008-02-14T03:59:59.99999979045242400</v>
      </c>
      <c r="B150542">
        <v>-4.9250000000000007</v>
      </c>
    </row>
    <row r="150543" spans="1:2" x14ac:dyDescent="0.25">
      <c r="A150543" s="7" t="d">
        <v>2008-02-14T05:00:00.00000020954757600</v>
      </c>
      <c r="B150543">
        <v>-4.9250000000000007</v>
      </c>
    </row>
    <row r="150544" spans="1:2" x14ac:dyDescent="0.25">
      <c r="A150544" s="7" t="d">
        <v>2008-02-14T06:00:00.000</v>
      </c>
      <c r="B150544">
        <v>-4.8499999999999996</v>
      </c>
    </row>
    <row r="150545" spans="1:2" x14ac:dyDescent="0.25">
      <c r="A150545" s="7" t="d">
        <v>2008-02-14T06:59:59.99999979045242400</v>
      </c>
      <c r="B150545">
        <v>-4.7</v>
      </c>
    </row>
    <row r="150546" spans="1:2" x14ac:dyDescent="0.25">
      <c r="A150546" s="7" t="d">
        <v>2008-02-14T08:00:00.00000020954757600</v>
      </c>
      <c r="B150546">
        <v>-4.7249999999999996</v>
      </c>
    </row>
    <row r="150547" spans="1:2" x14ac:dyDescent="0.25">
      <c r="A150547" s="7" t="d">
        <v>2008-02-14T09:00:00.000</v>
      </c>
      <c r="B150547">
        <v>-3.25</v>
      </c>
    </row>
    <row r="150548" spans="1:2" x14ac:dyDescent="0.25">
      <c r="A150548" s="7" t="d">
        <v>2008-02-14T09:59:59.99999979045242400</v>
      </c>
      <c r="B150548">
        <v>2.7749999999999999</v>
      </c>
    </row>
    <row r="150549" spans="1:2" x14ac:dyDescent="0.25">
      <c r="A150549" s="7" t="d">
        <v>2008-02-14T11:00:00.00000020954757600</v>
      </c>
      <c r="B150549">
        <v>5.9499999999999993</v>
      </c>
    </row>
    <row r="150550" spans="1:2" x14ac:dyDescent="0.25">
      <c r="A150550" s="7" t="d">
        <v>2008-02-14T12:00:00.000</v>
      </c>
      <c r="B150550">
        <v>6.4249999999999998</v>
      </c>
    </row>
    <row r="150551" spans="1:2" x14ac:dyDescent="0.25">
      <c r="A150551" s="7" t="d">
        <v>2008-02-14T12:59:59.99999979045242400</v>
      </c>
      <c r="B150551">
        <v>6.65</v>
      </c>
    </row>
    <row r="150552" spans="1:2" x14ac:dyDescent="0.25">
      <c r="A150552" s="7" t="d">
        <v>2008-02-14T14:00:00.00000020954757600</v>
      </c>
      <c r="B150552">
        <v>7.0500000000000007</v>
      </c>
    </row>
    <row r="150553" spans="1:2" x14ac:dyDescent="0.25">
      <c r="A150553" s="7" t="d">
        <v>2008-02-14T15:00:00.000</v>
      </c>
      <c r="B150553">
        <v>5.5500000000000007</v>
      </c>
    </row>
    <row r="150554" spans="1:2" x14ac:dyDescent="0.25">
      <c r="A150554" s="7" t="d">
        <v>2008-02-14T15:59:59.99999979045242400</v>
      </c>
      <c r="B150554">
        <v>2.5999999999999996</v>
      </c>
    </row>
    <row r="150555" spans="1:2" x14ac:dyDescent="0.25">
      <c r="A150555" s="7" t="d">
        <v>2008-02-14T17:00:00.00000020954757600</v>
      </c>
      <c r="B150555">
        <v>1.2999999999999998</v>
      </c>
    </row>
    <row r="150556" spans="1:2" x14ac:dyDescent="0.25">
      <c r="A150556" s="7" t="d">
        <v>2008-02-14T18:00:00.000</v>
      </c>
      <c r="B150556">
        <v>1.1499999999999999</v>
      </c>
    </row>
    <row r="150557" spans="1:2" x14ac:dyDescent="0.25">
      <c r="A150557" s="7" t="d">
        <v>2008-02-14T18:59:59.99999979045242400</v>
      </c>
      <c r="B150557">
        <v>0.45</v>
      </c>
    </row>
    <row r="150558" spans="1:2" x14ac:dyDescent="0.25">
      <c r="A150558" s="7" t="d">
        <v>2008-02-14T20:00:00.00000020954757600</v>
      </c>
      <c r="B150558">
        <v>-0.27499999999999997</v>
      </c>
    </row>
    <row r="150559" spans="1:2" x14ac:dyDescent="0.25">
      <c r="A150559" s="7" t="d">
        <v>2008-02-14T21:00:00.000</v>
      </c>
      <c r="B150559">
        <v>-0.625</v>
      </c>
    </row>
    <row r="150560" spans="1:2" x14ac:dyDescent="0.25">
      <c r="A150560" s="7" t="d">
        <v>2008-02-14T21:59:59.99999979045242400</v>
      </c>
      <c r="B150560">
        <v>-1.2</v>
      </c>
    </row>
    <row r="150561" spans="1:2" x14ac:dyDescent="0.25">
      <c r="A150561" s="7" t="d">
        <v>2008-02-14T23:00:00.00000020954757600</v>
      </c>
      <c r="B150561">
        <v>-1.75</v>
      </c>
    </row>
    <row r="150562" spans="1:2" x14ac:dyDescent="0.25">
      <c r="A150562" s="7" t="d">
        <v>2008-02-15</v>
      </c>
      <c r="B150562">
        <v>-1.7999999999999998</v>
      </c>
    </row>
    <row r="150563" spans="1:2" x14ac:dyDescent="0.25">
      <c r="A150563" s="7" t="d">
        <v>2008-02-15T00:59:59.99999979045242400</v>
      </c>
      <c r="B150563">
        <v>-1.325</v>
      </c>
    </row>
    <row r="150564" spans="1:2" x14ac:dyDescent="0.25">
      <c r="A150564" s="7" t="d">
        <v>2008-02-15T02:00:00.00000020954757600</v>
      </c>
      <c r="B150564">
        <v>-1.8499999999999999</v>
      </c>
    </row>
    <row r="150565" spans="1:2" x14ac:dyDescent="0.25">
      <c r="A150565" s="7" t="d">
        <v>2008-02-15T03:00:00.000</v>
      </c>
      <c r="B150565">
        <v>-2.5250000000000004</v>
      </c>
    </row>
    <row r="150566" spans="1:2" x14ac:dyDescent="0.25">
      <c r="A150566" s="7" t="d">
        <v>2008-02-15T03:59:59.99999979045242400</v>
      </c>
      <c r="B150566">
        <v>-2.9249999999999998</v>
      </c>
    </row>
    <row r="150567" spans="1:2" x14ac:dyDescent="0.25">
      <c r="A150567" s="7" t="d">
        <v>2008-02-15T05:00:00.00000020954757600</v>
      </c>
      <c r="B150567">
        <v>-2.5249999999999999</v>
      </c>
    </row>
    <row r="150568" spans="1:2" x14ac:dyDescent="0.25">
      <c r="A150568" s="7" t="d">
        <v>2008-02-15T06:00:00.000</v>
      </c>
      <c r="B150568">
        <v>-3.5250000000000004</v>
      </c>
    </row>
    <row r="150569" spans="1:2" x14ac:dyDescent="0.25">
      <c r="A150569" s="7" t="d">
        <v>2008-02-15T06:59:59.99999979045242400</v>
      </c>
      <c r="B150569">
        <v>-2.7749999999999999</v>
      </c>
    </row>
    <row r="150570" spans="1:2" x14ac:dyDescent="0.25">
      <c r="A150570" s="7" t="d">
        <v>2008-02-15T08:00:00.00000020954757600</v>
      </c>
      <c r="B150570">
        <v>-3.2</v>
      </c>
    </row>
    <row r="150571" spans="1:2" x14ac:dyDescent="0.25">
      <c r="A150571" s="7" t="d">
        <v>2008-02-15T09:00:00.000</v>
      </c>
      <c r="B150571">
        <v>-1.45</v>
      </c>
    </row>
    <row r="150572" spans="1:2" x14ac:dyDescent="0.25">
      <c r="A150572" s="7" t="d">
        <v>2008-02-15T09:59:59.99999979045242400</v>
      </c>
      <c r="B150572">
        <v>4.875</v>
      </c>
    </row>
    <row r="150573" spans="1:2" x14ac:dyDescent="0.25">
      <c r="A150573" s="7" t="d">
        <v>2008-02-15T11:00:00.00000020954757600</v>
      </c>
      <c r="B150573">
        <v>7.0250000000000004</v>
      </c>
    </row>
    <row r="150574" spans="1:2" x14ac:dyDescent="0.25">
      <c r="A150574" s="7" t="d">
        <v>2008-02-15T12:00:00.000</v>
      </c>
      <c r="B150574">
        <v>7.65</v>
      </c>
    </row>
    <row r="150575" spans="1:2" x14ac:dyDescent="0.25">
      <c r="A150575" s="7" t="d">
        <v>2008-02-15T12:59:59.99999979045242400</v>
      </c>
      <c r="B150575">
        <v>8.7749999999999986</v>
      </c>
    </row>
    <row r="150576" spans="1:2" x14ac:dyDescent="0.25">
      <c r="A150576" s="7" t="d">
        <v>2008-02-15T14:00:00.00000020954757600</v>
      </c>
      <c r="B150576">
        <v>8.4499999999999993</v>
      </c>
    </row>
    <row r="150577" spans="1:2" x14ac:dyDescent="0.25">
      <c r="A150577" s="7" t="d">
        <v>2008-02-15T15:00:00.000</v>
      </c>
      <c r="B150577">
        <v>6.7750000000000004</v>
      </c>
    </row>
    <row r="150578" spans="1:2" x14ac:dyDescent="0.25">
      <c r="A150578" s="7" t="d">
        <v>2008-02-15T15:59:59.99999979045242400</v>
      </c>
      <c r="B150578">
        <v>4.4749999999999996</v>
      </c>
    </row>
    <row r="150579" spans="1:2" x14ac:dyDescent="0.25">
      <c r="A150579" s="7" t="d">
        <v>2008-02-15T17:00:00.00000020954757600</v>
      </c>
      <c r="B150579">
        <v>3.3</v>
      </c>
    </row>
    <row r="150580" spans="1:2" x14ac:dyDescent="0.25">
      <c r="A150580" s="7" t="d">
        <v>2008-02-15T18:00:00.000</v>
      </c>
      <c r="B150580">
        <v>2.0750000000000002</v>
      </c>
    </row>
    <row r="150581" spans="1:2" x14ac:dyDescent="0.25">
      <c r="A150581" s="7" t="d">
        <v>2008-02-15T18:59:59.99999979045242400</v>
      </c>
      <c r="B150581">
        <v>1.75</v>
      </c>
    </row>
    <row r="150582" spans="1:2" x14ac:dyDescent="0.25">
      <c r="A150582" s="7" t="d">
        <v>2008-02-15T20:00:00.00000020954757600</v>
      </c>
      <c r="B150582">
        <v>1</v>
      </c>
    </row>
    <row r="150583" spans="1:2" x14ac:dyDescent="0.25">
      <c r="A150583" s="7" t="d">
        <v>2008-02-15T21:00:00.000</v>
      </c>
      <c r="B150583">
        <v>-0.7</v>
      </c>
    </row>
    <row r="150584" spans="1:2" x14ac:dyDescent="0.25">
      <c r="A150584" s="7" t="d">
        <v>2008-02-15T21:59:59.99999979045242400</v>
      </c>
      <c r="B150584">
        <v>-1.85</v>
      </c>
    </row>
    <row r="150585" spans="1:2" x14ac:dyDescent="0.25">
      <c r="A150585" s="7" t="d">
        <v>2008-02-15T23:00:00.00000020954757600</v>
      </c>
      <c r="B150585">
        <v>-2.6749999999999998</v>
      </c>
    </row>
    <row r="150586" spans="1:2" x14ac:dyDescent="0.25">
      <c r="A150586" s="7" t="d">
        <v>2008-02-16</v>
      </c>
      <c r="B150586">
        <v>-3.625</v>
      </c>
    </row>
    <row r="150587" spans="1:2" x14ac:dyDescent="0.25">
      <c r="A150587" s="7" t="d">
        <v>2008-02-16T00:59:59.99999979045242400</v>
      </c>
      <c r="B150587">
        <v>-3.8499999999999996</v>
      </c>
    </row>
    <row r="150588" spans="1:2" x14ac:dyDescent="0.25">
      <c r="A150588" s="7" t="d">
        <v>2008-02-16T02:00:00.00000020954757600</v>
      </c>
      <c r="B150588">
        <v>-4.625</v>
      </c>
    </row>
    <row r="150589" spans="1:2" x14ac:dyDescent="0.25">
      <c r="A150589" s="7" t="d">
        <v>2008-02-16T03:00:00.000</v>
      </c>
      <c r="B150589">
        <v>-4.9499999999999993</v>
      </c>
    </row>
    <row r="150590" spans="1:2" x14ac:dyDescent="0.25">
      <c r="A150590" s="7" t="d">
        <v>2008-02-16T03:59:59.99999979045242400</v>
      </c>
      <c r="B150590">
        <v>-5.6</v>
      </c>
    </row>
    <row r="150591" spans="1:2" x14ac:dyDescent="0.25">
      <c r="A150591" s="7" t="d">
        <v>2008-02-16T05:00:00.00000020954757600</v>
      </c>
      <c r="B150591">
        <v>-5.15</v>
      </c>
    </row>
    <row r="150592" spans="1:2" x14ac:dyDescent="0.25">
      <c r="A150592" s="7" t="d">
        <v>2008-02-16T06:00:00.000</v>
      </c>
      <c r="B150592">
        <v>-5.2750000000000004</v>
      </c>
    </row>
    <row r="150593" spans="1:2" x14ac:dyDescent="0.25">
      <c r="A150593" s="7" t="d">
        <v>2008-02-16T06:59:59.99999979045242400</v>
      </c>
      <c r="B150593">
        <v>-5.5250000000000004</v>
      </c>
    </row>
    <row r="150594" spans="1:2" x14ac:dyDescent="0.25">
      <c r="A150594" s="7" t="d">
        <v>2008-02-16T08:00:00.00000020954757600</v>
      </c>
      <c r="B150594">
        <v>-5.4249999999999998</v>
      </c>
    </row>
    <row r="150595" spans="1:2" x14ac:dyDescent="0.25">
      <c r="A150595" s="7" t="d">
        <v>2008-02-16T09:00:00.000</v>
      </c>
      <c r="B150595">
        <v>-3.6750000000000003</v>
      </c>
    </row>
    <row r="150596" spans="1:2" x14ac:dyDescent="0.25">
      <c r="A150596" s="7" t="d">
        <v>2008-02-16T09:59:59.99999979045242400</v>
      </c>
      <c r="B150596">
        <v>2.3250000000000002</v>
      </c>
    </row>
    <row r="150597" spans="1:2" x14ac:dyDescent="0.25">
      <c r="A150597" s="7" t="d">
        <v>2008-02-16T11:00:00.00000020954757600</v>
      </c>
      <c r="B150597">
        <v>5.3249999999999993</v>
      </c>
    </row>
    <row r="150598" spans="1:2" x14ac:dyDescent="0.25">
      <c r="A150598" s="7" t="d">
        <v>2008-02-16T12:00:00.000</v>
      </c>
      <c r="B150598">
        <v>7.35</v>
      </c>
    </row>
    <row r="150599" spans="1:2" x14ac:dyDescent="0.25">
      <c r="A150599" s="7" t="d">
        <v>2008-02-16T12:59:59.99999979045242400</v>
      </c>
      <c r="B150599">
        <v>7.6250000000000009</v>
      </c>
    </row>
    <row r="150600" spans="1:2" x14ac:dyDescent="0.25">
      <c r="A150600" s="7" t="d">
        <v>2008-02-16T14:00:00.00000020954757600</v>
      </c>
      <c r="B150600">
        <v>7.2750000000000004</v>
      </c>
    </row>
    <row r="150601" spans="1:2" x14ac:dyDescent="0.25">
      <c r="A150601" s="7" t="d">
        <v>2008-02-16T15:00:00.000</v>
      </c>
      <c r="B150601">
        <v>5.55</v>
      </c>
    </row>
    <row r="150602" spans="1:2" x14ac:dyDescent="0.25">
      <c r="A150602" s="7" t="d">
        <v>2008-02-16T15:59:59.99999979045242400</v>
      </c>
      <c r="B150602">
        <v>3.25</v>
      </c>
    </row>
    <row r="150603" spans="1:2" x14ac:dyDescent="0.25">
      <c r="A150603" s="7" t="d">
        <v>2008-02-16T17:00:00.00000020954757600</v>
      </c>
      <c r="B150603">
        <v>0.5</v>
      </c>
    </row>
    <row r="150604" spans="1:2" x14ac:dyDescent="0.25">
      <c r="A150604" s="7" t="d">
        <v>2008-02-16T18:00:00.000</v>
      </c>
      <c r="B150604">
        <v>-0.27500000000000002</v>
      </c>
    </row>
    <row r="150605" spans="1:2" x14ac:dyDescent="0.25">
      <c r="A150605" s="7" t="d">
        <v>2008-02-16T18:59:59.99999979045242400</v>
      </c>
      <c r="B150605">
        <v>-2.0249999999999999</v>
      </c>
    </row>
    <row r="150606" spans="1:2" x14ac:dyDescent="0.25">
      <c r="A150606" s="7" t="d">
        <v>2008-02-16T20:00:00.00000020954757600</v>
      </c>
      <c r="B150606">
        <v>-2.875</v>
      </c>
    </row>
    <row r="150607" spans="1:2" x14ac:dyDescent="0.25">
      <c r="A150607" s="7" t="d">
        <v>2008-02-16T21:00:00.000</v>
      </c>
      <c r="B150607">
        <v>-3.9499999999999997</v>
      </c>
    </row>
    <row r="150608" spans="1:2" x14ac:dyDescent="0.25">
      <c r="A150608" s="7" t="d">
        <v>2008-02-16T21:59:59.99999979045242400</v>
      </c>
      <c r="B150608">
        <v>-4.375</v>
      </c>
    </row>
    <row r="150609" spans="1:2" x14ac:dyDescent="0.25">
      <c r="A150609" s="7" t="d">
        <v>2008-02-16T23:00:00.00000020954757600</v>
      </c>
      <c r="B150609">
        <v>-5.2249999999999996</v>
      </c>
    </row>
    <row r="150610" spans="1:2" x14ac:dyDescent="0.25">
      <c r="A150610" s="7" t="d">
        <v>2008-02-17</v>
      </c>
      <c r="B150610">
        <v>-5.7250000000000005</v>
      </c>
    </row>
    <row r="150611" spans="1:2" x14ac:dyDescent="0.25">
      <c r="A150611" s="7" t="d">
        <v>2008-02-17T00:59:59.99999979045242400</v>
      </c>
      <c r="B150611">
        <v>-6.1750000000000007</v>
      </c>
    </row>
    <row r="150612" spans="1:2" x14ac:dyDescent="0.25">
      <c r="A150612" s="7" t="d">
        <v>2008-02-17T02:00:00.00000020954757600</v>
      </c>
      <c r="B150612">
        <v>-6.2249999999999996</v>
      </c>
    </row>
    <row r="150613" spans="1:2" x14ac:dyDescent="0.25">
      <c r="A150613" s="7" t="d">
        <v>2008-02-17T03:00:00.000</v>
      </c>
      <c r="B150613">
        <v>-6.125</v>
      </c>
    </row>
    <row r="150614" spans="1:2" x14ac:dyDescent="0.25">
      <c r="A150614" s="7" t="d">
        <v>2008-02-17T03:59:59.99999979045242400</v>
      </c>
      <c r="B150614">
        <v>-6.8000000000000007</v>
      </c>
    </row>
    <row r="150615" spans="1:2" x14ac:dyDescent="0.25">
      <c r="A150615" s="7" t="d">
        <v>2008-02-17T05:00:00.00000020954757600</v>
      </c>
      <c r="B150615">
        <v>-6.7250000000000005</v>
      </c>
    </row>
    <row r="150616" spans="1:2" x14ac:dyDescent="0.25">
      <c r="A150616" s="7" t="d">
        <v>2008-02-17T06:00:00.000</v>
      </c>
      <c r="B150616">
        <v>-5.4</v>
      </c>
    </row>
    <row r="150617" spans="1:2" x14ac:dyDescent="0.25">
      <c r="A150617" s="7" t="d">
        <v>2008-02-17T06:59:59.99999979045242400</v>
      </c>
      <c r="B150617">
        <v>-6.5</v>
      </c>
    </row>
    <row r="150618" spans="1:2" x14ac:dyDescent="0.25">
      <c r="A150618" s="7" t="d">
        <v>2008-02-17T08:00:00.00000020954757600</v>
      </c>
      <c r="B150618">
        <v>-6.0749999999999993</v>
      </c>
    </row>
    <row r="150619" spans="1:2" x14ac:dyDescent="0.25">
      <c r="A150619" s="7" t="d">
        <v>2008-02-17T09:00:00.000</v>
      </c>
      <c r="B150619">
        <v>-3.9250000000000003</v>
      </c>
    </row>
    <row r="150620" spans="1:2" x14ac:dyDescent="0.25">
      <c r="A150620" s="7" t="d">
        <v>2008-02-17T09:59:59.99999979045242400</v>
      </c>
      <c r="B150620">
        <v>2.0499999999999998</v>
      </c>
    </row>
    <row r="150621" spans="1:2" x14ac:dyDescent="0.25">
      <c r="A150621" s="7" t="d">
        <v>2008-02-17T11:00:00.00000020954757600</v>
      </c>
      <c r="B150621">
        <v>2.2250000000000001</v>
      </c>
    </row>
    <row r="150622" spans="1:2" x14ac:dyDescent="0.25">
      <c r="A150622" s="7" t="d">
        <v>2008-02-17T12:00:00.000</v>
      </c>
      <c r="B150622">
        <v>1.75</v>
      </c>
    </row>
    <row r="150623" spans="1:2" x14ac:dyDescent="0.25">
      <c r="A150623" s="7" t="d">
        <v>2008-02-17T12:59:59.99999979045242400</v>
      </c>
      <c r="B150623">
        <v>2.7750000000000004</v>
      </c>
    </row>
    <row r="150624" spans="1:2" x14ac:dyDescent="0.25">
      <c r="A150624" s="7" t="d">
        <v>2008-02-17T14:00:00.00000020954757600</v>
      </c>
      <c r="B150624">
        <v>3.5</v>
      </c>
    </row>
    <row r="150625" spans="1:2" x14ac:dyDescent="0.25">
      <c r="A150625" s="7" t="d">
        <v>2008-02-17T15:00:00.000</v>
      </c>
      <c r="B150625">
        <v>3.75</v>
      </c>
    </row>
    <row r="150626" spans="1:2" x14ac:dyDescent="0.25">
      <c r="A150626" s="7" t="d">
        <v>2008-02-17T15:59:59.99999979045242400</v>
      </c>
      <c r="B150626">
        <v>1.575</v>
      </c>
    </row>
    <row r="150627" spans="1:2" x14ac:dyDescent="0.25">
      <c r="A150627" s="7" t="d">
        <v>2008-02-17T17:00:00.00000020954757600</v>
      </c>
      <c r="B150627">
        <v>-7.4999999999999983E-2</v>
      </c>
    </row>
    <row r="150628" spans="1:2" x14ac:dyDescent="0.25">
      <c r="A150628" s="7" t="d">
        <v>2008-02-17T18:00:00.000</v>
      </c>
      <c r="B150628">
        <v>-2.4</v>
      </c>
    </row>
    <row r="150629" spans="1:2" x14ac:dyDescent="0.25">
      <c r="A150629" s="7" t="d">
        <v>2008-02-17T18:59:59.99999979045242400</v>
      </c>
      <c r="B150629">
        <v>-3.3250000000000002</v>
      </c>
    </row>
    <row r="150630" spans="1:2" x14ac:dyDescent="0.25">
      <c r="A150630" s="7" t="d">
        <v>2008-02-17T20:00:00.00000020954757600</v>
      </c>
      <c r="B150630">
        <v>-4.1500000000000004</v>
      </c>
    </row>
    <row r="150631" spans="1:2" x14ac:dyDescent="0.25">
      <c r="A150631" s="7" t="d">
        <v>2008-02-17T21:00:00.000</v>
      </c>
      <c r="B150631">
        <v>-4.4000000000000004</v>
      </c>
    </row>
    <row r="150632" spans="1:2" x14ac:dyDescent="0.25">
      <c r="A150632" s="7" t="d">
        <v>2008-02-17T21:59:59.99999979045242400</v>
      </c>
      <c r="B150632">
        <v>-4.2249999999999996</v>
      </c>
    </row>
    <row r="150633" spans="1:2" x14ac:dyDescent="0.25">
      <c r="A150633" s="7" t="d">
        <v>2008-02-17T23:00:00.00000020954757600</v>
      </c>
      <c r="B150633">
        <v>-3.9000000000000004</v>
      </c>
    </row>
    <row r="150634" spans="1:2" x14ac:dyDescent="0.25">
      <c r="A150634" s="7" t="d">
        <v>2008-02-18</v>
      </c>
      <c r="B150634">
        <v>-5.25</v>
      </c>
    </row>
    <row r="150635" spans="1:2" x14ac:dyDescent="0.25">
      <c r="A150635" s="7" t="d">
        <v>2008-02-18T00:59:59.99999979045242400</v>
      </c>
      <c r="B150635">
        <v>-6.25</v>
      </c>
    </row>
    <row r="150636" spans="1:2" x14ac:dyDescent="0.25">
      <c r="A150636" s="7" t="d">
        <v>2008-02-18T02:00:00.00000020954757600</v>
      </c>
      <c r="B150636">
        <v>-6.4749999999999996</v>
      </c>
    </row>
    <row r="150637" spans="1:2" x14ac:dyDescent="0.25">
      <c r="A150637" s="7" t="d">
        <v>2008-02-18T03:00:00.000</v>
      </c>
      <c r="B150637">
        <v>-5.9250000000000007</v>
      </c>
    </row>
    <row r="150638" spans="1:2" x14ac:dyDescent="0.25">
      <c r="A150638" s="7" t="d">
        <v>2008-02-18T03:59:59.99999979045242400</v>
      </c>
      <c r="B150638">
        <v>-5.8249999999999993</v>
      </c>
    </row>
    <row r="150639" spans="1:2" x14ac:dyDescent="0.25">
      <c r="A150639" s="7" t="d">
        <v>2008-02-18T05:00:00.00000020954757600</v>
      </c>
      <c r="B150639">
        <v>-5.6</v>
      </c>
    </row>
    <row r="150640" spans="1:2" x14ac:dyDescent="0.25">
      <c r="A150640" s="7" t="d">
        <v>2008-02-18T06:00:00.000</v>
      </c>
      <c r="B150640">
        <v>-5.3000000000000007</v>
      </c>
    </row>
    <row r="150641" spans="1:2" x14ac:dyDescent="0.25">
      <c r="A150641" s="7" t="d">
        <v>2008-02-18T06:59:59.99999979045242400</v>
      </c>
      <c r="B150641">
        <v>-6.55</v>
      </c>
    </row>
    <row r="150642" spans="1:2" x14ac:dyDescent="0.25">
      <c r="A150642" s="7" t="d">
        <v>2008-02-18T08:00:00.00000020954757600</v>
      </c>
      <c r="B150642">
        <v>-5.5500000000000007</v>
      </c>
    </row>
    <row r="150643" spans="1:2" x14ac:dyDescent="0.25">
      <c r="A150643" s="7" t="d">
        <v>2008-02-18T09:00:00.000</v>
      </c>
      <c r="B150643">
        <v>-2.5500000000000003</v>
      </c>
    </row>
    <row r="150644" spans="1:2" x14ac:dyDescent="0.25">
      <c r="A150644" s="7" t="d">
        <v>2008-02-18T09:59:59.99999979045242400</v>
      </c>
      <c r="B150644">
        <v>3.1499999999999995</v>
      </c>
    </row>
    <row r="150645" spans="1:2" x14ac:dyDescent="0.25">
      <c r="A150645" s="7" t="d">
        <v>2008-02-18T11:00:00.00000020954757600</v>
      </c>
      <c r="B150645">
        <v>4.7750000000000004</v>
      </c>
    </row>
    <row r="150646" spans="1:2" x14ac:dyDescent="0.25">
      <c r="A150646" s="7" t="d">
        <v>2008-02-18T12:00:00.000</v>
      </c>
      <c r="B150646">
        <v>5.9750000000000005</v>
      </c>
    </row>
    <row r="150647" spans="1:2" x14ac:dyDescent="0.25">
      <c r="A150647" s="7" t="d">
        <v>2008-02-18T12:59:59.99999979045242400</v>
      </c>
      <c r="B150647">
        <v>7.5250000000000004</v>
      </c>
    </row>
    <row r="150648" spans="1:2" x14ac:dyDescent="0.25">
      <c r="A150648" s="7" t="d">
        <v>2008-02-18T14:00:00.00000020954757600</v>
      </c>
      <c r="B150648">
        <v>8.3249999999999993</v>
      </c>
    </row>
    <row r="150649" spans="1:2" x14ac:dyDescent="0.25">
      <c r="A150649" s="7" t="d">
        <v>2008-02-18T15:00:00.000</v>
      </c>
      <c r="B150649">
        <v>6.7749999999999995</v>
      </c>
    </row>
    <row r="150650" spans="1:2" x14ac:dyDescent="0.25">
      <c r="A150650" s="7" t="d">
        <v>2008-02-18T15:59:59.99999979045242400</v>
      </c>
      <c r="B150650">
        <v>3.75</v>
      </c>
    </row>
    <row r="150651" spans="1:2" x14ac:dyDescent="0.25">
      <c r="A150651" s="7" t="d">
        <v>2008-02-18T17:00:00.00000020954757600</v>
      </c>
      <c r="B150651">
        <v>1.75</v>
      </c>
    </row>
    <row r="150652" spans="1:2" x14ac:dyDescent="0.25">
      <c r="A150652" s="7" t="d">
        <v>2008-02-18T18:00:00.000</v>
      </c>
      <c r="B150652">
        <v>1.05</v>
      </c>
    </row>
    <row r="150653" spans="1:2" x14ac:dyDescent="0.25">
      <c r="A150653" s="7" t="d">
        <v>2008-02-18T18:59:59.99999979045242400</v>
      </c>
      <c r="B150653">
        <v>0.05</v>
      </c>
    </row>
    <row r="150654" spans="1:2" x14ac:dyDescent="0.25">
      <c r="A150654" s="7" t="d">
        <v>2008-02-18T20:00:00.00000020954757600</v>
      </c>
      <c r="B150654">
        <v>0.35000000000000003</v>
      </c>
    </row>
    <row r="150655" spans="1:2" x14ac:dyDescent="0.25">
      <c r="A150655" s="7" t="d">
        <v>2008-02-18T21:00:00.000</v>
      </c>
      <c r="B150655">
        <v>7.5000000000000011E-2</v>
      </c>
    </row>
    <row r="150656" spans="1:2" x14ac:dyDescent="0.25">
      <c r="A150656" s="7" t="d">
        <v>2008-02-18T21:59:59.99999979045242400</v>
      </c>
      <c r="B150656">
        <v>-0.5</v>
      </c>
    </row>
    <row r="150657" spans="1:2" x14ac:dyDescent="0.25">
      <c r="A150657" s="7" t="d">
        <v>2008-02-18T23:00:00.00000020954757600</v>
      </c>
      <c r="B150657">
        <v>-1.3</v>
      </c>
    </row>
    <row r="150658" spans="1:2" x14ac:dyDescent="0.25">
      <c r="A150658" s="7" t="d">
        <v>2008-02-19</v>
      </c>
      <c r="B150658">
        <v>-1.35</v>
      </c>
    </row>
    <row r="150659" spans="1:2" x14ac:dyDescent="0.25">
      <c r="A150659" s="7" t="d">
        <v>2008-02-19T00:59:59.99999979045242400</v>
      </c>
      <c r="B150659">
        <v>-1.9</v>
      </c>
    </row>
    <row r="150660" spans="1:2" x14ac:dyDescent="0.25">
      <c r="A150660" s="7" t="d">
        <v>2008-02-19T02:00:00.00000020954757600</v>
      </c>
      <c r="B150660">
        <v>-2.15</v>
      </c>
    </row>
    <row r="150661" spans="1:2" x14ac:dyDescent="0.25">
      <c r="A150661" s="7" t="d">
        <v>2008-02-19T03:00:00.000</v>
      </c>
      <c r="B150661">
        <v>-2.75</v>
      </c>
    </row>
    <row r="150662" spans="1:2" x14ac:dyDescent="0.25">
      <c r="A150662" s="7" t="d">
        <v>2008-02-19T03:59:59.99999979045242400</v>
      </c>
      <c r="B150662">
        <v>-2.6999999999999997</v>
      </c>
    </row>
    <row r="150663" spans="1:2" x14ac:dyDescent="0.25">
      <c r="A150663" s="7" t="d">
        <v>2008-02-19T05:00:00.00000020954757600</v>
      </c>
      <c r="B150663">
        <v>-3.05</v>
      </c>
    </row>
    <row r="150664" spans="1:2" x14ac:dyDescent="0.25">
      <c r="A150664" s="7" t="d">
        <v>2008-02-19T06:00:00.000</v>
      </c>
      <c r="B150664">
        <v>-4.0250000000000004</v>
      </c>
    </row>
    <row r="150665" spans="1:2" x14ac:dyDescent="0.25">
      <c r="A150665" s="7" t="d">
        <v>2008-02-19T06:59:59.99999979045242400</v>
      </c>
      <c r="B150665">
        <v>-2.9750000000000001</v>
      </c>
    </row>
    <row r="150666" spans="1:2" x14ac:dyDescent="0.25">
      <c r="A150666" s="7" t="d">
        <v>2008-02-19T08:00:00.00000020954757600</v>
      </c>
      <c r="B150666">
        <v>-2.8249999999999997</v>
      </c>
    </row>
    <row r="150667" spans="1:2" x14ac:dyDescent="0.25">
      <c r="A150667" s="7" t="d">
        <v>2008-02-19T09:00:00.000</v>
      </c>
      <c r="B150667">
        <v>-0.64999999999999991</v>
      </c>
    </row>
    <row r="150668" spans="1:2" x14ac:dyDescent="0.25">
      <c r="A150668" s="7" t="d">
        <v>2008-02-19T09:59:59.99999979045242400</v>
      </c>
      <c r="B150668">
        <v>6</v>
      </c>
    </row>
    <row r="150669" spans="1:2" x14ac:dyDescent="0.25">
      <c r="A150669" s="7" t="d">
        <v>2008-02-19T11:00:00.00000020954757600</v>
      </c>
      <c r="B150669">
        <v>6.5749999999999993</v>
      </c>
    </row>
    <row r="150670" spans="1:2" x14ac:dyDescent="0.25">
      <c r="A150670" s="7" t="d">
        <v>2008-02-19T12:00:00.000</v>
      </c>
      <c r="B150670">
        <v>8.5250000000000004</v>
      </c>
    </row>
    <row r="150671" spans="1:2" x14ac:dyDescent="0.25">
      <c r="A150671" s="7" t="d">
        <v>2008-02-19T12:59:59.99999979045242400</v>
      </c>
      <c r="B150671">
        <v>8.6750000000000007</v>
      </c>
    </row>
    <row r="150672" spans="1:2" x14ac:dyDescent="0.25">
      <c r="A150672" s="7" t="d">
        <v>2008-02-19T14:00:00.00000020954757600</v>
      </c>
      <c r="B150672">
        <v>9.0749999999999993</v>
      </c>
    </row>
    <row r="150673" spans="1:2" x14ac:dyDescent="0.25">
      <c r="A150673" s="7" t="d">
        <v>2008-02-19T15:00:00.000</v>
      </c>
      <c r="B150673">
        <v>8.0750000000000011</v>
      </c>
    </row>
    <row r="150674" spans="1:2" x14ac:dyDescent="0.25">
      <c r="A150674" s="7" t="d">
        <v>2008-02-19T15:59:59.99999979045242400</v>
      </c>
      <c r="B150674">
        <v>4.9750000000000005</v>
      </c>
    </row>
    <row r="150675" spans="1:2" x14ac:dyDescent="0.25">
      <c r="A150675" s="7" t="d">
        <v>2008-02-19T17:00:00.00000020954757600</v>
      </c>
      <c r="B150675">
        <v>1.375</v>
      </c>
    </row>
    <row r="150676" spans="1:2" x14ac:dyDescent="0.25">
      <c r="A150676" s="7" t="d">
        <v>2008-02-19T18:00:00.000</v>
      </c>
      <c r="B150676">
        <v>7.4999999999999997E-2</v>
      </c>
    </row>
    <row r="150677" spans="1:2" x14ac:dyDescent="0.25">
      <c r="A150677" s="7" t="d">
        <v>2008-02-19T18:59:59.99999979045242400</v>
      </c>
      <c r="B150677">
        <v>-0.44999999999999996</v>
      </c>
    </row>
    <row r="150678" spans="1:2" x14ac:dyDescent="0.25">
      <c r="A150678" s="7" t="d">
        <v>2008-02-19T20:00:00.00000020954757600</v>
      </c>
      <c r="B150678">
        <v>-0.77499999999999991</v>
      </c>
    </row>
    <row r="150679" spans="1:2" x14ac:dyDescent="0.25">
      <c r="A150679" s="7" t="d">
        <v>2008-02-19T21:00:00.000</v>
      </c>
      <c r="B150679">
        <v>-1.8</v>
      </c>
    </row>
    <row r="150680" spans="1:2" x14ac:dyDescent="0.25">
      <c r="A150680" s="7" t="d">
        <v>2008-02-19T21:59:59.99999979045242400</v>
      </c>
      <c r="B150680">
        <v>-2.7749999999999999</v>
      </c>
    </row>
    <row r="150681" spans="1:2" x14ac:dyDescent="0.25">
      <c r="A150681" s="7" t="d">
        <v>2008-02-19T23:00:00.00000020954757600</v>
      </c>
      <c r="B150681">
        <v>-2.7</v>
      </c>
    </row>
    <row r="150682" spans="1:2" x14ac:dyDescent="0.25">
      <c r="A150682" s="7" t="d">
        <v>2008-02-20</v>
      </c>
      <c r="B150682">
        <v>-2.2750000000000004</v>
      </c>
    </row>
    <row r="150683" spans="1:2" x14ac:dyDescent="0.25">
      <c r="A150683" s="7" t="d">
        <v>2008-02-20T00:59:59.99999979045242400</v>
      </c>
      <c r="B150683">
        <v>-3</v>
      </c>
    </row>
    <row r="150684" spans="1:2" x14ac:dyDescent="0.25">
      <c r="A150684" s="7" t="d">
        <v>2008-02-20T02:00:00.00000020954757600</v>
      </c>
      <c r="B150684">
        <v>-3.9</v>
      </c>
    </row>
    <row r="150685" spans="1:2" x14ac:dyDescent="0.25">
      <c r="A150685" s="7" t="d">
        <v>2008-02-20T03:00:00.000</v>
      </c>
      <c r="B150685">
        <v>-4.6000000000000005</v>
      </c>
    </row>
    <row r="150686" spans="1:2" x14ac:dyDescent="0.25">
      <c r="A150686" s="7" t="d">
        <v>2008-02-20T03:59:59.99999979045242400</v>
      </c>
      <c r="B150686">
        <v>-4.95</v>
      </c>
    </row>
    <row r="150687" spans="1:2" x14ac:dyDescent="0.25">
      <c r="A150687" s="7" t="d">
        <v>2008-02-20T05:00:00.00000020954757600</v>
      </c>
      <c r="B150687">
        <v>-4.9749999999999996</v>
      </c>
    </row>
    <row r="150688" spans="1:2" x14ac:dyDescent="0.25">
      <c r="A150688" s="7" t="d">
        <v>2008-02-20T06:00:00.000</v>
      </c>
      <c r="B150688">
        <v>-5.4250000000000007</v>
      </c>
    </row>
    <row r="150689" spans="1:2" x14ac:dyDescent="0.25">
      <c r="A150689" s="7" t="d">
        <v>2008-02-20T06:59:59.99999979045242400</v>
      </c>
      <c r="B150689">
        <v>-5.2</v>
      </c>
    </row>
    <row r="150690" spans="1:2" x14ac:dyDescent="0.25">
      <c r="A150690" s="7" t="d">
        <v>2008-02-20T08:00:00.00000020954757600</v>
      </c>
      <c r="B150690">
        <v>-4.9749999999999996</v>
      </c>
    </row>
    <row r="150691" spans="1:2" x14ac:dyDescent="0.25">
      <c r="A150691" s="7" t="d">
        <v>2008-02-20T09:00:00.000</v>
      </c>
      <c r="B150691">
        <v>-0.89999999999999991</v>
      </c>
    </row>
    <row r="150692" spans="1:2" x14ac:dyDescent="0.25">
      <c r="A150692" s="7" t="d">
        <v>2008-02-20T09:59:59.99999979045242400</v>
      </c>
      <c r="B150692">
        <v>3.4499999999999997</v>
      </c>
    </row>
    <row r="150693" spans="1:2" x14ac:dyDescent="0.25">
      <c r="A150693" s="7" t="d">
        <v>2008-02-20T11:00:00.00000020954757600</v>
      </c>
      <c r="B150693">
        <v>7.0250000000000004</v>
      </c>
    </row>
    <row r="150694" spans="1:2" x14ac:dyDescent="0.25">
      <c r="A150694" s="7" t="d">
        <v>2008-02-20T12:00:00.000</v>
      </c>
      <c r="B150694">
        <v>5.0250000000000004</v>
      </c>
    </row>
    <row r="150695" spans="1:2" x14ac:dyDescent="0.25">
      <c r="A150695" s="7" t="d">
        <v>2008-02-20T12:59:59.99999979045242400</v>
      </c>
      <c r="B150695">
        <v>5.625</v>
      </c>
    </row>
    <row r="150696" spans="1:2" x14ac:dyDescent="0.25">
      <c r="A150696" s="7" t="d">
        <v>2008-02-20T14:00:00.00000020954757600</v>
      </c>
      <c r="B150696">
        <v>6.0750000000000002</v>
      </c>
    </row>
    <row r="150697" spans="1:2" x14ac:dyDescent="0.25">
      <c r="A150697" s="7" t="d">
        <v>2008-02-20T15:00:00.000</v>
      </c>
      <c r="B150697">
        <v>6.375</v>
      </c>
    </row>
    <row r="150698" spans="1:2" x14ac:dyDescent="0.25">
      <c r="A150698" s="7" t="d">
        <v>2008-02-20T15:59:59.99999979045242400</v>
      </c>
      <c r="B150698">
        <v>5.6750000000000007</v>
      </c>
    </row>
    <row r="150699" spans="1:2" x14ac:dyDescent="0.25">
      <c r="A150699" s="7" t="d">
        <v>2008-02-20T17:00:00.00000020954757600</v>
      </c>
      <c r="B150699">
        <v>3.55</v>
      </c>
    </row>
    <row r="150700" spans="1:2" x14ac:dyDescent="0.25">
      <c r="A150700" s="7" t="d">
        <v>2008-02-20T18:00:00.000</v>
      </c>
      <c r="B150700">
        <v>0.65</v>
      </c>
    </row>
    <row r="150701" spans="1:2" x14ac:dyDescent="0.25">
      <c r="A150701" s="7" t="d">
        <v>2008-02-20T18:59:59.99999979045242400</v>
      </c>
      <c r="B150701">
        <v>-0.52500000000000002</v>
      </c>
    </row>
    <row r="150702" spans="1:2" x14ac:dyDescent="0.25">
      <c r="A150702" s="7" t="d">
        <v>2008-02-20T20:00:00.00000020954757600</v>
      </c>
      <c r="B150702">
        <v>-1.5750000000000002</v>
      </c>
    </row>
    <row r="150703" spans="1:2" x14ac:dyDescent="0.25">
      <c r="A150703" s="7" t="d">
        <v>2008-02-20T21:00:00.000</v>
      </c>
      <c r="B150703">
        <v>-1.9750000000000001</v>
      </c>
    </row>
    <row r="150704" spans="1:2" x14ac:dyDescent="0.25">
      <c r="A150704" s="7" t="d">
        <v>2008-02-20T21:59:59.99999979045242400</v>
      </c>
      <c r="B150704">
        <v>-1.825</v>
      </c>
    </row>
    <row r="150705" spans="1:2" x14ac:dyDescent="0.25">
      <c r="A150705" s="7" t="d">
        <v>2008-02-20T23:00:00.00000020954757600</v>
      </c>
      <c r="B150705">
        <v>-2.375</v>
      </c>
    </row>
    <row r="150706" spans="1:2" x14ac:dyDescent="0.25">
      <c r="A150706" s="7" t="d">
        <v>2008-02-21</v>
      </c>
      <c r="B150706">
        <v>-2.2250000000000001</v>
      </c>
    </row>
    <row r="150707" spans="1:2" x14ac:dyDescent="0.25">
      <c r="A150707" s="7" t="d">
        <v>2008-02-21T00:59:59.99999979045242400</v>
      </c>
      <c r="B150707">
        <v>-2.1749999999999998</v>
      </c>
    </row>
    <row r="150708" spans="1:2" x14ac:dyDescent="0.25">
      <c r="A150708" s="7" t="d">
        <v>2008-02-21T02:00:00.00000020954757600</v>
      </c>
      <c r="B150708">
        <v>-2.375</v>
      </c>
    </row>
    <row r="150709" spans="1:2" x14ac:dyDescent="0.25">
      <c r="A150709" s="7" t="d">
        <v>2008-02-21T03:00:00.000</v>
      </c>
      <c r="B150709">
        <v>-2.1749999999999998</v>
      </c>
    </row>
    <row r="150710" spans="1:2" x14ac:dyDescent="0.25">
      <c r="A150710" s="7" t="d">
        <v>2008-02-21T03:59:59.99999979045242400</v>
      </c>
      <c r="B150710">
        <v>-2.9000000000000004</v>
      </c>
    </row>
    <row r="150711" spans="1:2" x14ac:dyDescent="0.25">
      <c r="A150711" s="7" t="d">
        <v>2008-02-21T05:00:00.00000020954757600</v>
      </c>
      <c r="B150711">
        <v>-3</v>
      </c>
    </row>
    <row r="150712" spans="1:2" x14ac:dyDescent="0.25">
      <c r="A150712" s="7" t="d">
        <v>2008-02-21T06:00:00.000</v>
      </c>
      <c r="B150712">
        <v>-3.4249999999999998</v>
      </c>
    </row>
    <row r="150713" spans="1:2" x14ac:dyDescent="0.25">
      <c r="A150713" s="7" t="d">
        <v>2008-02-21T06:59:59.99999979045242400</v>
      </c>
      <c r="B150713">
        <v>-3.2750000000000004</v>
      </c>
    </row>
    <row r="150714" spans="1:2" x14ac:dyDescent="0.25">
      <c r="A150714" s="7" t="d">
        <v>2008-02-21T08:00:00.00000020954757600</v>
      </c>
      <c r="B150714">
        <v>-3.3250000000000002</v>
      </c>
    </row>
    <row r="150715" spans="1:2" x14ac:dyDescent="0.25">
      <c r="A150715" s="7" t="d">
        <v>2008-02-21T09:00:00.000</v>
      </c>
      <c r="B150715">
        <v>-0.19999999999999996</v>
      </c>
    </row>
    <row r="150716" spans="1:2" x14ac:dyDescent="0.25">
      <c r="A150716" s="7" t="d">
        <v>2008-02-21T09:59:59.99999979045242400</v>
      </c>
      <c r="B150716">
        <v>4.8250000000000002</v>
      </c>
    </row>
    <row r="150717" spans="1:2" x14ac:dyDescent="0.25">
      <c r="A150717" s="7" t="d">
        <v>2008-02-21T11:00:00.00000020954757600</v>
      </c>
      <c r="B150717">
        <v>6.8750000000000009</v>
      </c>
    </row>
    <row r="150718" spans="1:2" x14ac:dyDescent="0.25">
      <c r="A150718" s="7" t="d">
        <v>2008-02-21T12:00:00.000</v>
      </c>
      <c r="B150718">
        <v>7.0749999999999993</v>
      </c>
    </row>
    <row r="150719" spans="1:2" x14ac:dyDescent="0.25">
      <c r="A150719" s="7" t="d">
        <v>2008-02-21T12:59:59.99999979045242400</v>
      </c>
      <c r="B150719">
        <v>8.125</v>
      </c>
    </row>
    <row r="150720" spans="1:2" x14ac:dyDescent="0.25">
      <c r="A150720" s="7" t="d">
        <v>2008-02-21T14:00:00.00000020954757600</v>
      </c>
      <c r="B150720">
        <v>7.875</v>
      </c>
    </row>
    <row r="150721" spans="1:2" x14ac:dyDescent="0.25">
      <c r="A150721" s="7" t="d">
        <v>2008-02-21T15:00:00.000</v>
      </c>
      <c r="B150721">
        <v>8.0499999999999989</v>
      </c>
    </row>
    <row r="150722" spans="1:2" x14ac:dyDescent="0.25">
      <c r="A150722" s="7" t="d">
        <v>2008-02-21T15:59:59.99999979045242400</v>
      </c>
      <c r="B150722">
        <v>6.2750000000000004</v>
      </c>
    </row>
    <row r="150723" spans="1:2" x14ac:dyDescent="0.25">
      <c r="A150723" s="7" t="d">
        <v>2008-02-21T17:00:00.00000020954757600</v>
      </c>
      <c r="B150723">
        <v>3.25</v>
      </c>
    </row>
    <row r="150724" spans="1:2" x14ac:dyDescent="0.25">
      <c r="A150724" s="7" t="d">
        <v>2008-02-21T18:00:00.000</v>
      </c>
      <c r="B150724">
        <v>1.9</v>
      </c>
    </row>
    <row r="150725" spans="1:2" x14ac:dyDescent="0.25">
      <c r="A150725" s="7" t="d">
        <v>2008-02-21T18:59:59.99999979045242400</v>
      </c>
      <c r="B150725">
        <v>1.1000000000000001</v>
      </c>
    </row>
    <row r="150726" spans="1:2" x14ac:dyDescent="0.25">
      <c r="A150726" s="7" t="d">
        <v>2008-02-21T20:00:00.00000020954757600</v>
      </c>
      <c r="B150726">
        <v>0.97499999999999998</v>
      </c>
    </row>
    <row r="150727" spans="1:2" x14ac:dyDescent="0.25">
      <c r="A150727" s="7" t="d">
        <v>2008-02-21T21:00:00.000</v>
      </c>
      <c r="B150727">
        <v>-0.125</v>
      </c>
    </row>
    <row r="150728" spans="1:2" x14ac:dyDescent="0.25">
      <c r="A150728" s="7" t="d">
        <v>2008-02-21T21:59:59.99999979045242400</v>
      </c>
      <c r="B150728">
        <v>-0.89999999999999991</v>
      </c>
    </row>
    <row r="150729" spans="1:2" x14ac:dyDescent="0.25">
      <c r="A150729" s="7" t="d">
        <v>2008-02-21T23:00:00.00000020954757600</v>
      </c>
      <c r="B150729">
        <v>-1.1499999999999999</v>
      </c>
    </row>
    <row r="150730" spans="1:2" x14ac:dyDescent="0.25">
      <c r="A150730" s="7" t="d">
        <v>2008-02-22</v>
      </c>
      <c r="B150730">
        <v>-1.0249999999999999</v>
      </c>
    </row>
    <row r="150731" spans="1:2" x14ac:dyDescent="0.25">
      <c r="A150731" s="7" t="d">
        <v>2008-02-22T00:59:59.99999979045242400</v>
      </c>
      <c r="B150731">
        <v>-0.90000000000000013</v>
      </c>
    </row>
    <row r="150732" spans="1:2" x14ac:dyDescent="0.25">
      <c r="A150732" s="7" t="d">
        <v>2008-02-22T02:00:00.00000020954757600</v>
      </c>
      <c r="B150732">
        <v>-0.55000000000000004</v>
      </c>
    </row>
    <row r="150733" spans="1:2" x14ac:dyDescent="0.25">
      <c r="A150733" s="7" t="d">
        <v>2008-02-22T03:00:00.000</v>
      </c>
      <c r="B150733">
        <v>7.4999999999999997E-2</v>
      </c>
    </row>
    <row r="150734" spans="1:2" x14ac:dyDescent="0.25">
      <c r="A150734" s="7" t="d">
        <v>2008-02-22T03:59:59.99999979045242400</v>
      </c>
      <c r="B150734">
        <v>0.42499999999999999</v>
      </c>
    </row>
    <row r="150735" spans="1:2" x14ac:dyDescent="0.25">
      <c r="A150735" s="7" t="d">
        <v>2008-02-22T05:00:00.00000020954757600</v>
      </c>
      <c r="B150735">
        <v>0.25</v>
      </c>
    </row>
    <row r="150736" spans="1:2" x14ac:dyDescent="0.25">
      <c r="A150736" s="7" t="d">
        <v>2008-02-22T06:00:00.000</v>
      </c>
      <c r="B150736">
        <v>0.125</v>
      </c>
    </row>
    <row r="150737" spans="1:2" x14ac:dyDescent="0.25">
      <c r="A150737" s="7" t="d">
        <v>2008-02-22T06:59:59.99999979045242400</v>
      </c>
      <c r="B150737">
        <v>0.47500000000000003</v>
      </c>
    </row>
    <row r="150738" spans="1:2" x14ac:dyDescent="0.25">
      <c r="A150738" s="7" t="d">
        <v>2008-02-22T08:00:00.00000020954757600</v>
      </c>
      <c r="B150738">
        <v>2.2250000000000001</v>
      </c>
    </row>
    <row r="150739" spans="1:2" x14ac:dyDescent="0.25">
      <c r="A150739" s="7" t="d">
        <v>2008-02-22T09:00:00.000</v>
      </c>
      <c r="B150739">
        <v>3.6749999999999998</v>
      </c>
    </row>
    <row r="150740" spans="1:2" x14ac:dyDescent="0.25">
      <c r="A150740" s="7" t="d">
        <v>2008-02-22T09:59:59.99999979045242400</v>
      </c>
      <c r="B150740">
        <v>5.9750000000000005</v>
      </c>
    </row>
    <row r="150741" spans="1:2" x14ac:dyDescent="0.25">
      <c r="A150741" s="7" t="d">
        <v>2008-02-22T11:00:00.00000020954757600</v>
      </c>
      <c r="B150741">
        <v>8.3000000000000007</v>
      </c>
    </row>
    <row r="150742" spans="1:2" x14ac:dyDescent="0.25">
      <c r="A150742" s="7" t="d">
        <v>2008-02-22T12:00:00.000</v>
      </c>
      <c r="B150742">
        <v>9.6</v>
      </c>
    </row>
    <row r="150743" spans="1:2" x14ac:dyDescent="0.25">
      <c r="A150743" s="7" t="d">
        <v>2008-02-22T12:59:59.99999979045242400</v>
      </c>
      <c r="B150743">
        <v>10.6</v>
      </c>
    </row>
    <row r="150744" spans="1:2" x14ac:dyDescent="0.25">
      <c r="A150744" s="7" t="d">
        <v>2008-02-22T14:00:00.00000020954757600</v>
      </c>
      <c r="B150744">
        <v>10.65</v>
      </c>
    </row>
    <row r="150745" spans="1:2" x14ac:dyDescent="0.25">
      <c r="A150745" s="7" t="d">
        <v>2008-02-22T15:00:00.000</v>
      </c>
      <c r="B150745">
        <v>9.0749999999999993</v>
      </c>
    </row>
    <row r="150746" spans="1:2" x14ac:dyDescent="0.25">
      <c r="A150746" s="7" t="d">
        <v>2008-02-22T15:59:59.99999979045242400</v>
      </c>
      <c r="B150746">
        <v>6.7249999999999996</v>
      </c>
    </row>
    <row r="150747" spans="1:2" x14ac:dyDescent="0.25">
      <c r="A150747" s="7" t="d">
        <v>2008-02-22T17:00:00.00000020954757600</v>
      </c>
      <c r="B150747">
        <v>4.375</v>
      </c>
    </row>
    <row r="150748" spans="1:2" x14ac:dyDescent="0.25">
      <c r="A150748" s="7" t="d">
        <v>2008-02-22T18:00:00.000</v>
      </c>
      <c r="B150748">
        <v>3.3250000000000002</v>
      </c>
    </row>
    <row r="150749" spans="1:2" x14ac:dyDescent="0.25">
      <c r="A150749" s="7" t="d">
        <v>2008-02-22T18:59:59.99999979045242400</v>
      </c>
      <c r="B150749">
        <v>2.9750000000000001</v>
      </c>
    </row>
    <row r="150750" spans="1:2" x14ac:dyDescent="0.25">
      <c r="A150750" s="7" t="d">
        <v>2008-02-22T20:00:00.00000020954757600</v>
      </c>
      <c r="B150750">
        <v>2.1749999999999998</v>
      </c>
    </row>
    <row r="150751" spans="1:2" x14ac:dyDescent="0.25">
      <c r="A150751" s="7" t="d">
        <v>2008-02-22T21:00:00.000</v>
      </c>
      <c r="B150751">
        <v>1.6</v>
      </c>
    </row>
    <row r="150752" spans="1:2" x14ac:dyDescent="0.25">
      <c r="A150752" s="7" t="d">
        <v>2008-02-22T21:59:59.99999979045242400</v>
      </c>
      <c r="B150752">
        <v>1.65</v>
      </c>
    </row>
    <row r="150753" spans="1:2" x14ac:dyDescent="0.25">
      <c r="A150753" s="7" t="d">
        <v>2008-02-22T23:00:00.00000020954757600</v>
      </c>
      <c r="B150753">
        <v>1.5</v>
      </c>
    </row>
    <row r="150754" spans="1:2" x14ac:dyDescent="0.25">
      <c r="A150754" s="7" t="d">
        <v>2008-02-23</v>
      </c>
      <c r="B150754">
        <v>1.125</v>
      </c>
    </row>
    <row r="150755" spans="1:2" x14ac:dyDescent="0.25">
      <c r="A150755" s="7" t="d">
        <v>2008-02-23T00:59:59.99999979045242400</v>
      </c>
      <c r="B150755">
        <v>0.92500000000000004</v>
      </c>
    </row>
    <row r="150756" spans="1:2" x14ac:dyDescent="0.25">
      <c r="A150756" s="7" t="d">
        <v>2008-02-23T02:00:00.00000020954757600</v>
      </c>
      <c r="B150756">
        <v>1.85</v>
      </c>
    </row>
    <row r="150757" spans="1:2" x14ac:dyDescent="0.25">
      <c r="A150757" s="7" t="d">
        <v>2008-02-23T03:00:00.000</v>
      </c>
      <c r="B150757">
        <v>1.4750000000000001</v>
      </c>
    </row>
    <row r="150758" spans="1:2" x14ac:dyDescent="0.25">
      <c r="A150758" s="7" t="d">
        <v>2008-02-23T03:59:59.99999979045242400</v>
      </c>
      <c r="B150758">
        <v>2.1</v>
      </c>
    </row>
    <row r="150759" spans="1:2" x14ac:dyDescent="0.25">
      <c r="A150759" s="7" t="d">
        <v>2008-02-23T05:00:00.00000020954757600</v>
      </c>
      <c r="B150759">
        <v>2.25</v>
      </c>
    </row>
    <row r="150760" spans="1:2" x14ac:dyDescent="0.25">
      <c r="A150760" s="7" t="d">
        <v>2008-02-23T06:00:00.000</v>
      </c>
      <c r="B150760">
        <v>0.97500000000000009</v>
      </c>
    </row>
    <row r="150761" spans="1:2" x14ac:dyDescent="0.25">
      <c r="A150761" s="7" t="d">
        <v>2008-02-23T06:59:59.99999979045242400</v>
      </c>
      <c r="B150761">
        <v>0.625</v>
      </c>
    </row>
    <row r="150762" spans="1:2" x14ac:dyDescent="0.25">
      <c r="A150762" s="7" t="d">
        <v>2008-02-23T08:00:00.00000020954757600</v>
      </c>
      <c r="B150762">
        <v>0.95</v>
      </c>
    </row>
    <row r="150763" spans="1:2" x14ac:dyDescent="0.25">
      <c r="A150763" s="7" t="d">
        <v>2008-02-23T09:00:00.000</v>
      </c>
      <c r="B150763">
        <v>5.9</v>
      </c>
    </row>
    <row r="150764" spans="1:2" x14ac:dyDescent="0.25">
      <c r="A150764" s="7" t="d">
        <v>2008-02-23T09:59:59.99999979045242400</v>
      </c>
      <c r="B150764">
        <v>8.4749999999999996</v>
      </c>
    </row>
    <row r="150765" spans="1:2" x14ac:dyDescent="0.25">
      <c r="A150765" s="7" t="d">
        <v>2008-02-23T11:00:00.00000020954757600</v>
      </c>
      <c r="B150765">
        <v>9.2750000000000004</v>
      </c>
    </row>
    <row r="150766" spans="1:2" x14ac:dyDescent="0.25">
      <c r="A150766" s="7" t="d">
        <v>2008-02-23T12:00:00.000</v>
      </c>
      <c r="B150766">
        <v>10.850000000000001</v>
      </c>
    </row>
    <row r="150767" spans="1:2" x14ac:dyDescent="0.25">
      <c r="A150767" s="7" t="d">
        <v>2008-02-23T12:59:59.99999979045242400</v>
      </c>
      <c r="B150767">
        <v>11.649999999999999</v>
      </c>
    </row>
    <row r="150768" spans="1:2" x14ac:dyDescent="0.25">
      <c r="A150768" s="7" t="d">
        <v>2008-02-23T14:00:00.00000020954757600</v>
      </c>
      <c r="B150768">
        <v>11.625</v>
      </c>
    </row>
    <row r="150769" spans="1:2" x14ac:dyDescent="0.25">
      <c r="A150769" s="7" t="d">
        <v>2008-02-23T15:00:00.000</v>
      </c>
      <c r="B150769">
        <v>9.9750000000000014</v>
      </c>
    </row>
    <row r="150770" spans="1:2" x14ac:dyDescent="0.25">
      <c r="A150770" s="7" t="d">
        <v>2008-02-23T15:59:59.99999979045242400</v>
      </c>
      <c r="B150770">
        <v>7.65</v>
      </c>
    </row>
    <row r="150771" spans="1:2" x14ac:dyDescent="0.25">
      <c r="A150771" s="7" t="d">
        <v>2008-02-23T17:00:00.00000020954757600</v>
      </c>
      <c r="B150771">
        <v>6.1499999999999995</v>
      </c>
    </row>
    <row r="150772" spans="1:2" x14ac:dyDescent="0.25">
      <c r="A150772" s="7" t="d">
        <v>2008-02-23T18:00:00.000</v>
      </c>
      <c r="B150772">
        <v>4.9000000000000004</v>
      </c>
    </row>
    <row r="150773" spans="1:2" x14ac:dyDescent="0.25">
      <c r="A150773" s="7" t="d">
        <v>2008-02-23T18:59:59.99999979045242400</v>
      </c>
      <c r="B150773">
        <v>4.6000000000000005</v>
      </c>
    </row>
    <row r="150774" spans="1:2" x14ac:dyDescent="0.25">
      <c r="A150774" s="7" t="d">
        <v>2008-02-23T20:00:00.00000020954757600</v>
      </c>
      <c r="B150774">
        <v>4.25</v>
      </c>
    </row>
    <row r="150775" spans="1:2" x14ac:dyDescent="0.25">
      <c r="A150775" s="7" t="d">
        <v>2008-02-23T21:00:00.000</v>
      </c>
      <c r="B150775">
        <v>3.8250000000000002</v>
      </c>
    </row>
    <row r="150776" spans="1:2" x14ac:dyDescent="0.25">
      <c r="A150776" s="7" t="d">
        <v>2008-02-23T21:59:59.99999979045242400</v>
      </c>
      <c r="B150776">
        <v>3.45</v>
      </c>
    </row>
    <row r="150777" spans="1:2" x14ac:dyDescent="0.25">
      <c r="A150777" s="7" t="d">
        <v>2008-02-23T23:00:00.00000020954757600</v>
      </c>
      <c r="B150777">
        <v>3.0500000000000003</v>
      </c>
    </row>
    <row r="150778" spans="1:2" x14ac:dyDescent="0.25">
      <c r="A150778" s="7" t="d">
        <v>2008-02-24</v>
      </c>
      <c r="B150778">
        <v>2.4500000000000002</v>
      </c>
    </row>
    <row r="150779" spans="1:2" x14ac:dyDescent="0.25">
      <c r="A150779" s="7" t="d">
        <v>2008-02-24T00:59:59.99999979045242400</v>
      </c>
      <c r="B150779">
        <v>2.4750000000000001</v>
      </c>
    </row>
    <row r="150780" spans="1:2" x14ac:dyDescent="0.25">
      <c r="A150780" s="7" t="d">
        <v>2008-02-24T02:00:00.00000020954757600</v>
      </c>
      <c r="B150780">
        <v>2.4</v>
      </c>
    </row>
    <row r="150781" spans="1:2" x14ac:dyDescent="0.25">
      <c r="A150781" s="7" t="d">
        <v>2008-02-24T03:00:00.000</v>
      </c>
      <c r="B150781">
        <v>1.0750000000000002</v>
      </c>
    </row>
    <row r="150782" spans="1:2" x14ac:dyDescent="0.25">
      <c r="A150782" s="7" t="d">
        <v>2008-02-24T03:59:59.99999979045242400</v>
      </c>
      <c r="B150782">
        <v>0.97500000000000009</v>
      </c>
    </row>
    <row r="150783" spans="1:2" x14ac:dyDescent="0.25">
      <c r="A150783" s="7" t="d">
        <v>2008-02-24T05:00:00.00000020954757600</v>
      </c>
      <c r="B150783">
        <v>1.45</v>
      </c>
    </row>
    <row r="150784" spans="1:2" x14ac:dyDescent="0.25">
      <c r="A150784" s="7" t="d">
        <v>2008-02-24T06:00:00.000</v>
      </c>
      <c r="B150784">
        <v>1.05</v>
      </c>
    </row>
    <row r="150785" spans="1:2" x14ac:dyDescent="0.25">
      <c r="A150785" s="7" t="d">
        <v>2008-02-24T06:59:59.99999979045242400</v>
      </c>
      <c r="B150785">
        <v>1.45</v>
      </c>
    </row>
    <row r="150786" spans="1:2" x14ac:dyDescent="0.25">
      <c r="A150786" s="7" t="d">
        <v>2008-02-24T08:00:00.00000020954757600</v>
      </c>
      <c r="B150786">
        <v>3.05</v>
      </c>
    </row>
    <row r="150787" spans="1:2" x14ac:dyDescent="0.25">
      <c r="A150787" s="7" t="d">
        <v>2008-02-24T09:00:00.000</v>
      </c>
      <c r="B150787">
        <v>6.8500000000000005</v>
      </c>
    </row>
    <row r="150788" spans="1:2" x14ac:dyDescent="0.25">
      <c r="A150788" s="7" t="d">
        <v>2008-02-24T09:59:59.99999979045242400</v>
      </c>
      <c r="B150788">
        <v>9.5500000000000007</v>
      </c>
    </row>
    <row r="150789" spans="1:2" x14ac:dyDescent="0.25">
      <c r="A150789" s="7" t="d">
        <v>2008-02-24T11:00:00.00000020954757600</v>
      </c>
      <c r="B150789">
        <v>11.200000000000001</v>
      </c>
    </row>
    <row r="150790" spans="1:2" x14ac:dyDescent="0.25">
      <c r="A150790" s="7" t="d">
        <v>2008-02-24T12:00:00.000</v>
      </c>
      <c r="B150790">
        <v>11.299999999999999</v>
      </c>
    </row>
    <row r="150791" spans="1:2" x14ac:dyDescent="0.25">
      <c r="A150791" s="7" t="d">
        <v>2008-02-24T12:59:59.99999979045242400</v>
      </c>
      <c r="B150791">
        <v>12.5</v>
      </c>
    </row>
    <row r="150792" spans="1:2" x14ac:dyDescent="0.25">
      <c r="A150792" s="7" t="d">
        <v>2008-02-24T14:00:00.00000020954757600</v>
      </c>
      <c r="B150792">
        <v>12.35</v>
      </c>
    </row>
    <row r="150793" spans="1:2" x14ac:dyDescent="0.25">
      <c r="A150793" s="7" t="d">
        <v>2008-02-24T15:00:00.000</v>
      </c>
      <c r="B150793">
        <v>11.074999999999999</v>
      </c>
    </row>
    <row r="150794" spans="1:2" x14ac:dyDescent="0.25">
      <c r="A150794" s="7" t="d">
        <v>2008-02-24T15:59:59.99999979045242400</v>
      </c>
      <c r="B150794">
        <v>8.9749999999999996</v>
      </c>
    </row>
    <row r="150795" spans="1:2" x14ac:dyDescent="0.25">
      <c r="A150795" s="7" t="d">
        <v>2008-02-24T17:00:00.00000020954757600</v>
      </c>
      <c r="B150795">
        <v>5.85</v>
      </c>
    </row>
    <row r="150796" spans="1:2" x14ac:dyDescent="0.25">
      <c r="A150796" s="7" t="d">
        <v>2008-02-24T18:00:00.000</v>
      </c>
      <c r="B150796">
        <v>5.6249999999999991</v>
      </c>
    </row>
    <row r="150797" spans="1:2" x14ac:dyDescent="0.25">
      <c r="A150797" s="7" t="d">
        <v>2008-02-24T18:59:59.99999979045242400</v>
      </c>
      <c r="B150797">
        <v>4.0750000000000002</v>
      </c>
    </row>
    <row r="150798" spans="1:2" x14ac:dyDescent="0.25">
      <c r="A150798" s="7" t="d">
        <v>2008-02-24T20:00:00.00000020954757600</v>
      </c>
      <c r="B150798">
        <v>4.0249999999999995</v>
      </c>
    </row>
    <row r="150799" spans="1:2" x14ac:dyDescent="0.25">
      <c r="A150799" s="7" t="d">
        <v>2008-02-24T21:00:00.000</v>
      </c>
      <c r="B150799">
        <v>3.2749999999999999</v>
      </c>
    </row>
    <row r="150800" spans="1:2" x14ac:dyDescent="0.25">
      <c r="A150800" s="7" t="d">
        <v>2008-02-24T21:59:59.99999979045242400</v>
      </c>
      <c r="B150800">
        <v>2.3250000000000002</v>
      </c>
    </row>
    <row r="150801" spans="1:2" x14ac:dyDescent="0.25">
      <c r="A150801" s="7" t="d">
        <v>2008-02-24T23:00:00.00000020954757600</v>
      </c>
      <c r="B150801">
        <v>1.5</v>
      </c>
    </row>
    <row r="150802" spans="1:2" x14ac:dyDescent="0.25">
      <c r="A150802" s="7" t="d">
        <v>2008-02-25</v>
      </c>
      <c r="B150802">
        <v>0.85</v>
      </c>
    </row>
    <row r="150803" spans="1:2" x14ac:dyDescent="0.25">
      <c r="A150803" s="7" t="d">
        <v>2008-02-25T00:59:59.99999979045242400</v>
      </c>
      <c r="B150803">
        <v>1.425</v>
      </c>
    </row>
    <row r="150804" spans="1:2" x14ac:dyDescent="0.25">
      <c r="A150804" s="7" t="d">
        <v>2008-02-25T02:00:00.00000020954757600</v>
      </c>
      <c r="B150804">
        <v>0.97499999999999998</v>
      </c>
    </row>
    <row r="150805" spans="1:2" x14ac:dyDescent="0.25">
      <c r="A150805" s="7" t="d">
        <v>2008-02-25T03:00:00.000</v>
      </c>
      <c r="B150805">
        <v>1.325</v>
      </c>
    </row>
    <row r="150806" spans="1:2" x14ac:dyDescent="0.25">
      <c r="A150806" s="7" t="d">
        <v>2008-02-25T03:59:59.99999979045242400</v>
      </c>
      <c r="B150806">
        <v>0.72499999999999998</v>
      </c>
    </row>
    <row r="150807" spans="1:2" x14ac:dyDescent="0.25">
      <c r="A150807" s="7" t="d">
        <v>2008-02-25T05:00:00.00000020954757600</v>
      </c>
      <c r="B150807">
        <v>0.7</v>
      </c>
    </row>
    <row r="150808" spans="1:2" x14ac:dyDescent="0.25">
      <c r="A150808" s="7" t="d">
        <v>2008-02-25T06:00:00.000</v>
      </c>
      <c r="B150808">
        <v>0.42500000000000004</v>
      </c>
    </row>
    <row r="150809" spans="1:2" x14ac:dyDescent="0.25">
      <c r="A150809" s="7" t="d">
        <v>2008-02-25T06:59:59.99999979045242400</v>
      </c>
      <c r="B150809">
        <v>0.875</v>
      </c>
    </row>
    <row r="150810" spans="1:2" x14ac:dyDescent="0.25">
      <c r="A150810" s="7" t="d">
        <v>2008-02-25T08:00:00.00000020954757600</v>
      </c>
      <c r="B150810">
        <v>1.7000000000000002</v>
      </c>
    </row>
    <row r="150811" spans="1:2" x14ac:dyDescent="0.25">
      <c r="A150811" s="7" t="d">
        <v>2008-02-25T09:00:00.000</v>
      </c>
      <c r="B150811">
        <v>6.9249999999999998</v>
      </c>
    </row>
    <row r="150812" spans="1:2" x14ac:dyDescent="0.25">
      <c r="A150812" s="7" t="d">
        <v>2008-02-25T09:59:59.99999979045242400</v>
      </c>
      <c r="B150812">
        <v>9.4749999999999996</v>
      </c>
    </row>
    <row r="150813" spans="1:2" x14ac:dyDescent="0.25">
      <c r="A150813" s="7" t="d">
        <v>2008-02-25T11:00:00.00000020954757600</v>
      </c>
      <c r="B150813">
        <v>12.475</v>
      </c>
    </row>
    <row r="150814" spans="1:2" x14ac:dyDescent="0.25">
      <c r="A150814" s="7" t="d">
        <v>2008-02-25T12:00:00.000</v>
      </c>
      <c r="B150814">
        <v>12.125</v>
      </c>
    </row>
    <row r="150815" spans="1:2" x14ac:dyDescent="0.25">
      <c r="A150815" s="7" t="d">
        <v>2008-02-25T12:59:59.99999979045242400</v>
      </c>
      <c r="B150815">
        <v>11.7</v>
      </c>
    </row>
    <row r="150816" spans="1:2" x14ac:dyDescent="0.25">
      <c r="A150816" s="7" t="d">
        <v>2008-02-25T14:00:00.00000020954757600</v>
      </c>
      <c r="B150816">
        <v>12.35</v>
      </c>
    </row>
    <row r="150817" spans="1:2" x14ac:dyDescent="0.25">
      <c r="A150817" s="7" t="d">
        <v>2008-02-25T15:00:00.000</v>
      </c>
      <c r="B150817">
        <v>11.625</v>
      </c>
    </row>
    <row r="150818" spans="1:2" x14ac:dyDescent="0.25">
      <c r="A150818" s="7" t="d">
        <v>2008-02-25T15:59:59.99999979045242400</v>
      </c>
      <c r="B150818">
        <v>9.35</v>
      </c>
    </row>
    <row r="150819" spans="1:2" x14ac:dyDescent="0.25">
      <c r="A150819" s="7" t="d">
        <v>2008-02-25T17:00:00.00000020954757600</v>
      </c>
      <c r="B150819">
        <v>6.4249999999999998</v>
      </c>
    </row>
    <row r="150820" spans="1:2" x14ac:dyDescent="0.25">
      <c r="A150820" s="7" t="d">
        <v>2008-02-25T18:00:00.000</v>
      </c>
      <c r="B150820">
        <v>5.6999999999999993</v>
      </c>
    </row>
    <row r="150821" spans="1:2" x14ac:dyDescent="0.25">
      <c r="A150821" s="7" t="d">
        <v>2008-02-25T18:59:59.99999979045242400</v>
      </c>
      <c r="B150821">
        <v>5.15</v>
      </c>
    </row>
    <row r="150822" spans="1:2" x14ac:dyDescent="0.25">
      <c r="A150822" s="7" t="d">
        <v>2008-02-25T20:00:00.00000020954757600</v>
      </c>
      <c r="B150822">
        <v>4.1499999999999995</v>
      </c>
    </row>
    <row r="150823" spans="1:2" x14ac:dyDescent="0.25">
      <c r="A150823" s="7" t="d">
        <v>2008-02-25T21:00:00.000</v>
      </c>
      <c r="B150823">
        <v>3.625</v>
      </c>
    </row>
    <row r="150824" spans="1:2" x14ac:dyDescent="0.25">
      <c r="A150824" s="7" t="d">
        <v>2008-02-25T21:59:59.99999979045242400</v>
      </c>
      <c r="B150824">
        <v>3.3</v>
      </c>
    </row>
    <row r="150825" spans="1:2" x14ac:dyDescent="0.25">
      <c r="A150825" s="7" t="d">
        <v>2008-02-25T23:00:00.00000020954757600</v>
      </c>
      <c r="B150825">
        <v>2.8</v>
      </c>
    </row>
    <row r="150826" spans="1:2" x14ac:dyDescent="0.25">
      <c r="A150826" s="7" t="d">
        <v>2008-02-26</v>
      </c>
      <c r="B150826">
        <v>2.7749999999999999</v>
      </c>
    </row>
    <row r="150827" spans="1:2" x14ac:dyDescent="0.25">
      <c r="A150827" s="7" t="d">
        <v>2008-02-26T00:59:59.99999979045242400</v>
      </c>
      <c r="B150827">
        <v>2.2749999999999999</v>
      </c>
    </row>
    <row r="150828" spans="1:2" x14ac:dyDescent="0.25">
      <c r="A150828" s="7" t="d">
        <v>2008-02-26T02:00:00.00000020954757600</v>
      </c>
      <c r="B150828">
        <v>1.7250000000000001</v>
      </c>
    </row>
    <row r="150829" spans="1:2" x14ac:dyDescent="0.25">
      <c r="A150829" s="7" t="d">
        <v>2008-02-26T03:00:00.000</v>
      </c>
      <c r="B150829">
        <v>1.9749999999999999</v>
      </c>
    </row>
    <row r="150830" spans="1:2" x14ac:dyDescent="0.25">
      <c r="A150830" s="7" t="d">
        <v>2008-02-26T03:59:59.99999979045242400</v>
      </c>
      <c r="B150830">
        <v>1.4000000000000001</v>
      </c>
    </row>
    <row r="150831" spans="1:2" x14ac:dyDescent="0.25">
      <c r="A150831" s="7" t="d">
        <v>2008-02-26T05:00:00.00000020954757600</v>
      </c>
      <c r="B150831">
        <v>1.5249999999999999</v>
      </c>
    </row>
    <row r="150832" spans="1:2" x14ac:dyDescent="0.25">
      <c r="A150832" s="7" t="d">
        <v>2008-02-26T06:00:00.000</v>
      </c>
      <c r="B150832">
        <v>0.95</v>
      </c>
    </row>
    <row r="150833" spans="1:2" x14ac:dyDescent="0.25">
      <c r="A150833" s="7" t="d">
        <v>2008-02-26T06:59:59.99999979045242400</v>
      </c>
      <c r="B150833">
        <v>0.875</v>
      </c>
    </row>
    <row r="150834" spans="1:2" x14ac:dyDescent="0.25">
      <c r="A150834" s="7" t="d">
        <v>2008-02-26T08:00:00.00000020954757600</v>
      </c>
      <c r="B150834">
        <v>1.325</v>
      </c>
    </row>
    <row r="150835" spans="1:2" x14ac:dyDescent="0.25">
      <c r="A150835" s="7" t="d">
        <v>2008-02-26T09:00:00.000</v>
      </c>
      <c r="B150835">
        <v>7.3249999999999993</v>
      </c>
    </row>
    <row r="150836" spans="1:2" x14ac:dyDescent="0.25">
      <c r="A150836" s="7" t="d">
        <v>2008-02-26T09:59:59.99999979045242400</v>
      </c>
      <c r="B150836">
        <v>8.9500000000000011</v>
      </c>
    </row>
    <row r="150837" spans="1:2" x14ac:dyDescent="0.25">
      <c r="A150837" s="7" t="d">
        <v>2008-02-26T11:00:00.00000020954757600</v>
      </c>
      <c r="B150837">
        <v>9.75</v>
      </c>
    </row>
    <row r="150838" spans="1:2" x14ac:dyDescent="0.25">
      <c r="A150838" s="7" t="d">
        <v>2008-02-26T12:00:00.000</v>
      </c>
      <c r="B150838">
        <v>10.5</v>
      </c>
    </row>
    <row r="150839" spans="1:2" x14ac:dyDescent="0.25">
      <c r="A150839" s="7" t="d">
        <v>2008-02-26T12:59:59.99999979045242400</v>
      </c>
      <c r="B150839">
        <v>11.7</v>
      </c>
    </row>
    <row r="150840" spans="1:2" x14ac:dyDescent="0.25">
      <c r="A150840" s="7" t="d">
        <v>2008-02-26T14:00:00.00000020954757600</v>
      </c>
      <c r="B150840">
        <v>12.475000000000001</v>
      </c>
    </row>
    <row r="150841" spans="1:2" x14ac:dyDescent="0.25">
      <c r="A150841" s="7" t="d">
        <v>2008-02-26T15:00:00.000</v>
      </c>
      <c r="B150841">
        <v>12.5</v>
      </c>
    </row>
    <row r="150842" spans="1:2" x14ac:dyDescent="0.25">
      <c r="A150842" s="7" t="d">
        <v>2008-02-26T15:59:59.99999979045242400</v>
      </c>
      <c r="B150842">
        <v>11.5</v>
      </c>
    </row>
    <row r="150843" spans="1:2" x14ac:dyDescent="0.25">
      <c r="A150843" s="7" t="d">
        <v>2008-02-26T17:00:00.00000020954757600</v>
      </c>
      <c r="B150843">
        <v>7.9749999999999996</v>
      </c>
    </row>
    <row r="150844" spans="1:2" x14ac:dyDescent="0.25">
      <c r="A150844" s="7" t="d">
        <v>2008-02-26T18:00:00.000</v>
      </c>
      <c r="B150844">
        <v>5.5250000000000004</v>
      </c>
    </row>
    <row r="150845" spans="1:2" x14ac:dyDescent="0.25">
      <c r="A150845" s="7" t="d">
        <v>2008-02-26T18:59:59.99999979045242400</v>
      </c>
      <c r="B150845">
        <v>4.8</v>
      </c>
    </row>
    <row r="150846" spans="1:2" x14ac:dyDescent="0.25">
      <c r="A150846" s="7" t="d">
        <v>2008-02-26T20:00:00.00000020954757600</v>
      </c>
      <c r="B150846">
        <v>3.9249999999999998</v>
      </c>
    </row>
    <row r="150847" spans="1:2" x14ac:dyDescent="0.25">
      <c r="A150847" s="7" t="d">
        <v>2008-02-26T21:00:00.000</v>
      </c>
      <c r="B150847">
        <v>3.3250000000000002</v>
      </c>
    </row>
    <row r="150848" spans="1:2" x14ac:dyDescent="0.25">
      <c r="A150848" s="7" t="d">
        <v>2008-02-26T21:59:59.99999979045242400</v>
      </c>
      <c r="B150848">
        <v>2.7249999999999996</v>
      </c>
    </row>
    <row r="150849" spans="1:2" x14ac:dyDescent="0.25">
      <c r="A150849" s="7" t="d">
        <v>2008-02-26T23:00:00.00000020954757600</v>
      </c>
      <c r="B150849">
        <v>2.2749999999999999</v>
      </c>
    </row>
    <row r="150850" spans="1:2" x14ac:dyDescent="0.25">
      <c r="A150850" s="7" t="d">
        <v>2008-02-27</v>
      </c>
      <c r="B150850">
        <v>2.75</v>
      </c>
    </row>
    <row r="150851" spans="1:2" x14ac:dyDescent="0.25">
      <c r="A150851" s="7" t="d">
        <v>2008-02-27T00:59:59.99999979045242400</v>
      </c>
      <c r="B150851">
        <v>3.5750000000000002</v>
      </c>
    </row>
    <row r="150852" spans="1:2" x14ac:dyDescent="0.25">
      <c r="A150852" s="7" t="d">
        <v>2008-02-27T02:00:00.00000020954757600</v>
      </c>
      <c r="B150852">
        <v>3.9</v>
      </c>
    </row>
    <row r="150853" spans="1:2" x14ac:dyDescent="0.25">
      <c r="A150853" s="7" t="d">
        <v>2008-02-27T03:00:00.000</v>
      </c>
      <c r="B150853">
        <v>3.9750000000000001</v>
      </c>
    </row>
    <row r="150854" spans="1:2" x14ac:dyDescent="0.25">
      <c r="A150854" s="7" t="d">
        <v>2008-02-27T03:59:59.99999979045242400</v>
      </c>
      <c r="B150854">
        <v>3.75</v>
      </c>
    </row>
    <row r="150855" spans="1:2" x14ac:dyDescent="0.25">
      <c r="A150855" s="7" t="d">
        <v>2008-02-27T05:00:00.00000020954757600</v>
      </c>
      <c r="B150855">
        <v>3.1500000000000004</v>
      </c>
    </row>
    <row r="150856" spans="1:2" x14ac:dyDescent="0.25">
      <c r="A150856" s="7" t="d">
        <v>2008-02-27T06:00:00.000</v>
      </c>
      <c r="B150856">
        <v>3.5</v>
      </c>
    </row>
    <row r="150857" spans="1:2" x14ac:dyDescent="0.25">
      <c r="A150857" s="7" t="d">
        <v>2008-02-27T06:59:59.99999979045242400</v>
      </c>
      <c r="B150857">
        <v>2.75</v>
      </c>
    </row>
    <row r="150858" spans="1:2" x14ac:dyDescent="0.25">
      <c r="A150858" s="7" t="d">
        <v>2008-02-27T08:00:00.00000020954757600</v>
      </c>
      <c r="B150858">
        <v>3.9</v>
      </c>
    </row>
    <row r="150859" spans="1:2" x14ac:dyDescent="0.25">
      <c r="A150859" s="7" t="d">
        <v>2008-02-27T09:00:00.000</v>
      </c>
      <c r="B150859">
        <v>7.9</v>
      </c>
    </row>
    <row r="150860" spans="1:2" x14ac:dyDescent="0.25">
      <c r="A150860" s="7" t="d">
        <v>2008-02-27T09:59:59.99999979045242400</v>
      </c>
      <c r="B150860">
        <v>10.525</v>
      </c>
    </row>
    <row r="150861" spans="1:2" x14ac:dyDescent="0.25">
      <c r="A150861" s="7" t="d">
        <v>2008-02-27T11:00:00.00000020954757600</v>
      </c>
      <c r="B150861">
        <v>10.6</v>
      </c>
    </row>
    <row r="150862" spans="1:2" x14ac:dyDescent="0.25">
      <c r="A150862" s="7" t="d">
        <v>2008-02-27T12:00:00.000</v>
      </c>
      <c r="B150862">
        <v>13.525</v>
      </c>
    </row>
    <row r="150863" spans="1:2" x14ac:dyDescent="0.25">
      <c r="A150863" s="7" t="d">
        <v>2008-02-27T12:59:59.99999979045242400</v>
      </c>
      <c r="B150863">
        <v>13.25</v>
      </c>
    </row>
    <row r="150864" spans="1:2" x14ac:dyDescent="0.25">
      <c r="A150864" s="7" t="d">
        <v>2008-02-27T14:00:00.00000020954757600</v>
      </c>
      <c r="B150864">
        <v>13.925000000000001</v>
      </c>
    </row>
    <row r="150865" spans="1:2" x14ac:dyDescent="0.25">
      <c r="A150865" s="7" t="d">
        <v>2008-02-27T15:00:00.000</v>
      </c>
      <c r="B150865">
        <v>14.375</v>
      </c>
    </row>
    <row r="150866" spans="1:2" x14ac:dyDescent="0.25">
      <c r="A150866" s="7" t="d">
        <v>2008-02-27T15:59:59.99999979045242400</v>
      </c>
      <c r="B150866">
        <v>13.774999999999999</v>
      </c>
    </row>
    <row r="150867" spans="1:2" x14ac:dyDescent="0.25">
      <c r="A150867" s="7" t="d">
        <v>2008-02-27T17:00:00.00000020954757600</v>
      </c>
      <c r="B150867">
        <v>10.925000000000001</v>
      </c>
    </row>
    <row r="150868" spans="1:2" x14ac:dyDescent="0.25">
      <c r="A150868" s="7" t="d">
        <v>2008-02-27T18:00:00.000</v>
      </c>
      <c r="B150868">
        <v>8.35</v>
      </c>
    </row>
    <row r="150869" spans="1:2" x14ac:dyDescent="0.25">
      <c r="A150869" s="7" t="d">
        <v>2008-02-27T18:59:59.99999979045242400</v>
      </c>
      <c r="B150869">
        <v>7.1499999999999995</v>
      </c>
    </row>
    <row r="150870" spans="1:2" x14ac:dyDescent="0.25">
      <c r="A150870" s="7" t="d">
        <v>2008-02-27T20:00:00.00000020954757600</v>
      </c>
      <c r="B150870">
        <v>6.6999999999999993</v>
      </c>
    </row>
    <row r="150871" spans="1:2" x14ac:dyDescent="0.25">
      <c r="A150871" s="7" t="d">
        <v>2008-02-27T21:00:00.000</v>
      </c>
      <c r="B150871">
        <v>5.6000000000000005</v>
      </c>
    </row>
    <row r="150872" spans="1:2" x14ac:dyDescent="0.25">
      <c r="A150872" s="7" t="d">
        <v>2008-02-27T21:59:59.99999979045242400</v>
      </c>
      <c r="B150872">
        <v>5</v>
      </c>
    </row>
    <row r="150873" spans="1:2" x14ac:dyDescent="0.25">
      <c r="A150873" s="7" t="d">
        <v>2008-02-27T23:00:00.00000020954757600</v>
      </c>
      <c r="B150873">
        <v>4.125</v>
      </c>
    </row>
    <row r="150874" spans="1:2" x14ac:dyDescent="0.25">
      <c r="A150874" s="7" t="d">
        <v>2008-02-28</v>
      </c>
      <c r="B150874">
        <v>3.8499999999999996</v>
      </c>
    </row>
    <row r="150875" spans="1:2" x14ac:dyDescent="0.25">
      <c r="A150875" s="7" t="d">
        <v>2008-02-28T00:59:59.99999979045242400</v>
      </c>
      <c r="B150875">
        <v>3.5249999999999999</v>
      </c>
    </row>
    <row r="150876" spans="1:2" x14ac:dyDescent="0.25">
      <c r="A150876" s="7" t="d">
        <v>2008-02-28T02:00:00.00000020954757600</v>
      </c>
      <c r="B150876">
        <v>4.05</v>
      </c>
    </row>
    <row r="150877" spans="1:2" x14ac:dyDescent="0.25">
      <c r="A150877" s="7" t="d">
        <v>2008-02-28T03:00:00.000</v>
      </c>
      <c r="B150877">
        <v>3.7249999999999996</v>
      </c>
    </row>
    <row r="150878" spans="1:2" x14ac:dyDescent="0.25">
      <c r="A150878" s="7" t="d">
        <v>2008-02-28T03:59:59.99999979045242400</v>
      </c>
      <c r="B150878">
        <v>3.2</v>
      </c>
    </row>
    <row r="150879" spans="1:2" x14ac:dyDescent="0.25">
      <c r="A150879" s="7" t="d">
        <v>2008-02-28T05:00:00.00000020954757600</v>
      </c>
      <c r="B150879">
        <v>2.4750000000000001</v>
      </c>
    </row>
    <row r="150880" spans="1:2" x14ac:dyDescent="0.25">
      <c r="A150880" s="7" t="d">
        <v>2008-02-28T06:00:00.000</v>
      </c>
      <c r="B150880">
        <v>-2.5000000000000001E-2</v>
      </c>
    </row>
    <row r="150881" spans="1:2" x14ac:dyDescent="0.25">
      <c r="A150881" s="7" t="d">
        <v>2008-02-28T06:59:59.99999979045242400</v>
      </c>
      <c r="B150881">
        <v>-0.35</v>
      </c>
    </row>
    <row r="150882" spans="1:2" x14ac:dyDescent="0.25">
      <c r="A150882" s="7" t="d">
        <v>2008-02-28T08:00:00.00000020954757600</v>
      </c>
      <c r="B150882">
        <v>1.2749999999999999</v>
      </c>
    </row>
    <row r="150883" spans="1:2" x14ac:dyDescent="0.25">
      <c r="A150883" s="7" t="d">
        <v>2008-02-28T09:00:00.000</v>
      </c>
      <c r="B150883">
        <v>6.6</v>
      </c>
    </row>
    <row r="150884" spans="1:2" x14ac:dyDescent="0.25">
      <c r="A150884" s="7" t="d">
        <v>2008-02-28T09:59:59.99999979045242400</v>
      </c>
      <c r="B150884">
        <v>9.3000000000000007</v>
      </c>
    </row>
    <row r="150885" spans="1:2" x14ac:dyDescent="0.25">
      <c r="A150885" s="7" t="d">
        <v>2008-02-28T11:00:00.00000020954757600</v>
      </c>
      <c r="B150885">
        <v>8.7249999999999996</v>
      </c>
    </row>
    <row r="150886" spans="1:2" x14ac:dyDescent="0.25">
      <c r="A150886" s="7" t="d">
        <v>2008-02-28T12:00:00.000</v>
      </c>
      <c r="B150886">
        <v>9.8000000000000007</v>
      </c>
    </row>
    <row r="150887" spans="1:2" x14ac:dyDescent="0.25">
      <c r="A150887" s="7" t="d">
        <v>2008-02-28T12:59:59.99999979045242400</v>
      </c>
      <c r="B150887">
        <v>11.675000000000001</v>
      </c>
    </row>
    <row r="150888" spans="1:2" x14ac:dyDescent="0.25">
      <c r="A150888" s="7" t="d">
        <v>2008-02-28T14:00:00.00000020954757600</v>
      </c>
      <c r="B150888">
        <v>12.599999999999998</v>
      </c>
    </row>
    <row r="150889" spans="1:2" x14ac:dyDescent="0.25">
      <c r="A150889" s="7" t="d">
        <v>2008-02-28T15:00:00.000</v>
      </c>
      <c r="B150889">
        <v>12.024999999999999</v>
      </c>
    </row>
    <row r="150890" spans="1:2" x14ac:dyDescent="0.25">
      <c r="A150890" s="7" t="d">
        <v>2008-02-28T15:59:59.99999979045242400</v>
      </c>
      <c r="B150890">
        <v>11.825000000000001</v>
      </c>
    </row>
    <row r="150891" spans="1:2" x14ac:dyDescent="0.25">
      <c r="A150891" s="7" t="d">
        <v>2008-02-28T17:00:00.00000020954757600</v>
      </c>
      <c r="B150891">
        <v>10.799999999999999</v>
      </c>
    </row>
    <row r="150892" spans="1:2" x14ac:dyDescent="0.25">
      <c r="A150892" s="7" t="d">
        <v>2008-02-28T18:00:00.000</v>
      </c>
      <c r="B150892">
        <v>8.75</v>
      </c>
    </row>
    <row r="150893" spans="1:2" x14ac:dyDescent="0.25">
      <c r="A150893" s="7" t="d">
        <v>2008-02-28T18:59:59.99999979045242400</v>
      </c>
      <c r="B150893">
        <v>7.25</v>
      </c>
    </row>
    <row r="150894" spans="1:2" x14ac:dyDescent="0.25">
      <c r="A150894" s="7" t="d">
        <v>2008-02-28T20:00:00.00000020954757600</v>
      </c>
      <c r="B150894">
        <v>6.3249999999999993</v>
      </c>
    </row>
    <row r="150895" spans="1:2" x14ac:dyDescent="0.25">
      <c r="A150895" s="7" t="d">
        <v>2008-02-28T21:00:00.000</v>
      </c>
      <c r="B150895">
        <v>6.15</v>
      </c>
    </row>
    <row r="150896" spans="1:2" x14ac:dyDescent="0.25">
      <c r="A150896" s="7" t="d">
        <v>2008-02-28T21:59:59.99999979045242400</v>
      </c>
      <c r="B150896">
        <v>5.375</v>
      </c>
    </row>
    <row r="150897" spans="1:2" x14ac:dyDescent="0.25">
      <c r="A150897" s="7" t="d">
        <v>2008-02-28T23:00:00.00000020954757600</v>
      </c>
      <c r="B150897">
        <v>5.3</v>
      </c>
    </row>
    <row r="150898" spans="1:2" x14ac:dyDescent="0.25">
      <c r="A150898" s="7" t="d">
        <v>2008-02-29</v>
      </c>
      <c r="B150898">
        <v>5.2249999999999996</v>
      </c>
    </row>
    <row r="150899" spans="1:2" x14ac:dyDescent="0.25">
      <c r="A150899" s="7" t="d">
        <v>2008-02-29T00:59:59.99999979045242400</v>
      </c>
      <c r="B150899">
        <v>4.4249999999999998</v>
      </c>
    </row>
    <row r="150900" spans="1:2" x14ac:dyDescent="0.25">
      <c r="A150900" s="7" t="d">
        <v>2008-02-29T02:00:00.00000020954757600</v>
      </c>
      <c r="B150900">
        <v>3.95</v>
      </c>
    </row>
    <row r="150901" spans="1:2" x14ac:dyDescent="0.25">
      <c r="A150901" s="7" t="d">
        <v>2008-02-29T03:00:00.000</v>
      </c>
      <c r="B150901">
        <v>3.5749999999999997</v>
      </c>
    </row>
    <row r="150902" spans="1:2" x14ac:dyDescent="0.25">
      <c r="A150902" s="7" t="d">
        <v>2008-02-29T03:59:59.99999979045242400</v>
      </c>
      <c r="B150902">
        <v>3.95</v>
      </c>
    </row>
    <row r="150903" spans="1:2" x14ac:dyDescent="0.25">
      <c r="A150903" s="7" t="d">
        <v>2008-02-29T05:00:00.00000020954757600</v>
      </c>
      <c r="B150903">
        <v>4.2750000000000004</v>
      </c>
    </row>
    <row r="150904" spans="1:2" x14ac:dyDescent="0.25">
      <c r="A150904" s="7" t="d">
        <v>2008-02-29T06:00:00.000</v>
      </c>
      <c r="B150904">
        <v>4.4749999999999996</v>
      </c>
    </row>
    <row r="150905" spans="1:2" x14ac:dyDescent="0.25">
      <c r="A150905" s="7" t="d">
        <v>2008-02-29T06:59:59.99999979045242400</v>
      </c>
      <c r="B150905">
        <v>4.6749999999999998</v>
      </c>
    </row>
    <row r="150906" spans="1:2" x14ac:dyDescent="0.25">
      <c r="A150906" s="7" t="d">
        <v>2008-02-29T08:00:00.00000020954757600</v>
      </c>
      <c r="B150906">
        <v>5.8000000000000007</v>
      </c>
    </row>
    <row r="150907" spans="1:2" x14ac:dyDescent="0.25">
      <c r="A150907" s="7" t="d">
        <v>2008-02-29T09:00:00.000</v>
      </c>
      <c r="B150907">
        <v>9.875</v>
      </c>
    </row>
    <row r="150908" spans="1:2" x14ac:dyDescent="0.25">
      <c r="A150908" s="7" t="d">
        <v>2008-02-29T09:59:59.99999979045242400</v>
      </c>
      <c r="B150908">
        <v>10.475000000000001</v>
      </c>
    </row>
    <row r="150909" spans="1:2" x14ac:dyDescent="0.25">
      <c r="A150909" s="7" t="d">
        <v>2008-02-29T11:00:00.00000020954757600</v>
      </c>
      <c r="B150909">
        <v>10.899999999999999</v>
      </c>
    </row>
    <row r="150910" spans="1:2" x14ac:dyDescent="0.25">
      <c r="A150910" s="7" t="d">
        <v>2008-02-29T12:00:00.000</v>
      </c>
      <c r="B150910">
        <v>11.724999999999998</v>
      </c>
    </row>
    <row r="150911" spans="1:2" x14ac:dyDescent="0.25">
      <c r="A150911" s="7" t="d">
        <v>2008-02-29T12:59:59.99999979045242400</v>
      </c>
      <c r="B150911">
        <v>12.424999999999999</v>
      </c>
    </row>
    <row r="150912" spans="1:2" x14ac:dyDescent="0.25">
      <c r="A150912" s="7" t="d">
        <v>2008-02-29T14:00:00.00000020954757600</v>
      </c>
      <c r="B150912">
        <v>13.1</v>
      </c>
    </row>
    <row r="150913" spans="1:2" x14ac:dyDescent="0.25">
      <c r="A150913" s="7" t="d">
        <v>2008-02-29T15:00:00.000</v>
      </c>
      <c r="B150913">
        <v>13.45</v>
      </c>
    </row>
    <row r="150914" spans="1:2" x14ac:dyDescent="0.25">
      <c r="A150914" s="7" t="d">
        <v>2008-02-29T15:59:59.99999979045242400</v>
      </c>
      <c r="B150914">
        <v>13.4</v>
      </c>
    </row>
    <row r="150915" spans="1:2" x14ac:dyDescent="0.25">
      <c r="A150915" s="7" t="d">
        <v>2008-02-29T17:00:00.00000020954757600</v>
      </c>
      <c r="B150915">
        <v>12.775</v>
      </c>
    </row>
    <row r="150916" spans="1:2" x14ac:dyDescent="0.25">
      <c r="A150916" s="7" t="d">
        <v>2008-02-29T18:00:00.000</v>
      </c>
      <c r="B150916">
        <v>11.299999999999999</v>
      </c>
    </row>
    <row r="150917" spans="1:2" x14ac:dyDescent="0.25">
      <c r="A150917" s="7" t="d">
        <v>2008-02-29T18:59:59.99999979045242400</v>
      </c>
      <c r="B150917">
        <v>9.5500000000000007</v>
      </c>
    </row>
    <row r="150918" spans="1:2" x14ac:dyDescent="0.25">
      <c r="A150918" s="7" t="d">
        <v>2008-02-29T20:00:00.00000020954757600</v>
      </c>
      <c r="B150918">
        <v>8.5250000000000004</v>
      </c>
    </row>
    <row r="150919" spans="1:2" x14ac:dyDescent="0.25">
      <c r="A150919" s="7" t="d">
        <v>2008-02-29T21:00:00.000</v>
      </c>
      <c r="B150919">
        <v>8</v>
      </c>
    </row>
    <row r="150920" spans="1:2" x14ac:dyDescent="0.25">
      <c r="A150920" s="7" t="d">
        <v>2008-02-29T21:59:59.99999979045242400</v>
      </c>
      <c r="B150920">
        <v>7.4999999999999991</v>
      </c>
    </row>
    <row r="150921" spans="1:2" x14ac:dyDescent="0.25">
      <c r="A150921" s="7" t="d">
        <v>2008-02-29T23:00:00.00000020954757600</v>
      </c>
      <c r="B150921">
        <v>7.625</v>
      </c>
    </row>
    <row r="150922" spans="1:2" x14ac:dyDescent="0.25">
      <c r="A150922" s="7" t="d">
        <v>2008-03-01</v>
      </c>
      <c r="B150922">
        <v>7.4750000000000005</v>
      </c>
    </row>
    <row r="150923" spans="1:2" x14ac:dyDescent="0.25">
      <c r="A150923" s="7" t="d">
        <v>2008-03-01T00:59:59.99999979045242400</v>
      </c>
      <c r="B150923">
        <v>6.8250000000000002</v>
      </c>
    </row>
    <row r="150924" spans="1:2" x14ac:dyDescent="0.25">
      <c r="A150924" s="7" t="d">
        <v>2008-03-01T02:00:00.00000020954757600</v>
      </c>
      <c r="B150924">
        <v>6.8</v>
      </c>
    </row>
    <row r="150925" spans="1:2" x14ac:dyDescent="0.25">
      <c r="A150925" s="7" t="d">
        <v>2008-03-01T03:00:00.000</v>
      </c>
      <c r="B150925">
        <v>6.85</v>
      </c>
    </row>
    <row r="150926" spans="1:2" x14ac:dyDescent="0.25">
      <c r="A150926" s="7" t="d">
        <v>2008-03-01T03:59:59.99999979045242400</v>
      </c>
      <c r="B150926">
        <v>7.625</v>
      </c>
    </row>
    <row r="150927" spans="1:2" x14ac:dyDescent="0.25">
      <c r="A150927" s="7" t="d">
        <v>2008-03-01T05:00:00.00000020954757600</v>
      </c>
      <c r="B150927">
        <v>7.3249999999999993</v>
      </c>
    </row>
    <row r="150928" spans="1:2" x14ac:dyDescent="0.25">
      <c r="A150928" s="7" t="d">
        <v>2008-03-01T06:00:00.000</v>
      </c>
      <c r="B150928">
        <v>7.2250000000000005</v>
      </c>
    </row>
    <row r="150929" spans="1:2" x14ac:dyDescent="0.25">
      <c r="A150929" s="7" t="d">
        <v>2008-03-01T06:59:59.99999979045242400</v>
      </c>
      <c r="B150929">
        <v>7.15</v>
      </c>
    </row>
    <row r="150930" spans="1:2" x14ac:dyDescent="0.25">
      <c r="A150930" s="7" t="d">
        <v>2008-03-01T08:00:00.00000020954757600</v>
      </c>
    </row>
    <row r="150931" spans="1:2" x14ac:dyDescent="0.25">
      <c r="A150931" s="7" t="d">
        <v>2008-03-01T09:00:00.000</v>
      </c>
    </row>
    <row r="150932" spans="1:2" x14ac:dyDescent="0.25">
      <c r="A150932" s="7" t="d">
        <v>2008-03-01T09:59:59.99999979045242400</v>
      </c>
    </row>
    <row r="150933" spans="1:2" x14ac:dyDescent="0.25">
      <c r="A150933" s="7" t="d">
        <v>2008-03-01T11:00:00.00000020954757600</v>
      </c>
    </row>
    <row r="150934" spans="1:2" x14ac:dyDescent="0.25">
      <c r="A150934" s="7" t="d">
        <v>2008-03-01T12:00:00.000</v>
      </c>
    </row>
    <row r="150935" spans="1:2" x14ac:dyDescent="0.25">
      <c r="A150935" s="7" t="d">
        <v>2008-03-01T12:59:59.99999979045242400</v>
      </c>
    </row>
    <row r="150936" spans="1:2" x14ac:dyDescent="0.25">
      <c r="A150936" s="7" t="d">
        <v>2008-03-01T14:00:00.00000020954757600</v>
      </c>
    </row>
    <row r="150937" spans="1:2" x14ac:dyDescent="0.25">
      <c r="A150937" s="7" t="d">
        <v>2008-03-01T15:00:00.000</v>
      </c>
    </row>
    <row r="150938" spans="1:2" x14ac:dyDescent="0.25">
      <c r="A150938" s="7" t="d">
        <v>2008-03-01T15:59:59.99999979045242400</v>
      </c>
    </row>
    <row r="150939" spans="1:2" x14ac:dyDescent="0.25">
      <c r="A150939" s="7" t="d">
        <v>2008-03-01T17:00:00.00000020954757600</v>
      </c>
    </row>
    <row r="150940" spans="1:2" x14ac:dyDescent="0.25">
      <c r="A150940" s="7" t="d">
        <v>2008-03-01T18:00:00.000</v>
      </c>
    </row>
    <row r="150941" spans="1:2" x14ac:dyDescent="0.25">
      <c r="A150941" s="7" t="d">
        <v>2008-03-01T18:59:59.99999979045242400</v>
      </c>
    </row>
    <row r="150942" spans="1:2" x14ac:dyDescent="0.25">
      <c r="A150942" s="7" t="d">
        <v>2008-03-01T20:00:00.00000020954757600</v>
      </c>
    </row>
    <row r="150943" spans="1:2" x14ac:dyDescent="0.25">
      <c r="A150943" s="7" t="d">
        <v>2008-03-01T21:00:00.000</v>
      </c>
    </row>
    <row r="150944" spans="1:2" x14ac:dyDescent="0.25">
      <c r="A150944" s="7" t="d">
        <v>2008-03-01T21:59:59.99999979045242400</v>
      </c>
    </row>
    <row r="150945" spans="1:1" x14ac:dyDescent="0.25">
      <c r="A150945" s="7" t="d">
        <v>2008-03-01T23:00:00.00000020954757600</v>
      </c>
    </row>
    <row r="150946" spans="1:1" x14ac:dyDescent="0.25">
      <c r="A150946" s="7" t="d">
        <v>2008-03-02</v>
      </c>
    </row>
    <row r="150947" spans="1:1" x14ac:dyDescent="0.25">
      <c r="A150947" s="7" t="d">
        <v>2008-03-02T00:59:59.99999979045242400</v>
      </c>
    </row>
    <row r="150948" spans="1:1" x14ac:dyDescent="0.25">
      <c r="A150948" s="7" t="d">
        <v>2008-03-02T02:00:00.00000020954757600</v>
      </c>
    </row>
    <row r="150949" spans="1:1" x14ac:dyDescent="0.25">
      <c r="A150949" s="7" t="d">
        <v>2008-03-02T03:00:00.000</v>
      </c>
    </row>
    <row r="150950" spans="1:1" x14ac:dyDescent="0.25">
      <c r="A150950" s="7" t="d">
        <v>2008-03-02T03:59:59.99999979045242400</v>
      </c>
    </row>
    <row r="150951" spans="1:1" x14ac:dyDescent="0.25">
      <c r="A150951" s="7" t="d">
        <v>2008-03-02T05:00:00.00000020954757600</v>
      </c>
    </row>
    <row r="150952" spans="1:1" x14ac:dyDescent="0.25">
      <c r="A150952" s="7" t="d">
        <v>2008-03-02T06:00:00.000</v>
      </c>
    </row>
    <row r="150953" spans="1:1" x14ac:dyDescent="0.25">
      <c r="A150953" s="7" t="d">
        <v>2008-03-02T06:59:59.99999979045242400</v>
      </c>
    </row>
    <row r="150954" spans="1:1" x14ac:dyDescent="0.25">
      <c r="A150954" s="7" t="d">
        <v>2008-03-02T08:00:00.00000020954757600</v>
      </c>
    </row>
    <row r="150955" spans="1:1" x14ac:dyDescent="0.25">
      <c r="A150955" s="7" t="d">
        <v>2008-03-02T09:00:00.000</v>
      </c>
    </row>
    <row r="150956" spans="1:1" x14ac:dyDescent="0.25">
      <c r="A150956" s="7" t="d">
        <v>2008-03-02T09:59:59.99999979045242400</v>
      </c>
    </row>
    <row r="150957" spans="1:1" x14ac:dyDescent="0.25">
      <c r="A150957" s="7" t="d">
        <v>2008-03-02T11:00:00.00000020954757600</v>
      </c>
    </row>
    <row r="150958" spans="1:1" x14ac:dyDescent="0.25">
      <c r="A150958" s="7" t="d">
        <v>2008-03-02T12:00:00.000</v>
      </c>
    </row>
    <row r="150959" spans="1:1" x14ac:dyDescent="0.25">
      <c r="A150959" s="7" t="d">
        <v>2008-03-02T12:59:59.99999979045242400</v>
      </c>
    </row>
    <row r="150960" spans="1:1" x14ac:dyDescent="0.25">
      <c r="A150960" s="7" t="d">
        <v>2008-03-02T14:00:00.00000020954757600</v>
      </c>
    </row>
    <row r="150961" spans="1:1" x14ac:dyDescent="0.25">
      <c r="A150961" s="7" t="d">
        <v>2008-03-02T15:00:00.000</v>
      </c>
    </row>
    <row r="150962" spans="1:1" x14ac:dyDescent="0.25">
      <c r="A150962" s="7" t="d">
        <v>2008-03-02T15:59:59.99999979045242400</v>
      </c>
    </row>
    <row r="150963" spans="1:1" x14ac:dyDescent="0.25">
      <c r="A150963" s="7" t="d">
        <v>2008-03-02T17:00:00.00000020954757600</v>
      </c>
    </row>
    <row r="150964" spans="1:1" x14ac:dyDescent="0.25">
      <c r="A150964" s="7" t="d">
        <v>2008-03-02T18:00:00.000</v>
      </c>
    </row>
    <row r="150965" spans="1:1" x14ac:dyDescent="0.25">
      <c r="A150965" s="7" t="d">
        <v>2008-03-02T18:59:59.99999979045242400</v>
      </c>
    </row>
    <row r="150966" spans="1:1" x14ac:dyDescent="0.25">
      <c r="A150966" s="7" t="d">
        <v>2008-03-02T20:00:00.00000020954757600</v>
      </c>
    </row>
    <row r="150967" spans="1:1" x14ac:dyDescent="0.25">
      <c r="A150967" s="7" t="d">
        <v>2008-03-02T21:00:00.000</v>
      </c>
    </row>
    <row r="150968" spans="1:1" x14ac:dyDescent="0.25">
      <c r="A150968" s="7" t="d">
        <v>2008-03-02T21:59:59.99999979045242400</v>
      </c>
    </row>
    <row r="150969" spans="1:1" x14ac:dyDescent="0.25">
      <c r="A150969" s="7" t="d">
        <v>2008-03-02T23:00:00.00000020954757600</v>
      </c>
    </row>
    <row r="150970" spans="1:1" x14ac:dyDescent="0.25">
      <c r="A150970" s="7" t="d">
        <v>2008-03-03</v>
      </c>
    </row>
    <row r="150971" spans="1:1" x14ac:dyDescent="0.25">
      <c r="A150971" s="7" t="d">
        <v>2008-03-03T00:59:59.99999979045242400</v>
      </c>
    </row>
    <row r="150972" spans="1:1" x14ac:dyDescent="0.25">
      <c r="A150972" s="7" t="d">
        <v>2008-03-03T02:00:00.00000020954757600</v>
      </c>
    </row>
    <row r="150973" spans="1:1" x14ac:dyDescent="0.25">
      <c r="A150973" s="7" t="d">
        <v>2008-03-03T03:00:00.000</v>
      </c>
    </row>
    <row r="150974" spans="1:1" x14ac:dyDescent="0.25">
      <c r="A150974" s="7" t="d">
        <v>2008-03-03T03:59:59.99999979045242400</v>
      </c>
    </row>
    <row r="150975" spans="1:1" x14ac:dyDescent="0.25">
      <c r="A150975" s="7" t="d">
        <v>2008-03-03T05:00:00.00000020954757600</v>
      </c>
    </row>
    <row r="150976" spans="1:1" x14ac:dyDescent="0.25">
      <c r="A150976" s="7" t="d">
        <v>2008-03-03T06:00:00.000</v>
      </c>
    </row>
    <row r="150977" spans="1:1" x14ac:dyDescent="0.25">
      <c r="A150977" s="7" t="d">
        <v>2008-03-03T06:59:59.99999979045242400</v>
      </c>
    </row>
    <row r="150978" spans="1:1" x14ac:dyDescent="0.25">
      <c r="A150978" s="7" t="d">
        <v>2008-03-03T08:00:00.00000020954757600</v>
      </c>
    </row>
    <row r="150979" spans="1:1" x14ac:dyDescent="0.25">
      <c r="A150979" s="7" t="d">
        <v>2008-03-03T09:00:00.000</v>
      </c>
    </row>
    <row r="150980" spans="1:1" x14ac:dyDescent="0.25">
      <c r="A150980" s="7" t="d">
        <v>2008-03-03T09:59:59.99999979045242400</v>
      </c>
    </row>
    <row r="150981" spans="1:1" x14ac:dyDescent="0.25">
      <c r="A150981" s="7" t="d">
        <v>2008-03-03T11:00:00.00000020954757600</v>
      </c>
    </row>
    <row r="150982" spans="1:1" x14ac:dyDescent="0.25">
      <c r="A150982" s="7" t="d">
        <v>2008-03-03T12:00:00.000</v>
      </c>
    </row>
    <row r="150983" spans="1:1" x14ac:dyDescent="0.25">
      <c r="A150983" s="7" t="d">
        <v>2008-03-03T12:59:59.99999979045242400</v>
      </c>
    </row>
    <row r="150984" spans="1:1" x14ac:dyDescent="0.25">
      <c r="A150984" s="7" t="d">
        <v>2008-03-03T14:00:00.00000020954757600</v>
      </c>
    </row>
    <row r="150985" spans="1:1" x14ac:dyDescent="0.25">
      <c r="A150985" s="7" t="d">
        <v>2008-03-03T15:00:00.000</v>
      </c>
    </row>
    <row r="150986" spans="1:1" x14ac:dyDescent="0.25">
      <c r="A150986" s="7" t="d">
        <v>2008-03-03T15:59:59.99999979045242400</v>
      </c>
    </row>
    <row r="150987" spans="1:1" x14ac:dyDescent="0.25">
      <c r="A150987" s="7" t="d">
        <v>2008-03-03T17:00:00.00000020954757600</v>
      </c>
    </row>
    <row r="150988" spans="1:1" x14ac:dyDescent="0.25">
      <c r="A150988" s="7" t="d">
        <v>2008-03-03T18:00:00.000</v>
      </c>
    </row>
    <row r="150989" spans="1:1" x14ac:dyDescent="0.25">
      <c r="A150989" s="7" t="d">
        <v>2008-03-03T18:59:59.99999979045242400</v>
      </c>
    </row>
    <row r="150990" spans="1:1" x14ac:dyDescent="0.25">
      <c r="A150990" s="7" t="d">
        <v>2008-03-03T20:00:00.00000020954757600</v>
      </c>
    </row>
    <row r="150991" spans="1:1" x14ac:dyDescent="0.25">
      <c r="A150991" s="7" t="d">
        <v>2008-03-03T21:00:00.000</v>
      </c>
    </row>
    <row r="150992" spans="1:1" x14ac:dyDescent="0.25">
      <c r="A150992" s="7" t="d">
        <v>2008-03-03T21:59:59.99999979045242400</v>
      </c>
    </row>
    <row r="150993" spans="1:1" x14ac:dyDescent="0.25">
      <c r="A150993" s="7" t="d">
        <v>2008-03-03T23:00:00.00000020954757600</v>
      </c>
    </row>
    <row r="150994" spans="1:1" x14ac:dyDescent="0.25">
      <c r="A150994" s="7" t="d">
        <v>2008-03-04</v>
      </c>
    </row>
    <row r="150995" spans="1:1" x14ac:dyDescent="0.25">
      <c r="A150995" s="7" t="d">
        <v>2008-03-04T00:59:59.99999979045242400</v>
      </c>
    </row>
    <row r="150996" spans="1:1" x14ac:dyDescent="0.25">
      <c r="A150996" s="7" t="d">
        <v>2008-03-04T02:00:00.00000020954757600</v>
      </c>
    </row>
    <row r="150997" spans="1:1" x14ac:dyDescent="0.25">
      <c r="A150997" s="7" t="d">
        <v>2008-03-04T03:00:00.000</v>
      </c>
    </row>
    <row r="150998" spans="1:1" x14ac:dyDescent="0.25">
      <c r="A150998" s="7" t="d">
        <v>2008-03-04T03:59:59.99999979045242400</v>
      </c>
    </row>
    <row r="150999" spans="1:1" x14ac:dyDescent="0.25">
      <c r="A150999" s="7" t="d">
        <v>2008-03-04T05:00:00.00000020954757600</v>
      </c>
    </row>
    <row r="151000" spans="1:1" x14ac:dyDescent="0.25">
      <c r="A151000" s="7" t="d">
        <v>2008-03-04T06:00:00.000</v>
      </c>
    </row>
    <row r="151001" spans="1:1" x14ac:dyDescent="0.25">
      <c r="A151001" s="7" t="d">
        <v>2008-03-04T06:59:59.99999979045242400</v>
      </c>
    </row>
    <row r="151002" spans="1:1" x14ac:dyDescent="0.25">
      <c r="A151002" s="7" t="d">
        <v>2008-03-04T08:00:00.00000020954757600</v>
      </c>
    </row>
    <row r="151003" spans="1:1" x14ac:dyDescent="0.25">
      <c r="A151003" s="7" t="d">
        <v>2008-03-04T09:00:00.000</v>
      </c>
    </row>
    <row r="151004" spans="1:1" x14ac:dyDescent="0.25">
      <c r="A151004" s="7" t="d">
        <v>2008-03-04T09:59:59.99999979045242400</v>
      </c>
    </row>
    <row r="151005" spans="1:1" x14ac:dyDescent="0.25">
      <c r="A151005" s="7" t="d">
        <v>2008-03-04T11:00:00.00000020954757600</v>
      </c>
    </row>
    <row r="151006" spans="1:1" x14ac:dyDescent="0.25">
      <c r="A151006" s="7" t="d">
        <v>2008-03-04T12:00:00.000</v>
      </c>
    </row>
    <row r="151007" spans="1:1" x14ac:dyDescent="0.25">
      <c r="A151007" s="7" t="d">
        <v>2008-03-04T12:59:59.99999979045242400</v>
      </c>
    </row>
    <row r="151008" spans="1:1" x14ac:dyDescent="0.25">
      <c r="A151008" s="7" t="d">
        <v>2008-03-04T14:00:00.00000020954757600</v>
      </c>
    </row>
    <row r="151009" spans="1:1" x14ac:dyDescent="0.25">
      <c r="A151009" s="7" t="d">
        <v>2008-03-04T15:00:00.000</v>
      </c>
    </row>
    <row r="151010" spans="1:1" x14ac:dyDescent="0.25">
      <c r="A151010" s="7" t="d">
        <v>2008-03-04T15:59:59.99999979045242400</v>
      </c>
    </row>
    <row r="151011" spans="1:1" x14ac:dyDescent="0.25">
      <c r="A151011" s="7" t="d">
        <v>2008-03-04T17:00:00.00000020954757600</v>
      </c>
    </row>
    <row r="151012" spans="1:1" x14ac:dyDescent="0.25">
      <c r="A151012" s="7" t="d">
        <v>2008-03-04T18:00:00.000</v>
      </c>
    </row>
    <row r="151013" spans="1:1" x14ac:dyDescent="0.25">
      <c r="A151013" s="7" t="d">
        <v>2008-03-04T18:59:59.99999979045242400</v>
      </c>
    </row>
    <row r="151014" spans="1:1" x14ac:dyDescent="0.25">
      <c r="A151014" s="7" t="d">
        <v>2008-03-04T20:00:00.00000020954757600</v>
      </c>
    </row>
    <row r="151015" spans="1:1" x14ac:dyDescent="0.25">
      <c r="A151015" s="7" t="d">
        <v>2008-03-04T21:00:00.000</v>
      </c>
    </row>
    <row r="151016" spans="1:1" x14ac:dyDescent="0.25">
      <c r="A151016" s="7" t="d">
        <v>2008-03-04T21:59:59.99999979045242400</v>
      </c>
    </row>
    <row r="151017" spans="1:1" x14ac:dyDescent="0.25">
      <c r="A151017" s="7" t="d">
        <v>2008-03-04T23:00:00.00000020954757600</v>
      </c>
    </row>
    <row r="151018" spans="1:1" x14ac:dyDescent="0.25">
      <c r="A151018" s="7" t="d">
        <v>2008-03-05</v>
      </c>
    </row>
    <row r="151019" spans="1:1" x14ac:dyDescent="0.25">
      <c r="A151019" s="7" t="d">
        <v>2008-03-05T00:59:59.99999979045242400</v>
      </c>
    </row>
    <row r="151020" spans="1:1" x14ac:dyDescent="0.25">
      <c r="A151020" s="7" t="d">
        <v>2008-03-05T02:00:00.00000020954757600</v>
      </c>
    </row>
    <row r="151021" spans="1:1" x14ac:dyDescent="0.25">
      <c r="A151021" s="7" t="d">
        <v>2008-03-05T03:00:00.000</v>
      </c>
    </row>
    <row r="151022" spans="1:1" x14ac:dyDescent="0.25">
      <c r="A151022" s="7" t="d">
        <v>2008-03-05T03:59:59.99999979045242400</v>
      </c>
    </row>
    <row r="151023" spans="1:1" x14ac:dyDescent="0.25">
      <c r="A151023" s="7" t="d">
        <v>2008-03-05T05:00:00.00000020954757600</v>
      </c>
    </row>
    <row r="151024" spans="1:1" x14ac:dyDescent="0.25">
      <c r="A151024" s="7" t="d">
        <v>2008-03-05T06:00:00.000</v>
      </c>
    </row>
    <row r="151025" spans="1:1" x14ac:dyDescent="0.25">
      <c r="A151025" s="7" t="d">
        <v>2008-03-05T06:59:59.99999979045242400</v>
      </c>
    </row>
    <row r="151026" spans="1:1" x14ac:dyDescent="0.25">
      <c r="A151026" s="7" t="d">
        <v>2008-03-05T08:00:00.00000020954757600</v>
      </c>
    </row>
    <row r="151027" spans="1:1" x14ac:dyDescent="0.25">
      <c r="A151027" s="7" t="d">
        <v>2008-03-05T09:00:00.000</v>
      </c>
    </row>
    <row r="151028" spans="1:1" x14ac:dyDescent="0.25">
      <c r="A151028" s="7" t="d">
        <v>2008-03-05T09:59:59.99999979045242400</v>
      </c>
    </row>
    <row r="151029" spans="1:1" x14ac:dyDescent="0.25">
      <c r="A151029" s="7" t="d">
        <v>2008-03-05T11:00:00.00000020954757600</v>
      </c>
    </row>
    <row r="151030" spans="1:1" x14ac:dyDescent="0.25">
      <c r="A151030" s="7" t="d">
        <v>2008-03-05T12:00:00.000</v>
      </c>
    </row>
    <row r="151031" spans="1:1" x14ac:dyDescent="0.25">
      <c r="A151031" s="7" t="d">
        <v>2008-03-05T12:59:59.99999979045242400</v>
      </c>
    </row>
    <row r="151032" spans="1:1" x14ac:dyDescent="0.25">
      <c r="A151032" s="7" t="d">
        <v>2008-03-05T14:00:00.00000020954757600</v>
      </c>
    </row>
    <row r="151033" spans="1:1" x14ac:dyDescent="0.25">
      <c r="A151033" s="7" t="d">
        <v>2008-03-05T15:00:00.000</v>
      </c>
    </row>
    <row r="151034" spans="1:1" x14ac:dyDescent="0.25">
      <c r="A151034" s="7" t="d">
        <v>2008-03-05T15:59:59.99999979045242400</v>
      </c>
    </row>
    <row r="151035" spans="1:1" x14ac:dyDescent="0.25">
      <c r="A151035" s="7" t="d">
        <v>2008-03-05T17:00:00.00000020954757600</v>
      </c>
    </row>
    <row r="151036" spans="1:1" x14ac:dyDescent="0.25">
      <c r="A151036" s="7" t="d">
        <v>2008-03-05T18:00:00.000</v>
      </c>
    </row>
    <row r="151037" spans="1:1" x14ac:dyDescent="0.25">
      <c r="A151037" s="7" t="d">
        <v>2008-03-05T18:59:59.99999979045242400</v>
      </c>
    </row>
    <row r="151038" spans="1:1" x14ac:dyDescent="0.25">
      <c r="A151038" s="7" t="d">
        <v>2008-03-05T20:00:00.00000020954757600</v>
      </c>
    </row>
    <row r="151039" spans="1:1" x14ac:dyDescent="0.25">
      <c r="A151039" s="7" t="d">
        <v>2008-03-05T21:00:00.000</v>
      </c>
    </row>
    <row r="151040" spans="1:1" x14ac:dyDescent="0.25">
      <c r="A151040" s="7" t="d">
        <v>2008-03-05T21:59:59.99999979045242400</v>
      </c>
    </row>
    <row r="151041" spans="1:1" x14ac:dyDescent="0.25">
      <c r="A151041" s="7" t="d">
        <v>2008-03-05T23:00:00.00000020954757600</v>
      </c>
    </row>
    <row r="151042" spans="1:1" x14ac:dyDescent="0.25">
      <c r="A151042" s="7" t="d">
        <v>2008-03-06</v>
      </c>
    </row>
    <row r="151043" spans="1:1" x14ac:dyDescent="0.25">
      <c r="A151043" s="7" t="d">
        <v>2008-03-06T00:59:59.99999979045242400</v>
      </c>
    </row>
    <row r="151044" spans="1:1" x14ac:dyDescent="0.25">
      <c r="A151044" s="7" t="d">
        <v>2008-03-06T02:00:00.00000020954757600</v>
      </c>
    </row>
    <row r="151045" spans="1:1" x14ac:dyDescent="0.25">
      <c r="A151045" s="7" t="d">
        <v>2008-03-06T03:00:00.000</v>
      </c>
    </row>
    <row r="151046" spans="1:1" x14ac:dyDescent="0.25">
      <c r="A151046" s="7" t="d">
        <v>2008-03-06T03:59:59.99999979045242400</v>
      </c>
    </row>
    <row r="151047" spans="1:1" x14ac:dyDescent="0.25">
      <c r="A151047" s="7" t="d">
        <v>2008-03-06T05:00:00.00000020954757600</v>
      </c>
    </row>
    <row r="151048" spans="1:1" x14ac:dyDescent="0.25">
      <c r="A151048" s="7" t="d">
        <v>2008-03-06T06:00:00.000</v>
      </c>
    </row>
    <row r="151049" spans="1:1" x14ac:dyDescent="0.25">
      <c r="A151049" s="7" t="d">
        <v>2008-03-06T06:59:59.99999979045242400</v>
      </c>
    </row>
    <row r="151050" spans="1:1" x14ac:dyDescent="0.25">
      <c r="A151050" s="7" t="d">
        <v>2008-03-06T08:00:00.00000020954757600</v>
      </c>
    </row>
    <row r="151051" spans="1:1" x14ac:dyDescent="0.25">
      <c r="A151051" s="7" t="d">
        <v>2008-03-06T09:00:00.000</v>
      </c>
    </row>
    <row r="151052" spans="1:1" x14ac:dyDescent="0.25">
      <c r="A151052" s="7" t="d">
        <v>2008-03-06T09:59:59.99999979045242400</v>
      </c>
    </row>
    <row r="151053" spans="1:1" x14ac:dyDescent="0.25">
      <c r="A151053" s="7" t="d">
        <v>2008-03-06T11:00:00.00000020954757600</v>
      </c>
    </row>
    <row r="151054" spans="1:1" x14ac:dyDescent="0.25">
      <c r="A151054" s="7" t="d">
        <v>2008-03-06T12:00:00.000</v>
      </c>
    </row>
    <row r="151055" spans="1:1" x14ac:dyDescent="0.25">
      <c r="A151055" s="7" t="d">
        <v>2008-03-06T12:59:59.99999979045242400</v>
      </c>
    </row>
    <row r="151056" spans="1:1" x14ac:dyDescent="0.25">
      <c r="A151056" s="7" t="d">
        <v>2008-03-06T14:00:00.00000020954757600</v>
      </c>
    </row>
    <row r="151057" spans="1:1" x14ac:dyDescent="0.25">
      <c r="A151057" s="7" t="d">
        <v>2008-03-06T15:00:00.000</v>
      </c>
    </row>
    <row r="151058" spans="1:1" x14ac:dyDescent="0.25">
      <c r="A151058" s="7" t="d">
        <v>2008-03-06T15:59:59.99999979045242400</v>
      </c>
    </row>
    <row r="151059" spans="1:1" x14ac:dyDescent="0.25">
      <c r="A151059" s="7" t="d">
        <v>2008-03-06T17:00:00.00000020954757600</v>
      </c>
    </row>
    <row r="151060" spans="1:1" x14ac:dyDescent="0.25">
      <c r="A151060" s="7" t="d">
        <v>2008-03-06T18:00:00.000</v>
      </c>
    </row>
    <row r="151061" spans="1:1" x14ac:dyDescent="0.25">
      <c r="A151061" s="7" t="d">
        <v>2008-03-06T18:59:59.99999979045242400</v>
      </c>
    </row>
    <row r="151062" spans="1:1" x14ac:dyDescent="0.25">
      <c r="A151062" s="7" t="d">
        <v>2008-03-06T20:00:00.00000020954757600</v>
      </c>
    </row>
    <row r="151063" spans="1:1" x14ac:dyDescent="0.25">
      <c r="A151063" s="7" t="d">
        <v>2008-03-06T21:00:00.000</v>
      </c>
    </row>
    <row r="151064" spans="1:1" x14ac:dyDescent="0.25">
      <c r="A151064" s="7" t="d">
        <v>2008-03-06T21:59:59.99999979045242400</v>
      </c>
    </row>
    <row r="151065" spans="1:1" x14ac:dyDescent="0.25">
      <c r="A151065" s="7" t="d">
        <v>2008-03-06T23:00:00.00000020954757600</v>
      </c>
    </row>
    <row r="151066" spans="1:1" x14ac:dyDescent="0.25">
      <c r="A151066" s="7" t="d">
        <v>2008-03-07</v>
      </c>
    </row>
    <row r="151067" spans="1:1" x14ac:dyDescent="0.25">
      <c r="A151067" s="7" t="d">
        <v>2008-03-07T00:59:59.99999979045242400</v>
      </c>
    </row>
    <row r="151068" spans="1:1" x14ac:dyDescent="0.25">
      <c r="A151068" s="7" t="d">
        <v>2008-03-07T02:00:00.00000020954757600</v>
      </c>
    </row>
    <row r="151069" spans="1:1" x14ac:dyDescent="0.25">
      <c r="A151069" s="7" t="d">
        <v>2008-03-07T03:00:00.000</v>
      </c>
    </row>
    <row r="151070" spans="1:1" x14ac:dyDescent="0.25">
      <c r="A151070" s="7" t="d">
        <v>2008-03-07T03:59:59.99999979045242400</v>
      </c>
    </row>
    <row r="151071" spans="1:1" x14ac:dyDescent="0.25">
      <c r="A151071" s="7" t="d">
        <v>2008-03-07T05:00:00.00000020954757600</v>
      </c>
    </row>
    <row r="151072" spans="1:1" x14ac:dyDescent="0.25">
      <c r="A151072" s="7" t="d">
        <v>2008-03-07T06:00:00.000</v>
      </c>
    </row>
    <row r="151073" spans="1:1" x14ac:dyDescent="0.25">
      <c r="A151073" s="7" t="d">
        <v>2008-03-07T06:59:59.99999979045242400</v>
      </c>
    </row>
    <row r="151074" spans="1:1" x14ac:dyDescent="0.25">
      <c r="A151074" s="7" t="d">
        <v>2008-03-07T08:00:00.00000020954757600</v>
      </c>
    </row>
    <row r="151075" spans="1:1" x14ac:dyDescent="0.25">
      <c r="A151075" s="7" t="d">
        <v>2008-03-07T09:00:00.000</v>
      </c>
    </row>
    <row r="151076" spans="1:1" x14ac:dyDescent="0.25">
      <c r="A151076" s="7" t="d">
        <v>2008-03-07T09:59:59.99999979045242400</v>
      </c>
    </row>
    <row r="151077" spans="1:1" x14ac:dyDescent="0.25">
      <c r="A151077" s="7" t="d">
        <v>2008-03-07T11:00:00.00000020954757600</v>
      </c>
    </row>
    <row r="151078" spans="1:1" x14ac:dyDescent="0.25">
      <c r="A151078" s="7" t="d">
        <v>2008-03-07T12:00:00.000</v>
      </c>
    </row>
    <row r="151079" spans="1:1" x14ac:dyDescent="0.25">
      <c r="A151079" s="7" t="d">
        <v>2008-03-07T12:59:59.99999979045242400</v>
      </c>
    </row>
    <row r="151080" spans="1:1" x14ac:dyDescent="0.25">
      <c r="A151080" s="7" t="d">
        <v>2008-03-07T14:00:00.00000020954757600</v>
      </c>
    </row>
    <row r="151081" spans="1:1" x14ac:dyDescent="0.25">
      <c r="A151081" s="7" t="d">
        <v>2008-03-07T15:00:00.000</v>
      </c>
    </row>
    <row r="151082" spans="1:1" x14ac:dyDescent="0.25">
      <c r="A151082" s="7" t="d">
        <v>2008-03-07T15:59:59.99999979045242400</v>
      </c>
    </row>
    <row r="151083" spans="1:1" x14ac:dyDescent="0.25">
      <c r="A151083" s="7" t="d">
        <v>2008-03-07T17:00:00.00000020954757600</v>
      </c>
    </row>
    <row r="151084" spans="1:1" x14ac:dyDescent="0.25">
      <c r="A151084" s="7" t="d">
        <v>2008-03-07T18:00:00.000</v>
      </c>
    </row>
    <row r="151085" spans="1:1" x14ac:dyDescent="0.25">
      <c r="A151085" s="7" t="d">
        <v>2008-03-07T18:59:59.99999979045242400</v>
      </c>
    </row>
    <row r="151086" spans="1:1" x14ac:dyDescent="0.25">
      <c r="A151086" s="7" t="d">
        <v>2008-03-07T20:00:00.00000020954757600</v>
      </c>
    </row>
    <row r="151087" spans="1:1" x14ac:dyDescent="0.25">
      <c r="A151087" s="7" t="d">
        <v>2008-03-07T21:00:00.000</v>
      </c>
    </row>
    <row r="151088" spans="1:1" x14ac:dyDescent="0.25">
      <c r="A151088" s="7" t="d">
        <v>2008-03-07T21:59:59.99999979045242400</v>
      </c>
    </row>
    <row r="151089" spans="1:1" x14ac:dyDescent="0.25">
      <c r="A151089" s="7" t="d">
        <v>2008-03-07T23:00:00.00000020954757600</v>
      </c>
    </row>
    <row r="151090" spans="1:1" x14ac:dyDescent="0.25">
      <c r="A151090" s="7" t="d">
        <v>2008-03-08</v>
      </c>
    </row>
    <row r="151091" spans="1:1" x14ac:dyDescent="0.25">
      <c r="A151091" s="7" t="d">
        <v>2008-03-08T00:59:59.99999979045242400</v>
      </c>
    </row>
    <row r="151092" spans="1:1" x14ac:dyDescent="0.25">
      <c r="A151092" s="7" t="d">
        <v>2008-03-08T02:00:00.00000020954757600</v>
      </c>
    </row>
    <row r="151093" spans="1:1" x14ac:dyDescent="0.25">
      <c r="A151093" s="7" t="d">
        <v>2008-03-08T03:00:00.000</v>
      </c>
    </row>
    <row r="151094" spans="1:1" x14ac:dyDescent="0.25">
      <c r="A151094" s="7" t="d">
        <v>2008-03-08T03:59:59.99999979045242400</v>
      </c>
    </row>
    <row r="151095" spans="1:1" x14ac:dyDescent="0.25">
      <c r="A151095" s="7" t="d">
        <v>2008-03-08T05:00:00.00000020954757600</v>
      </c>
    </row>
    <row r="151096" spans="1:1" x14ac:dyDescent="0.25">
      <c r="A151096" s="7" t="d">
        <v>2008-03-08T06:00:00.000</v>
      </c>
    </row>
    <row r="151097" spans="1:1" x14ac:dyDescent="0.25">
      <c r="A151097" s="7" t="d">
        <v>2008-03-08T06:59:59.99999979045242400</v>
      </c>
    </row>
    <row r="151098" spans="1:1" x14ac:dyDescent="0.25">
      <c r="A151098" s="7" t="d">
        <v>2008-03-08T08:00:00.00000020954757600</v>
      </c>
    </row>
    <row r="151099" spans="1:1" x14ac:dyDescent="0.25">
      <c r="A151099" s="7" t="d">
        <v>2008-03-08T09:00:00.000</v>
      </c>
    </row>
    <row r="151100" spans="1:1" x14ac:dyDescent="0.25">
      <c r="A151100" s="7" t="d">
        <v>2008-03-08T09:59:59.99999979045242400</v>
      </c>
    </row>
    <row r="151101" spans="1:1" x14ac:dyDescent="0.25">
      <c r="A151101" s="7" t="d">
        <v>2008-03-08T11:00:00.00000020954757600</v>
      </c>
    </row>
    <row r="151102" spans="1:1" x14ac:dyDescent="0.25">
      <c r="A151102" s="7" t="d">
        <v>2008-03-08T12:00:00.000</v>
      </c>
    </row>
    <row r="151103" spans="1:1" x14ac:dyDescent="0.25">
      <c r="A151103" s="7" t="d">
        <v>2008-03-08T12:59:59.99999979045242400</v>
      </c>
    </row>
    <row r="151104" spans="1:1" x14ac:dyDescent="0.25">
      <c r="A151104" s="7" t="d">
        <v>2008-03-08T14:00:00.00000020954757600</v>
      </c>
    </row>
    <row r="151105" spans="1:1" x14ac:dyDescent="0.25">
      <c r="A151105" s="7" t="d">
        <v>2008-03-08T15:00:00.000</v>
      </c>
    </row>
    <row r="151106" spans="1:1" x14ac:dyDescent="0.25">
      <c r="A151106" s="7" t="d">
        <v>2008-03-08T15:59:59.99999979045242400</v>
      </c>
    </row>
    <row r="151107" spans="1:1" x14ac:dyDescent="0.25">
      <c r="A151107" s="7" t="d">
        <v>2008-03-08T17:00:00.00000020954757600</v>
      </c>
    </row>
    <row r="151108" spans="1:1" x14ac:dyDescent="0.25">
      <c r="A151108" s="7" t="d">
        <v>2008-03-08T18:00:00.000</v>
      </c>
    </row>
    <row r="151109" spans="1:1" x14ac:dyDescent="0.25">
      <c r="A151109" s="7" t="d">
        <v>2008-03-08T18:59:59.99999979045242400</v>
      </c>
    </row>
    <row r="151110" spans="1:1" x14ac:dyDescent="0.25">
      <c r="A151110" s="7" t="d">
        <v>2008-03-08T20:00:00.00000020954757600</v>
      </c>
    </row>
    <row r="151111" spans="1:1" x14ac:dyDescent="0.25">
      <c r="A151111" s="7" t="d">
        <v>2008-03-08T21:00:00.000</v>
      </c>
    </row>
    <row r="151112" spans="1:1" x14ac:dyDescent="0.25">
      <c r="A151112" s="7" t="d">
        <v>2008-03-08T21:59:59.99999979045242400</v>
      </c>
    </row>
    <row r="151113" spans="1:1" x14ac:dyDescent="0.25">
      <c r="A151113" s="7" t="d">
        <v>2008-03-08T23:00:00.00000020954757600</v>
      </c>
    </row>
    <row r="151114" spans="1:1" x14ac:dyDescent="0.25">
      <c r="A151114" s="7" t="d">
        <v>2008-03-09</v>
      </c>
    </row>
    <row r="151115" spans="1:1" x14ac:dyDescent="0.25">
      <c r="A151115" s="7" t="d">
        <v>2008-03-09T00:59:59.99999979045242400</v>
      </c>
    </row>
    <row r="151116" spans="1:1" x14ac:dyDescent="0.25">
      <c r="A151116" s="7" t="d">
        <v>2008-03-09T02:00:00.00000020954757600</v>
      </c>
    </row>
    <row r="151117" spans="1:1" x14ac:dyDescent="0.25">
      <c r="A151117" s="7" t="d">
        <v>2008-03-09T03:00:00.000</v>
      </c>
    </row>
    <row r="151118" spans="1:1" x14ac:dyDescent="0.25">
      <c r="A151118" s="7" t="d">
        <v>2008-03-09T03:59:59.99999979045242400</v>
      </c>
    </row>
    <row r="151119" spans="1:1" x14ac:dyDescent="0.25">
      <c r="A151119" s="7" t="d">
        <v>2008-03-09T05:00:00.00000020954757600</v>
      </c>
    </row>
    <row r="151120" spans="1:1" x14ac:dyDescent="0.25">
      <c r="A151120" s="7" t="d">
        <v>2008-03-09T06:00:00.000</v>
      </c>
    </row>
    <row r="151121" spans="1:1" x14ac:dyDescent="0.25">
      <c r="A151121" s="7" t="d">
        <v>2008-03-09T06:59:59.99999979045242400</v>
      </c>
    </row>
    <row r="151122" spans="1:1" x14ac:dyDescent="0.25">
      <c r="A151122" s="7" t="d">
        <v>2008-03-09T08:00:00.00000020954757600</v>
      </c>
    </row>
    <row r="151123" spans="1:1" x14ac:dyDescent="0.25">
      <c r="A151123" s="7" t="d">
        <v>2008-03-09T09:00:00.000</v>
      </c>
    </row>
    <row r="151124" spans="1:1" x14ac:dyDescent="0.25">
      <c r="A151124" s="7" t="d">
        <v>2008-03-09T09:59:59.99999979045242400</v>
      </c>
    </row>
    <row r="151125" spans="1:1" x14ac:dyDescent="0.25">
      <c r="A151125" s="7" t="d">
        <v>2008-03-09T11:00:00.00000020954757600</v>
      </c>
    </row>
    <row r="151126" spans="1:1" x14ac:dyDescent="0.25">
      <c r="A151126" s="7" t="d">
        <v>2008-03-09T12:00:00.000</v>
      </c>
    </row>
    <row r="151127" spans="1:1" x14ac:dyDescent="0.25">
      <c r="A151127" s="7" t="d">
        <v>2008-03-09T12:59:59.99999979045242400</v>
      </c>
    </row>
    <row r="151128" spans="1:1" x14ac:dyDescent="0.25">
      <c r="A151128" s="7" t="d">
        <v>2008-03-09T14:00:00.00000020954757600</v>
      </c>
    </row>
    <row r="151129" spans="1:1" x14ac:dyDescent="0.25">
      <c r="A151129" s="7" t="d">
        <v>2008-03-09T15:00:00.000</v>
      </c>
    </row>
    <row r="151130" spans="1:1" x14ac:dyDescent="0.25">
      <c r="A151130" s="7" t="d">
        <v>2008-03-09T15:59:59.99999979045242400</v>
      </c>
    </row>
    <row r="151131" spans="1:1" x14ac:dyDescent="0.25">
      <c r="A151131" s="7" t="d">
        <v>2008-03-09T17:00:00.00000020954757600</v>
      </c>
    </row>
    <row r="151132" spans="1:1" x14ac:dyDescent="0.25">
      <c r="A151132" s="7" t="d">
        <v>2008-03-09T18:00:00.000</v>
      </c>
    </row>
    <row r="151133" spans="1:1" x14ac:dyDescent="0.25">
      <c r="A151133" s="7" t="d">
        <v>2008-03-09T18:59:59.99999979045242400</v>
      </c>
    </row>
    <row r="151134" spans="1:1" x14ac:dyDescent="0.25">
      <c r="A151134" s="7" t="d">
        <v>2008-03-09T20:00:00.00000020954757600</v>
      </c>
    </row>
    <row r="151135" spans="1:1" x14ac:dyDescent="0.25">
      <c r="A151135" s="7" t="d">
        <v>2008-03-09T21:00:00.000</v>
      </c>
    </row>
    <row r="151136" spans="1:1" x14ac:dyDescent="0.25">
      <c r="A151136" s="7" t="d">
        <v>2008-03-09T21:59:59.99999979045242400</v>
      </c>
    </row>
    <row r="151137" spans="1:1" x14ac:dyDescent="0.25">
      <c r="A151137" s="7" t="d">
        <v>2008-03-09T23:00:00.00000020954757600</v>
      </c>
    </row>
    <row r="151138" spans="1:1" x14ac:dyDescent="0.25">
      <c r="A151138" s="7" t="d">
        <v>2008-03-10</v>
      </c>
    </row>
    <row r="151139" spans="1:1" x14ac:dyDescent="0.25">
      <c r="A151139" s="7" t="d">
        <v>2008-03-10T00:59:59.99999979045242400</v>
      </c>
    </row>
    <row r="151140" spans="1:1" x14ac:dyDescent="0.25">
      <c r="A151140" s="7" t="d">
        <v>2008-03-10T02:00:00.00000020954757600</v>
      </c>
    </row>
    <row r="151141" spans="1:1" x14ac:dyDescent="0.25">
      <c r="A151141" s="7" t="d">
        <v>2008-03-10T03:00:00.000</v>
      </c>
    </row>
    <row r="151142" spans="1:1" x14ac:dyDescent="0.25">
      <c r="A151142" s="7" t="d">
        <v>2008-03-10T03:59:59.99999979045242400</v>
      </c>
    </row>
    <row r="151143" spans="1:1" x14ac:dyDescent="0.25">
      <c r="A151143" s="7" t="d">
        <v>2008-03-10T05:00:00.00000020954757600</v>
      </c>
    </row>
    <row r="151144" spans="1:1" x14ac:dyDescent="0.25">
      <c r="A151144" s="7" t="d">
        <v>2008-03-10T06:00:00.000</v>
      </c>
    </row>
    <row r="151145" spans="1:1" x14ac:dyDescent="0.25">
      <c r="A151145" s="7" t="d">
        <v>2008-03-10T06:59:59.99999979045242400</v>
      </c>
    </row>
    <row r="151146" spans="1:1" x14ac:dyDescent="0.25">
      <c r="A151146" s="7" t="d">
        <v>2008-03-10T08:00:00.00000020954757600</v>
      </c>
    </row>
    <row r="151147" spans="1:1" x14ac:dyDescent="0.25">
      <c r="A151147" s="7" t="d">
        <v>2008-03-10T09:00:00.000</v>
      </c>
    </row>
    <row r="151148" spans="1:1" x14ac:dyDescent="0.25">
      <c r="A151148" s="7" t="d">
        <v>2008-03-10T09:59:59.99999979045242400</v>
      </c>
    </row>
    <row r="151149" spans="1:1" x14ac:dyDescent="0.25">
      <c r="A151149" s="7" t="d">
        <v>2008-03-10T11:00:00.00000020954757600</v>
      </c>
    </row>
    <row r="151150" spans="1:1" x14ac:dyDescent="0.25">
      <c r="A151150" s="7" t="d">
        <v>2008-03-10T12:00:00.000</v>
      </c>
    </row>
    <row r="151151" spans="1:1" x14ac:dyDescent="0.25">
      <c r="A151151" s="7" t="d">
        <v>2008-03-10T12:59:59.99999979045242400</v>
      </c>
    </row>
    <row r="151152" spans="1:1" x14ac:dyDescent="0.25">
      <c r="A151152" s="7" t="d">
        <v>2008-03-10T14:00:00.00000020954757600</v>
      </c>
    </row>
    <row r="151153" spans="1:1" x14ac:dyDescent="0.25">
      <c r="A151153" s="7" t="d">
        <v>2008-03-10T15:00:00.000</v>
      </c>
    </row>
    <row r="151154" spans="1:1" x14ac:dyDescent="0.25">
      <c r="A151154" s="7" t="d">
        <v>2008-03-10T15:59:59.99999979045242400</v>
      </c>
    </row>
    <row r="151155" spans="1:1" x14ac:dyDescent="0.25">
      <c r="A151155" s="7" t="d">
        <v>2008-03-10T17:00:00.00000020954757600</v>
      </c>
    </row>
    <row r="151156" spans="1:1" x14ac:dyDescent="0.25">
      <c r="A151156" s="7" t="d">
        <v>2008-03-10T18:00:00.000</v>
      </c>
    </row>
    <row r="151157" spans="1:1" x14ac:dyDescent="0.25">
      <c r="A151157" s="7" t="d">
        <v>2008-03-10T18:59:59.99999979045242400</v>
      </c>
    </row>
    <row r="151158" spans="1:1" x14ac:dyDescent="0.25">
      <c r="A151158" s="7" t="d">
        <v>2008-03-10T20:00:00.00000020954757600</v>
      </c>
    </row>
    <row r="151159" spans="1:1" x14ac:dyDescent="0.25">
      <c r="A151159" s="7" t="d">
        <v>2008-03-10T21:00:00.000</v>
      </c>
    </row>
    <row r="151160" spans="1:1" x14ac:dyDescent="0.25">
      <c r="A151160" s="7" t="d">
        <v>2008-03-10T21:59:59.99999979045242400</v>
      </c>
    </row>
    <row r="151161" spans="1:1" x14ac:dyDescent="0.25">
      <c r="A151161" s="7" t="d">
        <v>2008-03-10T23:00:00.00000020954757600</v>
      </c>
    </row>
    <row r="151162" spans="1:1" x14ac:dyDescent="0.25">
      <c r="A151162" s="7" t="d">
        <v>2008-03-11</v>
      </c>
    </row>
    <row r="151163" spans="1:1" x14ac:dyDescent="0.25">
      <c r="A151163" s="7" t="d">
        <v>2008-03-11T00:59:59.99999979045242400</v>
      </c>
    </row>
    <row r="151164" spans="1:1" x14ac:dyDescent="0.25">
      <c r="A151164" s="7" t="d">
        <v>2008-03-11T02:00:00.00000020954757600</v>
      </c>
    </row>
    <row r="151165" spans="1:1" x14ac:dyDescent="0.25">
      <c r="A151165" s="7" t="d">
        <v>2008-03-11T03:00:00.000</v>
      </c>
    </row>
    <row r="151166" spans="1:1" x14ac:dyDescent="0.25">
      <c r="A151166" s="7" t="d">
        <v>2008-03-11T03:59:59.99999979045242400</v>
      </c>
    </row>
    <row r="151167" spans="1:1" x14ac:dyDescent="0.25">
      <c r="A151167" s="7" t="d">
        <v>2008-03-11T05:00:00.00000020954757600</v>
      </c>
    </row>
    <row r="151168" spans="1:1" x14ac:dyDescent="0.25">
      <c r="A151168" s="7" t="d">
        <v>2008-03-11T06:00:00.000</v>
      </c>
    </row>
    <row r="151169" spans="1:1" x14ac:dyDescent="0.25">
      <c r="A151169" s="7" t="d">
        <v>2008-03-11T06:59:59.99999979045242400</v>
      </c>
    </row>
    <row r="151170" spans="1:1" x14ac:dyDescent="0.25">
      <c r="A151170" s="7" t="d">
        <v>2008-03-11T08:00:00.00000020954757600</v>
      </c>
    </row>
    <row r="151171" spans="1:1" x14ac:dyDescent="0.25">
      <c r="A151171" s="7" t="d">
        <v>2008-03-11T09:00:00.000</v>
      </c>
    </row>
    <row r="151172" spans="1:1" x14ac:dyDescent="0.25">
      <c r="A151172" s="7" t="d">
        <v>2008-03-11T09:59:59.99999979045242400</v>
      </c>
    </row>
    <row r="151173" spans="1:1" x14ac:dyDescent="0.25">
      <c r="A151173" s="7" t="d">
        <v>2008-03-11T11:00:00.00000020954757600</v>
      </c>
    </row>
    <row r="151174" spans="1:1" x14ac:dyDescent="0.25">
      <c r="A151174" s="7" t="d">
        <v>2008-03-11T12:00:00.000</v>
      </c>
    </row>
    <row r="151175" spans="1:1" x14ac:dyDescent="0.25">
      <c r="A151175" s="7" t="d">
        <v>2008-03-11T12:59:59.99999979045242400</v>
      </c>
    </row>
    <row r="151176" spans="1:1" x14ac:dyDescent="0.25">
      <c r="A151176" s="7" t="d">
        <v>2008-03-11T14:00:00.00000020954757600</v>
      </c>
    </row>
    <row r="151177" spans="1:1" x14ac:dyDescent="0.25">
      <c r="A151177" s="7" t="d">
        <v>2008-03-11T15:00:00.000</v>
      </c>
    </row>
    <row r="151178" spans="1:1" x14ac:dyDescent="0.25">
      <c r="A151178" s="7" t="d">
        <v>2008-03-11T15:59:59.99999979045242400</v>
      </c>
    </row>
    <row r="151179" spans="1:1" x14ac:dyDescent="0.25">
      <c r="A151179" s="7" t="d">
        <v>2008-03-11T17:00:00.00000020954757600</v>
      </c>
    </row>
    <row r="151180" spans="1:1" x14ac:dyDescent="0.25">
      <c r="A151180" s="7" t="d">
        <v>2008-03-11T18:00:00.000</v>
      </c>
    </row>
    <row r="151181" spans="1:1" x14ac:dyDescent="0.25">
      <c r="A151181" s="7" t="d">
        <v>2008-03-11T18:59:59.99999979045242400</v>
      </c>
    </row>
    <row r="151182" spans="1:1" x14ac:dyDescent="0.25">
      <c r="A151182" s="7" t="d">
        <v>2008-03-11T20:00:00.00000020954757600</v>
      </c>
    </row>
    <row r="151183" spans="1:1" x14ac:dyDescent="0.25">
      <c r="A151183" s="7" t="d">
        <v>2008-03-11T21:00:00.000</v>
      </c>
    </row>
    <row r="151184" spans="1:1" x14ac:dyDescent="0.25">
      <c r="A151184" s="7" t="d">
        <v>2008-03-11T21:59:59.99999979045242400</v>
      </c>
    </row>
    <row r="151185" spans="1:1" x14ac:dyDescent="0.25">
      <c r="A151185" s="7" t="d">
        <v>2008-03-11T23:00:00.00000020954757600</v>
      </c>
    </row>
    <row r="151186" spans="1:1" x14ac:dyDescent="0.25">
      <c r="A151186" s="7" t="d">
        <v>2008-03-12</v>
      </c>
    </row>
    <row r="151187" spans="1:1" x14ac:dyDescent="0.25">
      <c r="A151187" s="7" t="d">
        <v>2008-03-12T00:59:59.99999979045242400</v>
      </c>
    </row>
    <row r="151188" spans="1:1" x14ac:dyDescent="0.25">
      <c r="A151188" s="7" t="d">
        <v>2008-03-12T02:00:00.00000020954757600</v>
      </c>
    </row>
    <row r="151189" spans="1:1" x14ac:dyDescent="0.25">
      <c r="A151189" s="7" t="d">
        <v>2008-03-12T03:00:00.000</v>
      </c>
    </row>
    <row r="151190" spans="1:1" x14ac:dyDescent="0.25">
      <c r="A151190" s="7" t="d">
        <v>2008-03-12T03:59:59.99999979045242400</v>
      </c>
    </row>
    <row r="151191" spans="1:1" x14ac:dyDescent="0.25">
      <c r="A151191" s="7" t="d">
        <v>2008-03-12T05:00:00.00000020954757600</v>
      </c>
    </row>
    <row r="151192" spans="1:1" x14ac:dyDescent="0.25">
      <c r="A151192" s="7" t="d">
        <v>2008-03-12T06:00:00.000</v>
      </c>
    </row>
    <row r="151193" spans="1:1" x14ac:dyDescent="0.25">
      <c r="A151193" s="7" t="d">
        <v>2008-03-12T06:59:59.99999979045242400</v>
      </c>
    </row>
    <row r="151194" spans="1:1" x14ac:dyDescent="0.25">
      <c r="A151194" s="7" t="d">
        <v>2008-03-12T08:00:00.00000020954757600</v>
      </c>
    </row>
    <row r="151195" spans="1:1" x14ac:dyDescent="0.25">
      <c r="A151195" s="7" t="d">
        <v>2008-03-12T09:00:00.000</v>
      </c>
    </row>
    <row r="151196" spans="1:1" x14ac:dyDescent="0.25">
      <c r="A151196" s="7" t="d">
        <v>2008-03-12T09:59:59.99999979045242400</v>
      </c>
    </row>
    <row r="151197" spans="1:1" x14ac:dyDescent="0.25">
      <c r="A151197" s="7" t="d">
        <v>2008-03-12T11:00:00.00000020954757600</v>
      </c>
    </row>
    <row r="151198" spans="1:1" x14ac:dyDescent="0.25">
      <c r="A151198" s="7" t="d">
        <v>2008-03-12T12:00:00.000</v>
      </c>
    </row>
    <row r="151199" spans="1:1" x14ac:dyDescent="0.25">
      <c r="A151199" s="7" t="d">
        <v>2008-03-12T12:59:59.99999979045242400</v>
      </c>
    </row>
    <row r="151200" spans="1:1" x14ac:dyDescent="0.25">
      <c r="A151200" s="7" t="d">
        <v>2008-03-12T14:00:00.00000020954757600</v>
      </c>
    </row>
    <row r="151201" spans="1:1" x14ac:dyDescent="0.25">
      <c r="A151201" s="7" t="d">
        <v>2008-03-12T15:00:00.000</v>
      </c>
    </row>
    <row r="151202" spans="1:1" x14ac:dyDescent="0.25">
      <c r="A151202" s="7" t="d">
        <v>2008-03-12T15:59:59.99999979045242400</v>
      </c>
    </row>
    <row r="151203" spans="1:1" x14ac:dyDescent="0.25">
      <c r="A151203" s="7" t="d">
        <v>2008-03-12T17:00:00.00000020954757600</v>
      </c>
    </row>
    <row r="151204" spans="1:1" x14ac:dyDescent="0.25">
      <c r="A151204" s="7" t="d">
        <v>2008-03-12T18:00:00.000</v>
      </c>
    </row>
    <row r="151205" spans="1:1" x14ac:dyDescent="0.25">
      <c r="A151205" s="7" t="d">
        <v>2008-03-12T18:59:59.99999979045242400</v>
      </c>
    </row>
    <row r="151206" spans="1:1" x14ac:dyDescent="0.25">
      <c r="A151206" s="7" t="d">
        <v>2008-03-12T20:00:00.00000020954757600</v>
      </c>
    </row>
    <row r="151207" spans="1:1" x14ac:dyDescent="0.25">
      <c r="A151207" s="7" t="d">
        <v>2008-03-12T21:00:00.000</v>
      </c>
    </row>
    <row r="151208" spans="1:1" x14ac:dyDescent="0.25">
      <c r="A151208" s="7" t="d">
        <v>2008-03-12T21:59:59.99999979045242400</v>
      </c>
    </row>
    <row r="151209" spans="1:1" x14ac:dyDescent="0.25">
      <c r="A151209" s="7" t="d">
        <v>2008-03-12T23:00:00.00000020954757600</v>
      </c>
    </row>
    <row r="151210" spans="1:1" x14ac:dyDescent="0.25">
      <c r="A151210" s="7" t="d">
        <v>2008-03-13</v>
      </c>
    </row>
    <row r="151211" spans="1:1" x14ac:dyDescent="0.25">
      <c r="A151211" s="7" t="d">
        <v>2008-03-13T00:59:59.99999979045242400</v>
      </c>
    </row>
    <row r="151212" spans="1:1" x14ac:dyDescent="0.25">
      <c r="A151212" s="7" t="d">
        <v>2008-03-13T02:00:00.00000020954757600</v>
      </c>
    </row>
    <row r="151213" spans="1:1" x14ac:dyDescent="0.25">
      <c r="A151213" s="7" t="d">
        <v>2008-03-13T03:00:00.000</v>
      </c>
    </row>
    <row r="151214" spans="1:1" x14ac:dyDescent="0.25">
      <c r="A151214" s="7" t="d">
        <v>2008-03-13T03:59:59.99999979045242400</v>
      </c>
    </row>
    <row r="151215" spans="1:1" x14ac:dyDescent="0.25">
      <c r="A151215" s="7" t="d">
        <v>2008-03-13T05:00:00.00000020954757600</v>
      </c>
    </row>
    <row r="151216" spans="1:1" x14ac:dyDescent="0.25">
      <c r="A151216" s="7" t="d">
        <v>2008-03-13T06:00:00.000</v>
      </c>
    </row>
    <row r="151217" spans="1:1" x14ac:dyDescent="0.25">
      <c r="A151217" s="7" t="d">
        <v>2008-03-13T06:59:59.99999979045242400</v>
      </c>
    </row>
    <row r="151218" spans="1:1" x14ac:dyDescent="0.25">
      <c r="A151218" s="7" t="d">
        <v>2008-03-13T08:00:00.00000020954757600</v>
      </c>
    </row>
    <row r="151219" spans="1:1" x14ac:dyDescent="0.25">
      <c r="A151219" s="7" t="d">
        <v>2008-03-13T09:00:00.000</v>
      </c>
    </row>
    <row r="151220" spans="1:1" x14ac:dyDescent="0.25">
      <c r="A151220" s="7" t="d">
        <v>2008-03-13T09:59:59.99999979045242400</v>
      </c>
    </row>
    <row r="151221" spans="1:1" x14ac:dyDescent="0.25">
      <c r="A151221" s="7" t="d">
        <v>2008-03-13T11:00:00.00000020954757600</v>
      </c>
    </row>
    <row r="151222" spans="1:1" x14ac:dyDescent="0.25">
      <c r="A151222" s="7" t="d">
        <v>2008-03-13T12:00:00.000</v>
      </c>
    </row>
    <row r="151223" spans="1:1" x14ac:dyDescent="0.25">
      <c r="A151223" s="7" t="d">
        <v>2008-03-13T12:59:59.99999979045242400</v>
      </c>
    </row>
    <row r="151224" spans="1:1" x14ac:dyDescent="0.25">
      <c r="A151224" s="7" t="d">
        <v>2008-03-13T14:00:00.00000020954757600</v>
      </c>
    </row>
    <row r="151225" spans="1:1" x14ac:dyDescent="0.25">
      <c r="A151225" s="7" t="d">
        <v>2008-03-13T15:00:00.000</v>
      </c>
    </row>
    <row r="151226" spans="1:1" x14ac:dyDescent="0.25">
      <c r="A151226" s="7" t="d">
        <v>2008-03-13T15:59:59.99999979045242400</v>
      </c>
    </row>
    <row r="151227" spans="1:1" x14ac:dyDescent="0.25">
      <c r="A151227" s="7" t="d">
        <v>2008-03-13T17:00:00.00000020954757600</v>
      </c>
    </row>
    <row r="151228" spans="1:1" x14ac:dyDescent="0.25">
      <c r="A151228" s="7" t="d">
        <v>2008-03-13T18:00:00.000</v>
      </c>
    </row>
    <row r="151229" spans="1:1" x14ac:dyDescent="0.25">
      <c r="A151229" s="7" t="d">
        <v>2008-03-13T18:59:59.99999979045242400</v>
      </c>
    </row>
    <row r="151230" spans="1:1" x14ac:dyDescent="0.25">
      <c r="A151230" s="7" t="d">
        <v>2008-03-13T20:00:00.00000020954757600</v>
      </c>
    </row>
    <row r="151231" spans="1:1" x14ac:dyDescent="0.25">
      <c r="A151231" s="7" t="d">
        <v>2008-03-13T21:00:00.000</v>
      </c>
    </row>
    <row r="151232" spans="1:1" x14ac:dyDescent="0.25">
      <c r="A151232" s="7" t="d">
        <v>2008-03-13T21:59:59.99999979045242400</v>
      </c>
    </row>
    <row r="151233" spans="1:1" x14ac:dyDescent="0.25">
      <c r="A151233" s="7" t="d">
        <v>2008-03-13T23:00:00.00000020954757600</v>
      </c>
    </row>
    <row r="151234" spans="1:1" x14ac:dyDescent="0.25">
      <c r="A151234" s="7" t="d">
        <v>2008-03-14</v>
      </c>
    </row>
    <row r="151235" spans="1:1" x14ac:dyDescent="0.25">
      <c r="A151235" s="7" t="d">
        <v>2008-03-14T00:59:59.99999979045242400</v>
      </c>
    </row>
    <row r="151236" spans="1:1" x14ac:dyDescent="0.25">
      <c r="A151236" s="7" t="d">
        <v>2008-03-14T02:00:00.00000020954757600</v>
      </c>
    </row>
    <row r="151237" spans="1:1" x14ac:dyDescent="0.25">
      <c r="A151237" s="7" t="d">
        <v>2008-03-14T03:00:00.000</v>
      </c>
    </row>
    <row r="151238" spans="1:1" x14ac:dyDescent="0.25">
      <c r="A151238" s="7" t="d">
        <v>2008-03-14T03:59:59.99999979045242400</v>
      </c>
    </row>
    <row r="151239" spans="1:1" x14ac:dyDescent="0.25">
      <c r="A151239" s="7" t="d">
        <v>2008-03-14T05:00:00.00000020954757600</v>
      </c>
    </row>
    <row r="151240" spans="1:1" x14ac:dyDescent="0.25">
      <c r="A151240" s="7" t="d">
        <v>2008-03-14T06:00:00.000</v>
      </c>
    </row>
    <row r="151241" spans="1:1" x14ac:dyDescent="0.25">
      <c r="A151241" s="7" t="d">
        <v>2008-03-14T06:59:59.99999979045242400</v>
      </c>
    </row>
    <row r="151242" spans="1:1" x14ac:dyDescent="0.25">
      <c r="A151242" s="7" t="d">
        <v>2008-03-14T08:00:00.00000020954757600</v>
      </c>
    </row>
    <row r="151243" spans="1:1" x14ac:dyDescent="0.25">
      <c r="A151243" s="7" t="d">
        <v>2008-03-14T09:00:00.000</v>
      </c>
    </row>
    <row r="151244" spans="1:1" x14ac:dyDescent="0.25">
      <c r="A151244" s="7" t="d">
        <v>2008-03-14T09:59:59.99999979045242400</v>
      </c>
    </row>
    <row r="151245" spans="1:1" x14ac:dyDescent="0.25">
      <c r="A151245" s="7" t="d">
        <v>2008-03-14T11:00:00.00000020954757600</v>
      </c>
    </row>
    <row r="151246" spans="1:1" x14ac:dyDescent="0.25">
      <c r="A151246" s="7" t="d">
        <v>2008-03-14T12:00:00.000</v>
      </c>
    </row>
    <row r="151247" spans="1:1" x14ac:dyDescent="0.25">
      <c r="A151247" s="7" t="d">
        <v>2008-03-14T12:59:59.99999979045242400</v>
      </c>
    </row>
    <row r="151248" spans="1:1" x14ac:dyDescent="0.25">
      <c r="A151248" s="7" t="d">
        <v>2008-03-14T14:00:00.00000020954757600</v>
      </c>
    </row>
    <row r="151249" spans="1:1" x14ac:dyDescent="0.25">
      <c r="A151249" s="7" t="d">
        <v>2008-03-14T15:00:00.000</v>
      </c>
    </row>
    <row r="151250" spans="1:1" x14ac:dyDescent="0.25">
      <c r="A151250" s="7" t="d">
        <v>2008-03-14T15:59:59.99999979045242400</v>
      </c>
    </row>
    <row r="151251" spans="1:1" x14ac:dyDescent="0.25">
      <c r="A151251" s="7" t="d">
        <v>2008-03-14T17:00:00.00000020954757600</v>
      </c>
    </row>
    <row r="151252" spans="1:1" x14ac:dyDescent="0.25">
      <c r="A151252" s="7" t="d">
        <v>2008-03-14T18:00:00.000</v>
      </c>
    </row>
    <row r="151253" spans="1:1" x14ac:dyDescent="0.25">
      <c r="A151253" s="7" t="d">
        <v>2008-03-14T18:59:59.99999979045242400</v>
      </c>
    </row>
    <row r="151254" spans="1:1" x14ac:dyDescent="0.25">
      <c r="A151254" s="7" t="d">
        <v>2008-03-14T20:00:00.00000020954757600</v>
      </c>
    </row>
    <row r="151255" spans="1:1" x14ac:dyDescent="0.25">
      <c r="A151255" s="7" t="d">
        <v>2008-03-14T21:00:00.000</v>
      </c>
    </row>
    <row r="151256" spans="1:1" x14ac:dyDescent="0.25">
      <c r="A151256" s="7" t="d">
        <v>2008-03-14T21:59:59.99999979045242400</v>
      </c>
    </row>
    <row r="151257" spans="1:1" x14ac:dyDescent="0.25">
      <c r="A151257" s="7" t="d">
        <v>2008-03-14T23:00:00.00000020954757600</v>
      </c>
    </row>
    <row r="151258" spans="1:1" x14ac:dyDescent="0.25">
      <c r="A151258" s="7" t="d">
        <v>2008-03-15</v>
      </c>
    </row>
    <row r="151259" spans="1:1" x14ac:dyDescent="0.25">
      <c r="A151259" s="7" t="d">
        <v>2008-03-15T00:59:59.99999979045242400</v>
      </c>
    </row>
    <row r="151260" spans="1:1" x14ac:dyDescent="0.25">
      <c r="A151260" s="7" t="d">
        <v>2008-03-15T02:00:00.00000020954757600</v>
      </c>
    </row>
    <row r="151261" spans="1:1" x14ac:dyDescent="0.25">
      <c r="A151261" s="7" t="d">
        <v>2008-03-15T03:00:00.000</v>
      </c>
    </row>
    <row r="151262" spans="1:1" x14ac:dyDescent="0.25">
      <c r="A151262" s="7" t="d">
        <v>2008-03-15T03:59:59.99999979045242400</v>
      </c>
    </row>
    <row r="151263" spans="1:1" x14ac:dyDescent="0.25">
      <c r="A151263" s="7" t="d">
        <v>2008-03-15T05:00:00.00000020954757600</v>
      </c>
    </row>
    <row r="151264" spans="1:1" x14ac:dyDescent="0.25">
      <c r="A151264" s="7" t="d">
        <v>2008-03-15T06:00:00.000</v>
      </c>
    </row>
    <row r="151265" spans="1:1" x14ac:dyDescent="0.25">
      <c r="A151265" s="7" t="d">
        <v>2008-03-15T06:59:59.99999979045242400</v>
      </c>
    </row>
    <row r="151266" spans="1:1" x14ac:dyDescent="0.25">
      <c r="A151266" s="7" t="d">
        <v>2008-03-15T08:00:00.00000020954757600</v>
      </c>
    </row>
    <row r="151267" spans="1:1" x14ac:dyDescent="0.25">
      <c r="A151267" s="7" t="d">
        <v>2008-03-15T09:00:00.000</v>
      </c>
    </row>
    <row r="151268" spans="1:1" x14ac:dyDescent="0.25">
      <c r="A151268" s="7" t="d">
        <v>2008-03-15T09:59:59.99999979045242400</v>
      </c>
    </row>
    <row r="151269" spans="1:1" x14ac:dyDescent="0.25">
      <c r="A151269" s="7" t="d">
        <v>2008-03-15T11:00:00.00000020954757600</v>
      </c>
    </row>
    <row r="151270" spans="1:1" x14ac:dyDescent="0.25">
      <c r="A151270" s="7" t="d">
        <v>2008-03-15T12:00:00.000</v>
      </c>
    </row>
    <row r="151271" spans="1:1" x14ac:dyDescent="0.25">
      <c r="A151271" s="7" t="d">
        <v>2008-03-15T12:59:59.99999979045242400</v>
      </c>
    </row>
    <row r="151272" spans="1:1" x14ac:dyDescent="0.25">
      <c r="A151272" s="7" t="d">
        <v>2008-03-15T14:00:00.00000020954757600</v>
      </c>
    </row>
    <row r="151273" spans="1:1" x14ac:dyDescent="0.25">
      <c r="A151273" s="7" t="d">
        <v>2008-03-15T15:00:00.000</v>
      </c>
    </row>
    <row r="151274" spans="1:1" x14ac:dyDescent="0.25">
      <c r="A151274" s="7" t="d">
        <v>2008-03-15T15:59:59.99999979045242400</v>
      </c>
    </row>
    <row r="151275" spans="1:1" x14ac:dyDescent="0.25">
      <c r="A151275" s="7" t="d">
        <v>2008-03-15T17:00:00.00000020954757600</v>
      </c>
    </row>
    <row r="151276" spans="1:1" x14ac:dyDescent="0.25">
      <c r="A151276" s="7" t="d">
        <v>2008-03-15T18:00:00.000</v>
      </c>
    </row>
    <row r="151277" spans="1:1" x14ac:dyDescent="0.25">
      <c r="A151277" s="7" t="d">
        <v>2008-03-15T18:59:59.99999979045242400</v>
      </c>
    </row>
    <row r="151278" spans="1:1" x14ac:dyDescent="0.25">
      <c r="A151278" s="7" t="d">
        <v>2008-03-15T20:00:00.00000020954757600</v>
      </c>
    </row>
    <row r="151279" spans="1:1" x14ac:dyDescent="0.25">
      <c r="A151279" s="7" t="d">
        <v>2008-03-15T21:00:00.000</v>
      </c>
    </row>
    <row r="151280" spans="1:1" x14ac:dyDescent="0.25">
      <c r="A151280" s="7" t="d">
        <v>2008-03-15T21:59:59.99999979045242400</v>
      </c>
    </row>
    <row r="151281" spans="1:1" x14ac:dyDescent="0.25">
      <c r="A151281" s="7" t="d">
        <v>2008-03-15T23:00:00.00000020954757600</v>
      </c>
    </row>
    <row r="151282" spans="1:1" x14ac:dyDescent="0.25">
      <c r="A151282" s="7" t="d">
        <v>2008-03-16</v>
      </c>
    </row>
    <row r="151283" spans="1:1" x14ac:dyDescent="0.25">
      <c r="A151283" s="7" t="d">
        <v>2008-03-16T00:59:59.99999979045242400</v>
      </c>
    </row>
    <row r="151284" spans="1:1" x14ac:dyDescent="0.25">
      <c r="A151284" s="7" t="d">
        <v>2008-03-16T02:00:00.00000020954757600</v>
      </c>
    </row>
    <row r="151285" spans="1:1" x14ac:dyDescent="0.25">
      <c r="A151285" s="7" t="d">
        <v>2008-03-16T03:00:00.000</v>
      </c>
    </row>
    <row r="151286" spans="1:1" x14ac:dyDescent="0.25">
      <c r="A151286" s="7" t="d">
        <v>2008-03-16T03:59:59.99999979045242400</v>
      </c>
    </row>
    <row r="151287" spans="1:1" x14ac:dyDescent="0.25">
      <c r="A151287" s="7" t="d">
        <v>2008-03-16T05:00:00.00000020954757600</v>
      </c>
    </row>
    <row r="151288" spans="1:1" x14ac:dyDescent="0.25">
      <c r="A151288" s="7" t="d">
        <v>2008-03-16T06:00:00.000</v>
      </c>
    </row>
    <row r="151289" spans="1:1" x14ac:dyDescent="0.25">
      <c r="A151289" s="7" t="d">
        <v>2008-03-16T06:59:59.99999979045242400</v>
      </c>
    </row>
    <row r="151290" spans="1:1" x14ac:dyDescent="0.25">
      <c r="A151290" s="7" t="d">
        <v>2008-03-16T08:00:00.00000020954757600</v>
      </c>
    </row>
    <row r="151291" spans="1:1" x14ac:dyDescent="0.25">
      <c r="A151291" s="7" t="d">
        <v>2008-03-16T09:00:00.000</v>
      </c>
    </row>
    <row r="151292" spans="1:1" x14ac:dyDescent="0.25">
      <c r="A151292" s="7" t="d">
        <v>2008-03-16T09:59:59.99999979045242400</v>
      </c>
    </row>
    <row r="151293" spans="1:1" x14ac:dyDescent="0.25">
      <c r="A151293" s="7" t="d">
        <v>2008-03-16T11:00:00.00000020954757600</v>
      </c>
    </row>
    <row r="151294" spans="1:1" x14ac:dyDescent="0.25">
      <c r="A151294" s="7" t="d">
        <v>2008-03-16T12:00:00.000</v>
      </c>
    </row>
    <row r="151295" spans="1:1" x14ac:dyDescent="0.25">
      <c r="A151295" s="7" t="d">
        <v>2008-03-16T12:59:59.99999979045242400</v>
      </c>
    </row>
    <row r="151296" spans="1:1" x14ac:dyDescent="0.25">
      <c r="A151296" s="7" t="d">
        <v>2008-03-16T14:00:00.00000020954757600</v>
      </c>
    </row>
    <row r="151297" spans="1:1" x14ac:dyDescent="0.25">
      <c r="A151297" s="7" t="d">
        <v>2008-03-16T15:00:00.000</v>
      </c>
    </row>
    <row r="151298" spans="1:1" x14ac:dyDescent="0.25">
      <c r="A151298" s="7" t="d">
        <v>2008-03-16T15:59:59.99999979045242400</v>
      </c>
    </row>
    <row r="151299" spans="1:1" x14ac:dyDescent="0.25">
      <c r="A151299" s="7" t="d">
        <v>2008-03-16T17:00:00.00000020954757600</v>
      </c>
    </row>
    <row r="151300" spans="1:1" x14ac:dyDescent="0.25">
      <c r="A151300" s="7" t="d">
        <v>2008-03-16T18:00:00.000</v>
      </c>
    </row>
    <row r="151301" spans="1:1" x14ac:dyDescent="0.25">
      <c r="A151301" s="7" t="d">
        <v>2008-03-16T18:59:59.99999979045242400</v>
      </c>
    </row>
    <row r="151302" spans="1:1" x14ac:dyDescent="0.25">
      <c r="A151302" s="7" t="d">
        <v>2008-03-16T20:00:00.00000020954757600</v>
      </c>
    </row>
    <row r="151303" spans="1:1" x14ac:dyDescent="0.25">
      <c r="A151303" s="7" t="d">
        <v>2008-03-16T21:00:00.000</v>
      </c>
    </row>
    <row r="151304" spans="1:1" x14ac:dyDescent="0.25">
      <c r="A151304" s="7" t="d">
        <v>2008-03-16T21:59:59.99999979045242400</v>
      </c>
    </row>
    <row r="151305" spans="1:1" x14ac:dyDescent="0.25">
      <c r="A151305" s="7" t="d">
        <v>2008-03-16T23:00:00.00000020954757600</v>
      </c>
    </row>
    <row r="151306" spans="1:1" x14ac:dyDescent="0.25">
      <c r="A151306" s="7" t="d">
        <v>2008-03-17</v>
      </c>
    </row>
    <row r="151307" spans="1:1" x14ac:dyDescent="0.25">
      <c r="A151307" s="7" t="d">
        <v>2008-03-17T00:59:59.99999979045242400</v>
      </c>
    </row>
    <row r="151308" spans="1:1" x14ac:dyDescent="0.25">
      <c r="A151308" s="7" t="d">
        <v>2008-03-17T02:00:00.00000020954757600</v>
      </c>
    </row>
    <row r="151309" spans="1:1" x14ac:dyDescent="0.25">
      <c r="A151309" s="7" t="d">
        <v>2008-03-17T03:00:00.000</v>
      </c>
    </row>
    <row r="151310" spans="1:1" x14ac:dyDescent="0.25">
      <c r="A151310" s="7" t="d">
        <v>2008-03-17T03:59:59.99999979045242400</v>
      </c>
    </row>
    <row r="151311" spans="1:1" x14ac:dyDescent="0.25">
      <c r="A151311" s="7" t="d">
        <v>2008-03-17T05:00:00.00000020954757600</v>
      </c>
    </row>
    <row r="151312" spans="1:1" x14ac:dyDescent="0.25">
      <c r="A151312" s="7" t="d">
        <v>2008-03-17T06:00:00.000</v>
      </c>
    </row>
    <row r="151313" spans="1:1" x14ac:dyDescent="0.25">
      <c r="A151313" s="7" t="d">
        <v>2008-03-17T06:59:59.99999979045242400</v>
      </c>
    </row>
    <row r="151314" spans="1:1" x14ac:dyDescent="0.25">
      <c r="A151314" s="7" t="d">
        <v>2008-03-17T08:00:00.00000020954757600</v>
      </c>
    </row>
    <row r="151315" spans="1:1" x14ac:dyDescent="0.25">
      <c r="A151315" s="7" t="d">
        <v>2008-03-17T09:00:00.000</v>
      </c>
    </row>
    <row r="151316" spans="1:1" x14ac:dyDescent="0.25">
      <c r="A151316" s="7" t="d">
        <v>2008-03-17T09:59:59.99999979045242400</v>
      </c>
    </row>
    <row r="151317" spans="1:1" x14ac:dyDescent="0.25">
      <c r="A151317" s="7" t="d">
        <v>2008-03-17T11:00:00.00000020954757600</v>
      </c>
    </row>
    <row r="151318" spans="1:1" x14ac:dyDescent="0.25">
      <c r="A151318" s="7" t="d">
        <v>2008-03-17T12:00:00.000</v>
      </c>
    </row>
    <row r="151319" spans="1:1" x14ac:dyDescent="0.25">
      <c r="A151319" s="7" t="d">
        <v>2008-03-17T12:59:59.99999979045242400</v>
      </c>
    </row>
    <row r="151320" spans="1:1" x14ac:dyDescent="0.25">
      <c r="A151320" s="7" t="d">
        <v>2008-03-17T14:00:00.00000020954757600</v>
      </c>
    </row>
    <row r="151321" spans="1:1" x14ac:dyDescent="0.25">
      <c r="A151321" s="7" t="d">
        <v>2008-03-17T15:00:00.000</v>
      </c>
    </row>
    <row r="151322" spans="1:1" x14ac:dyDescent="0.25">
      <c r="A151322" s="7" t="d">
        <v>2008-03-17T15:59:59.99999979045242400</v>
      </c>
    </row>
    <row r="151323" spans="1:1" x14ac:dyDescent="0.25">
      <c r="A151323" s="7" t="d">
        <v>2008-03-17T17:00:00.00000020954757600</v>
      </c>
    </row>
    <row r="151324" spans="1:1" x14ac:dyDescent="0.25">
      <c r="A151324" s="7" t="d">
        <v>2008-03-17T18:00:00.000</v>
      </c>
    </row>
    <row r="151325" spans="1:1" x14ac:dyDescent="0.25">
      <c r="A151325" s="7" t="d">
        <v>2008-03-17T18:59:59.99999979045242400</v>
      </c>
    </row>
    <row r="151326" spans="1:1" x14ac:dyDescent="0.25">
      <c r="A151326" s="7" t="d">
        <v>2008-03-17T20:00:00.00000020954757600</v>
      </c>
    </row>
    <row r="151327" spans="1:1" x14ac:dyDescent="0.25">
      <c r="A151327" s="7" t="d">
        <v>2008-03-17T21:00:00.000</v>
      </c>
    </row>
    <row r="151328" spans="1:1" x14ac:dyDescent="0.25">
      <c r="A151328" s="7" t="d">
        <v>2008-03-17T21:59:59.99999979045242400</v>
      </c>
    </row>
    <row r="151329" spans="1:2" x14ac:dyDescent="0.25">
      <c r="A151329" s="7" t="d">
        <v>2008-03-17T23:00:00.00000020954757600</v>
      </c>
    </row>
    <row r="151330" spans="1:2" x14ac:dyDescent="0.25">
      <c r="A151330" s="7" t="d">
        <v>2008-03-18</v>
      </c>
    </row>
    <row r="151331" spans="1:2" x14ac:dyDescent="0.25">
      <c r="A151331" s="7" t="d">
        <v>2008-03-18T00:59:59.99999979045242400</v>
      </c>
    </row>
    <row r="151332" spans="1:2" x14ac:dyDescent="0.25">
      <c r="A151332" s="7" t="d">
        <v>2008-03-18T02:00:00.00000020954757600</v>
      </c>
    </row>
    <row r="151333" spans="1:2" x14ac:dyDescent="0.25">
      <c r="A151333" s="7" t="d">
        <v>2008-03-18T03:00:00.000</v>
      </c>
    </row>
    <row r="151334" spans="1:2" x14ac:dyDescent="0.25">
      <c r="A151334" s="7" t="d">
        <v>2008-03-18T03:59:59.99999979045242400</v>
      </c>
    </row>
    <row r="151335" spans="1:2" x14ac:dyDescent="0.25">
      <c r="A151335" s="7" t="d">
        <v>2008-03-18T05:00:00.00000020954757600</v>
      </c>
    </row>
    <row r="151336" spans="1:2" x14ac:dyDescent="0.25">
      <c r="A151336" s="7" t="d">
        <v>2008-03-18T06:00:00.000</v>
      </c>
    </row>
    <row r="151337" spans="1:2" x14ac:dyDescent="0.25">
      <c r="A151337" s="7" t="d">
        <v>2008-03-18T06:59:59.99999979045242400</v>
      </c>
    </row>
    <row r="151338" spans="1:2" x14ac:dyDescent="0.25">
      <c r="A151338" s="7" t="d">
        <v>2008-03-18T08:00:00.00000020954757600</v>
      </c>
    </row>
    <row r="151339" spans="1:2" x14ac:dyDescent="0.25">
      <c r="A151339" s="7" t="d">
        <v>2008-03-18T09:00:00.000</v>
      </c>
    </row>
    <row r="151340" spans="1:2" x14ac:dyDescent="0.25">
      <c r="A151340" s="7" t="d">
        <v>2008-03-18T09:59:59.99999979045242400</v>
      </c>
    </row>
    <row r="151341" spans="1:2" x14ac:dyDescent="0.25">
      <c r="A151341" s="7" t="d">
        <v>2008-03-18T11:00:00.00000020954757600</v>
      </c>
    </row>
    <row r="151342" spans="1:2" x14ac:dyDescent="0.25">
      <c r="A151342" s="7" t="d">
        <v>2008-03-18T12:00:00.000</v>
      </c>
      <c r="B151342">
        <v>30.25</v>
      </c>
    </row>
    <row r="151343" spans="1:2" x14ac:dyDescent="0.25">
      <c r="A151343" s="7" t="d">
        <v>2008-03-18T12:59:59.99999979045242400</v>
      </c>
    </row>
    <row r="151344" spans="1:2" x14ac:dyDescent="0.25">
      <c r="A151344" s="7" t="d">
        <v>2008-03-18T14:00:00.00000020954757600</v>
      </c>
    </row>
    <row r="151345" spans="1:1" x14ac:dyDescent="0.25">
      <c r="A151345" s="7" t="d">
        <v>2008-03-18T15:00:00.000</v>
      </c>
    </row>
    <row r="151346" spans="1:1" x14ac:dyDescent="0.25">
      <c r="A151346" s="7" t="d">
        <v>2008-03-18T15:59:59.99999979045242400</v>
      </c>
    </row>
    <row r="151347" spans="1:1" x14ac:dyDescent="0.25">
      <c r="A151347" s="7" t="d">
        <v>2008-03-18T17:00:00.00000020954757600</v>
      </c>
    </row>
    <row r="151348" spans="1:1" x14ac:dyDescent="0.25">
      <c r="A151348" s="7" t="d">
        <v>2008-03-18T18:00:00.000</v>
      </c>
    </row>
    <row r="151349" spans="1:1" x14ac:dyDescent="0.25">
      <c r="A151349" s="7" t="d">
        <v>2008-03-18T18:59:59.99999979045242400</v>
      </c>
    </row>
    <row r="151350" spans="1:1" x14ac:dyDescent="0.25">
      <c r="A151350" s="7" t="d">
        <v>2008-03-18T20:00:00.00000020954757600</v>
      </c>
    </row>
    <row r="151351" spans="1:1" x14ac:dyDescent="0.25">
      <c r="A151351" s="7" t="d">
        <v>2008-03-18T21:00:00.000</v>
      </c>
    </row>
    <row r="151352" spans="1:1" x14ac:dyDescent="0.25">
      <c r="A151352" s="7" t="d">
        <v>2008-03-18T21:59:59.99999979045242400</v>
      </c>
    </row>
    <row r="151353" spans="1:1" x14ac:dyDescent="0.25">
      <c r="A151353" s="7" t="d">
        <v>2008-03-18T23:00:00.00000020954757600</v>
      </c>
    </row>
    <row r="151354" spans="1:1" x14ac:dyDescent="0.25">
      <c r="A151354" s="7" t="d">
        <v>2008-03-19</v>
      </c>
    </row>
    <row r="151355" spans="1:1" x14ac:dyDescent="0.25">
      <c r="A151355" s="7" t="d">
        <v>2008-03-19T00:59:59.99999979045242400</v>
      </c>
    </row>
    <row r="151356" spans="1:1" x14ac:dyDescent="0.25">
      <c r="A151356" s="7" t="d">
        <v>2008-03-19T02:00:00.00000020954757600</v>
      </c>
    </row>
    <row r="151357" spans="1:1" x14ac:dyDescent="0.25">
      <c r="A151357" s="7" t="d">
        <v>2008-03-19T03:00:00.000</v>
      </c>
    </row>
    <row r="151358" spans="1:1" x14ac:dyDescent="0.25">
      <c r="A151358" s="7" t="d">
        <v>2008-03-19T03:59:59.99999979045242400</v>
      </c>
    </row>
    <row r="151359" spans="1:1" x14ac:dyDescent="0.25">
      <c r="A151359" s="7" t="d">
        <v>2008-03-19T05:00:00.00000020954757600</v>
      </c>
    </row>
    <row r="151360" spans="1:1" x14ac:dyDescent="0.25">
      <c r="A151360" s="7" t="d">
        <v>2008-03-19T06:00:00.000</v>
      </c>
    </row>
    <row r="151361" spans="1:1" x14ac:dyDescent="0.25">
      <c r="A151361" s="7" t="d">
        <v>2008-03-19T06:59:59.99999979045242400</v>
      </c>
    </row>
    <row r="151362" spans="1:1" x14ac:dyDescent="0.25">
      <c r="A151362" s="7" t="d">
        <v>2008-03-19T08:00:00.00000020954757600</v>
      </c>
    </row>
    <row r="151363" spans="1:1" x14ac:dyDescent="0.25">
      <c r="A151363" s="7" t="d">
        <v>2008-03-19T09:00:00.000</v>
      </c>
    </row>
    <row r="151364" spans="1:1" x14ac:dyDescent="0.25">
      <c r="A151364" s="7" t="d">
        <v>2008-03-19T09:59:59.99999979045242400</v>
      </c>
    </row>
    <row r="151365" spans="1:1" x14ac:dyDescent="0.25">
      <c r="A151365" s="7" t="d">
        <v>2008-03-19T11:00:00.00000020954757600</v>
      </c>
    </row>
    <row r="151366" spans="1:1" x14ac:dyDescent="0.25">
      <c r="A151366" s="7" t="d">
        <v>2008-03-19T12:00:00.000</v>
      </c>
    </row>
    <row r="151367" spans="1:1" x14ac:dyDescent="0.25">
      <c r="A151367" s="7" t="d">
        <v>2008-03-19T12:59:59.99999979045242400</v>
      </c>
    </row>
    <row r="151368" spans="1:1" x14ac:dyDescent="0.25">
      <c r="A151368" s="7" t="d">
        <v>2008-03-19T14:00:00.00000020954757600</v>
      </c>
    </row>
    <row r="151369" spans="1:1" x14ac:dyDescent="0.25">
      <c r="A151369" s="7" t="d">
        <v>2008-03-19T15:00:00.000</v>
      </c>
    </row>
    <row r="151370" spans="1:1" x14ac:dyDescent="0.25">
      <c r="A151370" s="7" t="d">
        <v>2008-03-19T15:59:59.99999979045242400</v>
      </c>
    </row>
    <row r="151371" spans="1:1" x14ac:dyDescent="0.25">
      <c r="A151371" s="7" t="d">
        <v>2008-03-19T17:00:00.00000020954757600</v>
      </c>
    </row>
    <row r="151372" spans="1:1" x14ac:dyDescent="0.25">
      <c r="A151372" s="7" t="d">
        <v>2008-03-19T18:00:00.000</v>
      </c>
    </row>
    <row r="151373" spans="1:1" x14ac:dyDescent="0.25">
      <c r="A151373" s="7" t="d">
        <v>2008-03-19T18:59:59.99999979045242400</v>
      </c>
    </row>
    <row r="151374" spans="1:1" x14ac:dyDescent="0.25">
      <c r="A151374" s="7" t="d">
        <v>2008-03-19T20:00:00.00000020954757600</v>
      </c>
    </row>
    <row r="151375" spans="1:1" x14ac:dyDescent="0.25">
      <c r="A151375" s="7" t="d">
        <v>2008-03-19T21:00:00.000</v>
      </c>
    </row>
    <row r="151376" spans="1:1" x14ac:dyDescent="0.25">
      <c r="A151376" s="7" t="d">
        <v>2008-03-19T21:59:59.99999979045242400</v>
      </c>
    </row>
    <row r="151377" spans="1:1" x14ac:dyDescent="0.25">
      <c r="A151377" s="7" t="d">
        <v>2008-03-19T23:00:00.00000020954757600</v>
      </c>
    </row>
    <row r="151378" spans="1:1" x14ac:dyDescent="0.25">
      <c r="A151378" s="7" t="d">
        <v>2008-03-20</v>
      </c>
    </row>
    <row r="151379" spans="1:1" x14ac:dyDescent="0.25">
      <c r="A151379" s="7" t="d">
        <v>2008-03-20T00:59:59.99999979045242400</v>
      </c>
    </row>
    <row r="151380" spans="1:1" x14ac:dyDescent="0.25">
      <c r="A151380" s="7" t="d">
        <v>2008-03-20T02:00:00.00000020954757600</v>
      </c>
    </row>
    <row r="151381" spans="1:1" x14ac:dyDescent="0.25">
      <c r="A151381" s="7" t="d">
        <v>2008-03-20T03:00:00.000</v>
      </c>
    </row>
    <row r="151382" spans="1:1" x14ac:dyDescent="0.25">
      <c r="A151382" s="7" t="d">
        <v>2008-03-20T03:59:59.99999979045242400</v>
      </c>
    </row>
    <row r="151383" spans="1:1" x14ac:dyDescent="0.25">
      <c r="A151383" s="7" t="d">
        <v>2008-03-20T05:00:00.00000020954757600</v>
      </c>
    </row>
    <row r="151384" spans="1:1" x14ac:dyDescent="0.25">
      <c r="A151384" s="7" t="d">
        <v>2008-03-20T06:00:00.000</v>
      </c>
    </row>
    <row r="151385" spans="1:1" x14ac:dyDescent="0.25">
      <c r="A151385" s="7" t="d">
        <v>2008-03-20T06:59:59.99999979045242400</v>
      </c>
    </row>
    <row r="151386" spans="1:1" x14ac:dyDescent="0.25">
      <c r="A151386" s="7" t="d">
        <v>2008-03-20T08:00:00.00000020954757600</v>
      </c>
    </row>
    <row r="151387" spans="1:1" x14ac:dyDescent="0.25">
      <c r="A151387" s="7" t="d">
        <v>2008-03-20T09:00:00.000</v>
      </c>
    </row>
    <row r="151388" spans="1:1" x14ac:dyDescent="0.25">
      <c r="A151388" s="7" t="d">
        <v>2008-03-20T09:59:59.99999979045242400</v>
      </c>
    </row>
    <row r="151389" spans="1:1" x14ac:dyDescent="0.25">
      <c r="A151389" s="7" t="d">
        <v>2008-03-20T11:00:00.00000020954757600</v>
      </c>
    </row>
    <row r="151390" spans="1:1" x14ac:dyDescent="0.25">
      <c r="A151390" s="7" t="d">
        <v>2008-03-20T12:00:00.000</v>
      </c>
    </row>
    <row r="151391" spans="1:1" x14ac:dyDescent="0.25">
      <c r="A151391" s="7" t="d">
        <v>2008-03-20T12:59:59.99999979045242400</v>
      </c>
    </row>
    <row r="151392" spans="1:1" x14ac:dyDescent="0.25">
      <c r="A151392" s="7" t="d">
        <v>2008-03-20T14:00:00.00000020954757600</v>
      </c>
    </row>
    <row r="151393" spans="1:1" x14ac:dyDescent="0.25">
      <c r="A151393" s="7" t="d">
        <v>2008-03-20T15:00:00.000</v>
      </c>
    </row>
    <row r="151394" spans="1:1" x14ac:dyDescent="0.25">
      <c r="A151394" s="7" t="d">
        <v>2008-03-20T15:59:59.99999979045242400</v>
      </c>
    </row>
    <row r="151395" spans="1:1" x14ac:dyDescent="0.25">
      <c r="A151395" s="7" t="d">
        <v>2008-03-20T17:00:00.00000020954757600</v>
      </c>
    </row>
    <row r="151396" spans="1:1" x14ac:dyDescent="0.25">
      <c r="A151396" s="7" t="d">
        <v>2008-03-20T18:00:00.000</v>
      </c>
    </row>
    <row r="151397" spans="1:1" x14ac:dyDescent="0.25">
      <c r="A151397" s="7" t="d">
        <v>2008-03-20T18:59:59.99999979045242400</v>
      </c>
    </row>
    <row r="151398" spans="1:1" x14ac:dyDescent="0.25">
      <c r="A151398" s="7" t="d">
        <v>2008-03-20T20:00:00.00000020954757600</v>
      </c>
    </row>
    <row r="151399" spans="1:1" x14ac:dyDescent="0.25">
      <c r="A151399" s="7" t="d">
        <v>2008-03-20T21:00:00.000</v>
      </c>
    </row>
    <row r="151400" spans="1:1" x14ac:dyDescent="0.25">
      <c r="A151400" s="7" t="d">
        <v>2008-03-20T21:59:59.99999979045242400</v>
      </c>
    </row>
    <row r="151401" spans="1:1" x14ac:dyDescent="0.25">
      <c r="A151401" s="7" t="d">
        <v>2008-03-20T23:00:00.00000020954757600</v>
      </c>
    </row>
    <row r="151402" spans="1:1" x14ac:dyDescent="0.25">
      <c r="A151402" s="7" t="d">
        <v>2008-03-21</v>
      </c>
    </row>
    <row r="151403" spans="1:1" x14ac:dyDescent="0.25">
      <c r="A151403" s="7" t="d">
        <v>2008-03-21T00:59:59.99999979045242400</v>
      </c>
    </row>
    <row r="151404" spans="1:1" x14ac:dyDescent="0.25">
      <c r="A151404" s="7" t="d">
        <v>2008-03-21T02:00:00.00000020954757600</v>
      </c>
    </row>
    <row r="151405" spans="1:1" x14ac:dyDescent="0.25">
      <c r="A151405" s="7" t="d">
        <v>2008-03-21T03:00:00.000</v>
      </c>
    </row>
    <row r="151406" spans="1:1" x14ac:dyDescent="0.25">
      <c r="A151406" s="7" t="d">
        <v>2008-03-21T03:59:59.99999979045242400</v>
      </c>
    </row>
    <row r="151407" spans="1:1" x14ac:dyDescent="0.25">
      <c r="A151407" s="7" t="d">
        <v>2008-03-21T05:00:00.00000020954757600</v>
      </c>
    </row>
    <row r="151408" spans="1:1" x14ac:dyDescent="0.25">
      <c r="A151408" s="7" t="d">
        <v>2008-03-21T06:00:00.000</v>
      </c>
    </row>
    <row r="151409" spans="1:1" x14ac:dyDescent="0.25">
      <c r="A151409" s="7" t="d">
        <v>2008-03-21T06:59:59.99999979045242400</v>
      </c>
    </row>
    <row r="151410" spans="1:1" x14ac:dyDescent="0.25">
      <c r="A151410" s="7" t="d">
        <v>2008-03-21T08:00:00.00000020954757600</v>
      </c>
    </row>
    <row r="151411" spans="1:1" x14ac:dyDescent="0.25">
      <c r="A151411" s="7" t="d">
        <v>2008-03-21T09:00:00.000</v>
      </c>
    </row>
    <row r="151412" spans="1:1" x14ac:dyDescent="0.25">
      <c r="A151412" s="7" t="d">
        <v>2008-03-21T09:59:59.99999979045242400</v>
      </c>
    </row>
    <row r="151413" spans="1:1" x14ac:dyDescent="0.25">
      <c r="A151413" s="7" t="d">
        <v>2008-03-21T11:00:00.00000020954757600</v>
      </c>
    </row>
    <row r="151414" spans="1:1" x14ac:dyDescent="0.25">
      <c r="A151414" s="7" t="d">
        <v>2008-03-21T12:00:00.000</v>
      </c>
    </row>
    <row r="151415" spans="1:1" x14ac:dyDescent="0.25">
      <c r="A151415" s="7" t="d">
        <v>2008-03-21T12:59:59.99999979045242400</v>
      </c>
    </row>
    <row r="151416" spans="1:1" x14ac:dyDescent="0.25">
      <c r="A151416" s="7" t="d">
        <v>2008-03-21T14:00:00.00000020954757600</v>
      </c>
    </row>
    <row r="151417" spans="1:1" x14ac:dyDescent="0.25">
      <c r="A151417" s="7" t="d">
        <v>2008-03-21T15:00:00.000</v>
      </c>
    </row>
    <row r="151418" spans="1:1" x14ac:dyDescent="0.25">
      <c r="A151418" s="7" t="d">
        <v>2008-03-21T15:59:59.99999979045242400</v>
      </c>
    </row>
    <row r="151419" spans="1:1" x14ac:dyDescent="0.25">
      <c r="A151419" s="7" t="d">
        <v>2008-03-21T17:00:00.00000020954757600</v>
      </c>
    </row>
    <row r="151420" spans="1:1" x14ac:dyDescent="0.25">
      <c r="A151420" s="7" t="d">
        <v>2008-03-21T18:00:00.000</v>
      </c>
    </row>
    <row r="151421" spans="1:1" x14ac:dyDescent="0.25">
      <c r="A151421" s="7" t="d">
        <v>2008-03-21T18:59:59.99999979045242400</v>
      </c>
    </row>
    <row r="151422" spans="1:1" x14ac:dyDescent="0.25">
      <c r="A151422" s="7" t="d">
        <v>2008-03-21T20:00:00.00000020954757600</v>
      </c>
    </row>
    <row r="151423" spans="1:1" x14ac:dyDescent="0.25">
      <c r="A151423" s="7" t="d">
        <v>2008-03-21T21:00:00.000</v>
      </c>
    </row>
    <row r="151424" spans="1:1" x14ac:dyDescent="0.25">
      <c r="A151424" s="7" t="d">
        <v>2008-03-21T21:59:59.99999979045242400</v>
      </c>
    </row>
    <row r="151425" spans="1:1" x14ac:dyDescent="0.25">
      <c r="A151425" s="7" t="d">
        <v>2008-03-21T23:00:00.00000020954757600</v>
      </c>
    </row>
    <row r="151426" spans="1:1" x14ac:dyDescent="0.25">
      <c r="A151426" s="7" t="d">
        <v>2008-03-22</v>
      </c>
    </row>
    <row r="151427" spans="1:1" x14ac:dyDescent="0.25">
      <c r="A151427" s="7" t="d">
        <v>2008-03-22T00:59:59.99999979045242400</v>
      </c>
    </row>
    <row r="151428" spans="1:1" x14ac:dyDescent="0.25">
      <c r="A151428" s="7" t="d">
        <v>2008-03-22T02:00:00.00000020954757600</v>
      </c>
    </row>
    <row r="151429" spans="1:1" x14ac:dyDescent="0.25">
      <c r="A151429" s="7" t="d">
        <v>2008-03-22T03:00:00.000</v>
      </c>
    </row>
    <row r="151430" spans="1:1" x14ac:dyDescent="0.25">
      <c r="A151430" s="7" t="d">
        <v>2008-03-22T03:59:59.99999979045242400</v>
      </c>
    </row>
    <row r="151431" spans="1:1" x14ac:dyDescent="0.25">
      <c r="A151431" s="7" t="d">
        <v>2008-03-22T05:00:00.00000020954757600</v>
      </c>
    </row>
    <row r="151432" spans="1:1" x14ac:dyDescent="0.25">
      <c r="A151432" s="7" t="d">
        <v>2008-03-22T06:00:00.000</v>
      </c>
    </row>
    <row r="151433" spans="1:1" x14ac:dyDescent="0.25">
      <c r="A151433" s="7" t="d">
        <v>2008-03-22T06:59:59.99999979045242400</v>
      </c>
    </row>
    <row r="151434" spans="1:1" x14ac:dyDescent="0.25">
      <c r="A151434" s="7" t="d">
        <v>2008-03-22T08:00:00.00000020954757600</v>
      </c>
    </row>
    <row r="151435" spans="1:1" x14ac:dyDescent="0.25">
      <c r="A151435" s="7" t="d">
        <v>2008-03-22T09:00:00.000</v>
      </c>
    </row>
    <row r="151436" spans="1:1" x14ac:dyDescent="0.25">
      <c r="A151436" s="7" t="d">
        <v>2008-03-22T09:59:59.99999979045242400</v>
      </c>
    </row>
    <row r="151437" spans="1:1" x14ac:dyDescent="0.25">
      <c r="A151437" s="7" t="d">
        <v>2008-03-22T11:00:00.00000020954757600</v>
      </c>
    </row>
    <row r="151438" spans="1:1" x14ac:dyDescent="0.25">
      <c r="A151438" s="7" t="d">
        <v>2008-03-22T12:00:00.000</v>
      </c>
    </row>
    <row r="151439" spans="1:1" x14ac:dyDescent="0.25">
      <c r="A151439" s="7" t="d">
        <v>2008-03-22T12:59:59.99999979045242400</v>
      </c>
    </row>
    <row r="151440" spans="1:1" x14ac:dyDescent="0.25">
      <c r="A151440" s="7" t="d">
        <v>2008-03-22T14:00:00.00000020954757600</v>
      </c>
    </row>
    <row r="151441" spans="1:1" x14ac:dyDescent="0.25">
      <c r="A151441" s="7" t="d">
        <v>2008-03-22T15:00:00.000</v>
      </c>
    </row>
    <row r="151442" spans="1:1" x14ac:dyDescent="0.25">
      <c r="A151442" s="7" t="d">
        <v>2008-03-22T15:59:59.99999979045242400</v>
      </c>
    </row>
    <row r="151443" spans="1:1" x14ac:dyDescent="0.25">
      <c r="A151443" s="7" t="d">
        <v>2008-03-22T17:00:00.00000020954757600</v>
      </c>
    </row>
    <row r="151444" spans="1:1" x14ac:dyDescent="0.25">
      <c r="A151444" s="7" t="d">
        <v>2008-03-22T18:00:00.000</v>
      </c>
    </row>
    <row r="151445" spans="1:1" x14ac:dyDescent="0.25">
      <c r="A151445" s="7" t="d">
        <v>2008-03-22T18:59:59.99999979045242400</v>
      </c>
    </row>
    <row r="151446" spans="1:1" x14ac:dyDescent="0.25">
      <c r="A151446" s="7" t="d">
        <v>2008-03-22T20:00:00.00000020954757600</v>
      </c>
    </row>
    <row r="151447" spans="1:1" x14ac:dyDescent="0.25">
      <c r="A151447" s="7" t="d">
        <v>2008-03-22T21:00:00.000</v>
      </c>
    </row>
    <row r="151448" spans="1:1" x14ac:dyDescent="0.25">
      <c r="A151448" s="7" t="d">
        <v>2008-03-22T21:59:59.99999979045242400</v>
      </c>
    </row>
    <row r="151449" spans="1:1" x14ac:dyDescent="0.25">
      <c r="A151449" s="7" t="d">
        <v>2008-03-22T23:00:00.00000020954757600</v>
      </c>
    </row>
    <row r="151450" spans="1:1" x14ac:dyDescent="0.25">
      <c r="A151450" s="7" t="d">
        <v>2008-03-23</v>
      </c>
    </row>
    <row r="151451" spans="1:1" x14ac:dyDescent="0.25">
      <c r="A151451" s="7" t="d">
        <v>2008-03-23T00:59:59.99999979045242400</v>
      </c>
    </row>
    <row r="151452" spans="1:1" x14ac:dyDescent="0.25">
      <c r="A151452" s="7" t="d">
        <v>2008-03-23T02:00:00.00000020954757600</v>
      </c>
    </row>
    <row r="151453" spans="1:1" x14ac:dyDescent="0.25">
      <c r="A151453" s="7" t="d">
        <v>2008-03-23T03:00:00.000</v>
      </c>
    </row>
    <row r="151454" spans="1:1" x14ac:dyDescent="0.25">
      <c r="A151454" s="7" t="d">
        <v>2008-03-23T03:59:59.99999979045242400</v>
      </c>
    </row>
    <row r="151455" spans="1:1" x14ac:dyDescent="0.25">
      <c r="A151455" s="7" t="d">
        <v>2008-03-23T05:00:00.00000020954757600</v>
      </c>
    </row>
    <row r="151456" spans="1:1" x14ac:dyDescent="0.25">
      <c r="A151456" s="7" t="d">
        <v>2008-03-23T06:00:00.000</v>
      </c>
    </row>
    <row r="151457" spans="1:1" x14ac:dyDescent="0.25">
      <c r="A151457" s="7" t="d">
        <v>2008-03-23T06:59:59.99999979045242400</v>
      </c>
    </row>
    <row r="151458" spans="1:1" x14ac:dyDescent="0.25">
      <c r="A151458" s="7" t="d">
        <v>2008-03-23T08:00:00.00000020954757600</v>
      </c>
    </row>
    <row r="151459" spans="1:1" x14ac:dyDescent="0.25">
      <c r="A151459" s="7" t="d">
        <v>2008-03-23T09:00:00.000</v>
      </c>
    </row>
    <row r="151460" spans="1:1" x14ac:dyDescent="0.25">
      <c r="A151460" s="7" t="d">
        <v>2008-03-23T09:59:59.99999979045242400</v>
      </c>
    </row>
    <row r="151461" spans="1:1" x14ac:dyDescent="0.25">
      <c r="A151461" s="7" t="d">
        <v>2008-03-23T11:00:00.00000020954757600</v>
      </c>
    </row>
    <row r="151462" spans="1:1" x14ac:dyDescent="0.25">
      <c r="A151462" s="7" t="d">
        <v>2008-03-23T12:00:00.000</v>
      </c>
    </row>
    <row r="151463" spans="1:1" x14ac:dyDescent="0.25">
      <c r="A151463" s="7" t="d">
        <v>2008-03-23T12:59:59.99999979045242400</v>
      </c>
    </row>
    <row r="151464" spans="1:1" x14ac:dyDescent="0.25">
      <c r="A151464" s="7" t="d">
        <v>2008-03-23T14:00:00.00000020954757600</v>
      </c>
    </row>
    <row r="151465" spans="1:1" x14ac:dyDescent="0.25">
      <c r="A151465" s="7" t="d">
        <v>2008-03-23T15:00:00.000</v>
      </c>
    </row>
    <row r="151466" spans="1:1" x14ac:dyDescent="0.25">
      <c r="A151466" s="7" t="d">
        <v>2008-03-23T15:59:59.99999979045242400</v>
      </c>
    </row>
    <row r="151467" spans="1:1" x14ac:dyDescent="0.25">
      <c r="A151467" s="7" t="d">
        <v>2008-03-23T17:00:00.00000020954757600</v>
      </c>
    </row>
    <row r="151468" spans="1:1" x14ac:dyDescent="0.25">
      <c r="A151468" s="7" t="d">
        <v>2008-03-23T18:00:00.000</v>
      </c>
    </row>
    <row r="151469" spans="1:1" x14ac:dyDescent="0.25">
      <c r="A151469" s="7" t="d">
        <v>2008-03-23T18:59:59.99999979045242400</v>
      </c>
    </row>
    <row r="151470" spans="1:1" x14ac:dyDescent="0.25">
      <c r="A151470" s="7" t="d">
        <v>2008-03-23T20:00:00.00000020954757600</v>
      </c>
    </row>
    <row r="151471" spans="1:1" x14ac:dyDescent="0.25">
      <c r="A151471" s="7" t="d">
        <v>2008-03-23T21:00:00.000</v>
      </c>
    </row>
    <row r="151472" spans="1:1" x14ac:dyDescent="0.25">
      <c r="A151472" s="7" t="d">
        <v>2008-03-23T21:59:59.99999979045242400</v>
      </c>
    </row>
    <row r="151473" spans="1:2" x14ac:dyDescent="0.25">
      <c r="A151473" s="7" t="d">
        <v>2008-03-23T23:00:00.00000020954757600</v>
      </c>
    </row>
    <row r="151474" spans="1:2" x14ac:dyDescent="0.25">
      <c r="A151474" s="7" t="d">
        <v>2008-03-24</v>
      </c>
    </row>
    <row r="151475" spans="1:2" x14ac:dyDescent="0.25">
      <c r="A151475" s="7" t="d">
        <v>2008-03-24T00:59:59.99999979045242400</v>
      </c>
    </row>
    <row r="151476" spans="1:2" x14ac:dyDescent="0.25">
      <c r="A151476" s="7" t="d">
        <v>2008-03-24T02:00:00.00000020954757600</v>
      </c>
    </row>
    <row r="151477" spans="1:2" x14ac:dyDescent="0.25">
      <c r="A151477" s="7" t="d">
        <v>2008-03-24T03:00:00.000</v>
      </c>
    </row>
    <row r="151478" spans="1:2" x14ac:dyDescent="0.25">
      <c r="A151478" s="7" t="d">
        <v>2008-03-24T03:59:59.99999979045242400</v>
      </c>
    </row>
    <row r="151479" spans="1:2" x14ac:dyDescent="0.25">
      <c r="A151479" s="7" t="d">
        <v>2008-03-24T05:00:00.00000020954757600</v>
      </c>
    </row>
    <row r="151480" spans="1:2" x14ac:dyDescent="0.25">
      <c r="A151480" s="7" t="d">
        <v>2008-03-24T06:00:00.000</v>
      </c>
    </row>
    <row r="151481" spans="1:2" x14ac:dyDescent="0.25">
      <c r="A151481" s="7" t="d">
        <v>2008-03-24T06:59:59.99999979045242400</v>
      </c>
      <c r="B151481">
        <v>1.35</v>
      </c>
    </row>
    <row r="151482" spans="1:2" x14ac:dyDescent="0.25">
      <c r="A151482" s="7" t="d">
        <v>2008-03-24T08:00:00.00000020954757600</v>
      </c>
      <c r="B151482">
        <v>4.3</v>
      </c>
    </row>
    <row r="151483" spans="1:2" x14ac:dyDescent="0.25">
      <c r="A151483" s="7" t="d">
        <v>2008-03-24T09:00:00.000</v>
      </c>
      <c r="B151483">
        <v>6.5749999999999993</v>
      </c>
    </row>
    <row r="151484" spans="1:2" x14ac:dyDescent="0.25">
      <c r="A151484" s="7" t="d">
        <v>2008-03-24T09:59:59.99999979045242400</v>
      </c>
      <c r="B151484">
        <v>6.0749999999999993</v>
      </c>
    </row>
    <row r="151485" spans="1:2" x14ac:dyDescent="0.25">
      <c r="A151485" s="7" t="d">
        <v>2008-03-24T11:00:00.00000020954757600</v>
      </c>
      <c r="B151485">
        <v>5.9</v>
      </c>
    </row>
    <row r="151486" spans="1:2" x14ac:dyDescent="0.25">
      <c r="A151486" s="7" t="d">
        <v>2008-03-24T12:00:00.000</v>
      </c>
      <c r="B151486">
        <v>6.3500000000000005</v>
      </c>
    </row>
    <row r="151487" spans="1:2" x14ac:dyDescent="0.25">
      <c r="A151487" s="7" t="d">
        <v>2008-03-24T12:59:59.99999979045242400</v>
      </c>
      <c r="B151487">
        <v>6.2999999999999989</v>
      </c>
    </row>
    <row r="151488" spans="1:2" x14ac:dyDescent="0.25">
      <c r="A151488" s="7" t="d">
        <v>2008-03-24T14:00:00.00000020954757600</v>
      </c>
      <c r="B151488">
        <v>8.1000000000000014</v>
      </c>
    </row>
    <row r="151489" spans="1:2" x14ac:dyDescent="0.25">
      <c r="A151489" s="7" t="d">
        <v>2008-03-24T15:00:00.000</v>
      </c>
      <c r="B151489">
        <v>8.5</v>
      </c>
    </row>
    <row r="151490" spans="1:2" x14ac:dyDescent="0.25">
      <c r="A151490" s="7" t="d">
        <v>2008-03-24T15:59:59.99999979045242400</v>
      </c>
      <c r="B151490">
        <v>7.625</v>
      </c>
    </row>
    <row r="151491" spans="1:2" x14ac:dyDescent="0.25">
      <c r="A151491" s="7" t="d">
        <v>2008-03-24T17:00:00.00000020954757600</v>
      </c>
      <c r="B151491">
        <v>6.1750000000000007</v>
      </c>
    </row>
    <row r="151492" spans="1:2" x14ac:dyDescent="0.25">
      <c r="A151492" s="7" t="d">
        <v>2008-03-24T18:00:00.000</v>
      </c>
      <c r="B151492">
        <v>2.9</v>
      </c>
    </row>
    <row r="151493" spans="1:2" x14ac:dyDescent="0.25">
      <c r="A151493" s="7" t="d">
        <v>2008-03-24T18:59:59.99999979045242400</v>
      </c>
      <c r="B151493">
        <v>1.4250000000000003</v>
      </c>
    </row>
    <row r="151494" spans="1:2" x14ac:dyDescent="0.25">
      <c r="A151494" s="7" t="d">
        <v>2008-03-24T20:00:00.00000020954757600</v>
      </c>
      <c r="B151494">
        <v>0.92500000000000004</v>
      </c>
    </row>
    <row r="151495" spans="1:2" x14ac:dyDescent="0.25">
      <c r="A151495" s="7" t="d">
        <v>2008-03-24T21:00:00.000</v>
      </c>
      <c r="B151495">
        <v>-0.17499999999999999</v>
      </c>
    </row>
    <row r="151496" spans="1:2" x14ac:dyDescent="0.25">
      <c r="A151496" s="7" t="d">
        <v>2008-03-24T21:59:59.99999979045242400</v>
      </c>
      <c r="B151496">
        <v>-0.47499999999999998</v>
      </c>
    </row>
    <row r="151497" spans="1:2" x14ac:dyDescent="0.25">
      <c r="A151497" s="7" t="d">
        <v>2008-03-24T23:00:00.00000020954757600</v>
      </c>
      <c r="B151497">
        <v>-0.95</v>
      </c>
    </row>
    <row r="151498" spans="1:2" x14ac:dyDescent="0.25">
      <c r="A151498" s="7" t="d">
        <v>2008-03-25</v>
      </c>
      <c r="B151498">
        <v>-1.4750000000000001</v>
      </c>
    </row>
    <row r="151499" spans="1:2" x14ac:dyDescent="0.25">
      <c r="A151499" s="7" t="d">
        <v>2008-03-25T00:59:59.99999979045242400</v>
      </c>
      <c r="B151499">
        <v>-1.6</v>
      </c>
    </row>
    <row r="151500" spans="1:2" x14ac:dyDescent="0.25">
      <c r="A151500" s="7" t="d">
        <v>2008-03-25T02:00:00.00000020954757600</v>
      </c>
      <c r="B151500">
        <v>-1.2</v>
      </c>
    </row>
    <row r="151501" spans="1:2" x14ac:dyDescent="0.25">
      <c r="A151501" s="7" t="d">
        <v>2008-03-25T03:00:00.000</v>
      </c>
      <c r="B151501">
        <v>-0.72500000000000009</v>
      </c>
    </row>
    <row r="151502" spans="1:2" x14ac:dyDescent="0.25">
      <c r="A151502" s="7" t="d">
        <v>2008-03-25T03:59:59.99999979045242400</v>
      </c>
      <c r="B151502">
        <v>-0.47499999999999998</v>
      </c>
    </row>
    <row r="151503" spans="1:2" x14ac:dyDescent="0.25">
      <c r="A151503" s="7" t="d">
        <v>2008-03-25T05:00:00.00000020954757600</v>
      </c>
      <c r="B151503">
        <v>-0.22499999999999998</v>
      </c>
    </row>
    <row r="151504" spans="1:2" x14ac:dyDescent="0.25">
      <c r="A151504" s="7" t="d">
        <v>2008-03-25T06:00:00.000</v>
      </c>
      <c r="B151504">
        <v>2.5000000000000001E-2</v>
      </c>
    </row>
    <row r="151505" spans="1:2" x14ac:dyDescent="0.25">
      <c r="A151505" s="7" t="d">
        <v>2008-03-25T06:59:59.99999979045242400</v>
      </c>
      <c r="B151505">
        <v>1.7749999999999999</v>
      </c>
    </row>
    <row r="151506" spans="1:2" x14ac:dyDescent="0.25">
      <c r="A151506" s="7" t="d">
        <v>2008-03-25T08:00:00.00000020954757600</v>
      </c>
      <c r="B151506">
        <v>3.2249999999999996</v>
      </c>
    </row>
    <row r="151507" spans="1:2" x14ac:dyDescent="0.25">
      <c r="A151507" s="7" t="d">
        <v>2008-03-25T09:00:00.000</v>
      </c>
      <c r="B151507">
        <v>4.8999999999999995</v>
      </c>
    </row>
    <row r="151508" spans="1:2" x14ac:dyDescent="0.25">
      <c r="A151508" s="7" t="d">
        <v>2008-03-25T09:59:59.99999979045242400</v>
      </c>
      <c r="B151508">
        <v>5.05</v>
      </c>
    </row>
    <row r="151509" spans="1:2" x14ac:dyDescent="0.25">
      <c r="A151509" s="7" t="d">
        <v>2008-03-25T11:00:00.00000020954757600</v>
      </c>
      <c r="B151509">
        <v>5.1749999999999998</v>
      </c>
    </row>
    <row r="151510" spans="1:2" x14ac:dyDescent="0.25">
      <c r="A151510" s="7" t="d">
        <v>2008-03-25T12:00:00.000</v>
      </c>
      <c r="B151510">
        <v>5.875</v>
      </c>
    </row>
    <row r="151511" spans="1:2" x14ac:dyDescent="0.25">
      <c r="A151511" s="7" t="d">
        <v>2008-03-25T12:59:59.99999979045242400</v>
      </c>
      <c r="B151511">
        <v>6.6499999999999995</v>
      </c>
    </row>
    <row r="151512" spans="1:2" x14ac:dyDescent="0.25">
      <c r="A151512" s="7" t="d">
        <v>2008-03-25T14:00:00.00000020954757600</v>
      </c>
      <c r="B151512">
        <v>6.95</v>
      </c>
    </row>
    <row r="151513" spans="1:2" x14ac:dyDescent="0.25">
      <c r="A151513" s="7" t="d">
        <v>2008-03-25T15:00:00.000</v>
      </c>
      <c r="B151513">
        <v>6.5250000000000004</v>
      </c>
    </row>
    <row r="151514" spans="1:2" x14ac:dyDescent="0.25">
      <c r="A151514" s="7" t="d">
        <v>2008-03-25T15:59:59.99999979045242400</v>
      </c>
      <c r="B151514">
        <v>6.0250000000000004</v>
      </c>
    </row>
    <row r="151515" spans="1:2" x14ac:dyDescent="0.25">
      <c r="A151515" s="7" t="d">
        <v>2008-03-25T17:00:00.00000020954757600</v>
      </c>
      <c r="B151515">
        <v>4.75</v>
      </c>
    </row>
    <row r="151516" spans="1:2" x14ac:dyDescent="0.25">
      <c r="A151516" s="7" t="d">
        <v>2008-03-25T18:00:00.000</v>
      </c>
      <c r="B151516">
        <v>3.1</v>
      </c>
    </row>
    <row r="151517" spans="1:2" x14ac:dyDescent="0.25">
      <c r="A151517" s="7" t="d">
        <v>2008-03-25T18:59:59.99999979045242400</v>
      </c>
      <c r="B151517">
        <v>1.3499999999999999</v>
      </c>
    </row>
    <row r="151518" spans="1:2" x14ac:dyDescent="0.25">
      <c r="A151518" s="7" t="d">
        <v>2008-03-25T20:00:00.00000020954757600</v>
      </c>
      <c r="B151518">
        <v>0.2</v>
      </c>
    </row>
    <row r="151519" spans="1:2" x14ac:dyDescent="0.25">
      <c r="A151519" s="7" t="d">
        <v>2008-03-25T21:00:00.000</v>
      </c>
      <c r="B151519">
        <v>-0.60000000000000009</v>
      </c>
    </row>
    <row r="151520" spans="1:2" x14ac:dyDescent="0.25">
      <c r="A151520" s="7" t="d">
        <v>2008-03-25T21:59:59.99999979045242400</v>
      </c>
      <c r="B151520">
        <v>-1.1499999999999999</v>
      </c>
    </row>
    <row r="151521" spans="1:2" x14ac:dyDescent="0.25">
      <c r="A151521" s="7" t="d">
        <v>2008-03-25T23:00:00.00000020954757600</v>
      </c>
      <c r="B151521">
        <v>-1.55</v>
      </c>
    </row>
    <row r="151522" spans="1:2" x14ac:dyDescent="0.25">
      <c r="A151522" s="7" t="d">
        <v>2008-03-26</v>
      </c>
      <c r="B151522">
        <v>-1.85</v>
      </c>
    </row>
    <row r="151523" spans="1:2" x14ac:dyDescent="0.25">
      <c r="A151523" s="7" t="d">
        <v>2008-03-26T00:59:59.99999979045242400</v>
      </c>
      <c r="B151523">
        <v>-2.0500000000000003</v>
      </c>
    </row>
    <row r="151524" spans="1:2" x14ac:dyDescent="0.25">
      <c r="A151524" s="7" t="d">
        <v>2008-03-26T02:00:00.00000020954757600</v>
      </c>
      <c r="B151524">
        <v>-2.2750000000000004</v>
      </c>
    </row>
    <row r="151525" spans="1:2" x14ac:dyDescent="0.25">
      <c r="A151525" s="7" t="d">
        <v>2008-03-26T03:00:00.000</v>
      </c>
      <c r="B151525">
        <v>-2.2999999999999998</v>
      </c>
    </row>
    <row r="151526" spans="1:2" x14ac:dyDescent="0.25">
      <c r="A151526" s="7" t="d">
        <v>2008-03-26T03:59:59.99999979045242400</v>
      </c>
      <c r="B151526">
        <v>-2.35</v>
      </c>
    </row>
    <row r="151527" spans="1:2" x14ac:dyDescent="0.25">
      <c r="A151527" s="7" t="d">
        <v>2008-03-26T05:00:00.00000020954757600</v>
      </c>
      <c r="B151527">
        <v>-2.7</v>
      </c>
    </row>
    <row r="151528" spans="1:2" x14ac:dyDescent="0.25">
      <c r="A151528" s="7" t="d">
        <v>2008-03-26T06:00:00.000</v>
      </c>
      <c r="B151528">
        <v>-2.625</v>
      </c>
    </row>
    <row r="151529" spans="1:2" x14ac:dyDescent="0.25">
      <c r="A151529" s="7" t="d">
        <v>2008-03-26T06:59:59.99999979045242400</v>
      </c>
      <c r="B151529">
        <v>1.2249999999999999</v>
      </c>
    </row>
    <row r="151530" spans="1:2" x14ac:dyDescent="0.25">
      <c r="A151530" s="7" t="d">
        <v>2008-03-26T08:00:00.00000020954757600</v>
      </c>
      <c r="B151530">
        <v>3.3499999999999996</v>
      </c>
    </row>
    <row r="151531" spans="1:2" x14ac:dyDescent="0.25">
      <c r="A151531" s="7" t="d">
        <v>2008-03-26T09:00:00.000</v>
      </c>
      <c r="B151531">
        <v>3.75</v>
      </c>
    </row>
    <row r="151532" spans="1:2" x14ac:dyDescent="0.25">
      <c r="A151532" s="7" t="d">
        <v>2008-03-26T09:59:59.99999979045242400</v>
      </c>
      <c r="B151532">
        <v>4.9749999999999996</v>
      </c>
    </row>
    <row r="151533" spans="1:2" x14ac:dyDescent="0.25">
      <c r="A151533" s="7" t="d">
        <v>2008-03-26T11:00:00.00000020954757600</v>
      </c>
      <c r="B151533">
        <v>6.7</v>
      </c>
    </row>
    <row r="151534" spans="1:2" x14ac:dyDescent="0.25">
      <c r="A151534" s="7" t="d">
        <v>2008-03-26T12:00:00.000</v>
      </c>
      <c r="B151534">
        <v>8</v>
      </c>
    </row>
    <row r="151535" spans="1:2" x14ac:dyDescent="0.25">
      <c r="A151535" s="7" t="d">
        <v>2008-03-26T12:59:59.99999979045242400</v>
      </c>
      <c r="B151535">
        <v>9.0750000000000011</v>
      </c>
    </row>
    <row r="151536" spans="1:2" x14ac:dyDescent="0.25">
      <c r="A151536" s="7" t="d">
        <v>2008-03-26T14:00:00.00000020954757600</v>
      </c>
      <c r="B151536">
        <v>9.85</v>
      </c>
    </row>
    <row r="151537" spans="1:2" x14ac:dyDescent="0.25">
      <c r="A151537" s="7" t="d">
        <v>2008-03-26T15:00:00.000</v>
      </c>
      <c r="B151537">
        <v>10.15</v>
      </c>
    </row>
    <row r="151538" spans="1:2" x14ac:dyDescent="0.25">
      <c r="A151538" s="7" t="d">
        <v>2008-03-26T15:59:59.99999979045242400</v>
      </c>
      <c r="B151538">
        <v>10</v>
      </c>
    </row>
    <row r="151539" spans="1:2" x14ac:dyDescent="0.25">
      <c r="A151539" s="7" t="d">
        <v>2008-03-26T17:00:00.00000020954757600</v>
      </c>
      <c r="B151539">
        <v>9.0500000000000007</v>
      </c>
    </row>
    <row r="151540" spans="1:2" x14ac:dyDescent="0.25">
      <c r="A151540" s="7" t="d">
        <v>2008-03-26T18:00:00.000</v>
      </c>
      <c r="B151540">
        <v>7.125</v>
      </c>
    </row>
    <row r="151541" spans="1:2" x14ac:dyDescent="0.25">
      <c r="A151541" s="7" t="d">
        <v>2008-03-26T18:59:59.99999979045242400</v>
      </c>
      <c r="B151541">
        <v>5.1499999999999995</v>
      </c>
    </row>
    <row r="151542" spans="1:2" x14ac:dyDescent="0.25">
      <c r="A151542" s="7" t="d">
        <v>2008-03-26T20:00:00.00000020954757600</v>
      </c>
      <c r="B151542">
        <v>3.1500000000000004</v>
      </c>
    </row>
    <row r="151543" spans="1:2" x14ac:dyDescent="0.25">
      <c r="A151543" s="7" t="d">
        <v>2008-03-26T21:00:00.000</v>
      </c>
      <c r="B151543">
        <v>1.85</v>
      </c>
    </row>
    <row r="151544" spans="1:2" x14ac:dyDescent="0.25">
      <c r="A151544" s="7" t="d">
        <v>2008-03-26T21:59:59.99999979045242400</v>
      </c>
      <c r="B151544">
        <v>1.75</v>
      </c>
    </row>
    <row r="151545" spans="1:2" x14ac:dyDescent="0.25">
      <c r="A151545" s="7" t="d">
        <v>2008-03-26T23:00:00.00000020954757600</v>
      </c>
      <c r="B151545">
        <v>1.05</v>
      </c>
    </row>
    <row r="151546" spans="1:2" x14ac:dyDescent="0.25">
      <c r="A151546" s="7" t="d">
        <v>2008-03-27</v>
      </c>
      <c r="B151546">
        <v>0.17499999999999999</v>
      </c>
    </row>
    <row r="151547" spans="1:2" x14ac:dyDescent="0.25">
      <c r="A151547" s="7" t="d">
        <v>2008-03-27T00:59:59.99999979045242400</v>
      </c>
      <c r="B151547">
        <v>-6.9388939039072284E-18</v>
      </c>
    </row>
    <row r="151548" spans="1:2" x14ac:dyDescent="0.25">
      <c r="A151548" s="7" t="d">
        <v>2008-03-27T02:00:00.00000020954757600</v>
      </c>
      <c r="B151548">
        <v>-0.22500000000000001</v>
      </c>
    </row>
    <row r="151549" spans="1:2" x14ac:dyDescent="0.25">
      <c r="A151549" s="7" t="d">
        <v>2008-03-27T03:00:00.000</v>
      </c>
      <c r="B151549">
        <v>-0.75</v>
      </c>
    </row>
    <row r="151550" spans="1:2" x14ac:dyDescent="0.25">
      <c r="A151550" s="7" t="d">
        <v>2008-03-27T03:59:59.99999979045242400</v>
      </c>
      <c r="B151550">
        <v>-0.75</v>
      </c>
    </row>
    <row r="151551" spans="1:2" x14ac:dyDescent="0.25">
      <c r="A151551" s="7" t="d">
        <v>2008-03-27T05:00:00.00000020954757600</v>
      </c>
      <c r="B151551">
        <v>-0.15</v>
      </c>
    </row>
    <row r="151552" spans="1:2" x14ac:dyDescent="0.25">
      <c r="A151552" s="7" t="d">
        <v>2008-03-27T06:00:00.000</v>
      </c>
      <c r="B151552">
        <v>-0.22499999999999998</v>
      </c>
    </row>
    <row r="151553" spans="1:2" x14ac:dyDescent="0.25">
      <c r="A151553" s="7" t="d">
        <v>2008-03-27T06:59:59.99999979045242400</v>
      </c>
      <c r="B151553">
        <v>1.125</v>
      </c>
    </row>
    <row r="151554" spans="1:2" x14ac:dyDescent="0.25">
      <c r="A151554" s="7" t="d">
        <v>2008-03-27T08:00:00.00000020954757600</v>
      </c>
      <c r="B151554">
        <v>3.6749999999999998</v>
      </c>
    </row>
    <row r="151555" spans="1:2" x14ac:dyDescent="0.25">
      <c r="A151555" s="7" t="d">
        <v>2008-03-27T09:00:00.000</v>
      </c>
      <c r="B151555">
        <v>5.9999999999999991</v>
      </c>
    </row>
    <row r="151556" spans="1:2" x14ac:dyDescent="0.25">
      <c r="A151556" s="7" t="d">
        <v>2008-03-27T09:59:59.99999979045242400</v>
      </c>
      <c r="B151556">
        <v>6.3500000000000005</v>
      </c>
    </row>
    <row r="151557" spans="1:2" x14ac:dyDescent="0.25">
      <c r="A151557" s="7" t="d">
        <v>2008-03-27T11:00:00.00000020954757600</v>
      </c>
      <c r="B151557">
        <v>7.1999999999999993</v>
      </c>
    </row>
    <row r="151558" spans="1:2" x14ac:dyDescent="0.25">
      <c r="A151558" s="7" t="d">
        <v>2008-03-27T12:00:00.000</v>
      </c>
      <c r="B151558">
        <v>8.2750000000000004</v>
      </c>
    </row>
    <row r="151559" spans="1:2" x14ac:dyDescent="0.25">
      <c r="A151559" s="7" t="d">
        <v>2008-03-27T12:59:59.99999979045242400</v>
      </c>
      <c r="B151559">
        <v>9.0249999999999986</v>
      </c>
    </row>
    <row r="151560" spans="1:2" x14ac:dyDescent="0.25">
      <c r="A151560" s="7" t="d">
        <v>2008-03-27T14:00:00.00000020954757600</v>
      </c>
      <c r="B151560">
        <v>9.4250000000000007</v>
      </c>
    </row>
    <row r="151561" spans="1:2" x14ac:dyDescent="0.25">
      <c r="A151561" s="7" t="d">
        <v>2008-03-27T15:00:00.000</v>
      </c>
      <c r="B151561">
        <v>9.5</v>
      </c>
    </row>
    <row r="151562" spans="1:2" x14ac:dyDescent="0.25">
      <c r="A151562" s="7" t="d">
        <v>2008-03-27T15:59:59.99999979045242400</v>
      </c>
      <c r="B151562">
        <v>9.15</v>
      </c>
    </row>
    <row r="151563" spans="1:2" x14ac:dyDescent="0.25">
      <c r="A151563" s="7" t="d">
        <v>2008-03-27T17:00:00.00000020954757600</v>
      </c>
      <c r="B151563">
        <v>8.5</v>
      </c>
    </row>
    <row r="151564" spans="1:2" x14ac:dyDescent="0.25">
      <c r="A151564" s="7" t="d">
        <v>2008-03-27T18:00:00.000</v>
      </c>
      <c r="B151564">
        <v>7.2</v>
      </c>
    </row>
    <row r="151565" spans="1:2" x14ac:dyDescent="0.25">
      <c r="A151565" s="7" t="d">
        <v>2008-03-27T18:59:59.99999979045242400</v>
      </c>
      <c r="B151565">
        <v>5.1750000000000007</v>
      </c>
    </row>
    <row r="151566" spans="1:2" x14ac:dyDescent="0.25">
      <c r="A151566" s="7" t="d">
        <v>2008-03-27T20:00:00.00000020954757600</v>
      </c>
      <c r="B151566">
        <v>4.8499999999999996</v>
      </c>
    </row>
    <row r="151567" spans="1:2" x14ac:dyDescent="0.25">
      <c r="A151567" s="7" t="d">
        <v>2008-03-27T21:00:00.000</v>
      </c>
      <c r="B151567">
        <v>4.6749999999999998</v>
      </c>
    </row>
    <row r="151568" spans="1:2" x14ac:dyDescent="0.25">
      <c r="A151568" s="7" t="d">
        <v>2008-03-27T21:59:59.99999979045242400</v>
      </c>
      <c r="B151568">
        <v>4.3499999999999996</v>
      </c>
    </row>
    <row r="151569" spans="1:2" x14ac:dyDescent="0.25">
      <c r="A151569" s="7" t="d">
        <v>2008-03-27T23:00:00.00000020954757600</v>
      </c>
      <c r="B151569">
        <v>3.8</v>
      </c>
    </row>
    <row r="151570" spans="1:2" x14ac:dyDescent="0.25">
      <c r="A151570" s="7" t="d">
        <v>2008-03-28</v>
      </c>
      <c r="B151570">
        <v>3.3250000000000002</v>
      </c>
    </row>
    <row r="151571" spans="1:2" x14ac:dyDescent="0.25">
      <c r="A151571" s="7" t="d">
        <v>2008-03-28T00:59:59.99999979045242400</v>
      </c>
      <c r="B151571">
        <v>2.8499999999999996</v>
      </c>
    </row>
    <row r="151572" spans="1:2" x14ac:dyDescent="0.25">
      <c r="A151572" s="7" t="d">
        <v>2008-03-28T02:00:00.00000020954757600</v>
      </c>
      <c r="B151572">
        <v>2.65</v>
      </c>
    </row>
    <row r="151573" spans="1:2" x14ac:dyDescent="0.25">
      <c r="A151573" s="7" t="d">
        <v>2008-03-28T03:00:00.000</v>
      </c>
      <c r="B151573">
        <v>2.6500000000000004</v>
      </c>
    </row>
    <row r="151574" spans="1:2" x14ac:dyDescent="0.25">
      <c r="A151574" s="7" t="d">
        <v>2008-03-28T03:59:59.99999979045242400</v>
      </c>
      <c r="B151574">
        <v>2.5</v>
      </c>
    </row>
    <row r="151575" spans="1:2" x14ac:dyDescent="0.25">
      <c r="A151575" s="7" t="d">
        <v>2008-03-28T05:00:00.00000020954757600</v>
      </c>
      <c r="B151575">
        <v>2.0000000000000004</v>
      </c>
    </row>
    <row r="151576" spans="1:2" x14ac:dyDescent="0.25">
      <c r="A151576" s="7" t="d">
        <v>2008-03-28T06:00:00.000</v>
      </c>
      <c r="B151576">
        <v>1.925</v>
      </c>
    </row>
    <row r="151577" spans="1:2" x14ac:dyDescent="0.25">
      <c r="A151577" s="7" t="d">
        <v>2008-03-28T06:59:59.99999979045242400</v>
      </c>
      <c r="B151577">
        <v>2.875</v>
      </c>
    </row>
    <row r="151578" spans="1:2" x14ac:dyDescent="0.25">
      <c r="A151578" s="7" t="d">
        <v>2008-03-28T08:00:00.00000020954757600</v>
      </c>
      <c r="B151578">
        <v>6.75</v>
      </c>
    </row>
    <row r="151579" spans="1:2" x14ac:dyDescent="0.25">
      <c r="A151579" s="7" t="d">
        <v>2008-03-28T09:00:00.000</v>
      </c>
      <c r="B151579">
        <v>7.6750000000000007</v>
      </c>
    </row>
    <row r="151580" spans="1:2" x14ac:dyDescent="0.25">
      <c r="A151580" s="7" t="d">
        <v>2008-03-28T09:59:59.99999979045242400</v>
      </c>
      <c r="B151580">
        <v>7.8249999999999993</v>
      </c>
    </row>
    <row r="151581" spans="1:2" x14ac:dyDescent="0.25">
      <c r="A151581" s="7" t="d">
        <v>2008-03-28T11:00:00.00000020954757600</v>
      </c>
      <c r="B151581">
        <v>9.6</v>
      </c>
    </row>
    <row r="151582" spans="1:2" x14ac:dyDescent="0.25">
      <c r="A151582" s="7" t="d">
        <v>2008-03-28T12:00:00.000</v>
      </c>
      <c r="B151582">
        <v>10.824999999999999</v>
      </c>
    </row>
    <row r="151583" spans="1:2" x14ac:dyDescent="0.25">
      <c r="A151583" s="7" t="d">
        <v>2008-03-28T12:59:59.99999979045242400</v>
      </c>
      <c r="B151583">
        <v>11.775</v>
      </c>
    </row>
    <row r="151584" spans="1:2" x14ac:dyDescent="0.25">
      <c r="A151584" s="7" t="d">
        <v>2008-03-28T14:00:00.00000020954757600</v>
      </c>
      <c r="B151584">
        <v>12.05</v>
      </c>
    </row>
    <row r="151585" spans="1:2" x14ac:dyDescent="0.25">
      <c r="A151585" s="7" t="d">
        <v>2008-03-28T15:00:00.000</v>
      </c>
      <c r="B151585">
        <v>11.849999999999998</v>
      </c>
    </row>
    <row r="151586" spans="1:2" x14ac:dyDescent="0.25">
      <c r="A151586" s="7" t="d">
        <v>2008-03-28T15:59:59.99999979045242400</v>
      </c>
      <c r="B151586">
        <v>11.749999999999998</v>
      </c>
    </row>
    <row r="151587" spans="1:2" x14ac:dyDescent="0.25">
      <c r="A151587" s="7" t="d">
        <v>2008-03-28T17:00:00.00000020954757600</v>
      </c>
      <c r="B151587">
        <v>11.074999999999999</v>
      </c>
    </row>
    <row r="151588" spans="1:2" x14ac:dyDescent="0.25">
      <c r="A151588" s="7" t="d">
        <v>2008-03-28T18:00:00.000</v>
      </c>
      <c r="B151588">
        <v>7.35</v>
      </c>
    </row>
    <row r="151589" spans="1:2" x14ac:dyDescent="0.25">
      <c r="A151589" s="7" t="d">
        <v>2008-03-28T18:59:59.99999979045242400</v>
      </c>
      <c r="B151589">
        <v>4.375</v>
      </c>
    </row>
    <row r="151590" spans="1:2" x14ac:dyDescent="0.25">
      <c r="A151590" s="7" t="d">
        <v>2008-03-28T20:00:00.00000020954757600</v>
      </c>
      <c r="B151590">
        <v>3.4249999999999998</v>
      </c>
    </row>
    <row r="151591" spans="1:2" x14ac:dyDescent="0.25">
      <c r="A151591" s="7" t="d">
        <v>2008-03-28T21:00:00.000</v>
      </c>
      <c r="B151591">
        <v>3.4000000000000004</v>
      </c>
    </row>
    <row r="151592" spans="1:2" x14ac:dyDescent="0.25">
      <c r="A151592" s="7" t="d">
        <v>2008-03-28T21:59:59.99999979045242400</v>
      </c>
      <c r="B151592">
        <v>2.4249999999999998</v>
      </c>
    </row>
    <row r="151593" spans="1:2" x14ac:dyDescent="0.25">
      <c r="A151593" s="7" t="d">
        <v>2008-03-28T23:00:00.00000020954757600</v>
      </c>
      <c r="B151593">
        <v>2.1749999999999998</v>
      </c>
    </row>
    <row r="151594" spans="1:2" x14ac:dyDescent="0.25">
      <c r="A151594" s="7" t="d">
        <v>2008-03-29</v>
      </c>
      <c r="B151594">
        <v>1.1000000000000001</v>
      </c>
    </row>
    <row r="151595" spans="1:2" x14ac:dyDescent="0.25">
      <c r="A151595" s="7" t="d">
        <v>2008-03-29T00:59:59.99999979045242400</v>
      </c>
      <c r="B151595">
        <v>1.2000000000000002</v>
      </c>
    </row>
    <row r="151596" spans="1:2" x14ac:dyDescent="0.25">
      <c r="A151596" s="7" t="d">
        <v>2008-03-29T02:00:00.00000020954757600</v>
      </c>
      <c r="B151596">
        <v>1.2999999999999998</v>
      </c>
    </row>
    <row r="151597" spans="1:2" x14ac:dyDescent="0.25">
      <c r="A151597" s="7" t="d">
        <v>2008-03-29T03:00:00.000</v>
      </c>
      <c r="B151597">
        <v>1.075</v>
      </c>
    </row>
    <row r="151598" spans="1:2" x14ac:dyDescent="0.25">
      <c r="A151598" s="7" t="d">
        <v>2008-03-29T03:59:59.99999979045242400</v>
      </c>
      <c r="B151598">
        <v>1.05</v>
      </c>
    </row>
    <row r="151599" spans="1:2" x14ac:dyDescent="0.25">
      <c r="A151599" s="7" t="d">
        <v>2008-03-29T05:00:00.00000020954757600</v>
      </c>
      <c r="B151599">
        <v>1.425</v>
      </c>
    </row>
    <row r="151600" spans="1:2" x14ac:dyDescent="0.25">
      <c r="A151600" s="7" t="d">
        <v>2008-03-29T06:00:00.000</v>
      </c>
      <c r="B151600">
        <v>0.85000000000000009</v>
      </c>
    </row>
    <row r="151601" spans="1:2" x14ac:dyDescent="0.25">
      <c r="A151601" s="7" t="d">
        <v>2008-03-29T06:59:59.99999979045242400</v>
      </c>
      <c r="B151601">
        <v>4.4749999999999996</v>
      </c>
    </row>
    <row r="151602" spans="1:2" x14ac:dyDescent="0.25">
      <c r="A151602" s="7" t="d">
        <v>2008-03-29T08:00:00.00000020954757600</v>
      </c>
      <c r="B151602">
        <v>8.7750000000000004</v>
      </c>
    </row>
    <row r="151603" spans="1:2" x14ac:dyDescent="0.25">
      <c r="A151603" s="7" t="d">
        <v>2008-03-29T09:00:00.000</v>
      </c>
      <c r="B151603">
        <v>11.675000000000001</v>
      </c>
    </row>
    <row r="151604" spans="1:2" x14ac:dyDescent="0.25">
      <c r="A151604" s="7" t="d">
        <v>2008-03-29T09:59:59.99999979045242400</v>
      </c>
      <c r="B151604">
        <v>10.700000000000001</v>
      </c>
    </row>
    <row r="151605" spans="1:2" x14ac:dyDescent="0.25">
      <c r="A151605" s="7" t="d">
        <v>2008-03-29T11:00:00.00000020954757600</v>
      </c>
      <c r="B151605">
        <v>12.45</v>
      </c>
    </row>
    <row r="151606" spans="1:2" x14ac:dyDescent="0.25">
      <c r="A151606" s="7" t="d">
        <v>2008-03-29T12:00:00.000</v>
      </c>
      <c r="B151606">
        <v>13.75</v>
      </c>
    </row>
    <row r="151607" spans="1:2" x14ac:dyDescent="0.25">
      <c r="A151607" s="7" t="d">
        <v>2008-03-29T12:59:59.99999979045242400</v>
      </c>
      <c r="B151607">
        <v>16.325000000000003</v>
      </c>
    </row>
    <row r="151608" spans="1:2" x14ac:dyDescent="0.25">
      <c r="A151608" s="7" t="d">
        <v>2008-03-29T14:00:00.00000020954757600</v>
      </c>
      <c r="B151608">
        <v>16.725000000000001</v>
      </c>
    </row>
    <row r="151609" spans="1:2" x14ac:dyDescent="0.25">
      <c r="A151609" s="7" t="d">
        <v>2008-03-29T15:00:00.000</v>
      </c>
      <c r="B151609">
        <v>17.225000000000001</v>
      </c>
    </row>
    <row r="151610" spans="1:2" x14ac:dyDescent="0.25">
      <c r="A151610" s="7" t="d">
        <v>2008-03-29T15:59:59.99999979045242400</v>
      </c>
      <c r="B151610">
        <v>15.675000000000001</v>
      </c>
    </row>
    <row r="151611" spans="1:2" x14ac:dyDescent="0.25">
      <c r="A151611" s="7" t="d">
        <v>2008-03-29T17:00:00.00000020954757600</v>
      </c>
      <c r="B151611">
        <v>12.1</v>
      </c>
    </row>
    <row r="151612" spans="1:2" x14ac:dyDescent="0.25">
      <c r="A151612" s="7" t="d">
        <v>2008-03-29T18:00:00.000</v>
      </c>
      <c r="B151612">
        <v>8.625</v>
      </c>
    </row>
    <row r="151613" spans="1:2" x14ac:dyDescent="0.25">
      <c r="A151613" s="7" t="d">
        <v>2008-03-29T18:59:59.99999979045242400</v>
      </c>
      <c r="B151613">
        <v>5.6999999999999993</v>
      </c>
    </row>
    <row r="151614" spans="1:2" x14ac:dyDescent="0.25">
      <c r="A151614" s="7" t="d">
        <v>2008-03-29T20:00:00.00000020954757600</v>
      </c>
      <c r="B151614">
        <v>4.3250000000000002</v>
      </c>
    </row>
    <row r="151615" spans="1:2" x14ac:dyDescent="0.25">
      <c r="A151615" s="7" t="d">
        <v>2008-03-29T21:00:00.000</v>
      </c>
      <c r="B151615">
        <v>3.3749999999999996</v>
      </c>
    </row>
    <row r="151616" spans="1:2" x14ac:dyDescent="0.25">
      <c r="A151616" s="7" t="d">
        <v>2008-03-29T21:59:59.99999979045242400</v>
      </c>
      <c r="B151616">
        <v>3.1</v>
      </c>
    </row>
    <row r="151617" spans="1:2" x14ac:dyDescent="0.25">
      <c r="A151617" s="7" t="d">
        <v>2008-03-29T23:00:00.00000020954757600</v>
      </c>
      <c r="B151617">
        <v>2.9249999999999998</v>
      </c>
    </row>
    <row r="151618" spans="1:2" x14ac:dyDescent="0.25">
      <c r="A151618" s="7" t="d">
        <v>2008-03-30</v>
      </c>
      <c r="B151618">
        <v>2.0750000000000002</v>
      </c>
    </row>
    <row r="151619" spans="1:2" x14ac:dyDescent="0.25">
      <c r="A151619" s="7" t="d">
        <v>2008-03-30T00:59:59.99999979045242400</v>
      </c>
      <c r="B151619">
        <v>2.0250000000000004</v>
      </c>
    </row>
    <row r="151620" spans="1:2" x14ac:dyDescent="0.25">
      <c r="A151620" s="7" t="d">
        <v>2008-03-30T02:00:00.00000020954757600</v>
      </c>
      <c r="B151620">
        <v>2.0999999999999996</v>
      </c>
    </row>
    <row r="151621" spans="1:2" x14ac:dyDescent="0.25">
      <c r="A151621" s="7" t="d">
        <v>2008-03-30T03:00:00.000</v>
      </c>
      <c r="B151621">
        <v>1.3</v>
      </c>
    </row>
    <row r="151622" spans="1:2" x14ac:dyDescent="0.25">
      <c r="A151622" s="7" t="d">
        <v>2008-03-30T03:59:59.99999979045242400</v>
      </c>
      <c r="B151622">
        <v>1.0750000000000002</v>
      </c>
    </row>
    <row r="151623" spans="1:2" x14ac:dyDescent="0.25">
      <c r="A151623" s="7" t="d">
        <v>2008-03-30T05:00:00.00000020954757600</v>
      </c>
      <c r="B151623">
        <v>1.075</v>
      </c>
    </row>
    <row r="151624" spans="1:2" x14ac:dyDescent="0.25">
      <c r="A151624" s="7" t="d">
        <v>2008-03-30T06:00:00.000</v>
      </c>
      <c r="B151624">
        <v>1.7</v>
      </c>
    </row>
    <row r="151625" spans="1:2" x14ac:dyDescent="0.25">
      <c r="A151625" s="7" t="d">
        <v>2008-03-30T06:59:59.99999979045242400</v>
      </c>
      <c r="B151625">
        <v>3.7749999999999999</v>
      </c>
    </row>
    <row r="151626" spans="1:2" x14ac:dyDescent="0.25">
      <c r="A151626" s="7" t="d">
        <v>2008-03-30T08:00:00.00000020954757600</v>
      </c>
      <c r="B151626">
        <v>8.4499999999999993</v>
      </c>
    </row>
    <row r="151627" spans="1:2" x14ac:dyDescent="0.25">
      <c r="A151627" s="7" t="d">
        <v>2008-03-30T09:00:00.000</v>
      </c>
      <c r="B151627">
        <v>9.0749999999999993</v>
      </c>
    </row>
    <row r="151628" spans="1:2" x14ac:dyDescent="0.25">
      <c r="A151628" s="7" t="d">
        <v>2008-03-30T09:59:59.99999979045242400</v>
      </c>
      <c r="B151628">
        <v>10.274999999999999</v>
      </c>
    </row>
    <row r="151629" spans="1:2" x14ac:dyDescent="0.25">
      <c r="A151629" s="7" t="d">
        <v>2008-03-30T11:00:00.00000020954757600</v>
      </c>
      <c r="B151629">
        <v>11.725000000000001</v>
      </c>
    </row>
    <row r="151630" spans="1:2" x14ac:dyDescent="0.25">
      <c r="A151630" s="7" t="d">
        <v>2008-03-30T12:00:00.000</v>
      </c>
      <c r="B151630">
        <v>13.074999999999999</v>
      </c>
    </row>
    <row r="151631" spans="1:2" x14ac:dyDescent="0.25">
      <c r="A151631" s="7" t="d">
        <v>2008-03-30T12:59:59.99999979045242400</v>
      </c>
      <c r="B151631">
        <v>14.524999999999999</v>
      </c>
    </row>
    <row r="151632" spans="1:2" x14ac:dyDescent="0.25">
      <c r="A151632" s="7" t="d">
        <v>2008-03-30T14:00:00.00000020954757600</v>
      </c>
      <c r="B151632">
        <v>14.85</v>
      </c>
    </row>
    <row r="151633" spans="1:2" x14ac:dyDescent="0.25">
      <c r="A151633" s="7" t="d">
        <v>2008-03-30T15:00:00.000</v>
      </c>
      <c r="B151633">
        <v>15.350000000000001</v>
      </c>
    </row>
    <row r="151634" spans="1:2" x14ac:dyDescent="0.25">
      <c r="A151634" s="7" t="d">
        <v>2008-03-30T15:59:59.99999979045242400</v>
      </c>
      <c r="B151634">
        <v>15.8</v>
      </c>
    </row>
    <row r="151635" spans="1:2" x14ac:dyDescent="0.25">
      <c r="A151635" s="7" t="d">
        <v>2008-03-30T17:00:00.00000020954757600</v>
      </c>
      <c r="B151635">
        <v>13.274999999999999</v>
      </c>
    </row>
    <row r="151636" spans="1:2" x14ac:dyDescent="0.25">
      <c r="A151636" s="7" t="d">
        <v>2008-03-30T18:00:00.000</v>
      </c>
      <c r="B151636">
        <v>10.199999999999999</v>
      </c>
    </row>
    <row r="151637" spans="1:2" x14ac:dyDescent="0.25">
      <c r="A151637" s="7" t="d">
        <v>2008-03-30T18:59:59.99999979045242400</v>
      </c>
      <c r="B151637">
        <v>6.75</v>
      </c>
    </row>
    <row r="151638" spans="1:2" x14ac:dyDescent="0.25">
      <c r="A151638" s="7" t="d">
        <v>2008-03-30T20:00:00.00000020954757600</v>
      </c>
      <c r="B151638">
        <v>5.95</v>
      </c>
    </row>
    <row r="151639" spans="1:2" x14ac:dyDescent="0.25">
      <c r="A151639" s="7" t="d">
        <v>2008-03-30T21:00:00.000</v>
      </c>
      <c r="B151639">
        <v>4.8250000000000002</v>
      </c>
    </row>
    <row r="151640" spans="1:2" x14ac:dyDescent="0.25">
      <c r="A151640" s="7" t="d">
        <v>2008-03-30T21:59:59.99999979045242400</v>
      </c>
      <c r="B151640">
        <v>3.5750000000000002</v>
      </c>
    </row>
    <row r="151641" spans="1:2" x14ac:dyDescent="0.25">
      <c r="A151641" s="7" t="d">
        <v>2008-03-30T23:00:00.00000020954757600</v>
      </c>
      <c r="B151641">
        <v>3.4000000000000004</v>
      </c>
    </row>
    <row r="151642" spans="1:2" x14ac:dyDescent="0.25">
      <c r="A151642" s="7" t="d">
        <v>2008-03-31</v>
      </c>
      <c r="B151642">
        <v>3.5</v>
      </c>
    </row>
    <row r="151643" spans="1:2" x14ac:dyDescent="0.25">
      <c r="A151643" s="7" t="d">
        <v>2008-03-31T00:59:59.99999979045242400</v>
      </c>
      <c r="B151643">
        <v>3.3250000000000002</v>
      </c>
    </row>
    <row r="151644" spans="1:2" x14ac:dyDescent="0.25">
      <c r="A151644" s="7" t="d">
        <v>2008-03-31T02:00:00.00000020954757600</v>
      </c>
      <c r="B151644">
        <v>2.6999999999999997</v>
      </c>
    </row>
    <row r="151645" spans="1:2" x14ac:dyDescent="0.25">
      <c r="A151645" s="7" t="d">
        <v>2008-03-31T03:00:00.000</v>
      </c>
      <c r="B151645">
        <v>2.2749999999999999</v>
      </c>
    </row>
    <row r="151646" spans="1:2" x14ac:dyDescent="0.25">
      <c r="A151646" s="7" t="d">
        <v>2008-03-31T03:59:59.99999979045242400</v>
      </c>
      <c r="B151646">
        <v>1.9500000000000002</v>
      </c>
    </row>
    <row r="151647" spans="1:2" x14ac:dyDescent="0.25">
      <c r="A151647" s="7" t="d">
        <v>2008-03-31T05:00:00.00000020954757600</v>
      </c>
      <c r="B151647">
        <v>1.8</v>
      </c>
    </row>
    <row r="151648" spans="1:2" x14ac:dyDescent="0.25">
      <c r="A151648" s="7" t="d">
        <v>2008-03-31T06:00:00.000</v>
      </c>
      <c r="B151648">
        <v>1.7250000000000001</v>
      </c>
    </row>
    <row r="151649" spans="1:2" x14ac:dyDescent="0.25">
      <c r="A151649" s="7" t="d">
        <v>2008-03-31T06:59:59.99999979045242400</v>
      </c>
      <c r="B151649">
        <v>6.2249999999999996</v>
      </c>
    </row>
    <row r="151650" spans="1:2" x14ac:dyDescent="0.25">
      <c r="A151650" s="7" t="d">
        <v>2008-03-31T08:00:00.00000020954757600</v>
      </c>
      <c r="B151650">
        <v>10.65</v>
      </c>
    </row>
    <row r="151651" spans="1:2" x14ac:dyDescent="0.25">
      <c r="A151651" s="7" t="d">
        <v>2008-03-31T09:00:00.000</v>
      </c>
      <c r="B151651">
        <v>11.975000000000001</v>
      </c>
    </row>
    <row r="151652" spans="1:2" x14ac:dyDescent="0.25">
      <c r="A151652" s="7" t="d">
        <v>2008-03-31T09:59:59.99999979045242400</v>
      </c>
      <c r="B151652">
        <v>11.975</v>
      </c>
    </row>
    <row r="151653" spans="1:2" x14ac:dyDescent="0.25">
      <c r="A151653" s="7" t="d">
        <v>2008-03-31T11:00:00.00000020954757600</v>
      </c>
      <c r="B151653">
        <v>13.475</v>
      </c>
    </row>
    <row r="151654" spans="1:2" x14ac:dyDescent="0.25">
      <c r="A151654" s="7" t="d">
        <v>2008-03-31T12:00:00.000</v>
      </c>
      <c r="B151654">
        <v>14.9</v>
      </c>
    </row>
    <row r="151655" spans="1:2" x14ac:dyDescent="0.25">
      <c r="A151655" s="7" t="d">
        <v>2008-03-31T12:59:59.99999979045242400</v>
      </c>
      <c r="B151655">
        <v>15.625</v>
      </c>
    </row>
    <row r="151656" spans="1:2" x14ac:dyDescent="0.25">
      <c r="A151656" s="7" t="d">
        <v>2008-03-31T14:00:00.00000020954757600</v>
      </c>
      <c r="B151656">
        <v>16.349999999999998</v>
      </c>
    </row>
    <row r="151657" spans="1:2" x14ac:dyDescent="0.25">
      <c r="A151657" s="7" t="d">
        <v>2008-03-31T15:00:00.000</v>
      </c>
      <c r="B151657">
        <v>16.850000000000001</v>
      </c>
    </row>
    <row r="151658" spans="1:2" x14ac:dyDescent="0.25">
      <c r="A151658" s="7" t="d">
        <v>2008-03-31T15:59:59.99999979045242400</v>
      </c>
      <c r="B151658">
        <v>17</v>
      </c>
    </row>
    <row r="151659" spans="1:2" x14ac:dyDescent="0.25">
      <c r="A151659" s="7" t="d">
        <v>2008-03-31T17:00:00.00000020954757600</v>
      </c>
      <c r="B151659">
        <v>15.424999999999997</v>
      </c>
    </row>
    <row r="151660" spans="1:2" x14ac:dyDescent="0.25">
      <c r="A151660" s="7" t="d">
        <v>2008-03-31T18:00:00.000</v>
      </c>
      <c r="B151660">
        <v>11.95</v>
      </c>
    </row>
    <row r="151661" spans="1:2" x14ac:dyDescent="0.25">
      <c r="A151661" s="7" t="d">
        <v>2008-03-31T18:59:59.99999979045242400</v>
      </c>
      <c r="B151661">
        <v>9.5250000000000004</v>
      </c>
    </row>
    <row r="151662" spans="1:2" x14ac:dyDescent="0.25">
      <c r="A151662" s="7" t="d">
        <v>2008-03-31T20:00:00.00000020954757600</v>
      </c>
      <c r="B151662">
        <v>7.4</v>
      </c>
    </row>
    <row r="151663" spans="1:2" x14ac:dyDescent="0.25">
      <c r="A151663" s="7" t="d">
        <v>2008-03-31T21:00:00.000</v>
      </c>
      <c r="B151663">
        <v>6.25</v>
      </c>
    </row>
    <row r="151664" spans="1:2" x14ac:dyDescent="0.25">
      <c r="A151664" s="7" t="d">
        <v>2008-03-31T21:59:59.99999979045242400</v>
      </c>
      <c r="B151664">
        <v>5.45</v>
      </c>
    </row>
    <row r="151665" spans="1:2" x14ac:dyDescent="0.25">
      <c r="A151665" s="7" t="d">
        <v>2008-03-31T23:00:00.00000020954757600</v>
      </c>
      <c r="B151665">
        <v>5.0249999999999995</v>
      </c>
    </row>
    <row r="151666" spans="1:2" x14ac:dyDescent="0.25">
      <c r="A151666" s="7" t="d">
        <v>2008-04-01</v>
      </c>
      <c r="B151666">
        <v>3.9750000000000001</v>
      </c>
    </row>
    <row r="151667" spans="1:2" x14ac:dyDescent="0.25">
      <c r="A151667" s="7" t="d">
        <v>2008-04-01T00:59:59.99999979045242400</v>
      </c>
      <c r="B151667">
        <v>3.625</v>
      </c>
    </row>
    <row r="151668" spans="1:2" x14ac:dyDescent="0.25">
      <c r="A151668" s="7" t="d">
        <v>2008-04-01T02:00:00.00000020954757600</v>
      </c>
      <c r="B151668">
        <v>3.5250000000000004</v>
      </c>
    </row>
    <row r="151669" spans="1:2" x14ac:dyDescent="0.25">
      <c r="A151669" s="7" t="d">
        <v>2008-04-01T03:00:00.000</v>
      </c>
      <c r="B151669">
        <v>3.625</v>
      </c>
    </row>
    <row r="151670" spans="1:2" x14ac:dyDescent="0.25">
      <c r="A151670" s="7" t="d">
        <v>2008-04-01T03:59:59.99999979045242400</v>
      </c>
      <c r="B151670">
        <v>3.8250000000000002</v>
      </c>
    </row>
    <row r="151671" spans="1:2" x14ac:dyDescent="0.25">
      <c r="A151671" s="7" t="d">
        <v>2008-04-01T05:00:00.00000020954757600</v>
      </c>
      <c r="B151671">
        <v>3.7749999999999999</v>
      </c>
    </row>
    <row r="151672" spans="1:2" x14ac:dyDescent="0.25">
      <c r="A151672" s="7" t="d">
        <v>2008-04-01T06:00:00.000</v>
      </c>
      <c r="B151672">
        <v>3.6999999999999997</v>
      </c>
    </row>
    <row r="151673" spans="1:2" x14ac:dyDescent="0.25">
      <c r="A151673" s="7" t="d">
        <v>2008-04-01T06:59:59.99999979045242400</v>
      </c>
      <c r="B151673">
        <v>7.75</v>
      </c>
    </row>
    <row r="151674" spans="1:2" x14ac:dyDescent="0.25">
      <c r="A151674" s="7" t="d">
        <v>2008-04-01T08:00:00.00000020954757600</v>
      </c>
      <c r="B151674">
        <v>11.925000000000001</v>
      </c>
    </row>
    <row r="151675" spans="1:2" x14ac:dyDescent="0.25">
      <c r="A151675" s="7" t="d">
        <v>2008-04-01T09:00:00.000</v>
      </c>
      <c r="B151675">
        <v>11.774999999999999</v>
      </c>
    </row>
    <row r="151676" spans="1:2" x14ac:dyDescent="0.25">
      <c r="A151676" s="7" t="d">
        <v>2008-04-01T09:59:59.99999979045242400</v>
      </c>
      <c r="B151676">
        <v>13.7</v>
      </c>
    </row>
    <row r="151677" spans="1:2" x14ac:dyDescent="0.25">
      <c r="A151677" s="7" t="d">
        <v>2008-04-01T11:00:00.00000020954757600</v>
      </c>
      <c r="B151677">
        <v>15.75</v>
      </c>
    </row>
    <row r="151678" spans="1:2" x14ac:dyDescent="0.25">
      <c r="A151678" s="7" t="d">
        <v>2008-04-01T12:00:00.000</v>
      </c>
      <c r="B151678">
        <v>16.850000000000001</v>
      </c>
    </row>
    <row r="151679" spans="1:2" x14ac:dyDescent="0.25">
      <c r="A151679" s="7" t="d">
        <v>2008-04-01T12:59:59.99999979045242400</v>
      </c>
      <c r="B151679">
        <v>17.975000000000001</v>
      </c>
    </row>
    <row r="151680" spans="1:2" x14ac:dyDescent="0.25">
      <c r="A151680" s="7" t="d">
        <v>2008-04-01T14:00:00.00000020954757600</v>
      </c>
      <c r="B151680">
        <v>17.75</v>
      </c>
    </row>
    <row r="151681" spans="1:2" x14ac:dyDescent="0.25">
      <c r="A151681" s="7" t="d">
        <v>2008-04-01T15:00:00.000</v>
      </c>
      <c r="B151681">
        <v>17.25</v>
      </c>
    </row>
    <row r="151682" spans="1:2" x14ac:dyDescent="0.25">
      <c r="A151682" s="7" t="d">
        <v>2008-04-01T15:59:59.99999979045242400</v>
      </c>
      <c r="B151682">
        <v>17.575000000000003</v>
      </c>
    </row>
    <row r="151683" spans="1:2" x14ac:dyDescent="0.25">
      <c r="A151683" s="7" t="d">
        <v>2008-04-01T17:00:00.00000020954757600</v>
      </c>
      <c r="B151683">
        <v>17.024999999999999</v>
      </c>
    </row>
    <row r="151684" spans="1:2" x14ac:dyDescent="0.25">
      <c r="A151684" s="7" t="d">
        <v>2008-04-01T18:00:00.000</v>
      </c>
      <c r="B151684">
        <v>12.725</v>
      </c>
    </row>
    <row r="151685" spans="1:2" x14ac:dyDescent="0.25">
      <c r="A151685" s="7" t="d">
        <v>2008-04-01T18:59:59.99999979045242400</v>
      </c>
      <c r="B151685">
        <v>9.2750000000000004</v>
      </c>
    </row>
    <row r="151686" spans="1:2" x14ac:dyDescent="0.25">
      <c r="A151686" s="7" t="d">
        <v>2008-04-01T20:00:00.00000020954757600</v>
      </c>
      <c r="B151686">
        <v>7.45</v>
      </c>
    </row>
    <row r="151687" spans="1:2" x14ac:dyDescent="0.25">
      <c r="A151687" s="7" t="d">
        <v>2008-04-01T21:00:00.000</v>
      </c>
      <c r="B151687">
        <v>6.55</v>
      </c>
    </row>
    <row r="151688" spans="1:2" x14ac:dyDescent="0.25">
      <c r="A151688" s="7" t="d">
        <v>2008-04-01T21:59:59.99999979045242400</v>
      </c>
      <c r="B151688">
        <v>5.4749999999999996</v>
      </c>
    </row>
    <row r="151689" spans="1:2" x14ac:dyDescent="0.25">
      <c r="A151689" s="7" t="d">
        <v>2008-04-01T23:00:00.00000020954757600</v>
      </c>
      <c r="B151689">
        <v>4.8499999999999996</v>
      </c>
    </row>
    <row r="151690" spans="1:2" x14ac:dyDescent="0.25">
      <c r="A151690" s="7" t="d">
        <v>2008-04-02</v>
      </c>
      <c r="B151690">
        <v>4.7750000000000004</v>
      </c>
    </row>
    <row r="151691" spans="1:2" x14ac:dyDescent="0.25">
      <c r="A151691" s="7" t="d">
        <v>2008-04-02T00:59:59.99999979045242400</v>
      </c>
      <c r="B151691">
        <v>4.4749999999999996</v>
      </c>
    </row>
    <row r="151692" spans="1:2" x14ac:dyDescent="0.25">
      <c r="A151692" s="7" t="d">
        <v>2008-04-02T02:00:00.00000020954757600</v>
      </c>
      <c r="B151692">
        <v>4.0999999999999996</v>
      </c>
    </row>
    <row r="151693" spans="1:2" x14ac:dyDescent="0.25">
      <c r="A151693" s="7" t="d">
        <v>2008-04-02T03:00:00.000</v>
      </c>
      <c r="B151693">
        <v>3.9749999999999996</v>
      </c>
    </row>
    <row r="151694" spans="1:2" x14ac:dyDescent="0.25">
      <c r="A151694" s="7" t="d">
        <v>2008-04-02T03:59:59.99999979045242400</v>
      </c>
      <c r="B151694">
        <v>3.0750000000000002</v>
      </c>
    </row>
    <row r="151695" spans="1:2" x14ac:dyDescent="0.25">
      <c r="A151695" s="7" t="d">
        <v>2008-04-02T05:00:00.00000020954757600</v>
      </c>
      <c r="B151695">
        <v>3.7250000000000001</v>
      </c>
    </row>
    <row r="151696" spans="1:2" x14ac:dyDescent="0.25">
      <c r="A151696" s="7" t="d">
        <v>2008-04-02T06:00:00.000</v>
      </c>
      <c r="B151696">
        <v>3.95</v>
      </c>
    </row>
    <row r="151697" spans="1:2" x14ac:dyDescent="0.25">
      <c r="A151697" s="7" t="d">
        <v>2008-04-02T06:59:59.99999979045242400</v>
      </c>
      <c r="B151697">
        <v>5.45</v>
      </c>
    </row>
    <row r="151698" spans="1:2" x14ac:dyDescent="0.25">
      <c r="A151698" s="7" t="d">
        <v>2008-04-02T08:00:00.00000020954757600</v>
      </c>
      <c r="B151698">
        <v>8.8249999999999993</v>
      </c>
    </row>
    <row r="151699" spans="1:2" x14ac:dyDescent="0.25">
      <c r="A151699" s="7" t="d">
        <v>2008-04-02T09:00:00.000</v>
      </c>
      <c r="B151699">
        <v>12.125</v>
      </c>
    </row>
    <row r="151700" spans="1:2" x14ac:dyDescent="0.25">
      <c r="A151700" s="7" t="d">
        <v>2008-04-02T09:59:59.99999979045242400</v>
      </c>
      <c r="B151700">
        <v>14.324999999999999</v>
      </c>
    </row>
    <row r="151701" spans="1:2" x14ac:dyDescent="0.25">
      <c r="A151701" s="7" t="d">
        <v>2008-04-02T11:00:00.00000020954757600</v>
      </c>
      <c r="B151701">
        <v>14.225</v>
      </c>
    </row>
    <row r="151702" spans="1:2" x14ac:dyDescent="0.25">
      <c r="A151702" s="7" t="d">
        <v>2008-04-02T12:00:00.000</v>
      </c>
      <c r="B151702">
        <v>14.274999999999999</v>
      </c>
    </row>
    <row r="151703" spans="1:2" x14ac:dyDescent="0.25">
      <c r="A151703" s="7" t="d">
        <v>2008-04-02T12:59:59.99999979045242400</v>
      </c>
      <c r="B151703">
        <v>14.274999999999999</v>
      </c>
    </row>
    <row r="151704" spans="1:2" x14ac:dyDescent="0.25">
      <c r="A151704" s="7" t="d">
        <v>2008-04-02T14:00:00.00000020954757600</v>
      </c>
      <c r="B151704">
        <v>14.200000000000001</v>
      </c>
    </row>
    <row r="151705" spans="1:2" x14ac:dyDescent="0.25">
      <c r="A151705" s="7" t="d">
        <v>2008-04-02T15:00:00.000</v>
      </c>
      <c r="B151705">
        <v>13.899999999999999</v>
      </c>
    </row>
    <row r="151706" spans="1:2" x14ac:dyDescent="0.25">
      <c r="A151706" s="7" t="d">
        <v>2008-04-02T15:59:59.99999979045242400</v>
      </c>
      <c r="B151706">
        <v>12.8</v>
      </c>
    </row>
    <row r="151707" spans="1:2" x14ac:dyDescent="0.25">
      <c r="A151707" s="7" t="d">
        <v>2008-04-02T17:00:00.00000020954757600</v>
      </c>
      <c r="B151707">
        <v>11.100000000000001</v>
      </c>
    </row>
    <row r="151708" spans="1:2" x14ac:dyDescent="0.25">
      <c r="A151708" s="7" t="d">
        <v>2008-04-02T18:00:00.000</v>
      </c>
      <c r="B151708">
        <v>8.7250000000000014</v>
      </c>
    </row>
    <row r="151709" spans="1:2" x14ac:dyDescent="0.25">
      <c r="A151709" s="7" t="d">
        <v>2008-04-02T18:59:59.99999979045242400</v>
      </c>
      <c r="B151709">
        <v>6.8250000000000002</v>
      </c>
    </row>
    <row r="151710" spans="1:2" x14ac:dyDescent="0.25">
      <c r="A151710" s="7" t="d">
        <v>2008-04-02T20:00:00.00000020954757600</v>
      </c>
      <c r="B151710">
        <v>6.25</v>
      </c>
    </row>
    <row r="151711" spans="1:2" x14ac:dyDescent="0.25">
      <c r="A151711" s="7" t="d">
        <v>2008-04-02T21:00:00.000</v>
      </c>
      <c r="B151711">
        <v>3.75</v>
      </c>
    </row>
    <row r="151712" spans="1:2" x14ac:dyDescent="0.25">
      <c r="A151712" s="7" t="d">
        <v>2008-04-02T21:59:59.99999979045242400</v>
      </c>
      <c r="B151712">
        <v>2.875</v>
      </c>
    </row>
    <row r="151713" spans="1:2" x14ac:dyDescent="0.25">
      <c r="A151713" s="7" t="d">
        <v>2008-04-02T23:00:00.00000020954757600</v>
      </c>
      <c r="B151713">
        <v>2.0499999999999998</v>
      </c>
    </row>
    <row r="151714" spans="1:2" x14ac:dyDescent="0.25">
      <c r="A151714" s="7" t="d">
        <v>2008-04-03</v>
      </c>
      <c r="B151714">
        <v>1.9750000000000001</v>
      </c>
    </row>
    <row r="151715" spans="1:2" x14ac:dyDescent="0.25">
      <c r="A151715" s="7" t="d">
        <v>2008-04-03T00:59:59.99999979045242400</v>
      </c>
      <c r="B151715">
        <v>1.7250000000000001</v>
      </c>
    </row>
    <row r="151716" spans="1:2" x14ac:dyDescent="0.25">
      <c r="A151716" s="7" t="d">
        <v>2008-04-03T02:00:00.00000020954757600</v>
      </c>
      <c r="B151716">
        <v>2</v>
      </c>
    </row>
    <row r="151717" spans="1:2" x14ac:dyDescent="0.25">
      <c r="A151717" s="7" t="d">
        <v>2008-04-03T03:00:00.000</v>
      </c>
      <c r="B151717">
        <v>1.7000000000000002</v>
      </c>
    </row>
    <row r="151718" spans="1:2" x14ac:dyDescent="0.25">
      <c r="A151718" s="7" t="d">
        <v>2008-04-03T03:59:59.99999979045242400</v>
      </c>
      <c r="B151718">
        <v>0.92500000000000004</v>
      </c>
    </row>
    <row r="151719" spans="1:2" x14ac:dyDescent="0.25">
      <c r="A151719" s="7" t="d">
        <v>2008-04-03T05:00:00.00000020954757600</v>
      </c>
      <c r="B151719">
        <v>0.55000000000000004</v>
      </c>
    </row>
    <row r="151720" spans="1:2" x14ac:dyDescent="0.25">
      <c r="A151720" s="7" t="d">
        <v>2008-04-03T06:00:00.000</v>
      </c>
      <c r="B151720">
        <v>0.95</v>
      </c>
    </row>
    <row r="151721" spans="1:2" x14ac:dyDescent="0.25">
      <c r="A151721" s="7" t="d">
        <v>2008-04-03T06:59:59.99999979045242400</v>
      </c>
      <c r="B151721">
        <v>5.85</v>
      </c>
    </row>
    <row r="151722" spans="1:2" x14ac:dyDescent="0.25">
      <c r="A151722" s="7" t="d">
        <v>2008-04-03T08:00:00.00000020954757600</v>
      </c>
      <c r="B151722">
        <v>8.5249999999999986</v>
      </c>
    </row>
    <row r="151723" spans="1:2" x14ac:dyDescent="0.25">
      <c r="A151723" s="7" t="d">
        <v>2008-04-03T09:00:00.000</v>
      </c>
      <c r="B151723">
        <v>9.4</v>
      </c>
    </row>
    <row r="151724" spans="1:2" x14ac:dyDescent="0.25">
      <c r="A151724" s="7" t="d">
        <v>2008-04-03T09:59:59.99999979045242400</v>
      </c>
      <c r="B151724">
        <v>9.8249999999999993</v>
      </c>
    </row>
    <row r="151725" spans="1:2" x14ac:dyDescent="0.25">
      <c r="A151725" s="7" t="d">
        <v>2008-04-03T11:00:00.00000020954757600</v>
      </c>
      <c r="B151725">
        <v>10.274999999999999</v>
      </c>
    </row>
    <row r="151726" spans="1:2" x14ac:dyDescent="0.25">
      <c r="A151726" s="7" t="d">
        <v>2008-04-03T12:00:00.000</v>
      </c>
      <c r="B151726">
        <v>10.725</v>
      </c>
    </row>
    <row r="151727" spans="1:2" x14ac:dyDescent="0.25">
      <c r="A151727" s="7" t="d">
        <v>2008-04-03T12:59:59.99999979045242400</v>
      </c>
      <c r="B151727">
        <v>10.95</v>
      </c>
    </row>
    <row r="151728" spans="1:2" x14ac:dyDescent="0.25">
      <c r="A151728" s="7" t="d">
        <v>2008-04-03T14:00:00.00000020954757600</v>
      </c>
      <c r="B151728">
        <v>11.55</v>
      </c>
    </row>
    <row r="151729" spans="1:2" x14ac:dyDescent="0.25">
      <c r="A151729" s="7" t="d">
        <v>2008-04-03T15:00:00.000</v>
      </c>
      <c r="B151729">
        <v>11.024999999999999</v>
      </c>
    </row>
    <row r="151730" spans="1:2" x14ac:dyDescent="0.25">
      <c r="A151730" s="7" t="d">
        <v>2008-04-03T15:59:59.99999979045242400</v>
      </c>
      <c r="B151730">
        <v>10</v>
      </c>
    </row>
    <row r="151731" spans="1:2" x14ac:dyDescent="0.25">
      <c r="A151731" s="7" t="d">
        <v>2008-04-03T17:00:00.00000020954757600</v>
      </c>
      <c r="B151731">
        <v>9.375</v>
      </c>
    </row>
    <row r="151732" spans="1:2" x14ac:dyDescent="0.25">
      <c r="A151732" s="7" t="d">
        <v>2008-04-03T18:00:00.000</v>
      </c>
      <c r="B151732">
        <v>7.9749999999999996</v>
      </c>
    </row>
    <row r="151733" spans="1:2" x14ac:dyDescent="0.25">
      <c r="A151733" s="7" t="d">
        <v>2008-04-03T18:59:59.99999979045242400</v>
      </c>
      <c r="B151733">
        <v>5.2500000000000009</v>
      </c>
    </row>
    <row r="151734" spans="1:2" x14ac:dyDescent="0.25">
      <c r="A151734" s="7" t="d">
        <v>2008-04-03T20:00:00.00000020954757600</v>
      </c>
      <c r="B151734">
        <v>3.375</v>
      </c>
    </row>
    <row r="151735" spans="1:2" x14ac:dyDescent="0.25">
      <c r="A151735" s="7" t="d">
        <v>2008-04-03T21:00:00.000</v>
      </c>
      <c r="B151735">
        <v>1.9</v>
      </c>
    </row>
    <row r="151736" spans="1:2" x14ac:dyDescent="0.25">
      <c r="A151736" s="7" t="d">
        <v>2008-04-03T21:59:59.99999979045242400</v>
      </c>
      <c r="B151736">
        <v>0.77499999999999991</v>
      </c>
    </row>
    <row r="151737" spans="1:2" x14ac:dyDescent="0.25">
      <c r="A151737" s="7" t="d">
        <v>2008-04-03T23:00:00.00000020954757600</v>
      </c>
      <c r="B151737">
        <v>1.1499999999999999</v>
      </c>
    </row>
    <row r="151738" spans="1:2" x14ac:dyDescent="0.25">
      <c r="A151738" s="7" t="d">
        <v>2008-04-04</v>
      </c>
      <c r="B151738">
        <v>0.32499999999999996</v>
      </c>
    </row>
    <row r="151739" spans="1:2" x14ac:dyDescent="0.25">
      <c r="A151739" s="7" t="d">
        <v>2008-04-04T00:59:59.99999979045242400</v>
      </c>
      <c r="B151739">
        <v>0.17500000000000002</v>
      </c>
    </row>
    <row r="151740" spans="1:2" x14ac:dyDescent="0.25">
      <c r="A151740" s="7" t="d">
        <v>2008-04-04T02:00:00.00000020954757600</v>
      </c>
      <c r="B151740">
        <v>0.125</v>
      </c>
    </row>
    <row r="151741" spans="1:2" x14ac:dyDescent="0.25">
      <c r="A151741" s="7" t="d">
        <v>2008-04-04T03:00:00.000</v>
      </c>
      <c r="B151741">
        <v>-0.6</v>
      </c>
    </row>
    <row r="151742" spans="1:2" x14ac:dyDescent="0.25">
      <c r="A151742" s="7" t="d">
        <v>2008-04-04T03:59:59.99999979045242400</v>
      </c>
      <c r="B151742">
        <v>-0.77499999999999991</v>
      </c>
    </row>
    <row r="151743" spans="1:2" x14ac:dyDescent="0.25">
      <c r="A151743" s="7" t="d">
        <v>2008-04-04T05:00:00.00000020954757600</v>
      </c>
      <c r="B151743">
        <v>-0.57499999999999996</v>
      </c>
    </row>
    <row r="151744" spans="1:2" x14ac:dyDescent="0.25">
      <c r="A151744" s="7" t="d">
        <v>2008-04-04T06:00:00.000</v>
      </c>
      <c r="B151744">
        <v>0.125</v>
      </c>
    </row>
    <row r="151745" spans="1:2" x14ac:dyDescent="0.25">
      <c r="A151745" s="7" t="d">
        <v>2008-04-04T06:59:59.99999979045242400</v>
      </c>
      <c r="B151745">
        <v>5.2750000000000004</v>
      </c>
    </row>
    <row r="151746" spans="1:2" x14ac:dyDescent="0.25">
      <c r="A151746" s="7" t="d">
        <v>2008-04-04T08:00:00.00000020954757600</v>
      </c>
      <c r="B151746">
        <v>9.3999999999999986</v>
      </c>
    </row>
    <row r="151747" spans="1:2" x14ac:dyDescent="0.25">
      <c r="A151747" s="7" t="d">
        <v>2008-04-04T09:00:00.000</v>
      </c>
      <c r="B151747">
        <v>9.6000000000000014</v>
      </c>
    </row>
    <row r="151748" spans="1:2" x14ac:dyDescent="0.25">
      <c r="A151748" s="7" t="d">
        <v>2008-04-04T09:59:59.99999979045242400</v>
      </c>
      <c r="B151748">
        <v>11.024999999999999</v>
      </c>
    </row>
    <row r="151749" spans="1:2" x14ac:dyDescent="0.25">
      <c r="A151749" s="7" t="d">
        <v>2008-04-04T11:00:00.00000020954757600</v>
      </c>
      <c r="B151749">
        <v>11.625</v>
      </c>
    </row>
    <row r="151750" spans="1:2" x14ac:dyDescent="0.25">
      <c r="A151750" s="7" t="d">
        <v>2008-04-04T12:00:00.000</v>
      </c>
      <c r="B151750">
        <v>12.074999999999999</v>
      </c>
    </row>
    <row r="151751" spans="1:2" x14ac:dyDescent="0.25">
      <c r="A151751" s="7" t="d">
        <v>2008-04-04T12:59:59.99999979045242400</v>
      </c>
      <c r="B151751">
        <v>12.824999999999999</v>
      </c>
    </row>
    <row r="151752" spans="1:2" x14ac:dyDescent="0.25">
      <c r="A151752" s="7" t="d">
        <v>2008-04-04T14:00:00.00000020954757600</v>
      </c>
      <c r="B151752">
        <v>13.25</v>
      </c>
    </row>
    <row r="151753" spans="1:2" x14ac:dyDescent="0.25">
      <c r="A151753" s="7" t="d">
        <v>2008-04-04T15:00:00.000</v>
      </c>
      <c r="B151753">
        <v>12.925000000000001</v>
      </c>
    </row>
    <row r="151754" spans="1:2" x14ac:dyDescent="0.25">
      <c r="A151754" s="7" t="d">
        <v>2008-04-04T15:59:59.99999979045242400</v>
      </c>
      <c r="B151754">
        <v>12.525</v>
      </c>
    </row>
    <row r="151755" spans="1:2" x14ac:dyDescent="0.25">
      <c r="A151755" s="7" t="d">
        <v>2008-04-04T17:00:00.00000020954757600</v>
      </c>
      <c r="B151755">
        <v>11.725</v>
      </c>
    </row>
    <row r="151756" spans="1:2" x14ac:dyDescent="0.25">
      <c r="A151756" s="7" t="d">
        <v>2008-04-04T18:00:00.000</v>
      </c>
      <c r="B151756">
        <v>9.2750000000000004</v>
      </c>
    </row>
    <row r="151757" spans="1:2" x14ac:dyDescent="0.25">
      <c r="A151757" s="7" t="d">
        <v>2008-04-04T18:59:59.99999979045242400</v>
      </c>
      <c r="B151757">
        <v>5.5</v>
      </c>
    </row>
    <row r="151758" spans="1:2" x14ac:dyDescent="0.25">
      <c r="A151758" s="7" t="d">
        <v>2008-04-04T20:00:00.00000020954757600</v>
      </c>
      <c r="B151758">
        <v>3.8499999999999996</v>
      </c>
    </row>
    <row r="151759" spans="1:2" x14ac:dyDescent="0.25">
      <c r="A151759" s="7" t="d">
        <v>2008-04-04T21:00:00.000</v>
      </c>
      <c r="B151759">
        <v>2.6</v>
      </c>
    </row>
    <row r="151760" spans="1:2" x14ac:dyDescent="0.25">
      <c r="A151760" s="7" t="d">
        <v>2008-04-04T21:59:59.99999979045242400</v>
      </c>
      <c r="B151760">
        <v>1.625</v>
      </c>
    </row>
    <row r="151761" spans="1:2" x14ac:dyDescent="0.25">
      <c r="A151761" s="7" t="d">
        <v>2008-04-04T23:00:00.00000020954757600</v>
      </c>
      <c r="B151761">
        <v>1</v>
      </c>
    </row>
    <row r="151762" spans="1:2" x14ac:dyDescent="0.25">
      <c r="A151762" s="7" t="d">
        <v>2008-04-05</v>
      </c>
      <c r="B151762">
        <v>0.27500000000000002</v>
      </c>
    </row>
    <row r="151763" spans="1:2" x14ac:dyDescent="0.25">
      <c r="A151763" s="7" t="d">
        <v>2008-04-05T00:59:59.99999979045242400</v>
      </c>
      <c r="B151763">
        <v>0.375</v>
      </c>
    </row>
    <row r="151764" spans="1:2" x14ac:dyDescent="0.25">
      <c r="A151764" s="7" t="d">
        <v>2008-04-05T02:00:00.00000020954757600</v>
      </c>
      <c r="B151764">
        <v>0.24999999999999997</v>
      </c>
    </row>
    <row r="151765" spans="1:2" x14ac:dyDescent="0.25">
      <c r="A151765" s="7" t="d">
        <v>2008-04-05T03:00:00.000</v>
      </c>
      <c r="B151765">
        <v>-0.125</v>
      </c>
    </row>
    <row r="151766" spans="1:2" x14ac:dyDescent="0.25">
      <c r="A151766" s="7" t="d">
        <v>2008-04-05T03:59:59.99999979045242400</v>
      </c>
      <c r="B151766">
        <v>-0.45</v>
      </c>
    </row>
    <row r="151767" spans="1:2" x14ac:dyDescent="0.25">
      <c r="A151767" s="7" t="d">
        <v>2008-04-05T05:00:00.00000020954757600</v>
      </c>
      <c r="B151767">
        <v>-0.65</v>
      </c>
    </row>
    <row r="151768" spans="1:2" x14ac:dyDescent="0.25">
      <c r="A151768" s="7" t="d">
        <v>2008-04-05T06:00:00.000</v>
      </c>
      <c r="B151768">
        <v>0.20000000000000007</v>
      </c>
    </row>
    <row r="151769" spans="1:2" x14ac:dyDescent="0.25">
      <c r="A151769" s="7" t="d">
        <v>2008-04-05T06:59:59.99999979045242400</v>
      </c>
      <c r="B151769">
        <v>4.5999999999999996</v>
      </c>
    </row>
    <row r="151770" spans="1:2" x14ac:dyDescent="0.25">
      <c r="A151770" s="7" t="d">
        <v>2008-04-05T08:00:00.00000020954757600</v>
      </c>
      <c r="B151770">
        <v>7.3250000000000002</v>
      </c>
    </row>
    <row r="151771" spans="1:2" x14ac:dyDescent="0.25">
      <c r="A151771" s="7" t="d">
        <v>2008-04-05T09:00:00.000</v>
      </c>
      <c r="B151771">
        <v>7.1</v>
      </c>
    </row>
    <row r="151772" spans="1:2" x14ac:dyDescent="0.25">
      <c r="A151772" s="7" t="d">
        <v>2008-04-05T09:59:59.99999979045242400</v>
      </c>
      <c r="B151772">
        <v>8.4499999999999993</v>
      </c>
    </row>
    <row r="151773" spans="1:2" x14ac:dyDescent="0.25">
      <c r="A151773" s="7" t="d">
        <v>2008-04-05T11:00:00.00000020954757600</v>
      </c>
      <c r="B151773">
        <v>9.6750000000000007</v>
      </c>
    </row>
    <row r="151774" spans="1:2" x14ac:dyDescent="0.25">
      <c r="A151774" s="7" t="d">
        <v>2008-04-05T12:00:00.000</v>
      </c>
      <c r="B151774">
        <v>8.85</v>
      </c>
    </row>
    <row r="151775" spans="1:2" x14ac:dyDescent="0.25">
      <c r="A151775" s="7" t="d">
        <v>2008-04-05T12:59:59.99999979045242400</v>
      </c>
      <c r="B151775">
        <v>8.875</v>
      </c>
    </row>
    <row r="151776" spans="1:2" x14ac:dyDescent="0.25">
      <c r="A151776" s="7" t="d">
        <v>2008-04-05T14:00:00.00000020954757600</v>
      </c>
      <c r="B151776">
        <v>9.2749999999999986</v>
      </c>
    </row>
    <row r="151777" spans="1:2" x14ac:dyDescent="0.25">
      <c r="A151777" s="7" t="d">
        <v>2008-04-05T15:00:00.000</v>
      </c>
      <c r="B151777">
        <v>9.2750000000000004</v>
      </c>
    </row>
    <row r="151778" spans="1:2" x14ac:dyDescent="0.25">
      <c r="A151778" s="7" t="d">
        <v>2008-04-05T15:59:59.99999979045242400</v>
      </c>
      <c r="B151778">
        <v>9.9250000000000007</v>
      </c>
    </row>
    <row r="151779" spans="1:2" x14ac:dyDescent="0.25">
      <c r="A151779" s="7" t="d">
        <v>2008-04-05T17:00:00.00000020954757600</v>
      </c>
      <c r="B151779">
        <v>9.0749999999999993</v>
      </c>
    </row>
    <row r="151780" spans="1:2" x14ac:dyDescent="0.25">
      <c r="A151780" s="7" t="d">
        <v>2008-04-05T18:00:00.000</v>
      </c>
      <c r="B151780">
        <v>5.9249999999999998</v>
      </c>
    </row>
    <row r="151781" spans="1:2" x14ac:dyDescent="0.25">
      <c r="A151781" s="7" t="d">
        <v>2008-04-05T18:59:59.99999979045242400</v>
      </c>
      <c r="B151781">
        <v>3.25</v>
      </c>
    </row>
    <row r="151782" spans="1:2" x14ac:dyDescent="0.25">
      <c r="A151782" s="7" t="d">
        <v>2008-04-05T20:00:00.00000020954757600</v>
      </c>
      <c r="B151782">
        <v>1.9</v>
      </c>
    </row>
    <row r="151783" spans="1:2" x14ac:dyDescent="0.25">
      <c r="A151783" s="7" t="d">
        <v>2008-04-05T21:00:00.000</v>
      </c>
      <c r="B151783">
        <v>1.05</v>
      </c>
    </row>
    <row r="151784" spans="1:2" x14ac:dyDescent="0.25">
      <c r="A151784" s="7" t="d">
        <v>2008-04-05T21:59:59.99999979045242400</v>
      </c>
      <c r="B151784">
        <v>0.89999999999999991</v>
      </c>
    </row>
    <row r="151785" spans="1:2" x14ac:dyDescent="0.25">
      <c r="A151785" s="7" t="d">
        <v>2008-04-05T23:00:00.00000020954757600</v>
      </c>
      <c r="B151785">
        <v>1.4750000000000001</v>
      </c>
    </row>
    <row r="151786" spans="1:2" x14ac:dyDescent="0.25">
      <c r="A151786" s="7" t="d">
        <v>2008-04-06</v>
      </c>
      <c r="B151786">
        <v>0.77500000000000002</v>
      </c>
    </row>
    <row r="151787" spans="1:2" x14ac:dyDescent="0.25">
      <c r="A151787" s="7" t="d">
        <v>2008-04-06T00:59:59.99999979045242400</v>
      </c>
      <c r="B151787">
        <v>0.42500000000000004</v>
      </c>
    </row>
    <row r="151788" spans="1:2" x14ac:dyDescent="0.25">
      <c r="A151788" s="7" t="d">
        <v>2008-04-06T02:00:00.00000020954757600</v>
      </c>
      <c r="B151788">
        <v>0.17499999999999999</v>
      </c>
    </row>
    <row r="151789" spans="1:2" x14ac:dyDescent="0.25">
      <c r="A151789" s="7" t="d">
        <v>2008-04-06T03:00:00.000</v>
      </c>
      <c r="B151789">
        <v>1.25</v>
      </c>
    </row>
    <row r="151790" spans="1:2" x14ac:dyDescent="0.25">
      <c r="A151790" s="7" t="d">
        <v>2008-04-06T03:59:59.99999979045242400</v>
      </c>
      <c r="B151790">
        <v>1.7250000000000001</v>
      </c>
    </row>
    <row r="151791" spans="1:2" x14ac:dyDescent="0.25">
      <c r="A151791" s="7" t="d">
        <v>2008-04-06T05:00:00.00000020954757600</v>
      </c>
      <c r="B151791">
        <v>2.125</v>
      </c>
    </row>
    <row r="151792" spans="1:2" x14ac:dyDescent="0.25">
      <c r="A151792" s="7" t="d">
        <v>2008-04-06T06:00:00.000</v>
      </c>
      <c r="B151792">
        <v>2.7749999999999999</v>
      </c>
    </row>
    <row r="151793" spans="1:2" x14ac:dyDescent="0.25">
      <c r="A151793" s="7" t="d">
        <v>2008-04-06T06:59:59.99999979045242400</v>
      </c>
      <c r="B151793">
        <v>3.625</v>
      </c>
    </row>
    <row r="151794" spans="1:2" x14ac:dyDescent="0.25">
      <c r="A151794" s="7" t="d">
        <v>2008-04-06T08:00:00.00000020954757600</v>
      </c>
      <c r="B151794">
        <v>5.15</v>
      </c>
    </row>
    <row r="151795" spans="1:2" x14ac:dyDescent="0.25">
      <c r="A151795" s="7" t="d">
        <v>2008-04-06T09:00:00.000</v>
      </c>
      <c r="B151795">
        <v>6.1</v>
      </c>
    </row>
    <row r="151796" spans="1:2" x14ac:dyDescent="0.25">
      <c r="A151796" s="7" t="d">
        <v>2008-04-06T09:59:59.99999979045242400</v>
      </c>
      <c r="B151796">
        <v>7.65</v>
      </c>
    </row>
    <row r="151797" spans="1:2" x14ac:dyDescent="0.25">
      <c r="A151797" s="7" t="d">
        <v>2008-04-06T11:00:00.00000020954757600</v>
      </c>
      <c r="B151797">
        <v>8.7750000000000004</v>
      </c>
    </row>
    <row r="151798" spans="1:2" x14ac:dyDescent="0.25">
      <c r="A151798" s="7" t="d">
        <v>2008-04-06T12:00:00.000</v>
      </c>
      <c r="B151798">
        <v>9.4</v>
      </c>
    </row>
    <row r="151799" spans="1:2" x14ac:dyDescent="0.25">
      <c r="A151799" s="7" t="d">
        <v>2008-04-06T12:59:59.99999979045242400</v>
      </c>
      <c r="B151799">
        <v>9.75</v>
      </c>
    </row>
    <row r="151800" spans="1:2" x14ac:dyDescent="0.25">
      <c r="A151800" s="7" t="d">
        <v>2008-04-06T14:00:00.00000020954757600</v>
      </c>
      <c r="B151800">
        <v>10.3</v>
      </c>
    </row>
    <row r="151801" spans="1:2" x14ac:dyDescent="0.25">
      <c r="A151801" s="7" t="d">
        <v>2008-04-06T15:00:00.000</v>
      </c>
      <c r="B151801">
        <v>10.675000000000001</v>
      </c>
    </row>
    <row r="151802" spans="1:2" x14ac:dyDescent="0.25">
      <c r="A151802" s="7" t="d">
        <v>2008-04-06T15:59:59.99999979045242400</v>
      </c>
      <c r="B151802">
        <v>10.099999999999998</v>
      </c>
    </row>
    <row r="151803" spans="1:2" x14ac:dyDescent="0.25">
      <c r="A151803" s="7" t="d">
        <v>2008-04-06T17:00:00.00000020954757600</v>
      </c>
      <c r="B151803">
        <v>10.275</v>
      </c>
    </row>
    <row r="151804" spans="1:2" x14ac:dyDescent="0.25">
      <c r="A151804" s="7" t="d">
        <v>2008-04-06T18:00:00.000</v>
      </c>
      <c r="B151804">
        <v>8.1000000000000014</v>
      </c>
    </row>
    <row r="151805" spans="1:2" x14ac:dyDescent="0.25">
      <c r="A151805" s="7" t="d">
        <v>2008-04-06T18:59:59.99999979045242400</v>
      </c>
      <c r="B151805">
        <v>7.4750000000000005</v>
      </c>
    </row>
    <row r="151806" spans="1:2" x14ac:dyDescent="0.25">
      <c r="A151806" s="7" t="d">
        <v>2008-04-06T20:00:00.00000020954757600</v>
      </c>
      <c r="B151806">
        <v>6.875</v>
      </c>
    </row>
    <row r="151807" spans="1:2" x14ac:dyDescent="0.25">
      <c r="A151807" s="7" t="d">
        <v>2008-04-06T21:00:00.000</v>
      </c>
      <c r="B151807">
        <v>5.65</v>
      </c>
    </row>
    <row r="151808" spans="1:2" x14ac:dyDescent="0.25">
      <c r="A151808" s="7" t="d">
        <v>2008-04-06T21:59:59.99999979045242400</v>
      </c>
      <c r="B151808">
        <v>3.7749999999999999</v>
      </c>
    </row>
    <row r="151809" spans="1:2" x14ac:dyDescent="0.25">
      <c r="A151809" s="7" t="d">
        <v>2008-04-06T23:00:00.00000020954757600</v>
      </c>
      <c r="B151809">
        <v>1.8000000000000003</v>
      </c>
    </row>
    <row r="151810" spans="1:2" x14ac:dyDescent="0.25">
      <c r="A151810" s="7" t="d">
        <v>2008-04-07</v>
      </c>
      <c r="B151810">
        <v>1.4</v>
      </c>
    </row>
    <row r="151811" spans="1:2" x14ac:dyDescent="0.25">
      <c r="A151811" s="7" t="d">
        <v>2008-04-07T00:59:59.99999979045242400</v>
      </c>
      <c r="B151811">
        <v>1.35</v>
      </c>
    </row>
    <row r="151812" spans="1:2" x14ac:dyDescent="0.25">
      <c r="A151812" s="7" t="d">
        <v>2008-04-07T02:00:00.00000020954757600</v>
      </c>
      <c r="B151812">
        <v>1.4249999999999998</v>
      </c>
    </row>
    <row r="151813" spans="1:2" x14ac:dyDescent="0.25">
      <c r="A151813" s="7" t="d">
        <v>2008-04-07T03:00:00.000</v>
      </c>
      <c r="B151813">
        <v>1.3</v>
      </c>
    </row>
    <row r="151814" spans="1:2" x14ac:dyDescent="0.25">
      <c r="A151814" s="7" t="d">
        <v>2008-04-07T03:59:59.99999979045242400</v>
      </c>
      <c r="B151814">
        <v>1.2749999999999999</v>
      </c>
    </row>
    <row r="151815" spans="1:2" x14ac:dyDescent="0.25">
      <c r="A151815" s="7" t="d">
        <v>2008-04-07T05:00:00.00000020954757600</v>
      </c>
      <c r="B151815">
        <v>1.4249999999999998</v>
      </c>
    </row>
    <row r="151816" spans="1:2" x14ac:dyDescent="0.25">
      <c r="A151816" s="7" t="d">
        <v>2008-04-07T06:00:00.000</v>
      </c>
      <c r="B151816">
        <v>1.4249999999999998</v>
      </c>
    </row>
    <row r="151817" spans="1:2" x14ac:dyDescent="0.25">
      <c r="A151817" s="7" t="d">
        <v>2008-04-07T06:59:59.99999979045242400</v>
      </c>
      <c r="B151817">
        <v>1.5</v>
      </c>
    </row>
    <row r="151818" spans="1:2" x14ac:dyDescent="0.25">
      <c r="A151818" s="7" t="d">
        <v>2008-04-07T08:00:00.00000020954757600</v>
      </c>
      <c r="B151818">
        <v>1.325</v>
      </c>
    </row>
    <row r="151819" spans="1:2" x14ac:dyDescent="0.25">
      <c r="A151819" s="7" t="d">
        <v>2008-04-07T09:00:00.000</v>
      </c>
      <c r="B151819">
        <v>2.0250000000000004</v>
      </c>
    </row>
    <row r="151820" spans="1:2" x14ac:dyDescent="0.25">
      <c r="A151820" s="7" t="d">
        <v>2008-04-07T09:59:59.99999979045242400</v>
      </c>
      <c r="B151820">
        <v>3.6</v>
      </c>
    </row>
    <row r="151821" spans="1:2" x14ac:dyDescent="0.25">
      <c r="A151821" s="7" t="d">
        <v>2008-04-07T11:00:00.00000020954757600</v>
      </c>
      <c r="B151821">
        <v>3.4249999999999998</v>
      </c>
    </row>
    <row r="151822" spans="1:2" x14ac:dyDescent="0.25">
      <c r="A151822" s="7" t="d">
        <v>2008-04-07T12:00:00.000</v>
      </c>
      <c r="B151822">
        <v>4.1749999999999998</v>
      </c>
    </row>
    <row r="151823" spans="1:2" x14ac:dyDescent="0.25">
      <c r="A151823" s="7" t="d">
        <v>2008-04-07T12:59:59.99999979045242400</v>
      </c>
      <c r="B151823">
        <v>5.25</v>
      </c>
    </row>
    <row r="151824" spans="1:2" x14ac:dyDescent="0.25">
      <c r="A151824" s="7" t="d">
        <v>2008-04-07T14:00:00.00000020954757600</v>
      </c>
      <c r="B151824">
        <v>5.8249999999999993</v>
      </c>
    </row>
    <row r="151825" spans="1:2" x14ac:dyDescent="0.25">
      <c r="A151825" s="7" t="d">
        <v>2008-04-07T15:00:00.000</v>
      </c>
      <c r="B151825">
        <v>6.4249999999999998</v>
      </c>
    </row>
    <row r="151826" spans="1:2" x14ac:dyDescent="0.25">
      <c r="A151826" s="7" t="d">
        <v>2008-04-07T15:59:59.99999979045242400</v>
      </c>
      <c r="B151826">
        <v>6.8000000000000007</v>
      </c>
    </row>
    <row r="151827" spans="1:2" x14ac:dyDescent="0.25">
      <c r="A151827" s="7" t="d">
        <v>2008-04-07T17:00:00.00000020954757600</v>
      </c>
      <c r="B151827">
        <v>6.05</v>
      </c>
    </row>
    <row r="151828" spans="1:2" x14ac:dyDescent="0.25">
      <c r="A151828" s="7" t="d">
        <v>2008-04-07T18:00:00.000</v>
      </c>
      <c r="B151828">
        <v>2.9750000000000001</v>
      </c>
    </row>
    <row r="151829" spans="1:2" x14ac:dyDescent="0.25">
      <c r="A151829" s="7" t="d">
        <v>2008-04-07T18:59:59.99999979045242400</v>
      </c>
      <c r="B151829">
        <v>1.7250000000000001</v>
      </c>
    </row>
    <row r="151830" spans="1:2" x14ac:dyDescent="0.25">
      <c r="A151830" s="7" t="d">
        <v>2008-04-07T20:00:00.00000020954757600</v>
      </c>
      <c r="B151830">
        <v>1.25</v>
      </c>
    </row>
    <row r="151831" spans="1:2" x14ac:dyDescent="0.25">
      <c r="A151831" s="7" t="d">
        <v>2008-04-07T21:00:00.000</v>
      </c>
      <c r="B151831">
        <v>0.9</v>
      </c>
    </row>
    <row r="151832" spans="1:2" x14ac:dyDescent="0.25">
      <c r="A151832" s="7" t="d">
        <v>2008-04-07T21:59:59.99999979045242400</v>
      </c>
      <c r="B151832">
        <v>0.87499999999999989</v>
      </c>
    </row>
    <row r="151833" spans="1:2" x14ac:dyDescent="0.25">
      <c r="A151833" s="7" t="d">
        <v>2008-04-07T23:00:00.00000020954757600</v>
      </c>
      <c r="B151833">
        <v>0.15</v>
      </c>
    </row>
    <row r="151834" spans="1:2" x14ac:dyDescent="0.25">
      <c r="A151834" s="7" t="d">
        <v>2008-04-08</v>
      </c>
      <c r="B151834">
        <v>0.17499999999999999</v>
      </c>
    </row>
    <row r="151835" spans="1:2" x14ac:dyDescent="0.25">
      <c r="A151835" s="7" t="d">
        <v>2008-04-08T00:59:59.99999979045242400</v>
      </c>
      <c r="B151835">
        <v>0.22499999999999998</v>
      </c>
    </row>
    <row r="151836" spans="1:2" x14ac:dyDescent="0.25">
      <c r="A151836" s="7" t="d">
        <v>2008-04-08T02:00:00.00000020954757600</v>
      </c>
      <c r="B151836">
        <v>-0.42500000000000004</v>
      </c>
    </row>
    <row r="151837" spans="1:2" x14ac:dyDescent="0.25">
      <c r="A151837" s="7" t="d">
        <v>2008-04-08T03:00:00.000</v>
      </c>
      <c r="B151837">
        <v>-0.65</v>
      </c>
    </row>
    <row r="151838" spans="1:2" x14ac:dyDescent="0.25">
      <c r="A151838" s="7" t="d">
        <v>2008-04-08T03:59:59.99999979045242400</v>
      </c>
      <c r="B151838">
        <v>-0.27500000000000002</v>
      </c>
    </row>
    <row r="151839" spans="1:2" x14ac:dyDescent="0.25">
      <c r="A151839" s="7" t="d">
        <v>2008-04-08T05:00:00.00000020954757600</v>
      </c>
      <c r="B151839">
        <v>-0.22500000000000001</v>
      </c>
    </row>
    <row r="151840" spans="1:2" x14ac:dyDescent="0.25">
      <c r="A151840" s="7" t="d">
        <v>2008-04-08T06:00:00.000</v>
      </c>
      <c r="B151840">
        <v>0.8</v>
      </c>
    </row>
    <row r="151841" spans="1:2" x14ac:dyDescent="0.25">
      <c r="A151841" s="7" t="d">
        <v>2008-04-08T06:59:59.99999979045242400</v>
      </c>
      <c r="B151841">
        <v>2.2999999999999998</v>
      </c>
    </row>
    <row r="151842" spans="1:2" x14ac:dyDescent="0.25">
      <c r="A151842" s="7" t="d">
        <v>2008-04-08T08:00:00.00000020954757600</v>
      </c>
      <c r="B151842">
        <v>3.5749999999999997</v>
      </c>
    </row>
    <row r="151843" spans="1:2" x14ac:dyDescent="0.25">
      <c r="A151843" s="7" t="d">
        <v>2008-04-08T09:00:00.000</v>
      </c>
      <c r="B151843">
        <v>4.7</v>
      </c>
    </row>
    <row r="151844" spans="1:2" x14ac:dyDescent="0.25">
      <c r="A151844" s="7" t="d">
        <v>2008-04-08T09:59:59.99999979045242400</v>
      </c>
      <c r="B151844">
        <v>5.2249999999999996</v>
      </c>
    </row>
    <row r="151845" spans="1:2" x14ac:dyDescent="0.25">
      <c r="A151845" s="7" t="d">
        <v>2008-04-08T11:00:00.00000020954757600</v>
      </c>
      <c r="B151845">
        <v>7.15</v>
      </c>
    </row>
    <row r="151846" spans="1:2" x14ac:dyDescent="0.25">
      <c r="A151846" s="7" t="d">
        <v>2008-04-08T12:00:00.000</v>
      </c>
      <c r="B151846">
        <v>7.75</v>
      </c>
    </row>
    <row r="151847" spans="1:2" x14ac:dyDescent="0.25">
      <c r="A151847" s="7" t="d">
        <v>2008-04-08T12:59:59.99999979045242400</v>
      </c>
      <c r="B151847">
        <v>7.125</v>
      </c>
    </row>
    <row r="151848" spans="1:2" x14ac:dyDescent="0.25">
      <c r="A151848" s="7" t="d">
        <v>2008-04-08T14:00:00.00000020954757600</v>
      </c>
      <c r="B151848">
        <v>8.2249999999999996</v>
      </c>
    </row>
    <row r="151849" spans="1:2" x14ac:dyDescent="0.25">
      <c r="A151849" s="7" t="d">
        <v>2008-04-08T15:00:00.000</v>
      </c>
      <c r="B151849">
        <v>6.7750000000000004</v>
      </c>
    </row>
    <row r="151850" spans="1:2" x14ac:dyDescent="0.25">
      <c r="A151850" s="7" t="d">
        <v>2008-04-08T15:59:59.99999979045242400</v>
      </c>
      <c r="B151850">
        <v>6.8250000000000002</v>
      </c>
    </row>
    <row r="151851" spans="1:2" x14ac:dyDescent="0.25">
      <c r="A151851" s="7" t="d">
        <v>2008-04-08T17:00:00.00000020954757600</v>
      </c>
      <c r="B151851">
        <v>5.4750000000000005</v>
      </c>
    </row>
    <row r="151852" spans="1:2" x14ac:dyDescent="0.25">
      <c r="A151852" s="7" t="d">
        <v>2008-04-08T18:00:00.000</v>
      </c>
      <c r="B151852">
        <v>4.2249999999999996</v>
      </c>
    </row>
    <row r="151853" spans="1:2" x14ac:dyDescent="0.25">
      <c r="A151853" s="7" t="d">
        <v>2008-04-08T18:59:59.99999979045242400</v>
      </c>
      <c r="B151853">
        <v>3.7249999999999996</v>
      </c>
    </row>
    <row r="151854" spans="1:2" x14ac:dyDescent="0.25">
      <c r="A151854" s="7" t="d">
        <v>2008-04-08T20:00:00.00000020954757600</v>
      </c>
      <c r="B151854">
        <v>3.5</v>
      </c>
    </row>
    <row r="151855" spans="1:2" x14ac:dyDescent="0.25">
      <c r="A151855" s="7" t="d">
        <v>2008-04-08T21:00:00.000</v>
      </c>
      <c r="B151855">
        <v>3.6</v>
      </c>
    </row>
    <row r="151856" spans="1:2" x14ac:dyDescent="0.25">
      <c r="A151856" s="7" t="d">
        <v>2008-04-08T21:59:59.99999979045242400</v>
      </c>
      <c r="B151856">
        <v>3.375</v>
      </c>
    </row>
    <row r="151857" spans="1:2" x14ac:dyDescent="0.25">
      <c r="A151857" s="7" t="d">
        <v>2008-04-08T23:00:00.00000020954757600</v>
      </c>
      <c r="B151857">
        <v>3.3500000000000005</v>
      </c>
    </row>
    <row r="151858" spans="1:2" x14ac:dyDescent="0.25">
      <c r="A151858" s="7" t="d">
        <v>2008-04-09</v>
      </c>
      <c r="B151858">
        <v>3.4249999999999998</v>
      </c>
    </row>
    <row r="151859" spans="1:2" x14ac:dyDescent="0.25">
      <c r="A151859" s="7" t="d">
        <v>2008-04-09T00:59:59.99999979045242400</v>
      </c>
      <c r="B151859">
        <v>3.5999999999999996</v>
      </c>
    </row>
    <row r="151860" spans="1:2" x14ac:dyDescent="0.25">
      <c r="A151860" s="7" t="d">
        <v>2008-04-09T02:00:00.00000020954757600</v>
      </c>
      <c r="B151860">
        <v>3.6750000000000003</v>
      </c>
    </row>
    <row r="151861" spans="1:2" x14ac:dyDescent="0.25">
      <c r="A151861" s="7" t="d">
        <v>2008-04-09T03:00:00.000</v>
      </c>
      <c r="B151861">
        <v>3.7750000000000004</v>
      </c>
    </row>
    <row r="151862" spans="1:2" x14ac:dyDescent="0.25">
      <c r="A151862" s="7" t="d">
        <v>2008-04-09T03:59:59.99999979045242400</v>
      </c>
      <c r="B151862">
        <v>3.5749999999999997</v>
      </c>
    </row>
    <row r="151863" spans="1:2" x14ac:dyDescent="0.25">
      <c r="A151863" s="7" t="d">
        <v>2008-04-09T05:00:00.00000020954757600</v>
      </c>
      <c r="B151863">
        <v>3.3</v>
      </c>
    </row>
    <row r="151864" spans="1:2" x14ac:dyDescent="0.25">
      <c r="A151864" s="7" t="d">
        <v>2008-04-09T06:00:00.000</v>
      </c>
      <c r="B151864">
        <v>3.6249999999999996</v>
      </c>
    </row>
    <row r="151865" spans="1:2" x14ac:dyDescent="0.25">
      <c r="A151865" s="7" t="d">
        <v>2008-04-09T06:59:59.99999979045242400</v>
      </c>
      <c r="B151865">
        <v>4.5999999999999996</v>
      </c>
    </row>
    <row r="151866" spans="1:2" x14ac:dyDescent="0.25">
      <c r="A151866" s="7" t="d">
        <v>2008-04-09T08:00:00.00000020954757600</v>
      </c>
      <c r="B151866">
        <v>6.05</v>
      </c>
    </row>
    <row r="151867" spans="1:2" x14ac:dyDescent="0.25">
      <c r="A151867" s="7" t="d">
        <v>2008-04-09T09:00:00.000</v>
      </c>
      <c r="B151867">
        <v>7.85</v>
      </c>
    </row>
    <row r="151868" spans="1:2" x14ac:dyDescent="0.25">
      <c r="A151868" s="7" t="d">
        <v>2008-04-09T09:59:59.99999979045242400</v>
      </c>
      <c r="B151868">
        <v>8.25</v>
      </c>
    </row>
    <row r="151869" spans="1:2" x14ac:dyDescent="0.25">
      <c r="A151869" s="7" t="d">
        <v>2008-04-09T11:00:00.00000020954757600</v>
      </c>
      <c r="B151869">
        <v>8.3999999999999986</v>
      </c>
    </row>
    <row r="151870" spans="1:2" x14ac:dyDescent="0.25">
      <c r="A151870" s="7" t="d">
        <v>2008-04-09T12:00:00.000</v>
      </c>
      <c r="B151870">
        <v>9.15</v>
      </c>
    </row>
    <row r="151871" spans="1:2" x14ac:dyDescent="0.25">
      <c r="A151871" s="7" t="d">
        <v>2008-04-09T12:59:59.99999979045242400</v>
      </c>
      <c r="B151871">
        <v>9.4750000000000014</v>
      </c>
    </row>
    <row r="151872" spans="1:2" x14ac:dyDescent="0.25">
      <c r="A151872" s="7" t="d">
        <v>2008-04-09T14:00:00.00000020954757600</v>
      </c>
      <c r="B151872">
        <v>9.2249999999999996</v>
      </c>
    </row>
    <row r="151873" spans="1:2" x14ac:dyDescent="0.25">
      <c r="A151873" s="7" t="d">
        <v>2008-04-09T15:00:00.000</v>
      </c>
      <c r="B151873">
        <v>8.7750000000000004</v>
      </c>
    </row>
    <row r="151874" spans="1:2" x14ac:dyDescent="0.25">
      <c r="A151874" s="7" t="d">
        <v>2008-04-09T15:59:59.99999979045242400</v>
      </c>
      <c r="B151874">
        <v>7.5249999999999995</v>
      </c>
    </row>
    <row r="151875" spans="1:2" x14ac:dyDescent="0.25">
      <c r="A151875" s="7" t="d">
        <v>2008-04-09T17:00:00.00000020954757600</v>
      </c>
      <c r="B151875">
        <v>7.2</v>
      </c>
    </row>
    <row r="151876" spans="1:2" x14ac:dyDescent="0.25">
      <c r="A151876" s="7" t="d">
        <v>2008-04-09T18:00:00.000</v>
      </c>
      <c r="B151876">
        <v>6.4499999999999993</v>
      </c>
    </row>
    <row r="151877" spans="1:2" x14ac:dyDescent="0.25">
      <c r="A151877" s="7" t="d">
        <v>2008-04-09T18:59:59.99999979045242400</v>
      </c>
      <c r="B151877">
        <v>5.7750000000000004</v>
      </c>
    </row>
    <row r="151878" spans="1:2" x14ac:dyDescent="0.25">
      <c r="A151878" s="7" t="d">
        <v>2008-04-09T20:00:00.00000020954757600</v>
      </c>
      <c r="B151878">
        <v>5.4250000000000007</v>
      </c>
    </row>
    <row r="151879" spans="1:2" x14ac:dyDescent="0.25">
      <c r="A151879" s="7" t="d">
        <v>2008-04-09T21:00:00.000</v>
      </c>
      <c r="B151879">
        <v>5.3000000000000007</v>
      </c>
    </row>
    <row r="151880" spans="1:2" x14ac:dyDescent="0.25">
      <c r="A151880" s="7" t="d">
        <v>2008-04-09T21:59:59.99999979045242400</v>
      </c>
      <c r="B151880">
        <v>5.2</v>
      </c>
    </row>
    <row r="151881" spans="1:2" x14ac:dyDescent="0.25">
      <c r="A151881" s="7" t="d">
        <v>2008-04-09T23:00:00.00000020954757600</v>
      </c>
      <c r="B151881">
        <v>5.3000000000000007</v>
      </c>
    </row>
    <row r="151882" spans="1:2" x14ac:dyDescent="0.25">
      <c r="A151882" s="7" t="d">
        <v>2008-04-10</v>
      </c>
      <c r="B151882">
        <v>5.2</v>
      </c>
    </row>
    <row r="151883" spans="1:2" x14ac:dyDescent="0.25">
      <c r="A151883" s="7" t="d">
        <v>2008-04-10T00:59:59.99999979045242400</v>
      </c>
      <c r="B151883">
        <v>5.0500000000000007</v>
      </c>
    </row>
    <row r="151884" spans="1:2" x14ac:dyDescent="0.25">
      <c r="A151884" s="7" t="d">
        <v>2008-04-10T02:00:00.00000020954757600</v>
      </c>
      <c r="B151884">
        <v>4.625</v>
      </c>
    </row>
    <row r="151885" spans="1:2" x14ac:dyDescent="0.25">
      <c r="A151885" s="7" t="d">
        <v>2008-04-10T03:00:00.000</v>
      </c>
      <c r="B151885">
        <v>4.375</v>
      </c>
    </row>
    <row r="151886" spans="1:2" x14ac:dyDescent="0.25">
      <c r="A151886" s="7" t="d">
        <v>2008-04-10T03:59:59.99999979045242400</v>
      </c>
      <c r="B151886">
        <v>4.625</v>
      </c>
    </row>
    <row r="151887" spans="1:2" x14ac:dyDescent="0.25">
      <c r="A151887" s="7" t="d">
        <v>2008-04-10T05:00:00.00000020954757600</v>
      </c>
      <c r="B151887">
        <v>4.6749999999999998</v>
      </c>
    </row>
    <row r="151888" spans="1:2" x14ac:dyDescent="0.25">
      <c r="A151888" s="7" t="d">
        <v>2008-04-10T06:00:00.000</v>
      </c>
      <c r="B151888">
        <v>5.125</v>
      </c>
    </row>
    <row r="151889" spans="1:2" x14ac:dyDescent="0.25">
      <c r="A151889" s="7" t="d">
        <v>2008-04-10T06:59:59.99999979045242400</v>
      </c>
      <c r="B151889">
        <v>8.1</v>
      </c>
    </row>
    <row r="151890" spans="1:2" x14ac:dyDescent="0.25">
      <c r="A151890" s="7" t="d">
        <v>2008-04-10T08:00:00.00000020954757600</v>
      </c>
      <c r="B151890">
        <v>8.8499999999999979</v>
      </c>
    </row>
    <row r="151891" spans="1:2" x14ac:dyDescent="0.25">
      <c r="A151891" s="7" t="d">
        <v>2008-04-10T09:00:00.000</v>
      </c>
      <c r="B151891">
        <v>9.8500000000000014</v>
      </c>
    </row>
    <row r="151892" spans="1:2" x14ac:dyDescent="0.25">
      <c r="A151892" s="7" t="d">
        <v>2008-04-10T09:59:59.99999979045242400</v>
      </c>
      <c r="B151892">
        <v>9.6</v>
      </c>
    </row>
    <row r="151893" spans="1:2" x14ac:dyDescent="0.25">
      <c r="A151893" s="7" t="d">
        <v>2008-04-10T11:00:00.00000020954757600</v>
      </c>
      <c r="B151893">
        <v>10.775</v>
      </c>
    </row>
    <row r="151894" spans="1:2" x14ac:dyDescent="0.25">
      <c r="A151894" s="7" t="d">
        <v>2008-04-10T12:00:00.000</v>
      </c>
      <c r="B151894">
        <v>11.275</v>
      </c>
    </row>
    <row r="151895" spans="1:2" x14ac:dyDescent="0.25">
      <c r="A151895" s="7" t="d">
        <v>2008-04-10T12:59:59.99999979045242400</v>
      </c>
      <c r="B151895">
        <v>12.25</v>
      </c>
    </row>
    <row r="151896" spans="1:2" x14ac:dyDescent="0.25">
      <c r="A151896" s="7" t="d">
        <v>2008-04-10T14:00:00.00000020954757600</v>
      </c>
      <c r="B151896">
        <v>11.975</v>
      </c>
    </row>
    <row r="151897" spans="1:2" x14ac:dyDescent="0.25">
      <c r="A151897" s="7" t="d">
        <v>2008-04-10T15:00:00.000</v>
      </c>
      <c r="B151897">
        <v>11.25</v>
      </c>
    </row>
    <row r="151898" spans="1:2" x14ac:dyDescent="0.25">
      <c r="A151898" s="7" t="d">
        <v>2008-04-10T15:59:59.99999979045242400</v>
      </c>
      <c r="B151898">
        <v>10.050000000000001</v>
      </c>
    </row>
    <row r="151899" spans="1:2" x14ac:dyDescent="0.25">
      <c r="A151899" s="7" t="d">
        <v>2008-04-10T17:00:00.00000020954757600</v>
      </c>
      <c r="B151899">
        <v>9.375</v>
      </c>
    </row>
    <row r="151900" spans="1:2" x14ac:dyDescent="0.25">
      <c r="A151900" s="7" t="d">
        <v>2008-04-10T18:00:00.000</v>
      </c>
      <c r="B151900">
        <v>8.6000000000000014</v>
      </c>
    </row>
    <row r="151901" spans="1:2" x14ac:dyDescent="0.25">
      <c r="A151901" s="7" t="d">
        <v>2008-04-10T18:59:59.99999979045242400</v>
      </c>
      <c r="B151901">
        <v>7.8</v>
      </c>
    </row>
    <row r="151902" spans="1:2" x14ac:dyDescent="0.25">
      <c r="A151902" s="7" t="d">
        <v>2008-04-10T20:00:00.00000020954757600</v>
      </c>
      <c r="B151902">
        <v>7.3</v>
      </c>
    </row>
    <row r="151903" spans="1:2" x14ac:dyDescent="0.25">
      <c r="A151903" s="7" t="d">
        <v>2008-04-10T21:00:00.000</v>
      </c>
      <c r="B151903">
        <v>7.125</v>
      </c>
    </row>
    <row r="151904" spans="1:2" x14ac:dyDescent="0.25">
      <c r="A151904" s="7" t="d">
        <v>2008-04-10T21:59:59.99999979045242400</v>
      </c>
      <c r="B151904">
        <v>7.0250000000000004</v>
      </c>
    </row>
    <row r="151905" spans="1:2" x14ac:dyDescent="0.25">
      <c r="A151905" s="7" t="d">
        <v>2008-04-10T23:00:00.00000020954757600</v>
      </c>
      <c r="B151905">
        <v>6.9499999999999993</v>
      </c>
    </row>
    <row r="151906" spans="1:2" x14ac:dyDescent="0.25">
      <c r="A151906" s="7" t="d">
        <v>2008-04-11</v>
      </c>
      <c r="B151906">
        <v>6.1749999999999998</v>
      </c>
    </row>
    <row r="151907" spans="1:2" x14ac:dyDescent="0.25">
      <c r="A151907" s="7" t="d">
        <v>2008-04-11T00:59:59.99999979045242400</v>
      </c>
      <c r="B151907">
        <v>5.9749999999999996</v>
      </c>
    </row>
    <row r="151908" spans="1:2" x14ac:dyDescent="0.25">
      <c r="A151908" s="7" t="d">
        <v>2008-04-11T02:00:00.00000020954757600</v>
      </c>
      <c r="B151908">
        <v>6</v>
      </c>
    </row>
    <row r="151909" spans="1:2" x14ac:dyDescent="0.25">
      <c r="A151909" s="7" t="d">
        <v>2008-04-11T03:00:00.000</v>
      </c>
      <c r="B151909">
        <v>6.1499999999999995</v>
      </c>
    </row>
    <row r="151910" spans="1:2" x14ac:dyDescent="0.25">
      <c r="A151910" s="7" t="d">
        <v>2008-04-11T03:59:59.99999979045242400</v>
      </c>
      <c r="B151910">
        <v>5.9750000000000005</v>
      </c>
    </row>
    <row r="151911" spans="1:2" x14ac:dyDescent="0.25">
      <c r="A151911" s="7" t="d">
        <v>2008-04-11T05:00:00.00000020954757600</v>
      </c>
      <c r="B151911">
        <v>6.125</v>
      </c>
    </row>
    <row r="151912" spans="1:2" x14ac:dyDescent="0.25">
      <c r="A151912" s="7" t="d">
        <v>2008-04-11T06:00:00.000</v>
      </c>
      <c r="B151912">
        <v>6.1999999999999993</v>
      </c>
    </row>
    <row r="151913" spans="1:2" x14ac:dyDescent="0.25">
      <c r="A151913" s="7" t="d">
        <v>2008-04-11T06:59:59.99999979045242400</v>
      </c>
      <c r="B151913">
        <v>7.15</v>
      </c>
    </row>
    <row r="151914" spans="1:2" x14ac:dyDescent="0.25">
      <c r="A151914" s="7" t="d">
        <v>2008-04-11T08:00:00.00000020954757600</v>
      </c>
      <c r="B151914">
        <v>8.2749999999999986</v>
      </c>
    </row>
    <row r="151915" spans="1:2" x14ac:dyDescent="0.25">
      <c r="A151915" s="7" t="d">
        <v>2008-04-11T09:00:00.000</v>
      </c>
      <c r="B151915">
        <v>8.2749999999999986</v>
      </c>
    </row>
    <row r="151916" spans="1:2" x14ac:dyDescent="0.25">
      <c r="A151916" s="7" t="d">
        <v>2008-04-11T09:59:59.99999979045242400</v>
      </c>
      <c r="B151916">
        <v>9.0749999999999993</v>
      </c>
    </row>
    <row r="151917" spans="1:2" x14ac:dyDescent="0.25">
      <c r="A151917" s="7" t="d">
        <v>2008-04-11T11:00:00.00000020954757600</v>
      </c>
      <c r="B151917">
        <v>9</v>
      </c>
    </row>
    <row r="151918" spans="1:2" x14ac:dyDescent="0.25">
      <c r="A151918" s="7" t="d">
        <v>2008-04-11T12:00:00.000</v>
      </c>
      <c r="B151918">
        <v>9.65</v>
      </c>
    </row>
    <row r="151919" spans="1:2" x14ac:dyDescent="0.25">
      <c r="A151919" s="7" t="d">
        <v>2008-04-11T12:59:59.99999979045242400</v>
      </c>
      <c r="B151919">
        <v>9.65</v>
      </c>
    </row>
    <row r="151920" spans="1:2" x14ac:dyDescent="0.25">
      <c r="A151920" s="7" t="d">
        <v>2008-04-11T14:00:00.00000020954757600</v>
      </c>
      <c r="B151920">
        <v>9.4249999999999989</v>
      </c>
    </row>
    <row r="151921" spans="1:2" x14ac:dyDescent="0.25">
      <c r="A151921" s="7" t="d">
        <v>2008-04-11T15:00:00.000</v>
      </c>
      <c r="B151921">
        <v>8.9499999999999993</v>
      </c>
    </row>
    <row r="151922" spans="1:2" x14ac:dyDescent="0.25">
      <c r="A151922" s="7" t="d">
        <v>2008-04-11T15:59:59.99999979045242400</v>
      </c>
      <c r="B151922">
        <v>8.6750000000000007</v>
      </c>
    </row>
    <row r="151923" spans="1:2" x14ac:dyDescent="0.25">
      <c r="A151923" s="7" t="d">
        <v>2008-04-11T17:00:00.00000020954757600</v>
      </c>
      <c r="B151923">
        <v>7.6499999999999995</v>
      </c>
    </row>
    <row r="151924" spans="1:2" x14ac:dyDescent="0.25">
      <c r="A151924" s="7" t="d">
        <v>2008-04-11T18:00:00.000</v>
      </c>
      <c r="B151924">
        <v>7.0750000000000002</v>
      </c>
    </row>
    <row r="151925" spans="1:2" x14ac:dyDescent="0.25">
      <c r="A151925" s="7" t="d">
        <v>2008-04-11T18:59:59.99999979045242400</v>
      </c>
      <c r="B151925">
        <v>6.85</v>
      </c>
    </row>
    <row r="151926" spans="1:2" x14ac:dyDescent="0.25">
      <c r="A151926" s="7" t="d">
        <v>2008-04-11T20:00:00.00000020954757600</v>
      </c>
      <c r="B151926">
        <v>6.7</v>
      </c>
    </row>
    <row r="151927" spans="1:2" x14ac:dyDescent="0.25">
      <c r="A151927" s="7" t="d">
        <v>2008-04-11T21:00:00.000</v>
      </c>
      <c r="B151927">
        <v>6.5749999999999993</v>
      </c>
    </row>
    <row r="151928" spans="1:2" x14ac:dyDescent="0.25">
      <c r="A151928" s="7" t="d">
        <v>2008-04-11T21:59:59.99999979045242400</v>
      </c>
      <c r="B151928">
        <v>5.6999999999999993</v>
      </c>
    </row>
    <row r="151929" spans="1:2" x14ac:dyDescent="0.25">
      <c r="A151929" s="7" t="d">
        <v>2008-04-11T23:00:00.00000020954757600</v>
      </c>
      <c r="B151929">
        <v>5.0749999999999993</v>
      </c>
    </row>
    <row r="151930" spans="1:2" x14ac:dyDescent="0.25">
      <c r="A151930" s="7" t="d">
        <v>2008-04-12</v>
      </c>
      <c r="B151930">
        <v>4.875</v>
      </c>
    </row>
    <row r="151931" spans="1:2" x14ac:dyDescent="0.25">
      <c r="A151931" s="7" t="d">
        <v>2008-04-12T00:59:59.99999979045242400</v>
      </c>
      <c r="B151931">
        <v>4.9250000000000007</v>
      </c>
    </row>
    <row r="151932" spans="1:2" x14ac:dyDescent="0.25">
      <c r="A151932" s="7" t="d">
        <v>2008-04-12T02:00:00.00000020954757600</v>
      </c>
      <c r="B151932">
        <v>5</v>
      </c>
    </row>
    <row r="151933" spans="1:2" x14ac:dyDescent="0.25">
      <c r="A151933" s="7" t="d">
        <v>2008-04-12T03:00:00.000</v>
      </c>
      <c r="B151933">
        <v>5.05</v>
      </c>
    </row>
    <row r="151934" spans="1:2" x14ac:dyDescent="0.25">
      <c r="A151934" s="7" t="d">
        <v>2008-04-12T03:59:59.99999979045242400</v>
      </c>
      <c r="B151934">
        <v>5.0250000000000004</v>
      </c>
    </row>
    <row r="151935" spans="1:2" x14ac:dyDescent="0.25">
      <c r="A151935" s="7" t="d">
        <v>2008-04-12T05:00:00.00000020954757600</v>
      </c>
      <c r="B151935">
        <v>5.2750000000000004</v>
      </c>
    </row>
    <row r="151936" spans="1:2" x14ac:dyDescent="0.25">
      <c r="A151936" s="7" t="d">
        <v>2008-04-12T06:00:00.000</v>
      </c>
      <c r="B151936">
        <v>5.5</v>
      </c>
    </row>
    <row r="151937" spans="1:2" x14ac:dyDescent="0.25">
      <c r="A151937" s="7" t="d">
        <v>2008-04-12T06:59:59.99999979045242400</v>
      </c>
      <c r="B151937">
        <v>5.8249999999999993</v>
      </c>
    </row>
    <row r="151938" spans="1:2" x14ac:dyDescent="0.25">
      <c r="A151938" s="7" t="d">
        <v>2008-04-12T08:00:00.00000020954757600</v>
      </c>
      <c r="B151938">
        <v>6.2750000000000004</v>
      </c>
    </row>
    <row r="151939" spans="1:2" x14ac:dyDescent="0.25">
      <c r="A151939" s="7" t="d">
        <v>2008-04-12T09:00:00.000</v>
      </c>
      <c r="B151939">
        <v>6.75</v>
      </c>
    </row>
    <row r="151940" spans="1:2" x14ac:dyDescent="0.25">
      <c r="A151940" s="7" t="d">
        <v>2008-04-12T09:59:59.99999979045242400</v>
      </c>
      <c r="B151940">
        <v>7.6</v>
      </c>
    </row>
    <row r="151941" spans="1:2" x14ac:dyDescent="0.25">
      <c r="A151941" s="7" t="d">
        <v>2008-04-12T11:00:00.00000020954757600</v>
      </c>
      <c r="B151941">
        <v>7.7</v>
      </c>
    </row>
    <row r="151942" spans="1:2" x14ac:dyDescent="0.25">
      <c r="A151942" s="7" t="d">
        <v>2008-04-12T12:00:00.000</v>
      </c>
      <c r="B151942">
        <v>8.4</v>
      </c>
    </row>
    <row r="151943" spans="1:2" x14ac:dyDescent="0.25">
      <c r="A151943" s="7" t="d">
        <v>2008-04-12T12:59:59.99999979045242400</v>
      </c>
      <c r="B151943">
        <v>9.2749999999999986</v>
      </c>
    </row>
    <row r="151944" spans="1:2" x14ac:dyDescent="0.25">
      <c r="A151944" s="7" t="d">
        <v>2008-04-12T14:00:00.00000020954757600</v>
      </c>
      <c r="B151944">
        <v>9.8999999999999986</v>
      </c>
    </row>
    <row r="151945" spans="1:2" x14ac:dyDescent="0.25">
      <c r="A151945" s="7" t="d">
        <v>2008-04-12T15:00:00.000</v>
      </c>
      <c r="B151945">
        <v>10.025000000000002</v>
      </c>
    </row>
    <row r="151946" spans="1:2" x14ac:dyDescent="0.25">
      <c r="A151946" s="7" t="d">
        <v>2008-04-12T15:59:59.99999979045242400</v>
      </c>
      <c r="B151946">
        <v>9.4250000000000007</v>
      </c>
    </row>
    <row r="151947" spans="1:2" x14ac:dyDescent="0.25">
      <c r="A151947" s="7" t="d">
        <v>2008-04-12T17:00:00.00000020954757600</v>
      </c>
      <c r="B151947">
        <v>7.9750000000000005</v>
      </c>
    </row>
    <row r="151948" spans="1:2" x14ac:dyDescent="0.25">
      <c r="A151948" s="7" t="d">
        <v>2008-04-12T18:00:00.000</v>
      </c>
      <c r="B151948">
        <v>7.3</v>
      </c>
    </row>
    <row r="151949" spans="1:2" x14ac:dyDescent="0.25">
      <c r="A151949" s="7" t="d">
        <v>2008-04-12T18:59:59.99999979045242400</v>
      </c>
      <c r="B151949">
        <v>6.75</v>
      </c>
    </row>
    <row r="151950" spans="1:2" x14ac:dyDescent="0.25">
      <c r="A151950" s="7" t="d">
        <v>2008-04-12T20:00:00.00000020954757600</v>
      </c>
      <c r="B151950">
        <v>6.4</v>
      </c>
    </row>
    <row r="151951" spans="1:2" x14ac:dyDescent="0.25">
      <c r="A151951" s="7" t="d">
        <v>2008-04-12T21:00:00.000</v>
      </c>
      <c r="B151951">
        <v>6.15</v>
      </c>
    </row>
    <row r="151952" spans="1:2" x14ac:dyDescent="0.25">
      <c r="A151952" s="7" t="d">
        <v>2008-04-12T21:59:59.99999979045242400</v>
      </c>
      <c r="B151952">
        <v>5.6</v>
      </c>
    </row>
    <row r="151953" spans="1:2" x14ac:dyDescent="0.25">
      <c r="A151953" s="7" t="d">
        <v>2008-04-12T23:00:00.00000020954757600</v>
      </c>
      <c r="B151953">
        <v>5.3999999999999995</v>
      </c>
    </row>
    <row r="151954" spans="1:2" x14ac:dyDescent="0.25">
      <c r="A151954" s="7" t="d">
        <v>2008-04-13</v>
      </c>
      <c r="B151954">
        <v>5.15</v>
      </c>
    </row>
    <row r="151955" spans="1:2" x14ac:dyDescent="0.25">
      <c r="A151955" s="7" t="d">
        <v>2008-04-13T00:59:59.99999979045242400</v>
      </c>
      <c r="B151955">
        <v>5.0250000000000004</v>
      </c>
    </row>
    <row r="151956" spans="1:2" x14ac:dyDescent="0.25">
      <c r="A151956" s="7" t="d">
        <v>2008-04-13T02:00:00.00000020954757600</v>
      </c>
      <c r="B151956">
        <v>5.0250000000000004</v>
      </c>
    </row>
    <row r="151957" spans="1:2" x14ac:dyDescent="0.25">
      <c r="A151957" s="7" t="d">
        <v>2008-04-13T03:00:00.000</v>
      </c>
      <c r="B151957">
        <v>4.7249999999999996</v>
      </c>
    </row>
    <row r="151958" spans="1:2" x14ac:dyDescent="0.25">
      <c r="A151958" s="7" t="d">
        <v>2008-04-13T03:59:59.99999979045242400</v>
      </c>
      <c r="B151958">
        <v>4.5250000000000004</v>
      </c>
    </row>
    <row r="151959" spans="1:2" x14ac:dyDescent="0.25">
      <c r="A151959" s="7" t="d">
        <v>2008-04-13T05:00:00.00000020954757600</v>
      </c>
      <c r="B151959">
        <v>4.5</v>
      </c>
    </row>
    <row r="151960" spans="1:2" x14ac:dyDescent="0.25">
      <c r="A151960" s="7" t="d">
        <v>2008-04-13T06:00:00.000</v>
      </c>
      <c r="B151960">
        <v>4.8499999999999996</v>
      </c>
    </row>
    <row r="151961" spans="1:2" x14ac:dyDescent="0.25">
      <c r="A151961" s="7" t="d">
        <v>2008-04-13T06:59:59.99999979045242400</v>
      </c>
      <c r="B151961">
        <v>6.15</v>
      </c>
    </row>
    <row r="151962" spans="1:2" x14ac:dyDescent="0.25">
      <c r="A151962" s="7" t="d">
        <v>2008-04-13T08:00:00.00000020954757600</v>
      </c>
      <c r="B151962">
        <v>7.7999999999999989</v>
      </c>
    </row>
    <row r="151963" spans="1:2" x14ac:dyDescent="0.25">
      <c r="A151963" s="7" t="d">
        <v>2008-04-13T09:00:00.000</v>
      </c>
      <c r="B151963">
        <v>8.8500000000000014</v>
      </c>
    </row>
    <row r="151964" spans="1:2" x14ac:dyDescent="0.25">
      <c r="A151964" s="7" t="d">
        <v>2008-04-13T09:59:59.99999979045242400</v>
      </c>
      <c r="B151964">
        <v>9.9250000000000007</v>
      </c>
    </row>
    <row r="151965" spans="1:2" x14ac:dyDescent="0.25">
      <c r="A151965" s="7" t="d">
        <v>2008-04-13T11:00:00.00000020954757600</v>
      </c>
      <c r="B151965">
        <v>9.9249999999999989</v>
      </c>
    </row>
    <row r="151966" spans="1:2" x14ac:dyDescent="0.25">
      <c r="A151966" s="7" t="d">
        <v>2008-04-13T12:00:00.000</v>
      </c>
      <c r="B151966">
        <v>10.25</v>
      </c>
    </row>
    <row r="151967" spans="1:2" x14ac:dyDescent="0.25">
      <c r="A151967" s="7" t="d">
        <v>2008-04-13T12:59:59.99999979045242400</v>
      </c>
      <c r="B151967">
        <v>10.625</v>
      </c>
    </row>
    <row r="151968" spans="1:2" x14ac:dyDescent="0.25">
      <c r="A151968" s="7" t="d">
        <v>2008-04-13T14:00:00.00000020954757600</v>
      </c>
      <c r="B151968">
        <v>10.700000000000001</v>
      </c>
    </row>
    <row r="151969" spans="1:2" x14ac:dyDescent="0.25">
      <c r="A151969" s="7" t="d">
        <v>2008-04-13T15:00:00.000</v>
      </c>
      <c r="B151969">
        <v>11.074999999999999</v>
      </c>
    </row>
    <row r="151970" spans="1:2" x14ac:dyDescent="0.25">
      <c r="A151970" s="7" t="d">
        <v>2008-04-13T15:59:59.99999979045242400</v>
      </c>
      <c r="B151970">
        <v>10.7</v>
      </c>
    </row>
    <row r="151971" spans="1:2" x14ac:dyDescent="0.25">
      <c r="A151971" s="7" t="d">
        <v>2008-04-13T17:00:00.00000020954757600</v>
      </c>
      <c r="B151971">
        <v>10.199999999999999</v>
      </c>
    </row>
    <row r="151972" spans="1:2" x14ac:dyDescent="0.25">
      <c r="A151972" s="7" t="d">
        <v>2008-04-13T18:00:00.000</v>
      </c>
      <c r="B151972">
        <v>9.0749999999999993</v>
      </c>
    </row>
    <row r="151973" spans="1:2" x14ac:dyDescent="0.25">
      <c r="A151973" s="7" t="d">
        <v>2008-04-13T18:59:59.99999979045242400</v>
      </c>
      <c r="B151973">
        <v>6.9250000000000007</v>
      </c>
    </row>
    <row r="151974" spans="1:2" x14ac:dyDescent="0.25">
      <c r="A151974" s="7" t="d">
        <v>2008-04-13T20:00:00.00000020954757600</v>
      </c>
      <c r="B151974">
        <v>5.15</v>
      </c>
    </row>
    <row r="151975" spans="1:2" x14ac:dyDescent="0.25">
      <c r="A151975" s="7" t="d">
        <v>2008-04-13T21:00:00.000</v>
      </c>
      <c r="B151975">
        <v>4.4000000000000004</v>
      </c>
    </row>
    <row r="151976" spans="1:2" x14ac:dyDescent="0.25">
      <c r="A151976" s="7" t="d">
        <v>2008-04-13T21:59:59.99999979045242400</v>
      </c>
      <c r="B151976">
        <v>4.6749999999999998</v>
      </c>
    </row>
    <row r="151977" spans="1:2" x14ac:dyDescent="0.25">
      <c r="A151977" s="7" t="d">
        <v>2008-04-13T23:00:00.00000020954757600</v>
      </c>
      <c r="B151977">
        <v>3.5999999999999996</v>
      </c>
    </row>
    <row r="151978" spans="1:2" x14ac:dyDescent="0.25">
      <c r="A151978" s="7" t="d">
        <v>2008-04-14</v>
      </c>
      <c r="B151978">
        <v>3.0250000000000004</v>
      </c>
    </row>
    <row r="151979" spans="1:2" x14ac:dyDescent="0.25">
      <c r="A151979" s="7" t="d">
        <v>2008-04-14T00:59:59.99999979045242400</v>
      </c>
      <c r="B151979">
        <v>2.7749999999999999</v>
      </c>
    </row>
    <row r="151980" spans="1:2" x14ac:dyDescent="0.25">
      <c r="A151980" s="7" t="d">
        <v>2008-04-14T02:00:00.00000020954757600</v>
      </c>
      <c r="B151980">
        <v>3.35</v>
      </c>
    </row>
    <row r="151981" spans="1:2" x14ac:dyDescent="0.25">
      <c r="A151981" s="7" t="d">
        <v>2008-04-14T03:00:00.000</v>
      </c>
      <c r="B151981">
        <v>2.95</v>
      </c>
    </row>
    <row r="151982" spans="1:2" x14ac:dyDescent="0.25">
      <c r="A151982" s="7" t="d">
        <v>2008-04-14T03:59:59.99999979045242400</v>
      </c>
      <c r="B151982">
        <v>1.7749999999999999</v>
      </c>
    </row>
    <row r="151983" spans="1:2" x14ac:dyDescent="0.25">
      <c r="A151983" s="7" t="d">
        <v>2008-04-14T05:00:00.00000020954757600</v>
      </c>
      <c r="B151983">
        <v>2.2750000000000004</v>
      </c>
    </row>
    <row r="151984" spans="1:2" x14ac:dyDescent="0.25">
      <c r="A151984" s="7" t="d">
        <v>2008-04-14T06:00:00.000</v>
      </c>
      <c r="B151984">
        <v>4.1999999999999993</v>
      </c>
    </row>
    <row r="151985" spans="1:2" x14ac:dyDescent="0.25">
      <c r="A151985" s="7" t="d">
        <v>2008-04-14T06:59:59.99999979045242400</v>
      </c>
      <c r="B151985">
        <v>7.2749999999999995</v>
      </c>
    </row>
    <row r="151986" spans="1:2" x14ac:dyDescent="0.25">
      <c r="A151986" s="7" t="d">
        <v>2008-04-14T08:00:00.00000020954757600</v>
      </c>
      <c r="B151986">
        <v>8.5500000000000007</v>
      </c>
    </row>
    <row r="151987" spans="1:2" x14ac:dyDescent="0.25">
      <c r="A151987" s="7" t="d">
        <v>2008-04-14T09:00:00.000</v>
      </c>
      <c r="B151987">
        <v>9.375</v>
      </c>
    </row>
    <row r="151988" spans="1:2" x14ac:dyDescent="0.25">
      <c r="A151988" s="7" t="d">
        <v>2008-04-14T09:59:59.99999979045242400</v>
      </c>
      <c r="B151988">
        <v>9.7750000000000004</v>
      </c>
    </row>
    <row r="151989" spans="1:2" x14ac:dyDescent="0.25">
      <c r="A151989" s="7" t="d">
        <v>2008-04-14T11:00:00.00000020954757600</v>
      </c>
      <c r="B151989">
        <v>11.25</v>
      </c>
    </row>
    <row r="151990" spans="1:2" x14ac:dyDescent="0.25">
      <c r="A151990" s="7" t="d">
        <v>2008-04-14T12:00:00.000</v>
      </c>
      <c r="B151990">
        <v>11.875</v>
      </c>
    </row>
    <row r="151991" spans="1:2" x14ac:dyDescent="0.25">
      <c r="A151991" s="7" t="d">
        <v>2008-04-14T12:59:59.99999979045242400</v>
      </c>
      <c r="B151991">
        <v>11.875</v>
      </c>
    </row>
    <row r="151992" spans="1:2" x14ac:dyDescent="0.25">
      <c r="A151992" s="7" t="d">
        <v>2008-04-14T14:00:00.00000020954757600</v>
      </c>
      <c r="B151992">
        <v>11.55</v>
      </c>
    </row>
    <row r="151993" spans="1:2" x14ac:dyDescent="0.25">
      <c r="A151993" s="7" t="d">
        <v>2008-04-14T15:00:00.000</v>
      </c>
      <c r="B151993">
        <v>10.774999999999999</v>
      </c>
    </row>
    <row r="151994" spans="1:2" x14ac:dyDescent="0.25">
      <c r="A151994" s="7" t="d">
        <v>2008-04-14T15:59:59.99999979045242400</v>
      </c>
      <c r="B151994">
        <v>10.125</v>
      </c>
    </row>
    <row r="151995" spans="1:2" x14ac:dyDescent="0.25">
      <c r="A151995" s="7" t="d">
        <v>2008-04-14T17:00:00.00000020954757600</v>
      </c>
      <c r="B151995">
        <v>9.4499999999999993</v>
      </c>
    </row>
    <row r="151996" spans="1:2" x14ac:dyDescent="0.25">
      <c r="A151996" s="7" t="d">
        <v>2008-04-14T18:00:00.000</v>
      </c>
      <c r="B151996">
        <v>7.1499999999999995</v>
      </c>
    </row>
    <row r="151997" spans="1:2" x14ac:dyDescent="0.25">
      <c r="A151997" s="7" t="d">
        <v>2008-04-14T18:59:59.99999979045242400</v>
      </c>
      <c r="B151997">
        <v>5.5500000000000007</v>
      </c>
    </row>
    <row r="151998" spans="1:2" x14ac:dyDescent="0.25">
      <c r="A151998" s="7" t="d">
        <v>2008-04-14T20:00:00.00000020954757600</v>
      </c>
      <c r="B151998">
        <v>5.3</v>
      </c>
    </row>
    <row r="151999" spans="1:2" x14ac:dyDescent="0.25">
      <c r="A151999" s="7" t="d">
        <v>2008-04-14T21:00:00.000</v>
      </c>
      <c r="B151999">
        <v>4.55</v>
      </c>
    </row>
    <row r="152000" spans="1:2" x14ac:dyDescent="0.25">
      <c r="A152000" s="7" t="d">
        <v>2008-04-14T21:59:59.99999979045242400</v>
      </c>
      <c r="B152000">
        <v>3.6749999999999998</v>
      </c>
    </row>
    <row r="152001" spans="1:2" x14ac:dyDescent="0.25">
      <c r="A152001" s="7" t="d">
        <v>2008-04-14T23:00:00.00000020954757600</v>
      </c>
      <c r="B152001">
        <v>2.1500000000000004</v>
      </c>
    </row>
    <row r="152002" spans="1:2" x14ac:dyDescent="0.25">
      <c r="A152002" s="7" t="d">
        <v>2008-04-15</v>
      </c>
      <c r="B152002">
        <v>1.5</v>
      </c>
    </row>
    <row r="152003" spans="1:2" x14ac:dyDescent="0.25">
      <c r="A152003" s="7" t="d">
        <v>2008-04-15T00:59:59.99999979045242400</v>
      </c>
      <c r="B152003">
        <v>1.5</v>
      </c>
    </row>
    <row r="152004" spans="1:2" x14ac:dyDescent="0.25">
      <c r="A152004" s="7" t="d">
        <v>2008-04-15T02:00:00.00000020954757600</v>
      </c>
      <c r="B152004">
        <v>1.7249999999999999</v>
      </c>
    </row>
    <row r="152005" spans="1:2" x14ac:dyDescent="0.25">
      <c r="A152005" s="7" t="d">
        <v>2008-04-15T03:00:00.000</v>
      </c>
      <c r="B152005">
        <v>1.8250000000000002</v>
      </c>
    </row>
    <row r="152006" spans="1:2" x14ac:dyDescent="0.25">
      <c r="A152006" s="7" t="d">
        <v>2008-04-15T03:59:59.99999979045242400</v>
      </c>
      <c r="B152006">
        <v>1.95</v>
      </c>
    </row>
    <row r="152007" spans="1:2" x14ac:dyDescent="0.25">
      <c r="A152007" s="7" t="d">
        <v>2008-04-15T05:00:00.00000020954757600</v>
      </c>
      <c r="B152007">
        <v>2</v>
      </c>
    </row>
    <row r="152008" spans="1:2" x14ac:dyDescent="0.25">
      <c r="A152008" s="7" t="d">
        <v>2008-04-15T06:00:00.000</v>
      </c>
      <c r="B152008">
        <v>2.2000000000000002</v>
      </c>
    </row>
    <row r="152009" spans="1:2" x14ac:dyDescent="0.25">
      <c r="A152009" s="7" t="d">
        <v>2008-04-15T06:59:59.99999979045242400</v>
      </c>
      <c r="B152009">
        <v>3.0500000000000003</v>
      </c>
    </row>
    <row r="152010" spans="1:2" x14ac:dyDescent="0.25">
      <c r="A152010" s="7" t="d">
        <v>2008-04-15T08:00:00.00000020954757600</v>
      </c>
      <c r="B152010">
        <v>4.6749999999999998</v>
      </c>
    </row>
    <row r="152011" spans="1:2" x14ac:dyDescent="0.25">
      <c r="A152011" s="7" t="d">
        <v>2008-04-15T09:00:00.000</v>
      </c>
      <c r="B152011">
        <v>6.2</v>
      </c>
    </row>
    <row r="152012" spans="1:2" x14ac:dyDescent="0.25">
      <c r="A152012" s="7" t="d">
        <v>2008-04-15T09:59:59.99999979045242400</v>
      </c>
      <c r="B152012">
        <v>7.4249999999999998</v>
      </c>
    </row>
    <row r="152013" spans="1:2" x14ac:dyDescent="0.25">
      <c r="A152013" s="7" t="d">
        <v>2008-04-15T11:00:00.00000020954757600</v>
      </c>
      <c r="B152013">
        <v>8.4749999999999996</v>
      </c>
    </row>
    <row r="152014" spans="1:2" x14ac:dyDescent="0.25">
      <c r="A152014" s="7" t="d">
        <v>2008-04-15T12:00:00.000</v>
      </c>
      <c r="B152014">
        <v>9.9499999999999993</v>
      </c>
    </row>
    <row r="152015" spans="1:2" x14ac:dyDescent="0.25">
      <c r="A152015" s="7" t="d">
        <v>2008-04-15T12:59:59.99999979045242400</v>
      </c>
      <c r="B152015">
        <v>9.9</v>
      </c>
    </row>
    <row r="152016" spans="1:2" x14ac:dyDescent="0.25">
      <c r="A152016" s="7" t="d">
        <v>2008-04-15T14:00:00.00000020954757600</v>
      </c>
      <c r="B152016">
        <v>10.15</v>
      </c>
    </row>
    <row r="152017" spans="1:2" x14ac:dyDescent="0.25">
      <c r="A152017" s="7" t="d">
        <v>2008-04-15T15:00:00.000</v>
      </c>
      <c r="B152017">
        <v>10.75</v>
      </c>
    </row>
    <row r="152018" spans="1:2" x14ac:dyDescent="0.25">
      <c r="A152018" s="7" t="d">
        <v>2008-04-15T15:59:59.99999979045242400</v>
      </c>
      <c r="B152018">
        <v>9.6999999999999993</v>
      </c>
    </row>
    <row r="152019" spans="1:2" x14ac:dyDescent="0.25">
      <c r="A152019" s="7" t="d">
        <v>2008-04-15T17:00:00.00000020954757600</v>
      </c>
      <c r="B152019">
        <v>7.7749999999999986</v>
      </c>
    </row>
    <row r="152020" spans="1:2" x14ac:dyDescent="0.25">
      <c r="A152020" s="7" t="d">
        <v>2008-04-15T18:00:00.000</v>
      </c>
      <c r="B152020">
        <v>6.3</v>
      </c>
    </row>
    <row r="152021" spans="1:2" x14ac:dyDescent="0.25">
      <c r="A152021" s="7" t="d">
        <v>2008-04-15T18:59:59.99999979045242400</v>
      </c>
      <c r="B152021">
        <v>5.05</v>
      </c>
    </row>
    <row r="152022" spans="1:2" x14ac:dyDescent="0.25">
      <c r="A152022" s="7" t="d">
        <v>2008-04-15T20:00:00.00000020954757600</v>
      </c>
      <c r="B152022">
        <v>4.5999999999999996</v>
      </c>
    </row>
    <row r="152023" spans="1:2" x14ac:dyDescent="0.25">
      <c r="A152023" s="7" t="d">
        <v>2008-04-15T21:00:00.000</v>
      </c>
      <c r="B152023">
        <v>4</v>
      </c>
    </row>
    <row r="152024" spans="1:2" x14ac:dyDescent="0.25">
      <c r="A152024" s="7" t="d">
        <v>2008-04-15T21:59:59.99999979045242400</v>
      </c>
      <c r="B152024">
        <v>3.1249999999999996</v>
      </c>
    </row>
    <row r="152025" spans="1:2" x14ac:dyDescent="0.25">
      <c r="A152025" s="7" t="d">
        <v>2008-04-15T23:00:00.00000020954757600</v>
      </c>
      <c r="B152025">
        <v>3</v>
      </c>
    </row>
    <row r="152026" spans="1:2" x14ac:dyDescent="0.25">
      <c r="A152026" s="7" t="d">
        <v>2008-04-16</v>
      </c>
      <c r="B152026">
        <v>2.1749999999999998</v>
      </c>
    </row>
    <row r="152027" spans="1:2" x14ac:dyDescent="0.25">
      <c r="A152027" s="7" t="d">
        <v>2008-04-16T00:59:59.99999979045242400</v>
      </c>
      <c r="B152027">
        <v>2.1749999999999998</v>
      </c>
    </row>
    <row r="152028" spans="1:2" x14ac:dyDescent="0.25">
      <c r="A152028" s="7" t="d">
        <v>2008-04-16T02:00:00.00000020954757600</v>
      </c>
      <c r="B152028">
        <v>1.6749999999999998</v>
      </c>
    </row>
    <row r="152029" spans="1:2" x14ac:dyDescent="0.25">
      <c r="A152029" s="7" t="d">
        <v>2008-04-16T03:00:00.000</v>
      </c>
      <c r="B152029">
        <v>1.125</v>
      </c>
    </row>
    <row r="152030" spans="1:2" x14ac:dyDescent="0.25">
      <c r="A152030" s="7" t="d">
        <v>2008-04-16T03:59:59.99999979045242400</v>
      </c>
      <c r="B152030">
        <v>1.3</v>
      </c>
    </row>
    <row r="152031" spans="1:2" x14ac:dyDescent="0.25">
      <c r="A152031" s="7" t="d">
        <v>2008-04-16T05:00:00.00000020954757600</v>
      </c>
      <c r="B152031">
        <v>1.35</v>
      </c>
    </row>
    <row r="152032" spans="1:2" x14ac:dyDescent="0.25">
      <c r="A152032" s="7" t="d">
        <v>2008-04-16T06:00:00.000</v>
      </c>
      <c r="B152032">
        <v>2.8</v>
      </c>
    </row>
    <row r="152033" spans="1:2" x14ac:dyDescent="0.25">
      <c r="A152033" s="7" t="d">
        <v>2008-04-16T06:59:59.99999979045242400</v>
      </c>
      <c r="B152033">
        <v>6.25</v>
      </c>
    </row>
    <row r="152034" spans="1:2" x14ac:dyDescent="0.25">
      <c r="A152034" s="7" t="d">
        <v>2008-04-16T08:00:00.00000020954757600</v>
      </c>
      <c r="B152034">
        <v>9.4250000000000007</v>
      </c>
    </row>
    <row r="152035" spans="1:2" x14ac:dyDescent="0.25">
      <c r="A152035" s="7" t="d">
        <v>2008-04-16T09:00:00.000</v>
      </c>
      <c r="B152035">
        <v>9.75</v>
      </c>
    </row>
    <row r="152036" spans="1:2" x14ac:dyDescent="0.25">
      <c r="A152036" s="7" t="d">
        <v>2008-04-16T09:59:59.99999979045242400</v>
      </c>
      <c r="B152036">
        <v>10.15</v>
      </c>
    </row>
    <row r="152037" spans="1:2" x14ac:dyDescent="0.25">
      <c r="A152037" s="7" t="d">
        <v>2008-04-16T11:00:00.00000020954757600</v>
      </c>
      <c r="B152037">
        <v>10.425000000000001</v>
      </c>
    </row>
    <row r="152038" spans="1:2" x14ac:dyDescent="0.25">
      <c r="A152038" s="7" t="d">
        <v>2008-04-16T12:00:00.000</v>
      </c>
      <c r="B152038">
        <v>9.8250000000000011</v>
      </c>
    </row>
    <row r="152039" spans="1:2" x14ac:dyDescent="0.25">
      <c r="A152039" s="7" t="d">
        <v>2008-04-16T12:59:59.99999979045242400</v>
      </c>
      <c r="B152039">
        <v>10.45</v>
      </c>
    </row>
    <row r="152040" spans="1:2" x14ac:dyDescent="0.25">
      <c r="A152040" s="7" t="d">
        <v>2008-04-16T14:00:00.00000020954757600</v>
      </c>
      <c r="B152040">
        <v>10.649999999999999</v>
      </c>
    </row>
    <row r="152041" spans="1:2" x14ac:dyDescent="0.25">
      <c r="A152041" s="7" t="d">
        <v>2008-04-16T15:00:00.000</v>
      </c>
      <c r="B152041">
        <v>10.825000000000001</v>
      </c>
    </row>
    <row r="152042" spans="1:2" x14ac:dyDescent="0.25">
      <c r="A152042" s="7" t="d">
        <v>2008-04-16T15:59:59.99999979045242400</v>
      </c>
      <c r="B152042">
        <v>10.65</v>
      </c>
    </row>
    <row r="152043" spans="1:2" x14ac:dyDescent="0.25">
      <c r="A152043" s="7" t="d">
        <v>2008-04-16T17:00:00.00000020954757600</v>
      </c>
      <c r="B152043">
        <v>10.45</v>
      </c>
    </row>
    <row r="152044" spans="1:2" x14ac:dyDescent="0.25">
      <c r="A152044" s="7" t="d">
        <v>2008-04-16T18:00:00.000</v>
      </c>
      <c r="B152044">
        <v>8.4249999999999989</v>
      </c>
    </row>
    <row r="152045" spans="1:2" x14ac:dyDescent="0.25">
      <c r="A152045" s="7" t="d">
        <v>2008-04-16T18:59:59.99999979045242400</v>
      </c>
      <c r="B152045">
        <v>5.75</v>
      </c>
    </row>
    <row r="152046" spans="1:2" x14ac:dyDescent="0.25">
      <c r="A152046" s="7" t="d">
        <v>2008-04-16T20:00:00.00000020954757600</v>
      </c>
      <c r="B152046">
        <v>4.6500000000000004</v>
      </c>
    </row>
    <row r="152047" spans="1:2" x14ac:dyDescent="0.25">
      <c r="A152047" s="7" t="d">
        <v>2008-04-16T21:00:00.000</v>
      </c>
      <c r="B152047">
        <v>4.2250000000000005</v>
      </c>
    </row>
    <row r="152048" spans="1:2" x14ac:dyDescent="0.25">
      <c r="A152048" s="7" t="d">
        <v>2008-04-16T21:59:59.99999979045242400</v>
      </c>
      <c r="B152048">
        <v>4.4749999999999996</v>
      </c>
    </row>
    <row r="152049" spans="1:2" x14ac:dyDescent="0.25">
      <c r="A152049" s="7" t="d">
        <v>2008-04-16T23:00:00.00000020954757600</v>
      </c>
      <c r="B152049">
        <v>4.2249999999999996</v>
      </c>
    </row>
    <row r="152050" spans="1:2" x14ac:dyDescent="0.25">
      <c r="A152050" s="7" t="d">
        <v>2008-04-17</v>
      </c>
      <c r="B152050">
        <v>3.75</v>
      </c>
    </row>
    <row r="152051" spans="1:2" x14ac:dyDescent="0.25">
      <c r="A152051" s="7" t="d">
        <v>2008-04-17T00:59:59.99999979045242400</v>
      </c>
      <c r="B152051">
        <v>3.375</v>
      </c>
    </row>
    <row r="152052" spans="1:2" x14ac:dyDescent="0.25">
      <c r="A152052" s="7" t="d">
        <v>2008-04-17T02:00:00.00000020954757600</v>
      </c>
      <c r="B152052">
        <v>3.3</v>
      </c>
    </row>
    <row r="152053" spans="1:2" x14ac:dyDescent="0.25">
      <c r="A152053" s="7" t="d">
        <v>2008-04-17T03:00:00.000</v>
      </c>
      <c r="B152053">
        <v>2.7750000000000004</v>
      </c>
    </row>
    <row r="152054" spans="1:2" x14ac:dyDescent="0.25">
      <c r="A152054" s="7" t="d">
        <v>2008-04-17T03:59:59.99999979045242400</v>
      </c>
      <c r="B152054">
        <v>2.7250000000000001</v>
      </c>
    </row>
    <row r="152055" spans="1:2" x14ac:dyDescent="0.25">
      <c r="A152055" s="7" t="d">
        <v>2008-04-17T05:00:00.00000020954757600</v>
      </c>
      <c r="B152055">
        <v>3.05</v>
      </c>
    </row>
    <row r="152056" spans="1:2" x14ac:dyDescent="0.25">
      <c r="A152056" s="7" t="d">
        <v>2008-04-17T06:00:00.000</v>
      </c>
      <c r="B152056">
        <v>3.625</v>
      </c>
    </row>
    <row r="152057" spans="1:2" x14ac:dyDescent="0.25">
      <c r="A152057" s="7" t="d">
        <v>2008-04-17T06:59:59.99999979045242400</v>
      </c>
      <c r="B152057">
        <v>4.9499999999999993</v>
      </c>
    </row>
    <row r="152058" spans="1:2" x14ac:dyDescent="0.25">
      <c r="A152058" s="7" t="d">
        <v>2008-04-17T08:00:00.00000020954757600</v>
      </c>
      <c r="B152058">
        <v>6.0749999999999993</v>
      </c>
    </row>
    <row r="152059" spans="1:2" x14ac:dyDescent="0.25">
      <c r="A152059" s="7" t="d">
        <v>2008-04-17T09:00:00.000</v>
      </c>
      <c r="B152059">
        <v>6.5249999999999995</v>
      </c>
    </row>
    <row r="152060" spans="1:2" x14ac:dyDescent="0.25">
      <c r="A152060" s="7" t="d">
        <v>2008-04-17T09:59:59.99999979045242400</v>
      </c>
      <c r="B152060">
        <v>7.8</v>
      </c>
    </row>
    <row r="152061" spans="1:2" x14ac:dyDescent="0.25">
      <c r="A152061" s="7" t="d">
        <v>2008-04-17T11:00:00.00000020954757600</v>
      </c>
      <c r="B152061">
        <v>8.9749999999999996</v>
      </c>
    </row>
    <row r="152062" spans="1:2" x14ac:dyDescent="0.25">
      <c r="A152062" s="7" t="d">
        <v>2008-04-17T12:00:00.000</v>
      </c>
      <c r="B152062">
        <v>10.225000000000001</v>
      </c>
    </row>
    <row r="152063" spans="1:2" x14ac:dyDescent="0.25">
      <c r="A152063" s="7" t="d">
        <v>2008-04-17T12:59:59.99999979045242400</v>
      </c>
      <c r="B152063">
        <v>11.750000000000002</v>
      </c>
    </row>
    <row r="152064" spans="1:2" x14ac:dyDescent="0.25">
      <c r="A152064" s="7" t="d">
        <v>2008-04-17T14:00:00.00000020954757600</v>
      </c>
      <c r="B152064">
        <v>10.650000000000002</v>
      </c>
    </row>
    <row r="152065" spans="1:2" x14ac:dyDescent="0.25">
      <c r="A152065" s="7" t="d">
        <v>2008-04-17T15:00:00.000</v>
      </c>
      <c r="B152065">
        <v>10.950000000000001</v>
      </c>
    </row>
    <row r="152066" spans="1:2" x14ac:dyDescent="0.25">
      <c r="A152066" s="7" t="d">
        <v>2008-04-17T15:59:59.99999979045242400</v>
      </c>
      <c r="B152066">
        <v>10.950000000000001</v>
      </c>
    </row>
    <row r="152067" spans="1:2" x14ac:dyDescent="0.25">
      <c r="A152067" s="7" t="d">
        <v>2008-04-17T17:00:00.00000020954757600</v>
      </c>
      <c r="B152067">
        <v>10.55</v>
      </c>
    </row>
    <row r="152068" spans="1:2" x14ac:dyDescent="0.25">
      <c r="A152068" s="7" t="d">
        <v>2008-04-17T18:00:00.000</v>
      </c>
      <c r="B152068">
        <v>9.3000000000000007</v>
      </c>
    </row>
    <row r="152069" spans="1:2" x14ac:dyDescent="0.25">
      <c r="A152069" s="7" t="d">
        <v>2008-04-17T18:59:59.99999979045242400</v>
      </c>
      <c r="B152069">
        <v>7.9249999999999998</v>
      </c>
    </row>
    <row r="152070" spans="1:2" x14ac:dyDescent="0.25">
      <c r="A152070" s="7" t="d">
        <v>2008-04-17T20:00:00.00000020954757600</v>
      </c>
      <c r="B152070">
        <v>7.25</v>
      </c>
    </row>
    <row r="152071" spans="1:2" x14ac:dyDescent="0.25">
      <c r="A152071" s="7" t="d">
        <v>2008-04-17T21:00:00.000</v>
      </c>
      <c r="B152071">
        <v>6.875</v>
      </c>
    </row>
    <row r="152072" spans="1:2" x14ac:dyDescent="0.25">
      <c r="A152072" s="7" t="d">
        <v>2008-04-17T21:59:59.99999979045242400</v>
      </c>
      <c r="B152072">
        <v>6.2750000000000004</v>
      </c>
    </row>
    <row r="152073" spans="1:2" x14ac:dyDescent="0.25">
      <c r="A152073" s="7" t="d">
        <v>2008-04-17T23:00:00.00000020954757600</v>
      </c>
      <c r="B152073">
        <v>6</v>
      </c>
    </row>
    <row r="152074" spans="1:2" x14ac:dyDescent="0.25">
      <c r="A152074" s="7" t="d">
        <v>2008-04-18</v>
      </c>
      <c r="B152074">
        <v>5.9</v>
      </c>
    </row>
    <row r="152075" spans="1:2" x14ac:dyDescent="0.25">
      <c r="A152075" s="7" t="d">
        <v>2008-04-18T00:59:59.99999979045242400</v>
      </c>
      <c r="B152075">
        <v>5.8750000000000009</v>
      </c>
    </row>
    <row r="152076" spans="1:2" x14ac:dyDescent="0.25">
      <c r="A152076" s="7" t="d">
        <v>2008-04-18T02:00:00.00000020954757600</v>
      </c>
      <c r="B152076">
        <v>5.5250000000000004</v>
      </c>
    </row>
    <row r="152077" spans="1:2" x14ac:dyDescent="0.25">
      <c r="A152077" s="7" t="d">
        <v>2008-04-18T03:00:00.000</v>
      </c>
      <c r="B152077">
        <v>4.8499999999999996</v>
      </c>
    </row>
    <row r="152078" spans="1:2" x14ac:dyDescent="0.25">
      <c r="A152078" s="7" t="d">
        <v>2008-04-18T03:59:59.99999979045242400</v>
      </c>
      <c r="B152078">
        <v>3.9249999999999998</v>
      </c>
    </row>
    <row r="152079" spans="1:2" x14ac:dyDescent="0.25">
      <c r="A152079" s="7" t="d">
        <v>2008-04-18T05:00:00.00000020954757600</v>
      </c>
      <c r="B152079">
        <v>3.3</v>
      </c>
    </row>
    <row r="152080" spans="1:2" x14ac:dyDescent="0.25">
      <c r="A152080" s="7" t="d">
        <v>2008-04-18T06:00:00.000</v>
      </c>
      <c r="B152080">
        <v>3.55</v>
      </c>
    </row>
    <row r="152081" spans="1:2" x14ac:dyDescent="0.25">
      <c r="A152081" s="7" t="d">
        <v>2008-04-18T06:59:59.99999979045242400</v>
      </c>
      <c r="B152081">
        <v>4.5750000000000002</v>
      </c>
    </row>
    <row r="152082" spans="1:2" x14ac:dyDescent="0.25">
      <c r="A152082" s="7" t="d">
        <v>2008-04-18T08:00:00.00000020954757600</v>
      </c>
      <c r="B152082">
        <v>5.8</v>
      </c>
    </row>
    <row r="152083" spans="1:2" x14ac:dyDescent="0.25">
      <c r="A152083" s="7" t="d">
        <v>2008-04-18T09:00:00.000</v>
      </c>
      <c r="B152083">
        <v>7.4250000000000007</v>
      </c>
    </row>
    <row r="152084" spans="1:2" x14ac:dyDescent="0.25">
      <c r="A152084" s="7" t="d">
        <v>2008-04-18T09:59:59.99999979045242400</v>
      </c>
      <c r="B152084">
        <v>8.5</v>
      </c>
    </row>
    <row r="152085" spans="1:2" x14ac:dyDescent="0.25">
      <c r="A152085" s="7" t="d">
        <v>2008-04-18T11:00:00.00000020954757600</v>
      </c>
      <c r="B152085">
        <v>9.1000000000000014</v>
      </c>
    </row>
    <row r="152086" spans="1:2" x14ac:dyDescent="0.25">
      <c r="A152086" s="7" t="d">
        <v>2008-04-18T12:00:00.000</v>
      </c>
      <c r="B152086">
        <v>8.625</v>
      </c>
    </row>
    <row r="152087" spans="1:2" x14ac:dyDescent="0.25">
      <c r="A152087" s="7" t="d">
        <v>2008-04-18T12:59:59.99999979045242400</v>
      </c>
      <c r="B152087">
        <v>8.8249999999999993</v>
      </c>
    </row>
    <row r="152088" spans="1:2" x14ac:dyDescent="0.25">
      <c r="A152088" s="7" t="d">
        <v>2008-04-18T14:00:00.00000020954757600</v>
      </c>
      <c r="B152088">
        <v>9.1000000000000014</v>
      </c>
    </row>
    <row r="152089" spans="1:2" x14ac:dyDescent="0.25">
      <c r="A152089" s="7" t="d">
        <v>2008-04-18T15:00:00.000</v>
      </c>
      <c r="B152089">
        <v>9.5749999999999993</v>
      </c>
    </row>
    <row r="152090" spans="1:2" x14ac:dyDescent="0.25">
      <c r="A152090" s="7" t="d">
        <v>2008-04-18T15:59:59.99999979045242400</v>
      </c>
      <c r="B152090">
        <v>9.125</v>
      </c>
    </row>
    <row r="152091" spans="1:2" x14ac:dyDescent="0.25">
      <c r="A152091" s="7" t="d">
        <v>2008-04-18T17:00:00.00000020954757600</v>
      </c>
      <c r="B152091">
        <v>8.9</v>
      </c>
    </row>
    <row r="152092" spans="1:2" x14ac:dyDescent="0.25">
      <c r="A152092" s="7" t="d">
        <v>2008-04-18T18:00:00.000</v>
      </c>
      <c r="B152092">
        <v>8.375</v>
      </c>
    </row>
    <row r="152093" spans="1:2" x14ac:dyDescent="0.25">
      <c r="A152093" s="7" t="d">
        <v>2008-04-18T18:59:59.99999979045242400</v>
      </c>
      <c r="B152093">
        <v>7.75</v>
      </c>
    </row>
    <row r="152094" spans="1:2" x14ac:dyDescent="0.25">
      <c r="A152094" s="7" t="d">
        <v>2008-04-18T20:00:00.00000020954757600</v>
      </c>
      <c r="B152094">
        <v>7.125</v>
      </c>
    </row>
    <row r="152095" spans="1:2" x14ac:dyDescent="0.25">
      <c r="A152095" s="7" t="d">
        <v>2008-04-18T21:00:00.000</v>
      </c>
      <c r="B152095">
        <v>6.95</v>
      </c>
    </row>
    <row r="152096" spans="1:2" x14ac:dyDescent="0.25">
      <c r="A152096" s="7" t="d">
        <v>2008-04-18T21:59:59.99999979045242400</v>
      </c>
      <c r="B152096">
        <v>6.9749999999999996</v>
      </c>
    </row>
    <row r="152097" spans="1:2" x14ac:dyDescent="0.25">
      <c r="A152097" s="7" t="d">
        <v>2008-04-18T23:00:00.00000020954757600</v>
      </c>
      <c r="B152097">
        <v>6.6</v>
      </c>
    </row>
    <row r="152098" spans="1:2" x14ac:dyDescent="0.25">
      <c r="A152098" s="7" t="d">
        <v>2008-04-19</v>
      </c>
      <c r="B152098">
        <v>6.1000000000000005</v>
      </c>
    </row>
    <row r="152099" spans="1:2" x14ac:dyDescent="0.25">
      <c r="A152099" s="7" t="d">
        <v>2008-04-19T00:59:59.99999979045242400</v>
      </c>
      <c r="B152099">
        <v>5.2249999999999996</v>
      </c>
    </row>
    <row r="152100" spans="1:2" x14ac:dyDescent="0.25">
      <c r="A152100" s="7" t="d">
        <v>2008-04-19T02:00:00.00000020954757600</v>
      </c>
      <c r="B152100">
        <v>4.8500000000000005</v>
      </c>
    </row>
    <row r="152101" spans="1:2" x14ac:dyDescent="0.25">
      <c r="A152101" s="7" t="d">
        <v>2008-04-19T03:00:00.000</v>
      </c>
      <c r="B152101">
        <v>4.3499999999999996</v>
      </c>
    </row>
    <row r="152102" spans="1:2" x14ac:dyDescent="0.25">
      <c r="A152102" s="7" t="d">
        <v>2008-04-19T03:59:59.99999979045242400</v>
      </c>
      <c r="B152102">
        <v>3.875</v>
      </c>
    </row>
    <row r="152103" spans="1:2" x14ac:dyDescent="0.25">
      <c r="A152103" s="7" t="d">
        <v>2008-04-19T05:00:00.00000020954757600</v>
      </c>
      <c r="B152103">
        <v>3.625</v>
      </c>
    </row>
    <row r="152104" spans="1:2" x14ac:dyDescent="0.25">
      <c r="A152104" s="7" t="d">
        <v>2008-04-19T06:00:00.000</v>
      </c>
      <c r="B152104">
        <v>4.0250000000000004</v>
      </c>
    </row>
    <row r="152105" spans="1:2" x14ac:dyDescent="0.25">
      <c r="A152105" s="7" t="d">
        <v>2008-04-19T06:59:59.99999979045242400</v>
      </c>
      <c r="B152105">
        <v>4.625</v>
      </c>
    </row>
    <row r="152106" spans="1:2" x14ac:dyDescent="0.25">
      <c r="A152106" s="7" t="d">
        <v>2008-04-19T08:00:00.00000020954757600</v>
      </c>
      <c r="B152106">
        <v>6.875</v>
      </c>
    </row>
    <row r="152107" spans="1:2" x14ac:dyDescent="0.25">
      <c r="A152107" s="7" t="d">
        <v>2008-04-19T09:00:00.000</v>
      </c>
      <c r="B152107">
        <v>7.85</v>
      </c>
    </row>
    <row r="152108" spans="1:2" x14ac:dyDescent="0.25">
      <c r="A152108" s="7" t="d">
        <v>2008-04-19T09:59:59.99999979045242400</v>
      </c>
      <c r="B152108">
        <v>8.875</v>
      </c>
    </row>
    <row r="152109" spans="1:2" x14ac:dyDescent="0.25">
      <c r="A152109" s="7" t="d">
        <v>2008-04-19T11:00:00.00000020954757600</v>
      </c>
      <c r="B152109">
        <v>10.574999999999999</v>
      </c>
    </row>
    <row r="152110" spans="1:2" x14ac:dyDescent="0.25">
      <c r="A152110" s="7" t="d">
        <v>2008-04-19T12:00:00.000</v>
      </c>
      <c r="B152110">
        <v>12.024999999999999</v>
      </c>
    </row>
    <row r="152111" spans="1:2" x14ac:dyDescent="0.25">
      <c r="A152111" s="7" t="d">
        <v>2008-04-19T12:59:59.99999979045242400</v>
      </c>
      <c r="B152111">
        <v>12.4</v>
      </c>
    </row>
    <row r="152112" spans="1:2" x14ac:dyDescent="0.25">
      <c r="A152112" s="7" t="d">
        <v>2008-04-19T14:00:00.00000020954757600</v>
      </c>
      <c r="B152112">
        <v>13.299999999999999</v>
      </c>
    </row>
    <row r="152113" spans="1:2" x14ac:dyDescent="0.25">
      <c r="A152113" s="7" t="d">
        <v>2008-04-19T15:00:00.000</v>
      </c>
      <c r="B152113">
        <v>14.75</v>
      </c>
    </row>
    <row r="152114" spans="1:2" x14ac:dyDescent="0.25">
      <c r="A152114" s="7" t="d">
        <v>2008-04-19T15:59:59.99999979045242400</v>
      </c>
      <c r="B152114">
        <v>16.274999999999999</v>
      </c>
    </row>
    <row r="152115" spans="1:2" x14ac:dyDescent="0.25">
      <c r="A152115" s="7" t="d">
        <v>2008-04-19T17:00:00.00000020954757600</v>
      </c>
      <c r="B152115">
        <v>14.100000000000001</v>
      </c>
    </row>
    <row r="152116" spans="1:2" x14ac:dyDescent="0.25">
      <c r="A152116" s="7" t="d">
        <v>2008-04-19T18:00:00.000</v>
      </c>
      <c r="B152116">
        <v>10.274999999999999</v>
      </c>
    </row>
    <row r="152117" spans="1:2" x14ac:dyDescent="0.25">
      <c r="A152117" s="7" t="d">
        <v>2008-04-19T18:59:59.99999979045242400</v>
      </c>
      <c r="B152117">
        <v>7.7</v>
      </c>
    </row>
    <row r="152118" spans="1:2" x14ac:dyDescent="0.25">
      <c r="A152118" s="7" t="d">
        <v>2008-04-19T20:00:00.00000020954757600</v>
      </c>
      <c r="B152118">
        <v>6.65</v>
      </c>
    </row>
    <row r="152119" spans="1:2" x14ac:dyDescent="0.25">
      <c r="A152119" s="7" t="d">
        <v>2008-04-19T21:00:00.000</v>
      </c>
      <c r="B152119">
        <v>5.9749999999999996</v>
      </c>
    </row>
    <row r="152120" spans="1:2" x14ac:dyDescent="0.25">
      <c r="A152120" s="7" t="d">
        <v>2008-04-19T21:59:59.99999979045242400</v>
      </c>
      <c r="B152120">
        <v>5.3500000000000005</v>
      </c>
    </row>
    <row r="152121" spans="1:2" x14ac:dyDescent="0.25">
      <c r="A152121" s="7" t="d">
        <v>2008-04-19T23:00:00.00000020954757600</v>
      </c>
      <c r="B152121">
        <v>5.15</v>
      </c>
    </row>
    <row r="152122" spans="1:2" x14ac:dyDescent="0.25">
      <c r="A152122" s="7" t="d">
        <v>2008-04-20</v>
      </c>
      <c r="B152122">
        <v>4.1000000000000005</v>
      </c>
    </row>
    <row r="152123" spans="1:2" x14ac:dyDescent="0.25">
      <c r="A152123" s="7" t="d">
        <v>2008-04-20T00:59:59.99999979045242400</v>
      </c>
      <c r="B152123">
        <v>3.1750000000000003</v>
      </c>
    </row>
    <row r="152124" spans="1:2" x14ac:dyDescent="0.25">
      <c r="A152124" s="7" t="d">
        <v>2008-04-20T02:00:00.00000020954757600</v>
      </c>
      <c r="B152124">
        <v>2.9750000000000001</v>
      </c>
    </row>
    <row r="152125" spans="1:2" x14ac:dyDescent="0.25">
      <c r="A152125" s="7" t="d">
        <v>2008-04-20T03:00:00.000</v>
      </c>
      <c r="B152125">
        <v>3.1749999999999998</v>
      </c>
    </row>
    <row r="152126" spans="1:2" x14ac:dyDescent="0.25">
      <c r="A152126" s="7" t="d">
        <v>2008-04-20T03:59:59.99999979045242400</v>
      </c>
      <c r="B152126">
        <v>2.6500000000000004</v>
      </c>
    </row>
    <row r="152127" spans="1:2" x14ac:dyDescent="0.25">
      <c r="A152127" s="7" t="d">
        <v>2008-04-20T05:00:00.00000020954757600</v>
      </c>
      <c r="B152127">
        <v>2.6</v>
      </c>
    </row>
    <row r="152128" spans="1:2" x14ac:dyDescent="0.25">
      <c r="A152128" s="7" t="d">
        <v>2008-04-20T06:00:00.000</v>
      </c>
      <c r="B152128">
        <v>5.1000000000000005</v>
      </c>
    </row>
    <row r="152129" spans="1:2" x14ac:dyDescent="0.25">
      <c r="A152129" s="7" t="d">
        <v>2008-04-20T06:59:59.99999979045242400</v>
      </c>
      <c r="B152129">
        <v>9.9250000000000007</v>
      </c>
    </row>
    <row r="152130" spans="1:2" x14ac:dyDescent="0.25">
      <c r="A152130" s="7" t="d">
        <v>2008-04-20T08:00:00.00000020954757600</v>
      </c>
      <c r="B152130">
        <v>11.4</v>
      </c>
    </row>
    <row r="152131" spans="1:2" x14ac:dyDescent="0.25">
      <c r="A152131" s="7" t="d">
        <v>2008-04-20T09:00:00.000</v>
      </c>
      <c r="B152131">
        <v>11.399999999999999</v>
      </c>
    </row>
    <row r="152132" spans="1:2" x14ac:dyDescent="0.25">
      <c r="A152132" s="7" t="d">
        <v>2008-04-20T09:59:59.99999979045242400</v>
      </c>
      <c r="B152132">
        <v>13.225000000000001</v>
      </c>
    </row>
    <row r="152133" spans="1:2" x14ac:dyDescent="0.25">
      <c r="A152133" s="7" t="d">
        <v>2008-04-20T11:00:00.00000020954757600</v>
      </c>
      <c r="B152133">
        <v>14.450000000000001</v>
      </c>
    </row>
    <row r="152134" spans="1:2" x14ac:dyDescent="0.25">
      <c r="A152134" s="7" t="d">
        <v>2008-04-20T12:00:00.000</v>
      </c>
      <c r="B152134">
        <v>15.45</v>
      </c>
    </row>
    <row r="152135" spans="1:2" x14ac:dyDescent="0.25">
      <c r="A152135" s="7" t="d">
        <v>2008-04-20T12:59:59.99999979045242400</v>
      </c>
      <c r="B152135">
        <v>15.524999999999999</v>
      </c>
    </row>
    <row r="152136" spans="1:2" x14ac:dyDescent="0.25">
      <c r="A152136" s="7" t="d">
        <v>2008-04-20T14:00:00.00000020954757600</v>
      </c>
      <c r="B152136">
        <v>16.175000000000001</v>
      </c>
    </row>
    <row r="152137" spans="1:2" x14ac:dyDescent="0.25">
      <c r="A152137" s="7" t="d">
        <v>2008-04-20T15:00:00.000</v>
      </c>
      <c r="B152137">
        <v>16.174999999999997</v>
      </c>
    </row>
    <row r="152138" spans="1:2" x14ac:dyDescent="0.25">
      <c r="A152138" s="7" t="d">
        <v>2008-04-20T15:59:59.99999979045242400</v>
      </c>
      <c r="B152138">
        <v>16.200000000000003</v>
      </c>
    </row>
    <row r="152139" spans="1:2" x14ac:dyDescent="0.25">
      <c r="A152139" s="7" t="d">
        <v>2008-04-20T17:00:00.00000020954757600</v>
      </c>
      <c r="B152139">
        <v>13.824999999999999</v>
      </c>
    </row>
    <row r="152140" spans="1:2" x14ac:dyDescent="0.25">
      <c r="A152140" s="7" t="d">
        <v>2008-04-20T18:00:00.000</v>
      </c>
      <c r="B152140">
        <v>12.2</v>
      </c>
    </row>
    <row r="152141" spans="1:2" x14ac:dyDescent="0.25">
      <c r="A152141" s="7" t="d">
        <v>2008-04-20T18:59:59.99999979045242400</v>
      </c>
      <c r="B152141">
        <v>11.175000000000001</v>
      </c>
    </row>
    <row r="152142" spans="1:2" x14ac:dyDescent="0.25">
      <c r="A152142" s="7" t="d">
        <v>2008-04-20T20:00:00.00000020954757600</v>
      </c>
      <c r="B152142">
        <v>10.350000000000001</v>
      </c>
    </row>
    <row r="152143" spans="1:2" x14ac:dyDescent="0.25">
      <c r="A152143" s="7" t="d">
        <v>2008-04-20T21:00:00.000</v>
      </c>
      <c r="B152143">
        <v>8.9250000000000007</v>
      </c>
    </row>
    <row r="152144" spans="1:2" x14ac:dyDescent="0.25">
      <c r="A152144" s="7" t="d">
        <v>2008-04-20T21:59:59.99999979045242400</v>
      </c>
      <c r="B152144">
        <v>8.75</v>
      </c>
    </row>
    <row r="152145" spans="1:2" x14ac:dyDescent="0.25">
      <c r="A152145" s="7" t="d">
        <v>2008-04-20T23:00:00.00000020954757600</v>
      </c>
      <c r="B152145">
        <v>8.6750000000000007</v>
      </c>
    </row>
    <row r="152146" spans="1:2" x14ac:dyDescent="0.25">
      <c r="A152146" s="7" t="d">
        <v>2008-04-21</v>
      </c>
      <c r="B152146">
        <v>8.5749999999999993</v>
      </c>
    </row>
    <row r="152147" spans="1:2" x14ac:dyDescent="0.25">
      <c r="A152147" s="7" t="d">
        <v>2008-04-21T00:59:59.99999979045242400</v>
      </c>
      <c r="B152147">
        <v>8.1</v>
      </c>
    </row>
    <row r="152148" spans="1:2" x14ac:dyDescent="0.25">
      <c r="A152148" s="7" t="d">
        <v>2008-04-21T02:00:00.00000020954757600</v>
      </c>
      <c r="B152148">
        <v>7.7750000000000004</v>
      </c>
    </row>
    <row r="152149" spans="1:2" x14ac:dyDescent="0.25">
      <c r="A152149" s="7" t="d">
        <v>2008-04-21T03:00:00.000</v>
      </c>
      <c r="B152149">
        <v>7.5</v>
      </c>
    </row>
    <row r="152150" spans="1:2" x14ac:dyDescent="0.25">
      <c r="A152150" s="7" t="d">
        <v>2008-04-21T03:59:59.99999979045242400</v>
      </c>
      <c r="B152150">
        <v>7.3250000000000002</v>
      </c>
    </row>
    <row r="152151" spans="1:2" x14ac:dyDescent="0.25">
      <c r="A152151" s="7" t="d">
        <v>2008-04-21T05:00:00.00000020954757600</v>
      </c>
      <c r="B152151">
        <v>7.25</v>
      </c>
    </row>
    <row r="152152" spans="1:2" x14ac:dyDescent="0.25">
      <c r="A152152" s="7" t="d">
        <v>2008-04-21T06:00:00.000</v>
      </c>
      <c r="B152152">
        <v>7.25</v>
      </c>
    </row>
    <row r="152153" spans="1:2" x14ac:dyDescent="0.25">
      <c r="A152153" s="7" t="d">
        <v>2008-04-21T06:59:59.99999979045242400</v>
      </c>
      <c r="B152153">
        <v>7.2750000000000004</v>
      </c>
    </row>
    <row r="152154" spans="1:2" x14ac:dyDescent="0.25">
      <c r="A152154" s="7" t="d">
        <v>2008-04-21T08:00:00.00000020954757600</v>
      </c>
      <c r="B152154">
        <v>7.375</v>
      </c>
    </row>
    <row r="152155" spans="1:2" x14ac:dyDescent="0.25">
      <c r="A152155" s="7" t="d">
        <v>2008-04-21T09:00:00.000</v>
      </c>
      <c r="B152155">
        <v>7.5750000000000002</v>
      </c>
    </row>
    <row r="152156" spans="1:2" x14ac:dyDescent="0.25">
      <c r="A152156" s="7" t="d">
        <v>2008-04-21T09:59:59.99999979045242400</v>
      </c>
      <c r="B152156">
        <v>7.625</v>
      </c>
    </row>
    <row r="152157" spans="1:2" x14ac:dyDescent="0.25">
      <c r="A152157" s="7" t="d">
        <v>2008-04-21T11:00:00.00000020954757600</v>
      </c>
      <c r="B152157">
        <v>7.1</v>
      </c>
    </row>
    <row r="152158" spans="1:2" x14ac:dyDescent="0.25">
      <c r="A152158" s="7" t="d">
        <v>2008-04-21T12:00:00.000</v>
      </c>
      <c r="B152158">
        <v>6.8250000000000002</v>
      </c>
    </row>
    <row r="152159" spans="1:2" x14ac:dyDescent="0.25">
      <c r="A152159" s="7" t="d">
        <v>2008-04-21T12:59:59.99999979045242400</v>
      </c>
      <c r="B152159">
        <v>6.5750000000000002</v>
      </c>
    </row>
    <row r="152160" spans="1:2" x14ac:dyDescent="0.25">
      <c r="A152160" s="7" t="d">
        <v>2008-04-21T14:00:00.00000020954757600</v>
      </c>
      <c r="B152160">
        <v>6.7750000000000004</v>
      </c>
    </row>
    <row r="152161" spans="1:2" x14ac:dyDescent="0.25">
      <c r="A152161" s="7" t="d">
        <v>2008-04-21T15:00:00.000</v>
      </c>
      <c r="B152161">
        <v>7.6750000000000007</v>
      </c>
    </row>
    <row r="152162" spans="1:2" x14ac:dyDescent="0.25">
      <c r="A152162" s="7" t="d">
        <v>2008-04-21T15:59:59.99999979045242400</v>
      </c>
      <c r="B152162">
        <v>7.5250000000000004</v>
      </c>
    </row>
    <row r="152163" spans="1:2" x14ac:dyDescent="0.25">
      <c r="A152163" s="7" t="d">
        <v>2008-04-21T17:00:00.00000020954757600</v>
      </c>
      <c r="B152163">
        <v>6.9</v>
      </c>
    </row>
    <row r="152164" spans="1:2" x14ac:dyDescent="0.25">
      <c r="A152164" s="7" t="d">
        <v>2008-04-21T18:00:00.000</v>
      </c>
      <c r="B152164">
        <v>6.4249999999999998</v>
      </c>
    </row>
    <row r="152165" spans="1:2" x14ac:dyDescent="0.25">
      <c r="A152165" s="7" t="d">
        <v>2008-04-21T18:59:59.99999979045242400</v>
      </c>
      <c r="B152165">
        <v>6.1749999999999998</v>
      </c>
    </row>
    <row r="152166" spans="1:2" x14ac:dyDescent="0.25">
      <c r="A152166" s="7" t="d">
        <v>2008-04-21T20:00:00.00000020954757600</v>
      </c>
      <c r="B152166">
        <v>5.65</v>
      </c>
    </row>
    <row r="152167" spans="1:2" x14ac:dyDescent="0.25">
      <c r="A152167" s="7" t="d">
        <v>2008-04-21T21:00:00.000</v>
      </c>
      <c r="B152167">
        <v>5.3750000000000009</v>
      </c>
    </row>
    <row r="152168" spans="1:2" x14ac:dyDescent="0.25">
      <c r="A152168" s="7" t="d">
        <v>2008-04-21T21:59:59.99999979045242400</v>
      </c>
      <c r="B152168">
        <v>5.3</v>
      </c>
    </row>
    <row r="152169" spans="1:2" x14ac:dyDescent="0.25">
      <c r="A152169" s="7" t="d">
        <v>2008-04-21T23:00:00.00000020954757600</v>
      </c>
      <c r="B152169">
        <v>5.3250000000000002</v>
      </c>
    </row>
    <row r="152170" spans="1:2" x14ac:dyDescent="0.25">
      <c r="A152170" s="7" t="d">
        <v>2008-04-22</v>
      </c>
      <c r="B152170">
        <v>5.375</v>
      </c>
    </row>
    <row r="152171" spans="1:2" x14ac:dyDescent="0.25">
      <c r="A152171" s="7" t="d">
        <v>2008-04-22T00:59:59.99999979045242400</v>
      </c>
      <c r="B152171">
        <v>5.2749999999999995</v>
      </c>
    </row>
    <row r="152172" spans="1:2" x14ac:dyDescent="0.25">
      <c r="A152172" s="7" t="d">
        <v>2008-04-22T02:00:00.00000020954757600</v>
      </c>
      <c r="B152172">
        <v>5.2</v>
      </c>
    </row>
    <row r="152173" spans="1:2" x14ac:dyDescent="0.25">
      <c r="A152173" s="7" t="d">
        <v>2008-04-22T03:00:00.000</v>
      </c>
      <c r="B152173">
        <v>5.2249999999999996</v>
      </c>
    </row>
    <row r="152174" spans="1:2" x14ac:dyDescent="0.25">
      <c r="A152174" s="7" t="d">
        <v>2008-04-22T03:59:59.99999979045242400</v>
      </c>
      <c r="B152174">
        <v>5.0750000000000002</v>
      </c>
    </row>
    <row r="152175" spans="1:2" x14ac:dyDescent="0.25">
      <c r="A152175" s="7" t="d">
        <v>2008-04-22T05:00:00.00000020954757600</v>
      </c>
      <c r="B152175">
        <v>5.125</v>
      </c>
    </row>
    <row r="152176" spans="1:2" x14ac:dyDescent="0.25">
      <c r="A152176" s="7" t="d">
        <v>2008-04-22T06:00:00.000</v>
      </c>
      <c r="B152176">
        <v>5.25</v>
      </c>
    </row>
    <row r="152177" spans="1:2" x14ac:dyDescent="0.25">
      <c r="A152177" s="7" t="d">
        <v>2008-04-22T06:59:59.99999979045242400</v>
      </c>
      <c r="B152177">
        <v>5.8500000000000005</v>
      </c>
    </row>
    <row r="152178" spans="1:2" x14ac:dyDescent="0.25">
      <c r="A152178" s="7" t="d">
        <v>2008-04-22T08:00:00.00000020954757600</v>
      </c>
      <c r="B152178">
        <v>6.6999999999999993</v>
      </c>
    </row>
    <row r="152179" spans="1:2" x14ac:dyDescent="0.25">
      <c r="A152179" s="7" t="d">
        <v>2008-04-22T09:00:00.000</v>
      </c>
      <c r="B152179">
        <v>7.2750000000000004</v>
      </c>
    </row>
    <row r="152180" spans="1:2" x14ac:dyDescent="0.25">
      <c r="A152180" s="7" t="d">
        <v>2008-04-22T09:59:59.99999979045242400</v>
      </c>
      <c r="B152180">
        <v>9.4249999999999989</v>
      </c>
    </row>
    <row r="152181" spans="1:2" x14ac:dyDescent="0.25">
      <c r="A152181" s="7" t="d">
        <v>2008-04-22T11:00:00.00000020954757600</v>
      </c>
      <c r="B152181">
        <v>10.775</v>
      </c>
    </row>
    <row r="152182" spans="1:2" x14ac:dyDescent="0.25">
      <c r="A152182" s="7" t="d">
        <v>2008-04-22T12:00:00.000</v>
      </c>
      <c r="B152182">
        <v>12.625</v>
      </c>
    </row>
    <row r="152183" spans="1:2" x14ac:dyDescent="0.25">
      <c r="A152183" s="7" t="d">
        <v>2008-04-22T12:59:59.99999979045242400</v>
      </c>
      <c r="B152183">
        <v>14.025</v>
      </c>
    </row>
    <row r="152184" spans="1:2" x14ac:dyDescent="0.25">
      <c r="A152184" s="7" t="d">
        <v>2008-04-22T14:00:00.00000020954757600</v>
      </c>
      <c r="B152184">
        <v>14.824999999999999</v>
      </c>
    </row>
    <row r="152185" spans="1:2" x14ac:dyDescent="0.25">
      <c r="A152185" s="7" t="d">
        <v>2008-04-22T15:00:00.000</v>
      </c>
      <c r="B152185">
        <v>14.825000000000001</v>
      </c>
    </row>
    <row r="152186" spans="1:2" x14ac:dyDescent="0.25">
      <c r="A152186" s="7" t="d">
        <v>2008-04-22T15:59:59.99999979045242400</v>
      </c>
      <c r="B152186">
        <v>13.975</v>
      </c>
    </row>
    <row r="152187" spans="1:2" x14ac:dyDescent="0.25">
      <c r="A152187" s="7" t="d">
        <v>2008-04-22T17:00:00.00000020954757600</v>
      </c>
      <c r="B152187">
        <v>13.9</v>
      </c>
    </row>
    <row r="152188" spans="1:2" x14ac:dyDescent="0.25">
      <c r="A152188" s="7" t="d">
        <v>2008-04-22T18:00:00.000</v>
      </c>
      <c r="B152188">
        <v>11.175000000000001</v>
      </c>
    </row>
    <row r="152189" spans="1:2" x14ac:dyDescent="0.25">
      <c r="A152189" s="7" t="d">
        <v>2008-04-22T18:59:59.99999979045242400</v>
      </c>
      <c r="B152189">
        <v>8.9749999999999996</v>
      </c>
    </row>
    <row r="152190" spans="1:2" x14ac:dyDescent="0.25">
      <c r="A152190" s="7" t="d">
        <v>2008-04-22T20:00:00.00000020954757600</v>
      </c>
      <c r="B152190">
        <v>7.5</v>
      </c>
    </row>
    <row r="152191" spans="1:2" x14ac:dyDescent="0.25">
      <c r="A152191" s="7" t="d">
        <v>2008-04-22T21:00:00.000</v>
      </c>
      <c r="B152191">
        <v>6.65</v>
      </c>
    </row>
    <row r="152192" spans="1:2" x14ac:dyDescent="0.25">
      <c r="A152192" s="7" t="d">
        <v>2008-04-22T21:59:59.99999979045242400</v>
      </c>
      <c r="B152192">
        <v>5.6</v>
      </c>
    </row>
    <row r="152193" spans="1:2" x14ac:dyDescent="0.25">
      <c r="A152193" s="7" t="d">
        <v>2008-04-22T23:00:00.00000020954757600</v>
      </c>
      <c r="B152193">
        <v>5.0249999999999995</v>
      </c>
    </row>
    <row r="152194" spans="1:2" x14ac:dyDescent="0.25">
      <c r="A152194" s="7" t="d">
        <v>2008-04-23</v>
      </c>
      <c r="B152194">
        <v>5.2249999999999996</v>
      </c>
    </row>
    <row r="152195" spans="1:2" x14ac:dyDescent="0.25">
      <c r="A152195" s="7" t="d">
        <v>2008-04-23T00:59:59.99999979045242400</v>
      </c>
      <c r="B152195">
        <v>5.0749999999999993</v>
      </c>
    </row>
    <row r="152196" spans="1:2" x14ac:dyDescent="0.25">
      <c r="A152196" s="7" t="d">
        <v>2008-04-23T02:00:00.00000020954757600</v>
      </c>
      <c r="B152196">
        <v>5.4249999999999998</v>
      </c>
    </row>
    <row r="152197" spans="1:2" x14ac:dyDescent="0.25">
      <c r="A152197" s="7" t="d">
        <v>2008-04-23T03:00:00.000</v>
      </c>
      <c r="B152197">
        <v>5.8250000000000002</v>
      </c>
    </row>
    <row r="152198" spans="1:2" x14ac:dyDescent="0.25">
      <c r="A152198" s="7" t="d">
        <v>2008-04-23T03:59:59.99999979045242400</v>
      </c>
      <c r="B152198">
        <v>5.85</v>
      </c>
    </row>
    <row r="152199" spans="1:2" x14ac:dyDescent="0.25">
      <c r="A152199" s="7" t="d">
        <v>2008-04-23T05:00:00.00000020954757600</v>
      </c>
      <c r="B152199">
        <v>5.6000000000000005</v>
      </c>
    </row>
    <row r="152200" spans="1:2" x14ac:dyDescent="0.25">
      <c r="A152200" s="7" t="d">
        <v>2008-04-23T06:00:00.000</v>
      </c>
      <c r="B152200">
        <v>7.25</v>
      </c>
    </row>
    <row r="152201" spans="1:2" x14ac:dyDescent="0.25">
      <c r="A152201" s="7" t="d">
        <v>2008-04-23T06:59:59.99999979045242400</v>
      </c>
      <c r="B152201">
        <v>10.6</v>
      </c>
    </row>
    <row r="152202" spans="1:2" x14ac:dyDescent="0.25">
      <c r="A152202" s="7" t="d">
        <v>2008-04-23T08:00:00.00000020954757600</v>
      </c>
      <c r="B152202">
        <v>11.950000000000001</v>
      </c>
    </row>
    <row r="152203" spans="1:2" x14ac:dyDescent="0.25">
      <c r="A152203" s="7" t="d">
        <v>2008-04-23T09:00:00.000</v>
      </c>
      <c r="B152203">
        <v>12.05</v>
      </c>
    </row>
    <row r="152204" spans="1:2" x14ac:dyDescent="0.25">
      <c r="A152204" s="7" t="d">
        <v>2008-04-23T09:59:59.99999979045242400</v>
      </c>
      <c r="B152204">
        <v>13.549999999999999</v>
      </c>
    </row>
    <row r="152205" spans="1:2" x14ac:dyDescent="0.25">
      <c r="A152205" s="7" t="d">
        <v>2008-04-23T11:00:00.00000020954757600</v>
      </c>
      <c r="B152205">
        <v>15.625</v>
      </c>
    </row>
    <row r="152206" spans="1:2" x14ac:dyDescent="0.25">
      <c r="A152206" s="7" t="d">
        <v>2008-04-23T12:00:00.000</v>
      </c>
      <c r="B152206">
        <v>17.324999999999999</v>
      </c>
    </row>
    <row r="152207" spans="1:2" x14ac:dyDescent="0.25">
      <c r="A152207" s="7" t="d">
        <v>2008-04-23T12:59:59.99999979045242400</v>
      </c>
      <c r="B152207">
        <v>17.925000000000001</v>
      </c>
    </row>
    <row r="152208" spans="1:2" x14ac:dyDescent="0.25">
      <c r="A152208" s="7" t="d">
        <v>2008-04-23T14:00:00.00000020954757600</v>
      </c>
      <c r="B152208">
        <v>18.75</v>
      </c>
    </row>
    <row r="152209" spans="1:2" x14ac:dyDescent="0.25">
      <c r="A152209" s="7" t="d">
        <v>2008-04-23T15:00:00.000</v>
      </c>
      <c r="B152209">
        <v>18.975000000000001</v>
      </c>
    </row>
    <row r="152210" spans="1:2" x14ac:dyDescent="0.25">
      <c r="A152210" s="7" t="d">
        <v>2008-04-23T15:59:59.99999979045242400</v>
      </c>
      <c r="B152210">
        <v>18.399999999999999</v>
      </c>
    </row>
    <row r="152211" spans="1:2" x14ac:dyDescent="0.25">
      <c r="A152211" s="7" t="d">
        <v>2008-04-23T17:00:00.00000020954757600</v>
      </c>
      <c r="B152211">
        <v>15.725000000000001</v>
      </c>
    </row>
    <row r="152212" spans="1:2" x14ac:dyDescent="0.25">
      <c r="A152212" s="7" t="d">
        <v>2008-04-23T18:00:00.000</v>
      </c>
      <c r="B152212">
        <v>12</v>
      </c>
    </row>
    <row r="152213" spans="1:2" x14ac:dyDescent="0.25">
      <c r="A152213" s="7" t="d">
        <v>2008-04-23T18:59:59.99999979045242400</v>
      </c>
      <c r="B152213">
        <v>9.6499999999999986</v>
      </c>
    </row>
    <row r="152214" spans="1:2" x14ac:dyDescent="0.25">
      <c r="A152214" s="7" t="d">
        <v>2008-04-23T20:00:00.00000020954757600</v>
      </c>
      <c r="B152214">
        <v>8.5250000000000004</v>
      </c>
    </row>
    <row r="152215" spans="1:2" x14ac:dyDescent="0.25">
      <c r="A152215" s="7" t="d">
        <v>2008-04-23T21:00:00.000</v>
      </c>
      <c r="B152215">
        <v>7.55</v>
      </c>
    </row>
    <row r="152216" spans="1:2" x14ac:dyDescent="0.25">
      <c r="A152216" s="7" t="d">
        <v>2008-04-23T21:59:59.99999979045242400</v>
      </c>
      <c r="B152216">
        <v>6.5249999999999995</v>
      </c>
    </row>
    <row r="152217" spans="1:2" x14ac:dyDescent="0.25">
      <c r="A152217" s="7" t="d">
        <v>2008-04-23T23:00:00.00000020954757600</v>
      </c>
      <c r="B152217">
        <v>5.7</v>
      </c>
    </row>
    <row r="152218" spans="1:2" x14ac:dyDescent="0.25">
      <c r="A152218" s="7" t="d">
        <v>2008-04-24</v>
      </c>
      <c r="B152218">
        <v>5.7</v>
      </c>
    </row>
    <row r="152219" spans="1:2" x14ac:dyDescent="0.25">
      <c r="A152219" s="7" t="d">
        <v>2008-04-24T00:59:59.99999979045242400</v>
      </c>
      <c r="B152219">
        <v>4.9499999999999993</v>
      </c>
    </row>
    <row r="152220" spans="1:2" x14ac:dyDescent="0.25">
      <c r="A152220" s="7" t="d">
        <v>2008-04-24T02:00:00.00000020954757600</v>
      </c>
      <c r="B152220">
        <v>4.3250000000000002</v>
      </c>
    </row>
    <row r="152221" spans="1:2" x14ac:dyDescent="0.25">
      <c r="A152221" s="7" t="d">
        <v>2008-04-24T03:00:00.000</v>
      </c>
      <c r="B152221">
        <v>4.3250000000000011</v>
      </c>
    </row>
    <row r="152222" spans="1:2" x14ac:dyDescent="0.25">
      <c r="A152222" s="7" t="d">
        <v>2008-04-24T03:59:59.99999979045242400</v>
      </c>
      <c r="B152222">
        <v>3.95</v>
      </c>
    </row>
    <row r="152223" spans="1:2" x14ac:dyDescent="0.25">
      <c r="A152223" s="7" t="d">
        <v>2008-04-24T05:00:00.00000020954757600</v>
      </c>
      <c r="B152223">
        <v>4.0750000000000002</v>
      </c>
    </row>
    <row r="152224" spans="1:2" x14ac:dyDescent="0.25">
      <c r="A152224" s="7" t="d">
        <v>2008-04-24T06:00:00.000</v>
      </c>
      <c r="B152224">
        <v>7.4249999999999989</v>
      </c>
    </row>
    <row r="152225" spans="1:2" x14ac:dyDescent="0.25">
      <c r="A152225" s="7" t="d">
        <v>2008-04-24T06:59:59.99999979045242400</v>
      </c>
      <c r="B152225">
        <v>11.425000000000001</v>
      </c>
    </row>
    <row r="152226" spans="1:2" x14ac:dyDescent="0.25">
      <c r="A152226" s="7" t="d">
        <v>2008-04-24T08:00:00.00000020954757600</v>
      </c>
      <c r="B152226">
        <v>11</v>
      </c>
    </row>
    <row r="152227" spans="1:2" x14ac:dyDescent="0.25">
      <c r="A152227" s="7" t="d">
        <v>2008-04-24T09:00:00.000</v>
      </c>
      <c r="B152227">
        <v>11.3</v>
      </c>
    </row>
    <row r="152228" spans="1:2" x14ac:dyDescent="0.25">
      <c r="A152228" s="7" t="d">
        <v>2008-04-24T09:59:59.99999979045242400</v>
      </c>
      <c r="B152228">
        <v>13.625</v>
      </c>
    </row>
    <row r="152229" spans="1:2" x14ac:dyDescent="0.25">
      <c r="A152229" s="7" t="d">
        <v>2008-04-24T11:00:00.00000020954757600</v>
      </c>
      <c r="B152229">
        <v>14.399999999999999</v>
      </c>
    </row>
    <row r="152230" spans="1:2" x14ac:dyDescent="0.25">
      <c r="A152230" s="7" t="d">
        <v>2008-04-24T12:00:00.000</v>
      </c>
      <c r="B152230">
        <v>14.775</v>
      </c>
    </row>
    <row r="152231" spans="1:2" x14ac:dyDescent="0.25">
      <c r="A152231" s="7" t="d">
        <v>2008-04-24T12:59:59.99999979045242400</v>
      </c>
      <c r="B152231">
        <v>15.375000000000002</v>
      </c>
    </row>
    <row r="152232" spans="1:2" x14ac:dyDescent="0.25">
      <c r="A152232" s="7" t="d">
        <v>2008-04-24T14:00:00.00000020954757600</v>
      </c>
      <c r="B152232">
        <v>15.274999999999999</v>
      </c>
    </row>
    <row r="152233" spans="1:2" x14ac:dyDescent="0.25">
      <c r="A152233" s="7" t="d">
        <v>2008-04-24T15:00:00.000</v>
      </c>
      <c r="B152233">
        <v>16.625</v>
      </c>
    </row>
    <row r="152234" spans="1:2" x14ac:dyDescent="0.25">
      <c r="A152234" s="7" t="d">
        <v>2008-04-24T15:59:59.99999979045242400</v>
      </c>
      <c r="B152234">
        <v>16.25</v>
      </c>
    </row>
    <row r="152235" spans="1:2" x14ac:dyDescent="0.25">
      <c r="A152235" s="7" t="d">
        <v>2008-04-24T17:00:00.00000020954757600</v>
      </c>
      <c r="B152235">
        <v>14.475000000000001</v>
      </c>
    </row>
    <row r="152236" spans="1:2" x14ac:dyDescent="0.25">
      <c r="A152236" s="7" t="d">
        <v>2008-04-24T18:00:00.000</v>
      </c>
      <c r="B152236">
        <v>11.675000000000001</v>
      </c>
    </row>
    <row r="152237" spans="1:2" x14ac:dyDescent="0.25">
      <c r="A152237" s="7" t="d">
        <v>2008-04-24T18:59:59.99999979045242400</v>
      </c>
      <c r="B152237">
        <v>9.875</v>
      </c>
    </row>
    <row r="152238" spans="1:2" x14ac:dyDescent="0.25">
      <c r="A152238" s="7" t="d">
        <v>2008-04-24T20:00:00.00000020954757600</v>
      </c>
      <c r="B152238">
        <v>8.5749999999999993</v>
      </c>
    </row>
    <row r="152239" spans="1:2" x14ac:dyDescent="0.25">
      <c r="A152239" s="7" t="d">
        <v>2008-04-24T21:00:00.000</v>
      </c>
      <c r="B152239">
        <v>7.65</v>
      </c>
    </row>
    <row r="152240" spans="1:2" x14ac:dyDescent="0.25">
      <c r="A152240" s="7" t="d">
        <v>2008-04-24T21:59:59.99999979045242400</v>
      </c>
      <c r="B152240">
        <v>7.5</v>
      </c>
    </row>
    <row r="152241" spans="1:2" x14ac:dyDescent="0.25">
      <c r="A152241" s="7" t="d">
        <v>2008-04-24T23:00:00.00000020954757600</v>
      </c>
      <c r="B152241">
        <v>5.9750000000000005</v>
      </c>
    </row>
    <row r="152242" spans="1:2" x14ac:dyDescent="0.25">
      <c r="A152242" s="7" t="d">
        <v>2008-04-25</v>
      </c>
      <c r="B152242">
        <v>4.9749999999999996</v>
      </c>
    </row>
    <row r="152243" spans="1:2" x14ac:dyDescent="0.25">
      <c r="A152243" s="7" t="d">
        <v>2008-04-25T00:59:59.99999979045242400</v>
      </c>
      <c r="B152243">
        <v>4.4749999999999996</v>
      </c>
    </row>
    <row r="152244" spans="1:2" x14ac:dyDescent="0.25">
      <c r="A152244" s="7" t="d">
        <v>2008-04-25T02:00:00.00000020954757600</v>
      </c>
      <c r="B152244">
        <v>5.4</v>
      </c>
    </row>
    <row r="152245" spans="1:2" x14ac:dyDescent="0.25">
      <c r="A152245" s="7" t="d">
        <v>2008-04-25T03:00:00.000</v>
      </c>
      <c r="B152245">
        <v>5.625</v>
      </c>
    </row>
    <row r="152246" spans="1:2" x14ac:dyDescent="0.25">
      <c r="A152246" s="7" t="d">
        <v>2008-04-25T03:59:59.99999979045242400</v>
      </c>
      <c r="B152246">
        <v>5.6</v>
      </c>
    </row>
    <row r="152247" spans="1:2" x14ac:dyDescent="0.25">
      <c r="A152247" s="7" t="d">
        <v>2008-04-25T05:00:00.00000020954757600</v>
      </c>
      <c r="B152247">
        <v>6.625</v>
      </c>
    </row>
    <row r="152248" spans="1:2" x14ac:dyDescent="0.25">
      <c r="A152248" s="7" t="d">
        <v>2008-04-25T06:00:00.000</v>
      </c>
      <c r="B152248">
        <v>7.375</v>
      </c>
    </row>
    <row r="152249" spans="1:2" x14ac:dyDescent="0.25">
      <c r="A152249" s="7" t="d">
        <v>2008-04-25T06:59:59.99999979045242400</v>
      </c>
      <c r="B152249">
        <v>9.5249999999999986</v>
      </c>
    </row>
    <row r="152250" spans="1:2" x14ac:dyDescent="0.25">
      <c r="A152250" s="7" t="d">
        <v>2008-04-25T08:00:00.00000020954757600</v>
      </c>
      <c r="B152250">
        <v>12.65</v>
      </c>
    </row>
    <row r="152251" spans="1:2" x14ac:dyDescent="0.25">
      <c r="A152251" s="7" t="d">
        <v>2008-04-25T09:00:00.000</v>
      </c>
      <c r="B152251">
        <v>13.175000000000001</v>
      </c>
    </row>
    <row r="152252" spans="1:2" x14ac:dyDescent="0.25">
      <c r="A152252" s="7" t="d">
        <v>2008-04-25T09:59:59.99999979045242400</v>
      </c>
      <c r="B152252">
        <v>14.25</v>
      </c>
    </row>
    <row r="152253" spans="1:2" x14ac:dyDescent="0.25">
      <c r="A152253" s="7" t="d">
        <v>2008-04-25T11:00:00.00000020954757600</v>
      </c>
      <c r="B152253">
        <v>17.25</v>
      </c>
    </row>
    <row r="152254" spans="1:2" x14ac:dyDescent="0.25">
      <c r="A152254" s="7" t="d">
        <v>2008-04-25T12:00:00.000</v>
      </c>
      <c r="B152254">
        <v>18.024999999999999</v>
      </c>
    </row>
    <row r="152255" spans="1:2" x14ac:dyDescent="0.25">
      <c r="A152255" s="7" t="d">
        <v>2008-04-25T12:59:59.99999979045242400</v>
      </c>
      <c r="B152255">
        <v>18.149999999999999</v>
      </c>
    </row>
    <row r="152256" spans="1:2" x14ac:dyDescent="0.25">
      <c r="A152256" s="7" t="d">
        <v>2008-04-25T14:00:00.00000020954757600</v>
      </c>
      <c r="B152256">
        <v>18.399999999999999</v>
      </c>
    </row>
    <row r="152257" spans="1:2" x14ac:dyDescent="0.25">
      <c r="A152257" s="7" t="d">
        <v>2008-04-25T15:00:00.000</v>
      </c>
      <c r="B152257">
        <v>17.649999999999999</v>
      </c>
    </row>
    <row r="152258" spans="1:2" x14ac:dyDescent="0.25">
      <c r="A152258" s="7" t="d">
        <v>2008-04-25T15:59:59.99999979045242400</v>
      </c>
      <c r="B152258">
        <v>17.3</v>
      </c>
    </row>
    <row r="152259" spans="1:2" x14ac:dyDescent="0.25">
      <c r="A152259" s="7" t="d">
        <v>2008-04-25T17:00:00.00000020954757600</v>
      </c>
      <c r="B152259">
        <v>16.500000000000004</v>
      </c>
    </row>
    <row r="152260" spans="1:2" x14ac:dyDescent="0.25">
      <c r="A152260" s="7" t="d">
        <v>2008-04-25T18:00:00.000</v>
      </c>
      <c r="B152260">
        <v>14.024999999999999</v>
      </c>
    </row>
    <row r="152261" spans="1:2" x14ac:dyDescent="0.25">
      <c r="A152261" s="7" t="d">
        <v>2008-04-25T18:59:59.99999979045242400</v>
      </c>
      <c r="B152261">
        <v>10.475000000000001</v>
      </c>
    </row>
    <row r="152262" spans="1:2" x14ac:dyDescent="0.25">
      <c r="A152262" s="7" t="d">
        <v>2008-04-25T20:00:00.00000020954757600</v>
      </c>
      <c r="B152262">
        <v>8.4750000000000014</v>
      </c>
    </row>
    <row r="152263" spans="1:2" x14ac:dyDescent="0.25">
      <c r="A152263" s="7" t="d">
        <v>2008-04-25T21:00:00.000</v>
      </c>
      <c r="B152263">
        <v>7</v>
      </c>
    </row>
    <row r="152264" spans="1:2" x14ac:dyDescent="0.25">
      <c r="A152264" s="7" t="d">
        <v>2008-04-25T21:59:59.99999979045242400</v>
      </c>
      <c r="B152264">
        <v>6.3249999999999993</v>
      </c>
    </row>
    <row r="152265" spans="1:2" x14ac:dyDescent="0.25">
      <c r="A152265" s="7" t="d">
        <v>2008-04-25T23:00:00.00000020954757600</v>
      </c>
      <c r="B152265">
        <v>5.5</v>
      </c>
    </row>
    <row r="152266" spans="1:2" x14ac:dyDescent="0.25">
      <c r="A152266" s="7" t="d">
        <v>2008-04-26</v>
      </c>
      <c r="B152266">
        <v>4.9250000000000007</v>
      </c>
    </row>
    <row r="152267" spans="1:2" x14ac:dyDescent="0.25">
      <c r="A152267" s="7" t="d">
        <v>2008-04-26T00:59:59.99999979045242400</v>
      </c>
      <c r="B152267">
        <v>4.05</v>
      </c>
    </row>
    <row r="152268" spans="1:2" x14ac:dyDescent="0.25">
      <c r="A152268" s="7" t="d">
        <v>2008-04-26T02:00:00.00000020954757600</v>
      </c>
      <c r="B152268">
        <v>3.7</v>
      </c>
    </row>
    <row r="152269" spans="1:2" x14ac:dyDescent="0.25">
      <c r="A152269" s="7" t="d">
        <v>2008-04-26T03:00:00.000</v>
      </c>
      <c r="B152269">
        <v>3.4749999999999996</v>
      </c>
    </row>
    <row r="152270" spans="1:2" x14ac:dyDescent="0.25">
      <c r="A152270" s="7" t="d">
        <v>2008-04-26T03:59:59.99999979045242400</v>
      </c>
      <c r="B152270">
        <v>2.9499999999999997</v>
      </c>
    </row>
    <row r="152271" spans="1:2" x14ac:dyDescent="0.25">
      <c r="A152271" s="7" t="d">
        <v>2008-04-26T05:00:00.00000020954757600</v>
      </c>
      <c r="B152271">
        <v>3.2</v>
      </c>
    </row>
    <row r="152272" spans="1:2" x14ac:dyDescent="0.25">
      <c r="A152272" s="7" t="d">
        <v>2008-04-26T06:00:00.000</v>
      </c>
      <c r="B152272">
        <v>6.85</v>
      </c>
    </row>
    <row r="152273" spans="1:2" x14ac:dyDescent="0.25">
      <c r="A152273" s="7" t="d">
        <v>2008-04-26T06:59:59.99999979045242400</v>
      </c>
      <c r="B152273">
        <v>10.95</v>
      </c>
    </row>
    <row r="152274" spans="1:2" x14ac:dyDescent="0.25">
      <c r="A152274" s="7" t="d">
        <v>2008-04-26T08:00:00.00000020954757600</v>
      </c>
      <c r="B152274">
        <v>12.850000000000001</v>
      </c>
    </row>
    <row r="152275" spans="1:2" x14ac:dyDescent="0.25">
      <c r="A152275" s="7" t="d">
        <v>2008-04-26T09:00:00.000</v>
      </c>
      <c r="B152275">
        <v>13.675000000000001</v>
      </c>
    </row>
    <row r="152276" spans="1:2" x14ac:dyDescent="0.25">
      <c r="A152276" s="7" t="d">
        <v>2008-04-26T09:59:59.99999979045242400</v>
      </c>
      <c r="B152276">
        <v>15.024999999999999</v>
      </c>
    </row>
    <row r="152277" spans="1:2" x14ac:dyDescent="0.25">
      <c r="A152277" s="7" t="d">
        <v>2008-04-26T11:00:00.00000020954757600</v>
      </c>
      <c r="B152277">
        <v>15.3</v>
      </c>
    </row>
    <row r="152278" spans="1:2" x14ac:dyDescent="0.25">
      <c r="A152278" s="7" t="d">
        <v>2008-04-26T12:00:00.000</v>
      </c>
      <c r="B152278">
        <v>15.975000000000001</v>
      </c>
    </row>
    <row r="152279" spans="1:2" x14ac:dyDescent="0.25">
      <c r="A152279" s="7" t="d">
        <v>2008-04-26T12:59:59.99999979045242400</v>
      </c>
      <c r="B152279">
        <v>16.774999999999999</v>
      </c>
    </row>
    <row r="152280" spans="1:2" x14ac:dyDescent="0.25">
      <c r="A152280" s="7" t="d">
        <v>2008-04-26T14:00:00.00000020954757600</v>
      </c>
      <c r="B152280">
        <v>17.2</v>
      </c>
    </row>
    <row r="152281" spans="1:2" x14ac:dyDescent="0.25">
      <c r="A152281" s="7" t="d">
        <v>2008-04-26T15:00:00.000</v>
      </c>
      <c r="B152281">
        <v>17.324999999999999</v>
      </c>
    </row>
    <row r="152282" spans="1:2" x14ac:dyDescent="0.25">
      <c r="A152282" s="7" t="d">
        <v>2008-04-26T15:59:59.99999979045242400</v>
      </c>
      <c r="B152282">
        <v>17.200000000000003</v>
      </c>
    </row>
    <row r="152283" spans="1:2" x14ac:dyDescent="0.25">
      <c r="A152283" s="7" t="d">
        <v>2008-04-26T17:00:00.00000020954757600</v>
      </c>
      <c r="B152283">
        <v>16.600000000000001</v>
      </c>
    </row>
    <row r="152284" spans="1:2" x14ac:dyDescent="0.25">
      <c r="A152284" s="7" t="d">
        <v>2008-04-26T18:00:00.000</v>
      </c>
      <c r="B152284">
        <v>14.625</v>
      </c>
    </row>
    <row r="152285" spans="1:2" x14ac:dyDescent="0.25">
      <c r="A152285" s="7" t="d">
        <v>2008-04-26T18:59:59.99999979045242400</v>
      </c>
      <c r="B152285">
        <v>12.2</v>
      </c>
    </row>
    <row r="152286" spans="1:2" x14ac:dyDescent="0.25">
      <c r="A152286" s="7" t="d">
        <v>2008-04-26T20:00:00.00000020954757600</v>
      </c>
      <c r="B152286">
        <v>9.0249999999999986</v>
      </c>
    </row>
    <row r="152287" spans="1:2" x14ac:dyDescent="0.25">
      <c r="A152287" s="7" t="d">
        <v>2008-04-26T21:00:00.000</v>
      </c>
      <c r="B152287">
        <v>7.8250000000000002</v>
      </c>
    </row>
    <row r="152288" spans="1:2" x14ac:dyDescent="0.25">
      <c r="A152288" s="7" t="d">
        <v>2008-04-26T21:59:59.99999979045242400</v>
      </c>
      <c r="B152288">
        <v>7</v>
      </c>
    </row>
    <row r="152289" spans="1:2" x14ac:dyDescent="0.25">
      <c r="A152289" s="7" t="d">
        <v>2008-04-26T23:00:00.00000020954757600</v>
      </c>
      <c r="B152289">
        <v>6.75</v>
      </c>
    </row>
    <row r="152290" spans="1:2" x14ac:dyDescent="0.25">
      <c r="A152290" s="7" t="d">
        <v>2008-04-27</v>
      </c>
      <c r="B152290">
        <v>5.65</v>
      </c>
    </row>
    <row r="152291" spans="1:2" x14ac:dyDescent="0.25">
      <c r="A152291" s="7" t="d">
        <v>2008-04-27T00:59:59.99999979045242400</v>
      </c>
      <c r="B152291">
        <v>5.15</v>
      </c>
    </row>
    <row r="152292" spans="1:2" x14ac:dyDescent="0.25">
      <c r="A152292" s="7" t="d">
        <v>2008-04-27T02:00:00.00000020954757600</v>
      </c>
      <c r="B152292">
        <v>5.3500000000000005</v>
      </c>
    </row>
    <row r="152293" spans="1:2" x14ac:dyDescent="0.25">
      <c r="A152293" s="7" t="d">
        <v>2008-04-27T03:00:00.000</v>
      </c>
      <c r="B152293">
        <v>5.0250000000000004</v>
      </c>
    </row>
    <row r="152294" spans="1:2" x14ac:dyDescent="0.25">
      <c r="A152294" s="7" t="d">
        <v>2008-04-27T03:59:59.99999979045242400</v>
      </c>
      <c r="B152294">
        <v>5.3000000000000007</v>
      </c>
    </row>
    <row r="152295" spans="1:2" x14ac:dyDescent="0.25">
      <c r="A152295" s="7" t="d">
        <v>2008-04-27T05:00:00.00000020954757600</v>
      </c>
      <c r="B152295">
        <v>5.6750000000000007</v>
      </c>
    </row>
    <row r="152296" spans="1:2" x14ac:dyDescent="0.25">
      <c r="A152296" s="7" t="d">
        <v>2008-04-27T06:00:00.000</v>
      </c>
      <c r="B152296">
        <v>6.5750000000000011</v>
      </c>
    </row>
    <row r="152297" spans="1:2" x14ac:dyDescent="0.25">
      <c r="A152297" s="7" t="d">
        <v>2008-04-27T06:59:59.99999979045242400</v>
      </c>
      <c r="B152297">
        <v>8.0500000000000007</v>
      </c>
    </row>
    <row r="152298" spans="1:2" x14ac:dyDescent="0.25">
      <c r="A152298" s="7" t="d">
        <v>2008-04-27T08:00:00.00000020954757600</v>
      </c>
      <c r="B152298">
        <v>9.2999999999999989</v>
      </c>
    </row>
    <row r="152299" spans="1:2" x14ac:dyDescent="0.25">
      <c r="A152299" s="7" t="d">
        <v>2008-04-27T09:00:00.000</v>
      </c>
      <c r="B152299">
        <v>9.9749999999999996</v>
      </c>
    </row>
    <row r="152300" spans="1:2" x14ac:dyDescent="0.25">
      <c r="A152300" s="7" t="d">
        <v>2008-04-27T09:59:59.99999979045242400</v>
      </c>
      <c r="B152300">
        <v>11.875</v>
      </c>
    </row>
    <row r="152301" spans="1:2" x14ac:dyDescent="0.25">
      <c r="A152301" s="7" t="d">
        <v>2008-04-27T11:00:00.00000020954757600</v>
      </c>
      <c r="B152301">
        <v>13.45</v>
      </c>
    </row>
    <row r="152302" spans="1:2" x14ac:dyDescent="0.25">
      <c r="A152302" s="7" t="d">
        <v>2008-04-27T12:00:00.000</v>
      </c>
      <c r="B152302">
        <v>14.375</v>
      </c>
    </row>
    <row r="152303" spans="1:2" x14ac:dyDescent="0.25">
      <c r="A152303" s="7" t="d">
        <v>2008-04-27T12:59:59.99999979045242400</v>
      </c>
      <c r="B152303">
        <v>15.125</v>
      </c>
    </row>
    <row r="152304" spans="1:2" x14ac:dyDescent="0.25">
      <c r="A152304" s="7" t="d">
        <v>2008-04-27T14:00:00.00000020954757600</v>
      </c>
      <c r="B152304">
        <v>15.75</v>
      </c>
    </row>
    <row r="152305" spans="1:2" x14ac:dyDescent="0.25">
      <c r="A152305" s="7" t="d">
        <v>2008-04-27T15:00:00.000</v>
      </c>
      <c r="B152305">
        <v>16.375</v>
      </c>
    </row>
    <row r="152306" spans="1:2" x14ac:dyDescent="0.25">
      <c r="A152306" s="7" t="d">
        <v>2008-04-27T15:59:59.99999979045242400</v>
      </c>
      <c r="B152306">
        <v>17.25</v>
      </c>
    </row>
    <row r="152307" spans="1:2" x14ac:dyDescent="0.25">
      <c r="A152307" s="7" t="d">
        <v>2008-04-27T17:00:00.00000020954757600</v>
      </c>
      <c r="B152307">
        <v>16.400000000000002</v>
      </c>
    </row>
    <row r="152308" spans="1:2" x14ac:dyDescent="0.25">
      <c r="A152308" s="7" t="d">
        <v>2008-04-27T18:00:00.000</v>
      </c>
      <c r="B152308">
        <v>14.375</v>
      </c>
    </row>
    <row r="152309" spans="1:2" x14ac:dyDescent="0.25">
      <c r="A152309" s="7" t="d">
        <v>2008-04-27T18:59:59.99999979045242400</v>
      </c>
      <c r="B152309">
        <v>10.625000000000002</v>
      </c>
    </row>
    <row r="152310" spans="1:2" x14ac:dyDescent="0.25">
      <c r="A152310" s="7" t="d">
        <v>2008-04-27T20:00:00.00000020954757600</v>
      </c>
      <c r="B152310">
        <v>8.65</v>
      </c>
    </row>
    <row r="152311" spans="1:2" x14ac:dyDescent="0.25">
      <c r="A152311" s="7" t="d">
        <v>2008-04-27T21:00:00.000</v>
      </c>
      <c r="B152311">
        <v>7.75</v>
      </c>
    </row>
    <row r="152312" spans="1:2" x14ac:dyDescent="0.25">
      <c r="A152312" s="7" t="d">
        <v>2008-04-27T21:59:59.99999979045242400</v>
      </c>
      <c r="B152312">
        <v>6.8250000000000002</v>
      </c>
    </row>
    <row r="152313" spans="1:2" x14ac:dyDescent="0.25">
      <c r="A152313" s="7" t="d">
        <v>2008-04-27T23:00:00.00000020954757600</v>
      </c>
      <c r="B152313">
        <v>6.7</v>
      </c>
    </row>
    <row r="152314" spans="1:2" x14ac:dyDescent="0.25">
      <c r="A152314" s="7" t="d">
        <v>2008-04-28</v>
      </c>
      <c r="B152314">
        <v>5.9750000000000005</v>
      </c>
    </row>
    <row r="152315" spans="1:2" x14ac:dyDescent="0.25">
      <c r="A152315" s="7" t="d">
        <v>2008-04-28T00:59:59.99999979045242400</v>
      </c>
      <c r="B152315">
        <v>5.2250000000000005</v>
      </c>
    </row>
    <row r="152316" spans="1:2" x14ac:dyDescent="0.25">
      <c r="A152316" s="7" t="d">
        <v>2008-04-28T02:00:00.00000020954757600</v>
      </c>
      <c r="B152316">
        <v>5.25</v>
      </c>
    </row>
    <row r="152317" spans="1:2" x14ac:dyDescent="0.25">
      <c r="A152317" s="7" t="d">
        <v>2008-04-28T03:00:00.000</v>
      </c>
      <c r="B152317">
        <v>4.7750000000000004</v>
      </c>
    </row>
    <row r="152318" spans="1:2" x14ac:dyDescent="0.25">
      <c r="A152318" s="7" t="d">
        <v>2008-04-28T03:59:59.99999979045242400</v>
      </c>
      <c r="B152318">
        <v>4.7750000000000004</v>
      </c>
    </row>
    <row r="152319" spans="1:2" x14ac:dyDescent="0.25">
      <c r="A152319" s="7" t="d">
        <v>2008-04-28T05:00:00.00000020954757600</v>
      </c>
      <c r="B152319">
        <v>4.4750000000000005</v>
      </c>
    </row>
    <row r="152320" spans="1:2" x14ac:dyDescent="0.25">
      <c r="A152320" s="7" t="d">
        <v>2008-04-28T06:00:00.000</v>
      </c>
      <c r="B152320">
        <v>6.0749999999999993</v>
      </c>
    </row>
    <row r="152321" spans="1:2" x14ac:dyDescent="0.25">
      <c r="A152321" s="7" t="d">
        <v>2008-04-28T06:59:59.99999979045242400</v>
      </c>
      <c r="B152321">
        <v>10.525</v>
      </c>
    </row>
    <row r="152322" spans="1:2" x14ac:dyDescent="0.25">
      <c r="A152322" s="7" t="d">
        <v>2008-04-28T08:00:00.00000020954757600</v>
      </c>
      <c r="B152322">
        <v>11.975000000000001</v>
      </c>
    </row>
    <row r="152323" spans="1:2" x14ac:dyDescent="0.25">
      <c r="A152323" s="7" t="d">
        <v>2008-04-28T09:00:00.000</v>
      </c>
      <c r="B152323">
        <v>12.875</v>
      </c>
    </row>
    <row r="152324" spans="1:2" x14ac:dyDescent="0.25">
      <c r="A152324" s="7" t="d">
        <v>2008-04-28T09:59:59.99999979045242400</v>
      </c>
      <c r="B152324">
        <v>14.25</v>
      </c>
    </row>
    <row r="152325" spans="1:2" x14ac:dyDescent="0.25">
      <c r="A152325" s="7" t="d">
        <v>2008-04-28T11:00:00.00000020954757600</v>
      </c>
      <c r="B152325">
        <v>15.975</v>
      </c>
    </row>
    <row r="152326" spans="1:2" x14ac:dyDescent="0.25">
      <c r="A152326" s="7" t="d">
        <v>2008-04-28T12:00:00.000</v>
      </c>
      <c r="B152326">
        <v>17.324999999999999</v>
      </c>
    </row>
    <row r="152327" spans="1:2" x14ac:dyDescent="0.25">
      <c r="A152327" s="7" t="d">
        <v>2008-04-28T12:59:59.99999979045242400</v>
      </c>
      <c r="B152327">
        <v>18.225000000000001</v>
      </c>
    </row>
    <row r="152328" spans="1:2" x14ac:dyDescent="0.25">
      <c r="A152328" s="7" t="d">
        <v>2008-04-28T14:00:00.00000020954757600</v>
      </c>
      <c r="B152328">
        <v>18.824999999999999</v>
      </c>
    </row>
    <row r="152329" spans="1:2" x14ac:dyDescent="0.25">
      <c r="A152329" s="7" t="d">
        <v>2008-04-28T15:00:00.000</v>
      </c>
      <c r="B152329">
        <v>17.975000000000001</v>
      </c>
    </row>
    <row r="152330" spans="1:2" x14ac:dyDescent="0.25">
      <c r="A152330" s="7" t="d">
        <v>2008-04-28T15:59:59.99999979045242400</v>
      </c>
      <c r="B152330">
        <v>17.649999999999999</v>
      </c>
    </row>
    <row r="152331" spans="1:2" x14ac:dyDescent="0.25">
      <c r="A152331" s="7" t="d">
        <v>2008-04-28T17:00:00.00000020954757600</v>
      </c>
      <c r="B152331">
        <v>17.074999999999999</v>
      </c>
    </row>
    <row r="152332" spans="1:2" x14ac:dyDescent="0.25">
      <c r="A152332" s="7" t="d">
        <v>2008-04-28T18:00:00.000</v>
      </c>
      <c r="B152332">
        <v>15.3</v>
      </c>
    </row>
    <row r="152333" spans="1:2" x14ac:dyDescent="0.25">
      <c r="A152333" s="7" t="d">
        <v>2008-04-28T18:59:59.99999979045242400</v>
      </c>
      <c r="B152333">
        <v>14.525</v>
      </c>
    </row>
    <row r="152334" spans="1:2" x14ac:dyDescent="0.25">
      <c r="A152334" s="7" t="d">
        <v>2008-04-28T20:00:00.00000020954757600</v>
      </c>
      <c r="B152334">
        <v>13.524999999999999</v>
      </c>
    </row>
    <row r="152335" spans="1:2" x14ac:dyDescent="0.25">
      <c r="A152335" s="7" t="d">
        <v>2008-04-28T21:00:00.000</v>
      </c>
      <c r="B152335">
        <v>12.899999999999999</v>
      </c>
    </row>
    <row r="152336" spans="1:2" x14ac:dyDescent="0.25">
      <c r="A152336" s="7" t="d">
        <v>2008-04-28T21:59:59.99999979045242400</v>
      </c>
      <c r="B152336">
        <v>12.2</v>
      </c>
    </row>
    <row r="152337" spans="1:2" x14ac:dyDescent="0.25">
      <c r="A152337" s="7" t="d">
        <v>2008-04-28T23:00:00.00000020954757600</v>
      </c>
      <c r="B152337">
        <v>11.600000000000001</v>
      </c>
    </row>
    <row r="152338" spans="1:2" x14ac:dyDescent="0.25">
      <c r="A152338" s="7" t="d">
        <v>2008-04-29</v>
      </c>
      <c r="B152338">
        <v>10.675000000000001</v>
      </c>
    </row>
    <row r="152339" spans="1:2" x14ac:dyDescent="0.25">
      <c r="A152339" s="7" t="d">
        <v>2008-04-29T00:59:59.99999979045242400</v>
      </c>
      <c r="B152339">
        <v>10.15</v>
      </c>
    </row>
    <row r="152340" spans="1:2" x14ac:dyDescent="0.25">
      <c r="A152340" s="7" t="d">
        <v>2008-04-29T02:00:00.00000020954757600</v>
      </c>
      <c r="B152340">
        <v>9.9250000000000007</v>
      </c>
    </row>
    <row r="152341" spans="1:2" x14ac:dyDescent="0.25">
      <c r="A152341" s="7" t="d">
        <v>2008-04-29T03:00:00.000</v>
      </c>
      <c r="B152341">
        <v>9.7000000000000011</v>
      </c>
    </row>
    <row r="152342" spans="1:2" x14ac:dyDescent="0.25">
      <c r="A152342" s="7" t="d">
        <v>2008-04-29T03:59:59.99999979045242400</v>
      </c>
      <c r="B152342">
        <v>9.1750000000000007</v>
      </c>
    </row>
    <row r="152343" spans="1:2" x14ac:dyDescent="0.25">
      <c r="A152343" s="7" t="d">
        <v>2008-04-29T05:00:00.00000020954757600</v>
      </c>
      <c r="B152343">
        <v>8.9249999999999989</v>
      </c>
    </row>
    <row r="152344" spans="1:2" x14ac:dyDescent="0.25">
      <c r="A152344" s="7" t="d">
        <v>2008-04-29T06:00:00.000</v>
      </c>
      <c r="B152344">
        <v>8.4</v>
      </c>
    </row>
    <row r="152345" spans="1:2" x14ac:dyDescent="0.25">
      <c r="A152345" s="7" t="d">
        <v>2008-04-29T06:59:59.99999979045242400</v>
      </c>
      <c r="B152345">
        <v>7.9</v>
      </c>
    </row>
    <row r="152346" spans="1:2" x14ac:dyDescent="0.25">
      <c r="A152346" s="7" t="d">
        <v>2008-04-29T08:00:00.00000020954757600</v>
      </c>
      <c r="B152346">
        <v>8.0749999999999993</v>
      </c>
    </row>
    <row r="152347" spans="1:2" x14ac:dyDescent="0.25">
      <c r="A152347" s="7" t="d">
        <v>2008-04-29T09:00:00.000</v>
      </c>
      <c r="B152347">
        <v>8.125</v>
      </c>
    </row>
    <row r="152348" spans="1:2" x14ac:dyDescent="0.25">
      <c r="A152348" s="7" t="d">
        <v>2008-04-29T09:59:59.99999979045242400</v>
      </c>
      <c r="B152348">
        <v>7.7000000000000011</v>
      </c>
    </row>
    <row r="152349" spans="1:2" x14ac:dyDescent="0.25">
      <c r="A152349" s="7" t="d">
        <v>2008-04-29T11:00:00.00000020954757600</v>
      </c>
      <c r="B152349">
        <v>7.625</v>
      </c>
    </row>
    <row r="152350" spans="1:2" x14ac:dyDescent="0.25">
      <c r="A152350" s="7" t="d">
        <v>2008-04-29T12:00:00.000</v>
      </c>
      <c r="B152350">
        <v>8.8000000000000007</v>
      </c>
    </row>
    <row r="152351" spans="1:2" x14ac:dyDescent="0.25">
      <c r="A152351" s="7" t="d">
        <v>2008-04-29T12:59:59.99999979045242400</v>
      </c>
      <c r="B152351">
        <v>10.7</v>
      </c>
    </row>
    <row r="152352" spans="1:2" x14ac:dyDescent="0.25">
      <c r="A152352" s="7" t="d">
        <v>2008-04-29T14:00:00.00000020954757600</v>
      </c>
      <c r="B152352">
        <v>11.625</v>
      </c>
    </row>
    <row r="152353" spans="1:2" x14ac:dyDescent="0.25">
      <c r="A152353" s="7" t="d">
        <v>2008-04-29T15:00:00.000</v>
      </c>
      <c r="B152353">
        <v>12.474999999999998</v>
      </c>
    </row>
    <row r="152354" spans="1:2" x14ac:dyDescent="0.25">
      <c r="A152354" s="7" t="d">
        <v>2008-04-29T15:59:59.99999979045242400</v>
      </c>
      <c r="B152354">
        <v>12.475</v>
      </c>
    </row>
    <row r="152355" spans="1:2" x14ac:dyDescent="0.25">
      <c r="A152355" s="7" t="d">
        <v>2008-04-29T17:00:00.00000020954757600</v>
      </c>
      <c r="B152355">
        <v>11.7</v>
      </c>
    </row>
    <row r="152356" spans="1:2" x14ac:dyDescent="0.25">
      <c r="A152356" s="7" t="d">
        <v>2008-04-29T18:00:00.000</v>
      </c>
      <c r="B152356">
        <v>10.625</v>
      </c>
    </row>
    <row r="152357" spans="1:2" x14ac:dyDescent="0.25">
      <c r="A152357" s="7" t="d">
        <v>2008-04-29T18:59:59.99999979045242400</v>
      </c>
      <c r="B152357">
        <v>9.75</v>
      </c>
    </row>
    <row r="152358" spans="1:2" x14ac:dyDescent="0.25">
      <c r="A152358" s="7" t="d">
        <v>2008-04-29T20:00:00.00000020954757600</v>
      </c>
      <c r="B152358">
        <v>9.1750000000000007</v>
      </c>
    </row>
    <row r="152359" spans="1:2" x14ac:dyDescent="0.25">
      <c r="A152359" s="7" t="d">
        <v>2008-04-29T21:00:00.000</v>
      </c>
      <c r="B152359">
        <v>8.875</v>
      </c>
    </row>
    <row r="152360" spans="1:2" x14ac:dyDescent="0.25">
      <c r="A152360" s="7" t="d">
        <v>2008-04-29T21:59:59.99999979045242400</v>
      </c>
      <c r="B152360">
        <v>8.7249999999999996</v>
      </c>
    </row>
    <row r="152361" spans="1:2" x14ac:dyDescent="0.25">
      <c r="A152361" s="7" t="d">
        <v>2008-04-29T23:00:00.00000020954757600</v>
      </c>
      <c r="B152361">
        <v>8.6</v>
      </c>
    </row>
    <row r="152362" spans="1:2" x14ac:dyDescent="0.25">
      <c r="A152362" s="7" t="d">
        <v>2008-04-30</v>
      </c>
      <c r="B152362">
        <v>8.4</v>
      </c>
    </row>
    <row r="152363" spans="1:2" x14ac:dyDescent="0.25">
      <c r="A152363" s="7" t="d">
        <v>2008-04-30T00:59:59.99999979045242400</v>
      </c>
      <c r="B152363">
        <v>8.3249999999999993</v>
      </c>
    </row>
    <row r="152364" spans="1:2" x14ac:dyDescent="0.25">
      <c r="A152364" s="7" t="d">
        <v>2008-04-30T02:00:00.00000020954757600</v>
      </c>
      <c r="B152364">
        <v>8.2249999999999996</v>
      </c>
    </row>
    <row r="152365" spans="1:2" x14ac:dyDescent="0.25">
      <c r="A152365" s="7" t="d">
        <v>2008-04-30T03:00:00.000</v>
      </c>
      <c r="B152365">
        <v>8.1999999999999993</v>
      </c>
    </row>
    <row r="152366" spans="1:2" x14ac:dyDescent="0.25">
      <c r="A152366" s="7" t="d">
        <v>2008-04-30T03:59:59.99999979045242400</v>
      </c>
      <c r="B152366">
        <v>7.9499999999999993</v>
      </c>
    </row>
    <row r="152367" spans="1:2" x14ac:dyDescent="0.25">
      <c r="A152367" s="7" t="d">
        <v>2008-04-30T05:00:00.00000020954757600</v>
      </c>
      <c r="B152367">
        <v>7.75</v>
      </c>
    </row>
    <row r="152368" spans="1:2" x14ac:dyDescent="0.25">
      <c r="A152368" s="7" t="d">
        <v>2008-04-30T06:00:00.000</v>
      </c>
      <c r="B152368">
        <v>8.15</v>
      </c>
    </row>
    <row r="152369" spans="1:2" x14ac:dyDescent="0.25">
      <c r="A152369" s="7" t="d">
        <v>2008-04-30T06:59:59.99999979045242400</v>
      </c>
      <c r="B152369">
        <v>8.7750000000000004</v>
      </c>
    </row>
    <row r="152370" spans="1:2" x14ac:dyDescent="0.25">
      <c r="A152370" s="7" t="d">
        <v>2008-04-30T08:00:00.00000020954757600</v>
      </c>
      <c r="B152370">
        <v>9.6499999999999986</v>
      </c>
    </row>
    <row r="152371" spans="1:2" x14ac:dyDescent="0.25">
      <c r="A152371" s="7" t="d">
        <v>2008-04-30T09:00:00.000</v>
      </c>
      <c r="B152371">
        <v>10.45</v>
      </c>
    </row>
    <row r="152372" spans="1:2" x14ac:dyDescent="0.25">
      <c r="A152372" s="7" t="d">
        <v>2008-04-30T09:59:59.99999979045242400</v>
      </c>
      <c r="B152372">
        <v>11.575000000000001</v>
      </c>
    </row>
    <row r="152373" spans="1:2" x14ac:dyDescent="0.25">
      <c r="A152373" s="7" t="d">
        <v>2008-04-30T11:00:00.00000020954757600</v>
      </c>
      <c r="B152373">
        <v>13.575000000000001</v>
      </c>
    </row>
    <row r="152374" spans="1:2" x14ac:dyDescent="0.25">
      <c r="A152374" s="7" t="d">
        <v>2008-04-30T12:00:00.000</v>
      </c>
      <c r="B152374">
        <v>13.75</v>
      </c>
    </row>
    <row r="152375" spans="1:2" x14ac:dyDescent="0.25">
      <c r="A152375" s="7" t="d">
        <v>2008-04-30T12:59:59.99999979045242400</v>
      </c>
      <c r="B152375">
        <v>14.524999999999999</v>
      </c>
    </row>
    <row r="152376" spans="1:2" x14ac:dyDescent="0.25">
      <c r="A152376" s="7" t="d">
        <v>2008-04-30T14:00:00.00000020954757600</v>
      </c>
      <c r="B152376">
        <v>14.725000000000001</v>
      </c>
    </row>
    <row r="152377" spans="1:2" x14ac:dyDescent="0.25">
      <c r="A152377" s="7" t="d">
        <v>2008-04-30T15:00:00.000</v>
      </c>
      <c r="B152377">
        <v>14.75</v>
      </c>
    </row>
    <row r="152378" spans="1:2" x14ac:dyDescent="0.25">
      <c r="A152378" s="7" t="d">
        <v>2008-04-30T15:59:59.99999979045242400</v>
      </c>
      <c r="B152378">
        <v>13.125</v>
      </c>
    </row>
    <row r="152379" spans="1:2" x14ac:dyDescent="0.25">
      <c r="A152379" s="7" t="d">
        <v>2008-04-30T17:00:00.00000020954757600</v>
      </c>
      <c r="B152379">
        <v>12.175000000000001</v>
      </c>
    </row>
    <row r="152380" spans="1:2" x14ac:dyDescent="0.25">
      <c r="A152380" s="7" t="d">
        <v>2008-04-30T18:00:00.000</v>
      </c>
      <c r="B152380">
        <v>11</v>
      </c>
    </row>
    <row r="152381" spans="1:2" x14ac:dyDescent="0.25">
      <c r="A152381" s="7" t="d">
        <v>2008-04-30T18:59:59.99999979045242400</v>
      </c>
      <c r="B152381">
        <v>10.200000000000001</v>
      </c>
    </row>
    <row r="152382" spans="1:2" x14ac:dyDescent="0.25">
      <c r="A152382" s="7" t="d">
        <v>2008-04-30T20:00:00.00000020954757600</v>
      </c>
      <c r="B152382">
        <v>9.9749999999999996</v>
      </c>
    </row>
    <row r="152383" spans="1:2" x14ac:dyDescent="0.25">
      <c r="A152383" s="7" t="d">
        <v>2008-04-30T21:00:00.000</v>
      </c>
      <c r="B152383">
        <v>8.4</v>
      </c>
    </row>
    <row r="152384" spans="1:2" x14ac:dyDescent="0.25">
      <c r="A152384" s="7" t="d">
        <v>2008-04-30T21:59:59.99999979045242400</v>
      </c>
      <c r="B152384">
        <v>8</v>
      </c>
    </row>
    <row r="152385" spans="1:2" x14ac:dyDescent="0.25">
      <c r="A152385" s="7" t="d">
        <v>2008-04-30T23:00:00.00000020954757600</v>
      </c>
      <c r="B152385">
        <v>7.375</v>
      </c>
    </row>
    <row r="152386" spans="1:2" x14ac:dyDescent="0.25">
      <c r="A152386" s="7" t="d">
        <v>2008-05-01</v>
      </c>
      <c r="B152386">
        <v>6.6749999999999998</v>
      </c>
    </row>
    <row r="152387" spans="1:2" x14ac:dyDescent="0.25">
      <c r="A152387" s="7" t="d">
        <v>2008-05-01T00:59:59.99999979045242400</v>
      </c>
      <c r="B152387">
        <v>6.4</v>
      </c>
    </row>
    <row r="152388" spans="1:2" x14ac:dyDescent="0.25">
      <c r="A152388" s="7" t="d">
        <v>2008-05-01T02:00:00.00000020954757600</v>
      </c>
      <c r="B152388">
        <v>6.4</v>
      </c>
    </row>
    <row r="152389" spans="1:2" x14ac:dyDescent="0.25">
      <c r="A152389" s="7" t="d">
        <v>2008-05-01T03:00:00.000</v>
      </c>
      <c r="B152389">
        <v>6.55</v>
      </c>
    </row>
    <row r="152390" spans="1:2" x14ac:dyDescent="0.25">
      <c r="A152390" s="7" t="d">
        <v>2008-05-01T03:59:59.99999979045242400</v>
      </c>
      <c r="B152390">
        <v>6.6999999999999993</v>
      </c>
    </row>
    <row r="152391" spans="1:2" x14ac:dyDescent="0.25">
      <c r="A152391" s="7" t="d">
        <v>2008-05-01T05:00:00.00000020954757600</v>
      </c>
      <c r="B152391">
        <v>6.8</v>
      </c>
    </row>
    <row r="152392" spans="1:2" x14ac:dyDescent="0.25">
      <c r="A152392" s="7" t="d">
        <v>2008-05-01T06:00:00.000</v>
      </c>
      <c r="B152392">
        <v>7.2750000000000004</v>
      </c>
    </row>
    <row r="152393" spans="1:2" x14ac:dyDescent="0.25">
      <c r="A152393" s="7" t="d">
        <v>2008-05-01T06:59:59.99999979045242400</v>
      </c>
      <c r="B152393">
        <v>7.625</v>
      </c>
    </row>
    <row r="152394" spans="1:2" x14ac:dyDescent="0.25">
      <c r="A152394" s="7" t="d">
        <v>2008-05-01T08:00:00.00000020954757600</v>
      </c>
      <c r="B152394">
        <v>7.9249999999999998</v>
      </c>
    </row>
    <row r="152395" spans="1:2" x14ac:dyDescent="0.25">
      <c r="A152395" s="7" t="d">
        <v>2008-05-01T09:00:00.000</v>
      </c>
      <c r="B152395">
        <v>8.9749999999999996</v>
      </c>
    </row>
    <row r="152396" spans="1:2" x14ac:dyDescent="0.25">
      <c r="A152396" s="7" t="d">
        <v>2008-05-01T09:59:59.99999979045242400</v>
      </c>
      <c r="B152396">
        <v>9</v>
      </c>
    </row>
    <row r="152397" spans="1:2" x14ac:dyDescent="0.25">
      <c r="A152397" s="7" t="d">
        <v>2008-05-01T11:00:00.00000020954757600</v>
      </c>
      <c r="B152397">
        <v>10.074999999999999</v>
      </c>
    </row>
    <row r="152398" spans="1:2" x14ac:dyDescent="0.25">
      <c r="A152398" s="7" t="d">
        <v>2008-05-01T12:00:00.000</v>
      </c>
      <c r="B152398">
        <v>11.3</v>
      </c>
    </row>
    <row r="152399" spans="1:2" x14ac:dyDescent="0.25">
      <c r="A152399" s="7" t="d">
        <v>2008-05-01T12:59:59.99999979045242400</v>
      </c>
      <c r="B152399">
        <v>12.475</v>
      </c>
    </row>
    <row r="152400" spans="1:2" x14ac:dyDescent="0.25">
      <c r="A152400" s="7" t="d">
        <v>2008-05-01T14:00:00.00000020954757600</v>
      </c>
      <c r="B152400">
        <v>13.225000000000001</v>
      </c>
    </row>
    <row r="152401" spans="1:2" x14ac:dyDescent="0.25">
      <c r="A152401" s="7" t="d">
        <v>2008-05-01T15:00:00.000</v>
      </c>
      <c r="B152401">
        <v>13.074999999999999</v>
      </c>
    </row>
    <row r="152402" spans="1:2" x14ac:dyDescent="0.25">
      <c r="A152402" s="7" t="d">
        <v>2008-05-01T15:59:59.99999979045242400</v>
      </c>
      <c r="B152402">
        <v>13.25</v>
      </c>
    </row>
    <row r="152403" spans="1:2" x14ac:dyDescent="0.25">
      <c r="A152403" s="7" t="d">
        <v>2008-05-01T17:00:00.00000020954757600</v>
      </c>
      <c r="B152403">
        <v>13.075000000000001</v>
      </c>
    </row>
    <row r="152404" spans="1:2" x14ac:dyDescent="0.25">
      <c r="A152404" s="7" t="d">
        <v>2008-05-01T18:00:00.000</v>
      </c>
      <c r="B152404">
        <v>11.700000000000001</v>
      </c>
    </row>
    <row r="152405" spans="1:2" x14ac:dyDescent="0.25">
      <c r="A152405" s="7" t="d">
        <v>2008-05-01T18:59:59.99999979045242400</v>
      </c>
      <c r="B152405">
        <v>9.125</v>
      </c>
    </row>
    <row r="152406" spans="1:2" x14ac:dyDescent="0.25">
      <c r="A152406" s="7" t="d">
        <v>2008-05-01T20:00:00.00000020954757600</v>
      </c>
      <c r="B152406">
        <v>7.6250000000000009</v>
      </c>
    </row>
    <row r="152407" spans="1:2" x14ac:dyDescent="0.25">
      <c r="A152407" s="7" t="d">
        <v>2008-05-01T21:00:00.000</v>
      </c>
      <c r="B152407">
        <v>6.65</v>
      </c>
    </row>
    <row r="152408" spans="1:2" x14ac:dyDescent="0.25">
      <c r="A152408" s="7" t="d">
        <v>2008-05-01T21:59:59.99999979045242400</v>
      </c>
      <c r="B152408">
        <v>6.0500000000000007</v>
      </c>
    </row>
    <row r="152409" spans="1:2" x14ac:dyDescent="0.25">
      <c r="A152409" s="7" t="d">
        <v>2008-05-01T23:00:00.00000020954757600</v>
      </c>
      <c r="B152409">
        <v>5.375</v>
      </c>
    </row>
    <row r="152410" spans="1:2" x14ac:dyDescent="0.25">
      <c r="A152410" s="7" t="d">
        <v>2008-05-02</v>
      </c>
      <c r="B152410">
        <v>4.9000000000000004</v>
      </c>
    </row>
    <row r="152411" spans="1:2" x14ac:dyDescent="0.25">
      <c r="A152411" s="7" t="d">
        <v>2008-05-02T00:59:59.99999979045242400</v>
      </c>
      <c r="B152411">
        <v>4.6750000000000007</v>
      </c>
    </row>
    <row r="152412" spans="1:2" x14ac:dyDescent="0.25">
      <c r="A152412" s="7" t="d">
        <v>2008-05-02T02:00:00.00000020954757600</v>
      </c>
      <c r="B152412">
        <v>4.2</v>
      </c>
    </row>
    <row r="152413" spans="1:2" x14ac:dyDescent="0.25">
      <c r="A152413" s="7" t="d">
        <v>2008-05-02T03:00:00.000</v>
      </c>
      <c r="B152413">
        <v>4.0249999999999995</v>
      </c>
    </row>
    <row r="152414" spans="1:2" x14ac:dyDescent="0.25">
      <c r="A152414" s="7" t="d">
        <v>2008-05-02T03:59:59.99999979045242400</v>
      </c>
      <c r="B152414">
        <v>3.55</v>
      </c>
    </row>
    <row r="152415" spans="1:2" x14ac:dyDescent="0.25">
      <c r="A152415" s="7" t="d">
        <v>2008-05-02T05:00:00.00000020954757600</v>
      </c>
      <c r="B152415">
        <v>4.3999999999999995</v>
      </c>
    </row>
    <row r="152416" spans="1:2" x14ac:dyDescent="0.25">
      <c r="A152416" s="7" t="d">
        <v>2008-05-02T06:00:00.000</v>
      </c>
      <c r="B152416">
        <v>8.3500000000000014</v>
      </c>
    </row>
    <row r="152417" spans="1:2" x14ac:dyDescent="0.25">
      <c r="A152417" s="7" t="d">
        <v>2008-05-02T06:59:59.99999979045242400</v>
      </c>
      <c r="B152417">
        <v>12.225000000000001</v>
      </c>
    </row>
    <row r="152418" spans="1:2" x14ac:dyDescent="0.25">
      <c r="A152418" s="7" t="d">
        <v>2008-05-02T08:00:00.00000020954757600</v>
      </c>
      <c r="B152418">
        <v>12.274999999999999</v>
      </c>
    </row>
    <row r="152419" spans="1:2" x14ac:dyDescent="0.25">
      <c r="A152419" s="7" t="d">
        <v>2008-05-02T09:00:00.000</v>
      </c>
      <c r="B152419">
        <v>13.4</v>
      </c>
    </row>
    <row r="152420" spans="1:2" x14ac:dyDescent="0.25">
      <c r="A152420" s="7" t="d">
        <v>2008-05-02T09:59:59.99999979045242400</v>
      </c>
      <c r="B152420">
        <v>15.125</v>
      </c>
    </row>
    <row r="152421" spans="1:2" x14ac:dyDescent="0.25">
      <c r="A152421" s="7" t="d">
        <v>2008-05-02T11:00:00.00000020954757600</v>
      </c>
      <c r="B152421">
        <v>16.674999999999997</v>
      </c>
    </row>
    <row r="152422" spans="1:2" x14ac:dyDescent="0.25">
      <c r="A152422" s="7" t="d">
        <v>2008-05-02T12:00:00.000</v>
      </c>
      <c r="B152422">
        <v>17.3</v>
      </c>
    </row>
    <row r="152423" spans="1:2" x14ac:dyDescent="0.25">
      <c r="A152423" s="7" t="d">
        <v>2008-05-02T12:59:59.99999979045242400</v>
      </c>
      <c r="B152423">
        <v>17.600000000000001</v>
      </c>
    </row>
    <row r="152424" spans="1:2" x14ac:dyDescent="0.25">
      <c r="A152424" s="7" t="d">
        <v>2008-05-02T14:00:00.00000020954757600</v>
      </c>
      <c r="B152424">
        <v>18.549999999999997</v>
      </c>
    </row>
    <row r="152425" spans="1:2" x14ac:dyDescent="0.25">
      <c r="A152425" s="7" t="d">
        <v>2008-05-02T15:00:00.000</v>
      </c>
      <c r="B152425">
        <v>19.450000000000003</v>
      </c>
    </row>
    <row r="152426" spans="1:2" x14ac:dyDescent="0.25">
      <c r="A152426" s="7" t="d">
        <v>2008-05-02T15:59:59.99999979045242400</v>
      </c>
      <c r="B152426">
        <v>19.150000000000002</v>
      </c>
    </row>
    <row r="152427" spans="1:2" x14ac:dyDescent="0.25">
      <c r="A152427" s="7" t="d">
        <v>2008-05-02T17:00:00.00000020954757600</v>
      </c>
      <c r="B152427">
        <v>17.650000000000002</v>
      </c>
    </row>
    <row r="152428" spans="1:2" x14ac:dyDescent="0.25">
      <c r="A152428" s="7" t="d">
        <v>2008-05-02T18:00:00.000</v>
      </c>
      <c r="B152428">
        <v>15.25</v>
      </c>
    </row>
    <row r="152429" spans="1:2" x14ac:dyDescent="0.25">
      <c r="A152429" s="7" t="d">
        <v>2008-05-02T18:59:59.99999979045242400</v>
      </c>
      <c r="B152429">
        <v>11.225000000000001</v>
      </c>
    </row>
    <row r="152430" spans="1:2" x14ac:dyDescent="0.25">
      <c r="A152430" s="7" t="d">
        <v>2008-05-02T20:00:00.00000020954757600</v>
      </c>
      <c r="B152430">
        <v>9.4500000000000011</v>
      </c>
    </row>
    <row r="152431" spans="1:2" x14ac:dyDescent="0.25">
      <c r="A152431" s="7" t="d">
        <v>2008-05-02T21:00:00.000</v>
      </c>
      <c r="B152431">
        <v>8.4500000000000011</v>
      </c>
    </row>
    <row r="152432" spans="1:2" x14ac:dyDescent="0.25">
      <c r="A152432" s="7" t="d">
        <v>2008-05-02T21:59:59.99999979045242400</v>
      </c>
      <c r="B152432">
        <v>7.6999999999999993</v>
      </c>
    </row>
    <row r="152433" spans="1:2" x14ac:dyDescent="0.25">
      <c r="A152433" s="7" t="d">
        <v>2008-05-02T23:00:00.00000020954757600</v>
      </c>
      <c r="B152433">
        <v>7.1749999999999998</v>
      </c>
    </row>
    <row r="152434" spans="1:2" x14ac:dyDescent="0.25">
      <c r="A152434" s="7" t="d">
        <v>2008-05-03</v>
      </c>
      <c r="B152434">
        <v>6.7749999999999995</v>
      </c>
    </row>
    <row r="152435" spans="1:2" x14ac:dyDescent="0.25">
      <c r="A152435" s="7" t="d">
        <v>2008-05-03T00:59:59.99999979045242400</v>
      </c>
      <c r="B152435">
        <v>5.9249999999999989</v>
      </c>
    </row>
    <row r="152436" spans="1:2" x14ac:dyDescent="0.25">
      <c r="A152436" s="7" t="d">
        <v>2008-05-03T02:00:00.00000020954757600</v>
      </c>
      <c r="B152436">
        <v>5.75</v>
      </c>
    </row>
    <row r="152437" spans="1:2" x14ac:dyDescent="0.25">
      <c r="A152437" s="7" t="d">
        <v>2008-05-03T03:00:00.000</v>
      </c>
      <c r="B152437">
        <v>5.1749999999999998</v>
      </c>
    </row>
    <row r="152438" spans="1:2" x14ac:dyDescent="0.25">
      <c r="A152438" s="7" t="d">
        <v>2008-05-03T03:59:59.99999979045242400</v>
      </c>
      <c r="B152438">
        <v>5</v>
      </c>
    </row>
    <row r="152439" spans="1:2" x14ac:dyDescent="0.25">
      <c r="A152439" s="7" t="d">
        <v>2008-05-03T05:00:00.00000020954757600</v>
      </c>
      <c r="B152439">
        <v>5.6749999999999998</v>
      </c>
    </row>
    <row r="152440" spans="1:2" x14ac:dyDescent="0.25">
      <c r="A152440" s="7" t="d">
        <v>2008-05-03T06:00:00.000</v>
      </c>
      <c r="B152440">
        <v>9.35</v>
      </c>
    </row>
    <row r="152441" spans="1:2" x14ac:dyDescent="0.25">
      <c r="A152441" s="7" t="d">
        <v>2008-05-03T06:59:59.99999979045242400</v>
      </c>
      <c r="B152441">
        <v>13.574999999999999</v>
      </c>
    </row>
    <row r="152442" spans="1:2" x14ac:dyDescent="0.25">
      <c r="A152442" s="7" t="d">
        <v>2008-05-03T08:00:00.00000020954757600</v>
      </c>
      <c r="B152442">
        <v>14.675000000000001</v>
      </c>
    </row>
    <row r="152443" spans="1:2" x14ac:dyDescent="0.25">
      <c r="A152443" s="7" t="d">
        <v>2008-05-03T09:00:00.000</v>
      </c>
      <c r="B152443">
        <v>15.149999999999999</v>
      </c>
    </row>
    <row r="152444" spans="1:2" x14ac:dyDescent="0.25">
      <c r="A152444" s="7" t="d">
        <v>2008-05-03T09:59:59.99999979045242400</v>
      </c>
      <c r="B152444">
        <v>16.875</v>
      </c>
    </row>
    <row r="152445" spans="1:2" x14ac:dyDescent="0.25">
      <c r="A152445" s="7" t="d">
        <v>2008-05-03T11:00:00.00000020954757600</v>
      </c>
      <c r="B152445">
        <v>18.424999999999997</v>
      </c>
    </row>
    <row r="152446" spans="1:2" x14ac:dyDescent="0.25">
      <c r="A152446" s="7" t="d">
        <v>2008-05-03T12:00:00.000</v>
      </c>
      <c r="B152446">
        <v>19.274999999999999</v>
      </c>
    </row>
    <row r="152447" spans="1:2" x14ac:dyDescent="0.25">
      <c r="A152447" s="7" t="d">
        <v>2008-05-03T12:59:59.99999979045242400</v>
      </c>
      <c r="B152447">
        <v>20.024999999999999</v>
      </c>
    </row>
    <row r="152448" spans="1:2" x14ac:dyDescent="0.25">
      <c r="A152448" s="7" t="d">
        <v>2008-05-03T14:00:00.00000020954757600</v>
      </c>
      <c r="B152448">
        <v>20.225000000000001</v>
      </c>
    </row>
    <row r="152449" spans="1:2" x14ac:dyDescent="0.25">
      <c r="A152449" s="7" t="d">
        <v>2008-05-03T15:00:00.000</v>
      </c>
      <c r="B152449">
        <v>20.3</v>
      </c>
    </row>
    <row r="152450" spans="1:2" x14ac:dyDescent="0.25">
      <c r="A152450" s="7" t="d">
        <v>2008-05-03T15:59:59.99999979045242400</v>
      </c>
      <c r="B152450">
        <v>20.375</v>
      </c>
    </row>
    <row r="152451" spans="1:2" x14ac:dyDescent="0.25">
      <c r="A152451" s="7" t="d">
        <v>2008-05-03T17:00:00.00000020954757600</v>
      </c>
      <c r="B152451">
        <v>20.2</v>
      </c>
    </row>
    <row r="152452" spans="1:2" x14ac:dyDescent="0.25">
      <c r="A152452" s="7" t="d">
        <v>2008-05-03T18:00:00.000</v>
      </c>
      <c r="B152452">
        <v>18.350000000000001</v>
      </c>
    </row>
    <row r="152453" spans="1:2" x14ac:dyDescent="0.25">
      <c r="A152453" s="7" t="d">
        <v>2008-05-03T18:59:59.99999979045242400</v>
      </c>
      <c r="B152453">
        <v>14.225</v>
      </c>
    </row>
    <row r="152454" spans="1:2" x14ac:dyDescent="0.25">
      <c r="A152454" s="7" t="d">
        <v>2008-05-03T20:00:00.00000020954757600</v>
      </c>
      <c r="B152454">
        <v>11.675000000000001</v>
      </c>
    </row>
    <row r="152455" spans="1:2" x14ac:dyDescent="0.25">
      <c r="A152455" s="7" t="d">
        <v>2008-05-03T21:00:00.000</v>
      </c>
      <c r="B152455">
        <v>10.375</v>
      </c>
    </row>
    <row r="152456" spans="1:2" x14ac:dyDescent="0.25">
      <c r="A152456" s="7" t="d">
        <v>2008-05-03T21:59:59.99999979045242400</v>
      </c>
      <c r="B152456">
        <v>9.875</v>
      </c>
    </row>
    <row r="152457" spans="1:2" x14ac:dyDescent="0.25">
      <c r="A152457" s="7" t="d">
        <v>2008-05-03T23:00:00.00000020954757600</v>
      </c>
      <c r="B152457">
        <v>9.1750000000000007</v>
      </c>
    </row>
    <row r="152458" spans="1:2" x14ac:dyDescent="0.25">
      <c r="A152458" s="7" t="d">
        <v>2008-05-04</v>
      </c>
      <c r="B152458">
        <v>8.4499999999999993</v>
      </c>
    </row>
    <row r="152459" spans="1:2" x14ac:dyDescent="0.25">
      <c r="A152459" s="7" t="d">
        <v>2008-05-04T00:59:59.99999979045242400</v>
      </c>
      <c r="B152459">
        <v>7.5</v>
      </c>
    </row>
    <row r="152460" spans="1:2" x14ac:dyDescent="0.25">
      <c r="A152460" s="7" t="d">
        <v>2008-05-04T02:00:00.00000020954757600</v>
      </c>
      <c r="B152460">
        <v>7.4499999999999993</v>
      </c>
    </row>
    <row r="152461" spans="1:2" x14ac:dyDescent="0.25">
      <c r="A152461" s="7" t="d">
        <v>2008-05-04T03:00:00.000</v>
      </c>
      <c r="B152461">
        <v>7.0249999999999995</v>
      </c>
    </row>
    <row r="152462" spans="1:2" x14ac:dyDescent="0.25">
      <c r="A152462" s="7" t="d">
        <v>2008-05-04T03:59:59.99999979045242400</v>
      </c>
      <c r="B152462">
        <v>6.75</v>
      </c>
    </row>
    <row r="152463" spans="1:2" x14ac:dyDescent="0.25">
      <c r="A152463" s="7" t="d">
        <v>2008-05-04T05:00:00.00000020954757600</v>
      </c>
      <c r="B152463">
        <v>6.9</v>
      </c>
    </row>
    <row r="152464" spans="1:2" x14ac:dyDescent="0.25">
      <c r="A152464" s="7" t="d">
        <v>2008-05-04T06:00:00.000</v>
      </c>
      <c r="B152464">
        <v>8.6750000000000007</v>
      </c>
    </row>
    <row r="152465" spans="1:2" x14ac:dyDescent="0.25">
      <c r="A152465" s="7" t="d">
        <v>2008-05-04T06:59:59.99999979045242400</v>
      </c>
      <c r="B152465">
        <v>12.649999999999999</v>
      </c>
    </row>
    <row r="152466" spans="1:2" x14ac:dyDescent="0.25">
      <c r="A152466" s="7" t="d">
        <v>2008-05-04T08:00:00.00000020954757600</v>
      </c>
      <c r="B152466">
        <v>12.375</v>
      </c>
    </row>
    <row r="152467" spans="1:2" x14ac:dyDescent="0.25">
      <c r="A152467" s="7" t="d">
        <v>2008-05-04T09:00:00.000</v>
      </c>
      <c r="B152467">
        <v>14.299999999999999</v>
      </c>
    </row>
    <row r="152468" spans="1:2" x14ac:dyDescent="0.25">
      <c r="A152468" s="7" t="d">
        <v>2008-05-04T09:59:59.99999979045242400</v>
      </c>
      <c r="B152468">
        <v>16.074999999999999</v>
      </c>
    </row>
    <row r="152469" spans="1:2" x14ac:dyDescent="0.25">
      <c r="A152469" s="7" t="d">
        <v>2008-05-04T11:00:00.00000020954757600</v>
      </c>
      <c r="B152469">
        <v>16.925000000000001</v>
      </c>
    </row>
    <row r="152470" spans="1:2" x14ac:dyDescent="0.25">
      <c r="A152470" s="7" t="d">
        <v>2008-05-04T12:00:00.000</v>
      </c>
      <c r="B152470">
        <v>17.45</v>
      </c>
    </row>
    <row r="152471" spans="1:2" x14ac:dyDescent="0.25">
      <c r="A152471" s="7" t="d">
        <v>2008-05-04T12:59:59.99999979045242400</v>
      </c>
      <c r="B152471">
        <v>18.349999999999998</v>
      </c>
    </row>
    <row r="152472" spans="1:2" x14ac:dyDescent="0.25">
      <c r="A152472" s="7" t="d">
        <v>2008-05-04T14:00:00.00000020954757600</v>
      </c>
      <c r="B152472">
        <v>18.975000000000001</v>
      </c>
    </row>
    <row r="152473" spans="1:2" x14ac:dyDescent="0.25">
      <c r="A152473" s="7" t="d">
        <v>2008-05-04T15:00:00.000</v>
      </c>
      <c r="B152473">
        <v>18.649999999999999</v>
      </c>
    </row>
    <row r="152474" spans="1:2" x14ac:dyDescent="0.25">
      <c r="A152474" s="7" t="d">
        <v>2008-05-04T15:59:59.99999979045242400</v>
      </c>
      <c r="B152474">
        <v>18.024999999999999</v>
      </c>
    </row>
    <row r="152475" spans="1:2" x14ac:dyDescent="0.25">
      <c r="A152475" s="7" t="d">
        <v>2008-05-04T17:00:00.00000020954757600</v>
      </c>
      <c r="B152475">
        <v>17.774999999999999</v>
      </c>
    </row>
    <row r="152476" spans="1:2" x14ac:dyDescent="0.25">
      <c r="A152476" s="7" t="d">
        <v>2008-05-04T18:00:00.000</v>
      </c>
      <c r="B152476">
        <v>16.7</v>
      </c>
    </row>
    <row r="152477" spans="1:2" x14ac:dyDescent="0.25">
      <c r="A152477" s="7" t="d">
        <v>2008-05-04T18:59:59.99999979045242400</v>
      </c>
      <c r="B152477">
        <v>14.8</v>
      </c>
    </row>
    <row r="152478" spans="1:2" x14ac:dyDescent="0.25">
      <c r="A152478" s="7" t="d">
        <v>2008-05-04T20:00:00.00000020954757600</v>
      </c>
      <c r="B152478">
        <v>13.149999999999999</v>
      </c>
    </row>
    <row r="152479" spans="1:2" x14ac:dyDescent="0.25">
      <c r="A152479" s="7" t="d">
        <v>2008-05-04T21:00:00.000</v>
      </c>
      <c r="B152479">
        <v>12.225</v>
      </c>
    </row>
    <row r="152480" spans="1:2" x14ac:dyDescent="0.25">
      <c r="A152480" s="7" t="d">
        <v>2008-05-04T21:59:59.99999979045242400</v>
      </c>
      <c r="B152480">
        <v>11.700000000000001</v>
      </c>
    </row>
    <row r="152481" spans="1:2" x14ac:dyDescent="0.25">
      <c r="A152481" s="7" t="d">
        <v>2008-05-04T23:00:00.00000020954757600</v>
      </c>
      <c r="B152481">
        <v>11.225</v>
      </c>
    </row>
    <row r="152482" spans="1:2" x14ac:dyDescent="0.25">
      <c r="A152482" s="7" t="d">
        <v>2008-05-05</v>
      </c>
      <c r="B152482">
        <v>10.824999999999999</v>
      </c>
    </row>
    <row r="152483" spans="1:2" x14ac:dyDescent="0.25">
      <c r="A152483" s="7" t="d">
        <v>2008-05-05T00:59:59.99999979045242400</v>
      </c>
      <c r="B152483">
        <v>10.625</v>
      </c>
    </row>
    <row r="152484" spans="1:2" x14ac:dyDescent="0.25">
      <c r="A152484" s="7" t="d">
        <v>2008-05-05T02:00:00.00000020954757600</v>
      </c>
      <c r="B152484">
        <v>10.4</v>
      </c>
    </row>
    <row r="152485" spans="1:2" x14ac:dyDescent="0.25">
      <c r="A152485" s="7" t="d">
        <v>2008-05-05T03:00:00.000</v>
      </c>
      <c r="B152485">
        <v>10.324999999999999</v>
      </c>
    </row>
    <row r="152486" spans="1:2" x14ac:dyDescent="0.25">
      <c r="A152486" s="7" t="d">
        <v>2008-05-05T03:59:59.99999979045242400</v>
      </c>
      <c r="B152486">
        <v>10.174999999999999</v>
      </c>
    </row>
    <row r="152487" spans="1:2" x14ac:dyDescent="0.25">
      <c r="A152487" s="7" t="d">
        <v>2008-05-05T05:00:00.00000020954757600</v>
      </c>
      <c r="B152487">
        <v>10.025</v>
      </c>
    </row>
    <row r="152488" spans="1:2" x14ac:dyDescent="0.25">
      <c r="A152488" s="7" t="d">
        <v>2008-05-05T06:00:00.000</v>
      </c>
      <c r="B152488">
        <v>11.15</v>
      </c>
    </row>
    <row r="152489" spans="1:2" x14ac:dyDescent="0.25">
      <c r="A152489" s="7" t="d">
        <v>2008-05-05T06:59:59.99999979045242400</v>
      </c>
      <c r="B152489">
        <v>12.799999999999999</v>
      </c>
    </row>
    <row r="152490" spans="1:2" x14ac:dyDescent="0.25">
      <c r="A152490" s="7" t="d">
        <v>2008-05-05T08:00:00.00000020954757600</v>
      </c>
      <c r="B152490">
        <v>14.05</v>
      </c>
    </row>
    <row r="152491" spans="1:2" x14ac:dyDescent="0.25">
      <c r="A152491" s="7" t="d">
        <v>2008-05-05T09:00:00.000</v>
      </c>
      <c r="B152491">
        <v>14.525</v>
      </c>
    </row>
    <row r="152492" spans="1:2" x14ac:dyDescent="0.25">
      <c r="A152492" s="7" t="d">
        <v>2008-05-05T09:59:59.99999979045242400</v>
      </c>
      <c r="B152492">
        <v>14.999999999999998</v>
      </c>
    </row>
    <row r="152493" spans="1:2" x14ac:dyDescent="0.25">
      <c r="A152493" s="7" t="d">
        <v>2008-05-05T11:00:00.00000020954757600</v>
      </c>
      <c r="B152493">
        <v>16.149999999999999</v>
      </c>
    </row>
    <row r="152494" spans="1:2" x14ac:dyDescent="0.25">
      <c r="A152494" s="7" t="d">
        <v>2008-05-05T12:00:00.000</v>
      </c>
      <c r="B152494">
        <v>16.649999999999999</v>
      </c>
    </row>
    <row r="152495" spans="1:2" x14ac:dyDescent="0.25">
      <c r="A152495" s="7" t="d">
        <v>2008-05-05T12:59:59.99999979045242400</v>
      </c>
      <c r="B152495">
        <v>17.2</v>
      </c>
    </row>
    <row r="152496" spans="1:2" x14ac:dyDescent="0.25">
      <c r="A152496" s="7" t="d">
        <v>2008-05-05T14:00:00.00000020954757600</v>
      </c>
      <c r="B152496">
        <v>17.375</v>
      </c>
    </row>
    <row r="152497" spans="1:2" x14ac:dyDescent="0.25">
      <c r="A152497" s="7" t="d">
        <v>2008-05-05T15:00:00.000</v>
      </c>
      <c r="B152497">
        <v>17.3</v>
      </c>
    </row>
    <row r="152498" spans="1:2" x14ac:dyDescent="0.25">
      <c r="A152498" s="7" t="d">
        <v>2008-05-05T15:59:59.99999979045242400</v>
      </c>
      <c r="B152498">
        <v>16.7</v>
      </c>
    </row>
    <row r="152499" spans="1:2" x14ac:dyDescent="0.25">
      <c r="A152499" s="7" t="d">
        <v>2008-05-05T17:00:00.00000020954757600</v>
      </c>
      <c r="B152499">
        <v>16.125</v>
      </c>
    </row>
    <row r="152500" spans="1:2" x14ac:dyDescent="0.25">
      <c r="A152500" s="7" t="d">
        <v>2008-05-05T18:00:00.000</v>
      </c>
      <c r="B152500">
        <v>14.824999999999999</v>
      </c>
    </row>
    <row r="152501" spans="1:2" x14ac:dyDescent="0.25">
      <c r="A152501" s="7" t="d">
        <v>2008-05-05T18:59:59.99999979045242400</v>
      </c>
      <c r="B152501">
        <v>11.850000000000001</v>
      </c>
    </row>
    <row r="152502" spans="1:2" x14ac:dyDescent="0.25">
      <c r="A152502" s="7" t="d">
        <v>2008-05-05T20:00:00.00000020954757600</v>
      </c>
      <c r="B152502">
        <v>8.7250000000000014</v>
      </c>
    </row>
    <row r="152503" spans="1:2" x14ac:dyDescent="0.25">
      <c r="A152503" s="7" t="d">
        <v>2008-05-05T21:00:00.000</v>
      </c>
      <c r="B152503">
        <v>7.6</v>
      </c>
    </row>
    <row r="152504" spans="1:2" x14ac:dyDescent="0.25">
      <c r="A152504" s="7" t="d">
        <v>2008-05-05T21:59:59.99999979045242400</v>
      </c>
      <c r="B152504">
        <v>6.8999999999999995</v>
      </c>
    </row>
    <row r="152505" spans="1:2" x14ac:dyDescent="0.25">
      <c r="A152505" s="7" t="d">
        <v>2008-05-05T23:00:00.00000020954757600</v>
      </c>
      <c r="B152505">
        <v>6.35</v>
      </c>
    </row>
    <row r="152506" spans="1:2" x14ac:dyDescent="0.25">
      <c r="A152506" s="7" t="d">
        <v>2008-05-06</v>
      </c>
      <c r="B152506">
        <v>5.6749999999999989</v>
      </c>
    </row>
    <row r="152507" spans="1:2" x14ac:dyDescent="0.25">
      <c r="A152507" s="7" t="d">
        <v>2008-05-06T00:59:59.99999979045242400</v>
      </c>
      <c r="B152507">
        <v>5.1750000000000007</v>
      </c>
    </row>
    <row r="152508" spans="1:2" x14ac:dyDescent="0.25">
      <c r="A152508" s="7" t="d">
        <v>2008-05-06T02:00:00.00000020954757600</v>
      </c>
      <c r="B152508">
        <v>4.7</v>
      </c>
    </row>
    <row r="152509" spans="1:2" x14ac:dyDescent="0.25">
      <c r="A152509" s="7" t="d">
        <v>2008-05-06T03:00:00.000</v>
      </c>
      <c r="B152509">
        <v>4.3</v>
      </c>
    </row>
    <row r="152510" spans="1:2" x14ac:dyDescent="0.25">
      <c r="A152510" s="7" t="d">
        <v>2008-05-06T03:59:59.99999979045242400</v>
      </c>
      <c r="B152510">
        <v>4.0249999999999995</v>
      </c>
    </row>
    <row r="152511" spans="1:2" x14ac:dyDescent="0.25">
      <c r="A152511" s="7" t="d">
        <v>2008-05-06T05:00:00.00000020954757600</v>
      </c>
      <c r="B152511">
        <v>4.9499999999999993</v>
      </c>
    </row>
    <row r="152512" spans="1:2" x14ac:dyDescent="0.25">
      <c r="A152512" s="7" t="d">
        <v>2008-05-06T06:00:00.000</v>
      </c>
      <c r="B152512">
        <v>8.6</v>
      </c>
    </row>
    <row r="152513" spans="1:2" x14ac:dyDescent="0.25">
      <c r="A152513" s="7" t="d">
        <v>2008-05-06T06:59:59.99999979045242400</v>
      </c>
      <c r="B152513">
        <v>13.05</v>
      </c>
    </row>
    <row r="152514" spans="1:2" x14ac:dyDescent="0.25">
      <c r="A152514" s="7" t="d">
        <v>2008-05-06T08:00:00.00000020954757600</v>
      </c>
      <c r="B152514">
        <v>14.425000000000001</v>
      </c>
    </row>
    <row r="152515" spans="1:2" x14ac:dyDescent="0.25">
      <c r="A152515" s="7" t="d">
        <v>2008-05-06T09:00:00.000</v>
      </c>
      <c r="B152515">
        <v>15.475</v>
      </c>
    </row>
    <row r="152516" spans="1:2" x14ac:dyDescent="0.25">
      <c r="A152516" s="7" t="d">
        <v>2008-05-06T09:59:59.99999979045242400</v>
      </c>
      <c r="B152516">
        <v>16.5</v>
      </c>
    </row>
    <row r="152517" spans="1:2" x14ac:dyDescent="0.25">
      <c r="A152517" s="7" t="d">
        <v>2008-05-06T11:00:00.00000020954757600</v>
      </c>
      <c r="B152517">
        <v>17.75</v>
      </c>
    </row>
    <row r="152518" spans="1:2" x14ac:dyDescent="0.25">
      <c r="A152518" s="7" t="d">
        <v>2008-05-06T12:00:00.000</v>
      </c>
      <c r="B152518">
        <v>19.05</v>
      </c>
    </row>
    <row r="152519" spans="1:2" x14ac:dyDescent="0.25">
      <c r="A152519" s="7" t="d">
        <v>2008-05-06T12:59:59.99999979045242400</v>
      </c>
      <c r="B152519">
        <v>19.925000000000001</v>
      </c>
    </row>
    <row r="152520" spans="1:2" x14ac:dyDescent="0.25">
      <c r="A152520" s="7" t="d">
        <v>2008-05-06T14:00:00.00000020954757600</v>
      </c>
      <c r="B152520">
        <v>20.274999999999999</v>
      </c>
    </row>
    <row r="152521" spans="1:2" x14ac:dyDescent="0.25">
      <c r="A152521" s="7" t="d">
        <v>2008-05-06T15:00:00.000</v>
      </c>
      <c r="B152521">
        <v>20.524999999999999</v>
      </c>
    </row>
    <row r="152522" spans="1:2" x14ac:dyDescent="0.25">
      <c r="A152522" s="7" t="d">
        <v>2008-05-06T15:59:59.99999979045242400</v>
      </c>
      <c r="B152522">
        <v>20.100000000000001</v>
      </c>
    </row>
    <row r="152523" spans="1:2" x14ac:dyDescent="0.25">
      <c r="A152523" s="7" t="d">
        <v>2008-05-06T17:00:00.00000020954757600</v>
      </c>
      <c r="B152523">
        <v>19.574999999999999</v>
      </c>
    </row>
    <row r="152524" spans="1:2" x14ac:dyDescent="0.25">
      <c r="A152524" s="7" t="d">
        <v>2008-05-06T18:00:00.000</v>
      </c>
      <c r="B152524">
        <v>18.075000000000003</v>
      </c>
    </row>
    <row r="152525" spans="1:2" x14ac:dyDescent="0.25">
      <c r="A152525" s="7" t="d">
        <v>2008-05-06T18:59:59.99999979045242400</v>
      </c>
      <c r="B152525">
        <v>15.45</v>
      </c>
    </row>
    <row r="152526" spans="1:2" x14ac:dyDescent="0.25">
      <c r="A152526" s="7" t="d">
        <v>2008-05-06T20:00:00.00000020954757600</v>
      </c>
      <c r="B152526">
        <v>12.175000000000001</v>
      </c>
    </row>
    <row r="152527" spans="1:2" x14ac:dyDescent="0.25">
      <c r="A152527" s="7" t="d">
        <v>2008-05-06T21:00:00.000</v>
      </c>
      <c r="B152527">
        <v>10.199999999999999</v>
      </c>
    </row>
    <row r="152528" spans="1:2" x14ac:dyDescent="0.25">
      <c r="A152528" s="7" t="d">
        <v>2008-05-06T21:59:59.99999979045242400</v>
      </c>
      <c r="B152528">
        <v>9.1999999999999993</v>
      </c>
    </row>
    <row r="152529" spans="1:2" x14ac:dyDescent="0.25">
      <c r="A152529" s="7" t="d">
        <v>2008-05-06T23:00:00.00000020954757600</v>
      </c>
      <c r="B152529">
        <v>8.875</v>
      </c>
    </row>
    <row r="152530" spans="1:2" x14ac:dyDescent="0.25">
      <c r="A152530" s="7" t="d">
        <v>2008-05-07</v>
      </c>
      <c r="B152530">
        <v>7.9749999999999996</v>
      </c>
    </row>
    <row r="152531" spans="1:2" x14ac:dyDescent="0.25">
      <c r="A152531" s="7" t="d">
        <v>2008-05-07T00:59:59.99999979045242400</v>
      </c>
      <c r="B152531">
        <v>7.5249999999999995</v>
      </c>
    </row>
    <row r="152532" spans="1:2" x14ac:dyDescent="0.25">
      <c r="A152532" s="7" t="d">
        <v>2008-05-07T02:00:00.00000020954757600</v>
      </c>
      <c r="B152532">
        <v>7.2750000000000004</v>
      </c>
    </row>
    <row r="152533" spans="1:2" x14ac:dyDescent="0.25">
      <c r="A152533" s="7" t="d">
        <v>2008-05-07T03:00:00.000</v>
      </c>
      <c r="B152533">
        <v>5.65</v>
      </c>
    </row>
    <row r="152534" spans="1:2" x14ac:dyDescent="0.25">
      <c r="A152534" s="7" t="d">
        <v>2008-05-07T03:59:59.99999979045242400</v>
      </c>
      <c r="B152534">
        <v>5.7249999999999996</v>
      </c>
    </row>
    <row r="152535" spans="1:2" x14ac:dyDescent="0.25">
      <c r="A152535" s="7" t="d">
        <v>2008-05-07T05:00:00.00000020954757600</v>
      </c>
      <c r="B152535">
        <v>6.1749999999999998</v>
      </c>
    </row>
    <row r="152536" spans="1:2" x14ac:dyDescent="0.25">
      <c r="A152536" s="7" t="d">
        <v>2008-05-07T06:00:00.000</v>
      </c>
      <c r="B152536">
        <v>8.8000000000000007</v>
      </c>
    </row>
    <row r="152537" spans="1:2" x14ac:dyDescent="0.25">
      <c r="A152537" s="7" t="d">
        <v>2008-05-07T06:59:59.99999979045242400</v>
      </c>
      <c r="B152537">
        <v>11.325000000000001</v>
      </c>
    </row>
    <row r="152538" spans="1:2" x14ac:dyDescent="0.25">
      <c r="A152538" s="7" t="d">
        <v>2008-05-07T08:00:00.00000020954757600</v>
      </c>
      <c r="B152538">
        <v>14.525</v>
      </c>
    </row>
    <row r="152539" spans="1:2" x14ac:dyDescent="0.25">
      <c r="A152539" s="7" t="d">
        <v>2008-05-07T09:00:00.000</v>
      </c>
      <c r="B152539">
        <v>14.375</v>
      </c>
    </row>
    <row r="152540" spans="1:2" x14ac:dyDescent="0.25">
      <c r="A152540" s="7" t="d">
        <v>2008-05-07T09:59:59.99999979045242400</v>
      </c>
      <c r="B152540">
        <v>16.05</v>
      </c>
    </row>
    <row r="152541" spans="1:2" x14ac:dyDescent="0.25">
      <c r="A152541" s="7" t="d">
        <v>2008-05-07T11:00:00.00000020954757600</v>
      </c>
      <c r="B152541">
        <v>17.575000000000003</v>
      </c>
    </row>
    <row r="152542" spans="1:2" x14ac:dyDescent="0.25">
      <c r="A152542" s="7" t="d">
        <v>2008-05-07T12:00:00.000</v>
      </c>
      <c r="B152542">
        <v>18.524999999999999</v>
      </c>
    </row>
    <row r="152543" spans="1:2" x14ac:dyDescent="0.25">
      <c r="A152543" s="7" t="d">
        <v>2008-05-07T12:59:59.99999979045242400</v>
      </c>
      <c r="B152543">
        <v>19.200000000000003</v>
      </c>
    </row>
    <row r="152544" spans="1:2" x14ac:dyDescent="0.25">
      <c r="A152544" s="7" t="d">
        <v>2008-05-07T14:00:00.00000020954757600</v>
      </c>
      <c r="B152544">
        <v>19.725000000000001</v>
      </c>
    </row>
    <row r="152545" spans="1:2" x14ac:dyDescent="0.25">
      <c r="A152545" s="7" t="d">
        <v>2008-05-07T15:00:00.000</v>
      </c>
      <c r="B152545">
        <v>20.149999999999999</v>
      </c>
    </row>
    <row r="152546" spans="1:2" x14ac:dyDescent="0.25">
      <c r="A152546" s="7" t="d">
        <v>2008-05-07T15:59:59.99999979045242400</v>
      </c>
      <c r="B152546">
        <v>20.225000000000001</v>
      </c>
    </row>
    <row r="152547" spans="1:2" x14ac:dyDescent="0.25">
      <c r="A152547" s="7" t="d">
        <v>2008-05-07T17:00:00.00000020954757600</v>
      </c>
      <c r="B152547">
        <v>19.725000000000001</v>
      </c>
    </row>
    <row r="152548" spans="1:2" x14ac:dyDescent="0.25">
      <c r="A152548" s="7" t="d">
        <v>2008-05-07T18:00:00.000</v>
      </c>
      <c r="B152548">
        <v>18.100000000000001</v>
      </c>
    </row>
    <row r="152549" spans="1:2" x14ac:dyDescent="0.25">
      <c r="A152549" s="7" t="d">
        <v>2008-05-07T18:59:59.99999979045242400</v>
      </c>
      <c r="B152549">
        <v>14.525</v>
      </c>
    </row>
    <row r="152550" spans="1:2" x14ac:dyDescent="0.25">
      <c r="A152550" s="7" t="d">
        <v>2008-05-07T20:00:00.00000020954757600</v>
      </c>
      <c r="B152550">
        <v>12.3</v>
      </c>
    </row>
    <row r="152551" spans="1:2" x14ac:dyDescent="0.25">
      <c r="A152551" s="7" t="d">
        <v>2008-05-07T21:00:00.000</v>
      </c>
      <c r="B152551">
        <v>10.7</v>
      </c>
    </row>
    <row r="152552" spans="1:2" x14ac:dyDescent="0.25">
      <c r="A152552" s="7" t="d">
        <v>2008-05-07T21:59:59.99999979045242400</v>
      </c>
      <c r="B152552">
        <v>9.9</v>
      </c>
    </row>
    <row r="152553" spans="1:2" x14ac:dyDescent="0.25">
      <c r="A152553" s="7" t="d">
        <v>2008-05-07T23:00:00.00000020954757600</v>
      </c>
      <c r="B152553">
        <v>9.6750000000000007</v>
      </c>
    </row>
    <row r="152554" spans="1:2" x14ac:dyDescent="0.25">
      <c r="A152554" s="7" t="d">
        <v>2008-05-08</v>
      </c>
      <c r="B152554">
        <v>9.25</v>
      </c>
    </row>
    <row r="152555" spans="1:2" x14ac:dyDescent="0.25">
      <c r="A152555" s="7" t="d">
        <v>2008-05-08T00:59:59.99999979045242400</v>
      </c>
      <c r="B152555">
        <v>9.4749999999999996</v>
      </c>
    </row>
    <row r="152556" spans="1:2" x14ac:dyDescent="0.25">
      <c r="A152556" s="7" t="d">
        <v>2008-05-08T02:00:00.00000020954757600</v>
      </c>
      <c r="B152556">
        <v>9.4</v>
      </c>
    </row>
    <row r="152557" spans="1:2" x14ac:dyDescent="0.25">
      <c r="A152557" s="7" t="d">
        <v>2008-05-08T03:00:00.000</v>
      </c>
      <c r="B152557">
        <v>9.1999999999999993</v>
      </c>
    </row>
    <row r="152558" spans="1:2" x14ac:dyDescent="0.25">
      <c r="A152558" s="7" t="d">
        <v>2008-05-08T03:59:59.99999979045242400</v>
      </c>
      <c r="B152558">
        <v>9.0500000000000007</v>
      </c>
    </row>
    <row r="152559" spans="1:2" x14ac:dyDescent="0.25">
      <c r="A152559" s="7" t="d">
        <v>2008-05-08T05:00:00.00000020954757600</v>
      </c>
      <c r="B152559">
        <v>9.2749999999999986</v>
      </c>
    </row>
    <row r="152560" spans="1:2" x14ac:dyDescent="0.25">
      <c r="A152560" s="7" t="d">
        <v>2008-05-08T06:00:00.000</v>
      </c>
      <c r="B152560">
        <v>11.975</v>
      </c>
    </row>
    <row r="152561" spans="1:2" x14ac:dyDescent="0.25">
      <c r="A152561" s="7" t="d">
        <v>2008-05-08T06:59:59.99999979045242400</v>
      </c>
      <c r="B152561">
        <v>14.875</v>
      </c>
    </row>
    <row r="152562" spans="1:2" x14ac:dyDescent="0.25">
      <c r="A152562" s="7" t="d">
        <v>2008-05-08T08:00:00.00000020954757600</v>
      </c>
      <c r="B152562">
        <v>14.874999999999998</v>
      </c>
    </row>
    <row r="152563" spans="1:2" x14ac:dyDescent="0.25">
      <c r="A152563" s="7" t="d">
        <v>2008-05-08T09:00:00.000</v>
      </c>
      <c r="B152563">
        <v>15.7</v>
      </c>
    </row>
    <row r="152564" spans="1:2" x14ac:dyDescent="0.25">
      <c r="A152564" s="7" t="d">
        <v>2008-05-08T09:59:59.99999979045242400</v>
      </c>
      <c r="B152564">
        <v>17.375</v>
      </c>
    </row>
    <row r="152565" spans="1:2" x14ac:dyDescent="0.25">
      <c r="A152565" s="7" t="d">
        <v>2008-05-08T11:00:00.00000020954757600</v>
      </c>
      <c r="B152565">
        <v>18.625</v>
      </c>
    </row>
    <row r="152566" spans="1:2" x14ac:dyDescent="0.25">
      <c r="A152566" s="7" t="d">
        <v>2008-05-08T12:00:00.000</v>
      </c>
      <c r="B152566">
        <v>19.824999999999999</v>
      </c>
    </row>
    <row r="152567" spans="1:2" x14ac:dyDescent="0.25">
      <c r="A152567" s="7" t="d">
        <v>2008-05-08T12:59:59.99999979045242400</v>
      </c>
      <c r="B152567">
        <v>20.875</v>
      </c>
    </row>
    <row r="152568" spans="1:2" x14ac:dyDescent="0.25">
      <c r="A152568" s="7" t="d">
        <v>2008-05-08T14:00:00.00000020954757600</v>
      </c>
      <c r="B152568">
        <v>20.9</v>
      </c>
    </row>
    <row r="152569" spans="1:2" x14ac:dyDescent="0.25">
      <c r="A152569" s="7" t="d">
        <v>2008-05-08T15:00:00.000</v>
      </c>
      <c r="B152569">
        <v>20.9</v>
      </c>
    </row>
    <row r="152570" spans="1:2" x14ac:dyDescent="0.25">
      <c r="A152570" s="7" t="d">
        <v>2008-05-08T15:59:59.99999979045242400</v>
      </c>
      <c r="B152570">
        <v>21.6</v>
      </c>
    </row>
    <row r="152571" spans="1:2" x14ac:dyDescent="0.25">
      <c r="A152571" s="7" t="d">
        <v>2008-05-08T17:00:00.00000020954757600</v>
      </c>
      <c r="B152571">
        <v>21.075000000000003</v>
      </c>
    </row>
    <row r="152572" spans="1:2" x14ac:dyDescent="0.25">
      <c r="A152572" s="7" t="d">
        <v>2008-05-08T18:00:00.000</v>
      </c>
      <c r="B152572">
        <v>18.899999999999999</v>
      </c>
    </row>
    <row r="152573" spans="1:2" x14ac:dyDescent="0.25">
      <c r="A152573" s="7" t="d">
        <v>2008-05-08T18:59:59.99999979045242400</v>
      </c>
      <c r="B152573">
        <v>15</v>
      </c>
    </row>
    <row r="152574" spans="1:2" x14ac:dyDescent="0.25">
      <c r="A152574" s="7" t="d">
        <v>2008-05-08T20:00:00.00000020954757600</v>
      </c>
      <c r="B152574">
        <v>12.3</v>
      </c>
    </row>
    <row r="152575" spans="1:2" x14ac:dyDescent="0.25">
      <c r="A152575" s="7" t="d">
        <v>2008-05-08T21:00:00.000</v>
      </c>
      <c r="B152575">
        <v>10.824999999999999</v>
      </c>
    </row>
    <row r="152576" spans="1:2" x14ac:dyDescent="0.25">
      <c r="A152576" s="7" t="d">
        <v>2008-05-08T21:59:59.99999979045242400</v>
      </c>
      <c r="B152576">
        <v>10.074999999999999</v>
      </c>
    </row>
    <row r="152577" spans="1:2" x14ac:dyDescent="0.25">
      <c r="A152577" s="7" t="d">
        <v>2008-05-08T23:00:00.00000020954757600</v>
      </c>
      <c r="B152577">
        <v>9.3999999999999986</v>
      </c>
    </row>
    <row r="152578" spans="1:2" x14ac:dyDescent="0.25">
      <c r="A152578" s="7" t="d">
        <v>2008-05-09</v>
      </c>
      <c r="B152578">
        <v>8.6999999999999993</v>
      </c>
    </row>
    <row r="152579" spans="1:2" x14ac:dyDescent="0.25">
      <c r="A152579" s="7" t="d">
        <v>2008-05-09T00:59:59.99999979045242400</v>
      </c>
      <c r="B152579">
        <v>8.4499999999999993</v>
      </c>
    </row>
    <row r="152580" spans="1:2" x14ac:dyDescent="0.25">
      <c r="A152580" s="7" t="d">
        <v>2008-05-09T02:00:00.00000020954757600</v>
      </c>
      <c r="B152580">
        <v>8.125</v>
      </c>
    </row>
    <row r="152581" spans="1:2" x14ac:dyDescent="0.25">
      <c r="A152581" s="7" t="d">
        <v>2008-05-09T03:00:00.000</v>
      </c>
      <c r="B152581">
        <v>7.4249999999999998</v>
      </c>
    </row>
    <row r="152582" spans="1:2" x14ac:dyDescent="0.25">
      <c r="A152582" s="7" t="d">
        <v>2008-05-09T03:59:59.99999979045242400</v>
      </c>
      <c r="B152582">
        <v>7.45</v>
      </c>
    </row>
    <row r="152583" spans="1:2" x14ac:dyDescent="0.25">
      <c r="A152583" s="7" t="d">
        <v>2008-05-09T05:00:00.00000020954757600</v>
      </c>
      <c r="B152583">
        <v>7.35</v>
      </c>
    </row>
    <row r="152584" spans="1:2" x14ac:dyDescent="0.25">
      <c r="A152584" s="7" t="d">
        <v>2008-05-09T06:00:00.000</v>
      </c>
      <c r="B152584">
        <v>9.0250000000000004</v>
      </c>
    </row>
    <row r="152585" spans="1:2" x14ac:dyDescent="0.25">
      <c r="A152585" s="7" t="d">
        <v>2008-05-09T06:59:59.99999979045242400</v>
      </c>
      <c r="B152585">
        <v>12.824999999999999</v>
      </c>
    </row>
    <row r="152586" spans="1:2" x14ac:dyDescent="0.25">
      <c r="A152586" s="7" t="d">
        <v>2008-05-09T08:00:00.00000020954757600</v>
      </c>
      <c r="B152586">
        <v>15.25</v>
      </c>
    </row>
    <row r="152587" spans="1:2" x14ac:dyDescent="0.25">
      <c r="A152587" s="7" t="d">
        <v>2008-05-09T09:00:00.000</v>
      </c>
      <c r="B152587">
        <v>16.100000000000001</v>
      </c>
    </row>
    <row r="152588" spans="1:2" x14ac:dyDescent="0.25">
      <c r="A152588" s="7" t="d">
        <v>2008-05-09T09:59:59.99999979045242400</v>
      </c>
      <c r="B152588">
        <v>17.350000000000001</v>
      </c>
    </row>
    <row r="152589" spans="1:2" x14ac:dyDescent="0.25">
      <c r="A152589" s="7" t="d">
        <v>2008-05-09T11:00:00.00000020954757600</v>
      </c>
      <c r="B152589">
        <v>18.8</v>
      </c>
    </row>
    <row r="152590" spans="1:2" x14ac:dyDescent="0.25">
      <c r="A152590" s="7" t="d">
        <v>2008-05-09T12:00:00.000</v>
      </c>
      <c r="B152590">
        <v>20.375</v>
      </c>
    </row>
    <row r="152591" spans="1:2" x14ac:dyDescent="0.25">
      <c r="A152591" s="7" t="d">
        <v>2008-05-09T12:59:59.99999979045242400</v>
      </c>
      <c r="B152591">
        <v>20.85</v>
      </c>
    </row>
    <row r="152592" spans="1:2" x14ac:dyDescent="0.25">
      <c r="A152592" s="7" t="d">
        <v>2008-05-09T14:00:00.00000020954757600</v>
      </c>
      <c r="B152592">
        <v>20.975000000000001</v>
      </c>
    </row>
    <row r="152593" spans="1:2" x14ac:dyDescent="0.25">
      <c r="A152593" s="7" t="d">
        <v>2008-05-09T15:00:00.000</v>
      </c>
      <c r="B152593">
        <v>20.774999999999999</v>
      </c>
    </row>
    <row r="152594" spans="1:2" x14ac:dyDescent="0.25">
      <c r="A152594" s="7" t="d">
        <v>2008-05-09T15:59:59.99999979045242400</v>
      </c>
      <c r="B152594">
        <v>19.974999999999998</v>
      </c>
    </row>
    <row r="152595" spans="1:2" x14ac:dyDescent="0.25">
      <c r="A152595" s="7" t="d">
        <v>2008-05-09T17:00:00.00000020954757600</v>
      </c>
      <c r="B152595">
        <v>20.3</v>
      </c>
    </row>
    <row r="152596" spans="1:2" x14ac:dyDescent="0.25">
      <c r="A152596" s="7" t="d">
        <v>2008-05-09T18:00:00.000</v>
      </c>
      <c r="B152596">
        <v>17.799999999999997</v>
      </c>
    </row>
    <row r="152597" spans="1:2" x14ac:dyDescent="0.25">
      <c r="A152597" s="7" t="d">
        <v>2008-05-09T18:59:59.99999979045242400</v>
      </c>
      <c r="B152597">
        <v>16.224999999999998</v>
      </c>
    </row>
    <row r="152598" spans="1:2" x14ac:dyDescent="0.25">
      <c r="A152598" s="7" t="d">
        <v>2008-05-09T20:00:00.00000020954757600</v>
      </c>
      <c r="B152598">
        <v>14.35</v>
      </c>
    </row>
    <row r="152599" spans="1:2" x14ac:dyDescent="0.25">
      <c r="A152599" s="7" t="d">
        <v>2008-05-09T21:00:00.000</v>
      </c>
      <c r="B152599">
        <v>12.825000000000001</v>
      </c>
    </row>
    <row r="152600" spans="1:2" x14ac:dyDescent="0.25">
      <c r="A152600" s="7" t="d">
        <v>2008-05-09T21:59:59.99999979045242400</v>
      </c>
      <c r="B152600">
        <v>11.8</v>
      </c>
    </row>
    <row r="152601" spans="1:2" x14ac:dyDescent="0.25">
      <c r="A152601" s="7" t="d">
        <v>2008-05-09T23:00:00.00000020954757600</v>
      </c>
      <c r="B152601">
        <v>9.9749999999999996</v>
      </c>
    </row>
    <row r="152602" spans="1:2" x14ac:dyDescent="0.25">
      <c r="A152602" s="7" t="d">
        <v>2008-05-10</v>
      </c>
      <c r="B152602">
        <v>10.024999999999999</v>
      </c>
    </row>
    <row r="152603" spans="1:2" x14ac:dyDescent="0.25">
      <c r="A152603" s="7" t="d">
        <v>2008-05-10T00:59:59.99999979045242400</v>
      </c>
      <c r="B152603">
        <v>10.199999999999999</v>
      </c>
    </row>
    <row r="152604" spans="1:2" x14ac:dyDescent="0.25">
      <c r="A152604" s="7" t="d">
        <v>2008-05-10T02:00:00.00000020954757600</v>
      </c>
      <c r="B152604">
        <v>9.9499999999999993</v>
      </c>
    </row>
    <row r="152605" spans="1:2" x14ac:dyDescent="0.25">
      <c r="A152605" s="7" t="d">
        <v>2008-05-10T03:00:00.000</v>
      </c>
      <c r="B152605">
        <v>9.4</v>
      </c>
    </row>
    <row r="152606" spans="1:2" x14ac:dyDescent="0.25">
      <c r="A152606" s="7" t="d">
        <v>2008-05-10T03:59:59.99999979045242400</v>
      </c>
      <c r="B152606">
        <v>9.2749999999999986</v>
      </c>
    </row>
    <row r="152607" spans="1:2" x14ac:dyDescent="0.25">
      <c r="A152607" s="7" t="d">
        <v>2008-05-10T05:00:00.00000020954757600</v>
      </c>
      <c r="B152607">
        <v>9.0749999999999993</v>
      </c>
    </row>
    <row r="152608" spans="1:2" x14ac:dyDescent="0.25">
      <c r="A152608" s="7" t="d">
        <v>2008-05-10T06:00:00.000</v>
      </c>
      <c r="B152608">
        <v>10.85</v>
      </c>
    </row>
    <row r="152609" spans="1:2" x14ac:dyDescent="0.25">
      <c r="A152609" s="7" t="d">
        <v>2008-05-10T06:59:59.99999979045242400</v>
      </c>
      <c r="B152609">
        <v>13.674999999999999</v>
      </c>
    </row>
    <row r="152610" spans="1:2" x14ac:dyDescent="0.25">
      <c r="A152610" s="7" t="d">
        <v>2008-05-10T08:00:00.00000020954757600</v>
      </c>
      <c r="B152610">
        <v>16.725000000000001</v>
      </c>
    </row>
    <row r="152611" spans="1:2" x14ac:dyDescent="0.25">
      <c r="A152611" s="7" t="d">
        <v>2008-05-10T09:00:00.000</v>
      </c>
      <c r="B152611">
        <v>16.725000000000001</v>
      </c>
    </row>
    <row r="152612" spans="1:2" x14ac:dyDescent="0.25">
      <c r="A152612" s="7" t="d">
        <v>2008-05-10T09:59:59.99999979045242400</v>
      </c>
      <c r="B152612">
        <v>18.100000000000001</v>
      </c>
    </row>
    <row r="152613" spans="1:2" x14ac:dyDescent="0.25">
      <c r="A152613" s="7" t="d">
        <v>2008-05-10T11:00:00.00000020954757600</v>
      </c>
      <c r="B152613">
        <v>19.675000000000001</v>
      </c>
    </row>
    <row r="152614" spans="1:2" x14ac:dyDescent="0.25">
      <c r="A152614" s="7" t="d">
        <v>2008-05-10T12:00:00.000</v>
      </c>
      <c r="B152614">
        <v>20.375</v>
      </c>
    </row>
    <row r="152615" spans="1:2" x14ac:dyDescent="0.25">
      <c r="A152615" s="7" t="d">
        <v>2008-05-10T12:59:59.99999979045242400</v>
      </c>
      <c r="B152615">
        <v>18.875</v>
      </c>
    </row>
    <row r="152616" spans="1:2" x14ac:dyDescent="0.25">
      <c r="A152616" s="7" t="d">
        <v>2008-05-10T14:00:00.00000020954757600</v>
      </c>
      <c r="B152616">
        <v>20.225000000000001</v>
      </c>
    </row>
    <row r="152617" spans="1:2" x14ac:dyDescent="0.25">
      <c r="A152617" s="7" t="d">
        <v>2008-05-10T15:00:00.000</v>
      </c>
      <c r="B152617">
        <v>22.375000000000004</v>
      </c>
    </row>
    <row r="152618" spans="1:2" x14ac:dyDescent="0.25">
      <c r="A152618" s="7" t="d">
        <v>2008-05-10T15:59:59.99999979045242400</v>
      </c>
      <c r="B152618">
        <v>16.225000000000001</v>
      </c>
    </row>
    <row r="152619" spans="1:2" x14ac:dyDescent="0.25">
      <c r="A152619" s="7" t="d">
        <v>2008-05-10T17:00:00.00000020954757600</v>
      </c>
      <c r="B152619">
        <v>15.75</v>
      </c>
    </row>
    <row r="152620" spans="1:2" x14ac:dyDescent="0.25">
      <c r="A152620" s="7" t="d">
        <v>2008-05-10T18:00:00.000</v>
      </c>
      <c r="B152620">
        <v>13.974999999999998</v>
      </c>
    </row>
    <row r="152621" spans="1:2" x14ac:dyDescent="0.25">
      <c r="A152621" s="7" t="d">
        <v>2008-05-10T18:59:59.99999979045242400</v>
      </c>
      <c r="B152621">
        <v>12.649999999999999</v>
      </c>
    </row>
    <row r="152622" spans="1:2" x14ac:dyDescent="0.25">
      <c r="A152622" s="7" t="d">
        <v>2008-05-10T20:00:00.00000020954757600</v>
      </c>
      <c r="B152622">
        <v>10.649999999999999</v>
      </c>
    </row>
    <row r="152623" spans="1:2" x14ac:dyDescent="0.25">
      <c r="A152623" s="7" t="d">
        <v>2008-05-10T21:00:00.000</v>
      </c>
      <c r="B152623">
        <v>10.049999999999999</v>
      </c>
    </row>
    <row r="152624" spans="1:2" x14ac:dyDescent="0.25">
      <c r="A152624" s="7" t="d">
        <v>2008-05-10T21:59:59.99999979045242400</v>
      </c>
      <c r="B152624">
        <v>9.7749999999999986</v>
      </c>
    </row>
    <row r="152625" spans="1:2" x14ac:dyDescent="0.25">
      <c r="A152625" s="7" t="d">
        <v>2008-05-10T23:00:00.00000020954757600</v>
      </c>
      <c r="B152625">
        <v>8.9500000000000011</v>
      </c>
    </row>
    <row r="152626" spans="1:2" x14ac:dyDescent="0.25">
      <c r="A152626" s="7" t="d">
        <v>2008-05-11</v>
      </c>
      <c r="B152626">
        <v>9.3000000000000007</v>
      </c>
    </row>
    <row r="152627" spans="1:2" x14ac:dyDescent="0.25">
      <c r="A152627" s="7" t="d">
        <v>2008-05-11T00:59:59.99999979045242400</v>
      </c>
      <c r="B152627">
        <v>9.5499999999999989</v>
      </c>
    </row>
    <row r="152628" spans="1:2" x14ac:dyDescent="0.25">
      <c r="A152628" s="7" t="d">
        <v>2008-05-11T02:00:00.00000020954757600</v>
      </c>
      <c r="B152628">
        <v>9.6</v>
      </c>
    </row>
    <row r="152629" spans="1:2" x14ac:dyDescent="0.25">
      <c r="A152629" s="7" t="d">
        <v>2008-05-11T03:00:00.000</v>
      </c>
      <c r="B152629">
        <v>9.9749999999999996</v>
      </c>
    </row>
    <row r="152630" spans="1:2" x14ac:dyDescent="0.25">
      <c r="A152630" s="7" t="d">
        <v>2008-05-11T03:59:59.99999979045242400</v>
      </c>
      <c r="B152630">
        <v>9.9</v>
      </c>
    </row>
    <row r="152631" spans="1:2" x14ac:dyDescent="0.25">
      <c r="A152631" s="7" t="d">
        <v>2008-05-11T05:00:00.00000020954757600</v>
      </c>
      <c r="B152631">
        <v>9.9500000000000011</v>
      </c>
    </row>
    <row r="152632" spans="1:2" x14ac:dyDescent="0.25">
      <c r="A152632" s="7" t="d">
        <v>2008-05-11T06:00:00.000</v>
      </c>
      <c r="B152632">
        <v>10.775</v>
      </c>
    </row>
    <row r="152633" spans="1:2" x14ac:dyDescent="0.25">
      <c r="A152633" s="7" t="d">
        <v>2008-05-11T06:59:59.99999979045242400</v>
      </c>
      <c r="B152633">
        <v>11.5</v>
      </c>
    </row>
    <row r="152634" spans="1:2" x14ac:dyDescent="0.25">
      <c r="A152634" s="7" t="d">
        <v>2008-05-11T08:00:00.00000020954757600</v>
      </c>
      <c r="B152634">
        <v>12.8</v>
      </c>
    </row>
    <row r="152635" spans="1:2" x14ac:dyDescent="0.25">
      <c r="A152635" s="7" t="d">
        <v>2008-05-11T09:00:00.000</v>
      </c>
      <c r="B152635">
        <v>12.575000000000001</v>
      </c>
    </row>
    <row r="152636" spans="1:2" x14ac:dyDescent="0.25">
      <c r="A152636" s="7" t="d">
        <v>2008-05-11T09:59:59.99999979045242400</v>
      </c>
      <c r="B152636">
        <v>13.725</v>
      </c>
    </row>
    <row r="152637" spans="1:2" x14ac:dyDescent="0.25">
      <c r="A152637" s="7" t="d">
        <v>2008-05-11T11:00:00.00000020954757600</v>
      </c>
      <c r="B152637">
        <v>15.025</v>
      </c>
    </row>
    <row r="152638" spans="1:2" x14ac:dyDescent="0.25">
      <c r="A152638" s="7" t="d">
        <v>2008-05-11T12:00:00.000</v>
      </c>
      <c r="B152638">
        <v>16.350000000000001</v>
      </c>
    </row>
    <row r="152639" spans="1:2" x14ac:dyDescent="0.25">
      <c r="A152639" s="7" t="d">
        <v>2008-05-11T12:59:59.99999979045242400</v>
      </c>
      <c r="B152639">
        <v>17.574999999999999</v>
      </c>
    </row>
    <row r="152640" spans="1:2" x14ac:dyDescent="0.25">
      <c r="A152640" s="7" t="d">
        <v>2008-05-11T14:00:00.00000020954757600</v>
      </c>
      <c r="B152640">
        <v>19.049999999999997</v>
      </c>
    </row>
    <row r="152641" spans="1:2" x14ac:dyDescent="0.25">
      <c r="A152641" s="7" t="d">
        <v>2008-05-11T15:00:00.000</v>
      </c>
      <c r="B152641">
        <v>18.224999999999998</v>
      </c>
    </row>
    <row r="152642" spans="1:2" x14ac:dyDescent="0.25">
      <c r="A152642" s="7" t="d">
        <v>2008-05-11T15:59:59.99999979045242400</v>
      </c>
      <c r="B152642">
        <v>17.875</v>
      </c>
    </row>
    <row r="152643" spans="1:2" x14ac:dyDescent="0.25">
      <c r="A152643" s="7" t="d">
        <v>2008-05-11T17:00:00.00000020954757600</v>
      </c>
      <c r="B152643">
        <v>15.475</v>
      </c>
    </row>
    <row r="152644" spans="1:2" x14ac:dyDescent="0.25">
      <c r="A152644" s="7" t="d">
        <v>2008-05-11T18:00:00.000</v>
      </c>
      <c r="B152644">
        <v>13.549999999999999</v>
      </c>
    </row>
    <row r="152645" spans="1:2" x14ac:dyDescent="0.25">
      <c r="A152645" s="7" t="d">
        <v>2008-05-11T18:59:59.99999979045242400</v>
      </c>
      <c r="B152645">
        <v>12.15</v>
      </c>
    </row>
    <row r="152646" spans="1:2" x14ac:dyDescent="0.25">
      <c r="A152646" s="7" t="d">
        <v>2008-05-11T20:00:00.00000020954757600</v>
      </c>
      <c r="B152646">
        <v>10.875000000000002</v>
      </c>
    </row>
    <row r="152647" spans="1:2" x14ac:dyDescent="0.25">
      <c r="A152647" s="7" t="d">
        <v>2008-05-11T21:00:00.000</v>
      </c>
      <c r="B152647">
        <v>9.9749999999999996</v>
      </c>
    </row>
    <row r="152648" spans="1:2" x14ac:dyDescent="0.25">
      <c r="A152648" s="7" t="d">
        <v>2008-05-11T21:59:59.99999979045242400</v>
      </c>
      <c r="B152648">
        <v>9.6750000000000007</v>
      </c>
    </row>
    <row r="152649" spans="1:2" x14ac:dyDescent="0.25">
      <c r="A152649" s="7" t="d">
        <v>2008-05-11T23:00:00.00000020954757600</v>
      </c>
      <c r="B152649">
        <v>9.4250000000000007</v>
      </c>
    </row>
    <row r="152650" spans="1:2" x14ac:dyDescent="0.25">
      <c r="A152650" s="7" t="d">
        <v>2008-05-12</v>
      </c>
      <c r="B152650">
        <v>9.1999999999999993</v>
      </c>
    </row>
    <row r="152651" spans="1:2" x14ac:dyDescent="0.25">
      <c r="A152651" s="7" t="d">
        <v>2008-05-12T00:59:59.99999979045242400</v>
      </c>
      <c r="B152651">
        <v>8.9749999999999996</v>
      </c>
    </row>
    <row r="152652" spans="1:2" x14ac:dyDescent="0.25">
      <c r="A152652" s="7" t="d">
        <v>2008-05-12T02:00:00.00000020954757600</v>
      </c>
      <c r="B152652">
        <v>8.7249999999999996</v>
      </c>
    </row>
    <row r="152653" spans="1:2" x14ac:dyDescent="0.25">
      <c r="A152653" s="7" t="d">
        <v>2008-05-12T03:00:00.000</v>
      </c>
      <c r="B152653">
        <v>7.7750000000000004</v>
      </c>
    </row>
    <row r="152654" spans="1:2" x14ac:dyDescent="0.25">
      <c r="A152654" s="7" t="d">
        <v>2008-05-12T03:59:59.99999979045242400</v>
      </c>
      <c r="B152654">
        <v>6.375</v>
      </c>
    </row>
    <row r="152655" spans="1:2" x14ac:dyDescent="0.25">
      <c r="A152655" s="7" t="d">
        <v>2008-05-12T05:00:00.00000020954757600</v>
      </c>
      <c r="B152655">
        <v>6.7250000000000005</v>
      </c>
    </row>
    <row r="152656" spans="1:2" x14ac:dyDescent="0.25">
      <c r="A152656" s="7" t="d">
        <v>2008-05-12T06:00:00.000</v>
      </c>
      <c r="B152656">
        <v>10.55</v>
      </c>
    </row>
    <row r="152657" spans="1:2" x14ac:dyDescent="0.25">
      <c r="A152657" s="7" t="d">
        <v>2008-05-12T06:59:59.99999979045242400</v>
      </c>
      <c r="B152657">
        <v>13.7</v>
      </c>
    </row>
    <row r="152658" spans="1:2" x14ac:dyDescent="0.25">
      <c r="A152658" s="7" t="d">
        <v>2008-05-12T08:00:00.00000020954757600</v>
      </c>
      <c r="B152658">
        <v>14.8</v>
      </c>
    </row>
    <row r="152659" spans="1:2" x14ac:dyDescent="0.25">
      <c r="A152659" s="7" t="d">
        <v>2008-05-12T09:00:00.000</v>
      </c>
      <c r="B152659">
        <v>14.925000000000001</v>
      </c>
    </row>
    <row r="152660" spans="1:2" x14ac:dyDescent="0.25">
      <c r="A152660" s="7" t="d">
        <v>2008-05-12T09:59:59.99999979045242400</v>
      </c>
      <c r="B152660">
        <v>16.399999999999999</v>
      </c>
    </row>
    <row r="152661" spans="1:2" x14ac:dyDescent="0.25">
      <c r="A152661" s="7" t="d">
        <v>2008-05-12T11:00:00.00000020954757600</v>
      </c>
      <c r="B152661">
        <v>17.649999999999999</v>
      </c>
    </row>
    <row r="152662" spans="1:2" x14ac:dyDescent="0.25">
      <c r="A152662" s="7" t="d">
        <v>2008-05-12T12:00:00.000</v>
      </c>
      <c r="B152662">
        <v>18.675000000000001</v>
      </c>
    </row>
    <row r="152663" spans="1:2" x14ac:dyDescent="0.25">
      <c r="A152663" s="7" t="d">
        <v>2008-05-12T12:59:59.99999979045242400</v>
      </c>
      <c r="B152663">
        <v>19.05</v>
      </c>
    </row>
    <row r="152664" spans="1:2" x14ac:dyDescent="0.25">
      <c r="A152664" s="7" t="d">
        <v>2008-05-12T14:00:00.00000020954757600</v>
      </c>
      <c r="B152664">
        <v>20.175000000000001</v>
      </c>
    </row>
    <row r="152665" spans="1:2" x14ac:dyDescent="0.25">
      <c r="A152665" s="7" t="d">
        <v>2008-05-12T15:00:00.000</v>
      </c>
      <c r="B152665">
        <v>19.975000000000001</v>
      </c>
    </row>
    <row r="152666" spans="1:2" x14ac:dyDescent="0.25">
      <c r="A152666" s="7" t="d">
        <v>2008-05-12T15:59:59.99999979045242400</v>
      </c>
      <c r="B152666">
        <v>19.100000000000001</v>
      </c>
    </row>
    <row r="152667" spans="1:2" x14ac:dyDescent="0.25">
      <c r="A152667" s="7" t="d">
        <v>2008-05-12T17:00:00.00000020954757600</v>
      </c>
      <c r="B152667">
        <v>18.875</v>
      </c>
    </row>
    <row r="152668" spans="1:2" x14ac:dyDescent="0.25">
      <c r="A152668" s="7" t="d">
        <v>2008-05-12T18:00:00.000</v>
      </c>
      <c r="B152668">
        <v>16.274999999999999</v>
      </c>
    </row>
    <row r="152669" spans="1:2" x14ac:dyDescent="0.25">
      <c r="A152669" s="7" t="d">
        <v>2008-05-12T18:59:59.99999979045242400</v>
      </c>
      <c r="B152669">
        <v>14.549999999999999</v>
      </c>
    </row>
    <row r="152670" spans="1:2" x14ac:dyDescent="0.25">
      <c r="A152670" s="7" t="d">
        <v>2008-05-12T20:00:00.00000020954757600</v>
      </c>
      <c r="B152670">
        <v>13.225</v>
      </c>
    </row>
    <row r="152671" spans="1:2" x14ac:dyDescent="0.25">
      <c r="A152671" s="7" t="d">
        <v>2008-05-12T21:00:00.000</v>
      </c>
      <c r="B152671">
        <v>12.25</v>
      </c>
    </row>
    <row r="152672" spans="1:2" x14ac:dyDescent="0.25">
      <c r="A152672" s="7" t="d">
        <v>2008-05-12T21:59:59.99999979045242400</v>
      </c>
      <c r="B152672">
        <v>12.200000000000001</v>
      </c>
    </row>
    <row r="152673" spans="1:2" x14ac:dyDescent="0.25">
      <c r="A152673" s="7" t="d">
        <v>2008-05-12T23:00:00.00000020954757600</v>
      </c>
      <c r="B152673">
        <v>11.5</v>
      </c>
    </row>
    <row r="152674" spans="1:2" x14ac:dyDescent="0.25">
      <c r="A152674" s="7" t="d">
        <v>2008-05-13</v>
      </c>
      <c r="B152674">
        <v>11.475000000000001</v>
      </c>
    </row>
    <row r="152675" spans="1:2" x14ac:dyDescent="0.25">
      <c r="A152675" s="7" t="d">
        <v>2008-05-13T00:59:59.99999979045242400</v>
      </c>
      <c r="B152675">
        <v>11.074999999999999</v>
      </c>
    </row>
    <row r="152676" spans="1:2" x14ac:dyDescent="0.25">
      <c r="A152676" s="7" t="d">
        <v>2008-05-13T02:00:00.00000020954757600</v>
      </c>
      <c r="B152676">
        <v>10.125</v>
      </c>
    </row>
    <row r="152677" spans="1:2" x14ac:dyDescent="0.25">
      <c r="A152677" s="7" t="d">
        <v>2008-05-13T03:00:00.000</v>
      </c>
      <c r="B152677">
        <v>8.5500000000000007</v>
      </c>
    </row>
    <row r="152678" spans="1:2" x14ac:dyDescent="0.25">
      <c r="A152678" s="7" t="d">
        <v>2008-05-13T03:59:59.99999979045242400</v>
      </c>
      <c r="B152678">
        <v>7.6499999999999995</v>
      </c>
    </row>
    <row r="152679" spans="1:2" x14ac:dyDescent="0.25">
      <c r="A152679" s="7" t="d">
        <v>2008-05-13T05:00:00.00000020954757600</v>
      </c>
      <c r="B152679">
        <v>8.125</v>
      </c>
    </row>
    <row r="152680" spans="1:2" x14ac:dyDescent="0.25">
      <c r="A152680" s="7" t="d">
        <v>2008-05-13T06:00:00.000</v>
      </c>
      <c r="B152680">
        <v>11.55</v>
      </c>
    </row>
    <row r="152681" spans="1:2" x14ac:dyDescent="0.25">
      <c r="A152681" s="7" t="d">
        <v>2008-05-13T06:59:59.99999979045242400</v>
      </c>
      <c r="B152681">
        <v>15.2</v>
      </c>
    </row>
    <row r="152682" spans="1:2" x14ac:dyDescent="0.25">
      <c r="A152682" s="7" t="d">
        <v>2008-05-13T08:00:00.00000020954757600</v>
      </c>
      <c r="B152682">
        <v>15.074999999999999</v>
      </c>
    </row>
    <row r="152683" spans="1:2" x14ac:dyDescent="0.25">
      <c r="A152683" s="7" t="d">
        <v>2008-05-13T09:00:00.000</v>
      </c>
      <c r="B152683">
        <v>16.149999999999999</v>
      </c>
    </row>
    <row r="152684" spans="1:2" x14ac:dyDescent="0.25">
      <c r="A152684" s="7" t="d">
        <v>2008-05-13T09:59:59.99999979045242400</v>
      </c>
      <c r="B152684">
        <v>17.25</v>
      </c>
    </row>
    <row r="152685" spans="1:2" x14ac:dyDescent="0.25">
      <c r="A152685" s="7" t="d">
        <v>2008-05-13T11:00:00.00000020954757600</v>
      </c>
      <c r="B152685">
        <v>18.475000000000001</v>
      </c>
    </row>
    <row r="152686" spans="1:2" x14ac:dyDescent="0.25">
      <c r="A152686" s="7" t="d">
        <v>2008-05-13T12:00:00.000</v>
      </c>
      <c r="B152686">
        <v>19.649999999999999</v>
      </c>
    </row>
    <row r="152687" spans="1:2" x14ac:dyDescent="0.25">
      <c r="A152687" s="7" t="d">
        <v>2008-05-13T12:59:59.99999979045242400</v>
      </c>
      <c r="B152687">
        <v>20.025000000000002</v>
      </c>
    </row>
    <row r="152688" spans="1:2" x14ac:dyDescent="0.25">
      <c r="A152688" s="7" t="d">
        <v>2008-05-13T14:00:00.00000020954757600</v>
      </c>
      <c r="B152688">
        <v>20.425000000000001</v>
      </c>
    </row>
    <row r="152689" spans="1:2" x14ac:dyDescent="0.25">
      <c r="A152689" s="7" t="d">
        <v>2008-05-13T15:00:00.000</v>
      </c>
      <c r="B152689">
        <v>20.675000000000001</v>
      </c>
    </row>
    <row r="152690" spans="1:2" x14ac:dyDescent="0.25">
      <c r="A152690" s="7" t="d">
        <v>2008-05-13T15:59:59.99999979045242400</v>
      </c>
      <c r="B152690">
        <v>20.625</v>
      </c>
    </row>
    <row r="152691" spans="1:2" x14ac:dyDescent="0.25">
      <c r="A152691" s="7" t="d">
        <v>2008-05-13T17:00:00.00000020954757600</v>
      </c>
      <c r="B152691">
        <v>20.049999999999997</v>
      </c>
    </row>
    <row r="152692" spans="1:2" x14ac:dyDescent="0.25">
      <c r="A152692" s="7" t="d">
        <v>2008-05-13T18:00:00.000</v>
      </c>
      <c r="B152692">
        <v>17.150000000000002</v>
      </c>
    </row>
    <row r="152693" spans="1:2" x14ac:dyDescent="0.25">
      <c r="A152693" s="7" t="d">
        <v>2008-05-13T18:59:59.99999979045242400</v>
      </c>
      <c r="B152693">
        <v>13.7</v>
      </c>
    </row>
    <row r="152694" spans="1:2" x14ac:dyDescent="0.25">
      <c r="A152694" s="7" t="d">
        <v>2008-05-13T20:00:00.00000020954757600</v>
      </c>
      <c r="B152694">
        <v>11.7</v>
      </c>
    </row>
    <row r="152695" spans="1:2" x14ac:dyDescent="0.25">
      <c r="A152695" s="7" t="d">
        <v>2008-05-13T21:00:00.000</v>
      </c>
      <c r="B152695">
        <v>10.950000000000001</v>
      </c>
    </row>
    <row r="152696" spans="1:2" x14ac:dyDescent="0.25">
      <c r="A152696" s="7" t="d">
        <v>2008-05-13T21:59:59.99999979045242400</v>
      </c>
      <c r="B152696">
        <v>10.850000000000001</v>
      </c>
    </row>
    <row r="152697" spans="1:2" x14ac:dyDescent="0.25">
      <c r="A152697" s="7" t="d">
        <v>2008-05-13T23:00:00.00000020954757600</v>
      </c>
      <c r="B152697">
        <v>10.9</v>
      </c>
    </row>
    <row r="152698" spans="1:2" x14ac:dyDescent="0.25">
      <c r="A152698" s="7" t="d">
        <v>2008-05-14</v>
      </c>
      <c r="B152698">
        <v>10.95</v>
      </c>
    </row>
    <row r="152699" spans="1:2" x14ac:dyDescent="0.25">
      <c r="A152699" s="7" t="d">
        <v>2008-05-14T00:59:59.99999979045242400</v>
      </c>
      <c r="B152699">
        <v>11.25</v>
      </c>
    </row>
    <row r="152700" spans="1:2" x14ac:dyDescent="0.25">
      <c r="A152700" s="7" t="d">
        <v>2008-05-14T02:00:00.00000020954757600</v>
      </c>
      <c r="B152700">
        <v>11.025</v>
      </c>
    </row>
    <row r="152701" spans="1:2" x14ac:dyDescent="0.25">
      <c r="A152701" s="7" t="d">
        <v>2008-05-14T03:00:00.000</v>
      </c>
      <c r="B152701">
        <v>10.475000000000001</v>
      </c>
    </row>
    <row r="152702" spans="1:2" x14ac:dyDescent="0.25">
      <c r="A152702" s="7" t="d">
        <v>2008-05-14T03:59:59.99999979045242400</v>
      </c>
      <c r="B152702">
        <v>8.7249999999999996</v>
      </c>
    </row>
    <row r="152703" spans="1:2" x14ac:dyDescent="0.25">
      <c r="A152703" s="7" t="d">
        <v>2008-05-14T05:00:00.00000020954757600</v>
      </c>
      <c r="B152703">
        <v>8.875</v>
      </c>
    </row>
    <row r="152704" spans="1:2" x14ac:dyDescent="0.25">
      <c r="A152704" s="7" t="d">
        <v>2008-05-14T06:00:00.000</v>
      </c>
      <c r="B152704">
        <v>12.15</v>
      </c>
    </row>
    <row r="152705" spans="1:2" x14ac:dyDescent="0.25">
      <c r="A152705" s="7" t="d">
        <v>2008-05-14T06:59:59.99999979045242400</v>
      </c>
      <c r="B152705">
        <v>15.200000000000001</v>
      </c>
    </row>
    <row r="152706" spans="1:2" x14ac:dyDescent="0.25">
      <c r="A152706" s="7" t="d">
        <v>2008-05-14T08:00:00.00000020954757600</v>
      </c>
      <c r="B152706">
        <v>15.275</v>
      </c>
    </row>
    <row r="152707" spans="1:2" x14ac:dyDescent="0.25">
      <c r="A152707" s="7" t="d">
        <v>2008-05-14T09:00:00.000</v>
      </c>
      <c r="B152707">
        <v>17.475000000000001</v>
      </c>
    </row>
    <row r="152708" spans="1:2" x14ac:dyDescent="0.25">
      <c r="A152708" s="7" t="d">
        <v>2008-05-14T09:59:59.99999979045242400</v>
      </c>
      <c r="B152708">
        <v>17.8</v>
      </c>
    </row>
    <row r="152709" spans="1:2" x14ac:dyDescent="0.25">
      <c r="A152709" s="7" t="d">
        <v>2008-05-14T11:00:00.00000020954757600</v>
      </c>
      <c r="B152709">
        <v>17.900000000000002</v>
      </c>
    </row>
    <row r="152710" spans="1:2" x14ac:dyDescent="0.25">
      <c r="A152710" s="7" t="d">
        <v>2008-05-14T12:00:00.000</v>
      </c>
      <c r="B152710">
        <v>18.074999999999999</v>
      </c>
    </row>
    <row r="152711" spans="1:2" x14ac:dyDescent="0.25">
      <c r="A152711" s="7" t="d">
        <v>2008-05-14T12:59:59.99999979045242400</v>
      </c>
      <c r="B152711">
        <v>22.225000000000001</v>
      </c>
    </row>
    <row r="152712" spans="1:2" x14ac:dyDescent="0.25">
      <c r="A152712" s="7" t="d">
        <v>2008-05-14T14:00:00.00000020954757600</v>
      </c>
      <c r="B152712">
        <v>20.725000000000001</v>
      </c>
    </row>
    <row r="152713" spans="1:2" x14ac:dyDescent="0.25">
      <c r="A152713" s="7" t="d">
        <v>2008-05-14T15:00:00.000</v>
      </c>
      <c r="B152713">
        <v>20.399999999999999</v>
      </c>
    </row>
    <row r="152714" spans="1:2" x14ac:dyDescent="0.25">
      <c r="A152714" s="7" t="d">
        <v>2008-05-14T15:59:59.99999979045242400</v>
      </c>
      <c r="B152714">
        <v>19</v>
      </c>
    </row>
    <row r="152715" spans="1:2" x14ac:dyDescent="0.25">
      <c r="A152715" s="7" t="d">
        <v>2008-05-14T17:00:00.00000020954757600</v>
      </c>
      <c r="B152715">
        <v>17.75</v>
      </c>
    </row>
    <row r="152716" spans="1:2" x14ac:dyDescent="0.25">
      <c r="A152716" s="7" t="d">
        <v>2008-05-14T18:00:00.000</v>
      </c>
      <c r="B152716">
        <v>17.75</v>
      </c>
    </row>
    <row r="152717" spans="1:2" x14ac:dyDescent="0.25">
      <c r="A152717" s="7" t="d">
        <v>2008-05-14T18:59:59.99999979045242400</v>
      </c>
      <c r="B152717">
        <v>13.95</v>
      </c>
    </row>
    <row r="152718" spans="1:2" x14ac:dyDescent="0.25">
      <c r="A152718" s="7" t="d">
        <v>2008-05-14T20:00:00.00000020954757600</v>
      </c>
      <c r="B152718">
        <v>11.574999999999999</v>
      </c>
    </row>
    <row r="152719" spans="1:2" x14ac:dyDescent="0.25">
      <c r="A152719" s="7" t="d">
        <v>2008-05-14T21:00:00.000</v>
      </c>
      <c r="B152719">
        <v>10.45</v>
      </c>
    </row>
    <row r="152720" spans="1:2" x14ac:dyDescent="0.25">
      <c r="A152720" s="7" t="d">
        <v>2008-05-14T21:59:59.99999979045242400</v>
      </c>
      <c r="B152720">
        <v>9.6499999999999986</v>
      </c>
    </row>
    <row r="152721" spans="1:2" x14ac:dyDescent="0.25">
      <c r="A152721" s="7" t="d">
        <v>2008-05-14T23:00:00.00000020954757600</v>
      </c>
      <c r="B152721">
        <v>9.3500000000000014</v>
      </c>
    </row>
    <row r="152722" spans="1:2" x14ac:dyDescent="0.25">
      <c r="A152722" s="7" t="d">
        <v>2008-05-15</v>
      </c>
      <c r="B152722">
        <v>8.9</v>
      </c>
    </row>
    <row r="152723" spans="1:2" x14ac:dyDescent="0.25">
      <c r="A152723" s="7" t="d">
        <v>2008-05-15T00:59:59.99999979045242400</v>
      </c>
      <c r="B152723">
        <v>8.4</v>
      </c>
    </row>
    <row r="152724" spans="1:2" x14ac:dyDescent="0.25">
      <c r="A152724" s="7" t="d">
        <v>2008-05-15T02:00:00.00000020954757600</v>
      </c>
      <c r="B152724">
        <v>7.8250000000000002</v>
      </c>
    </row>
    <row r="152725" spans="1:2" x14ac:dyDescent="0.25">
      <c r="A152725" s="7" t="d">
        <v>2008-05-15T03:00:00.000</v>
      </c>
      <c r="B152725">
        <v>7.2750000000000004</v>
      </c>
    </row>
    <row r="152726" spans="1:2" x14ac:dyDescent="0.25">
      <c r="A152726" s="7" t="d">
        <v>2008-05-15T03:59:59.99999979045242400</v>
      </c>
      <c r="B152726">
        <v>7.2249999999999996</v>
      </c>
    </row>
    <row r="152727" spans="1:2" x14ac:dyDescent="0.25">
      <c r="A152727" s="7" t="d">
        <v>2008-05-15T05:00:00.00000020954757600</v>
      </c>
      <c r="B152727">
        <v>8.2249999999999996</v>
      </c>
    </row>
    <row r="152728" spans="1:2" x14ac:dyDescent="0.25">
      <c r="A152728" s="7" t="d">
        <v>2008-05-15T06:00:00.000</v>
      </c>
      <c r="B152728">
        <v>11.799999999999999</v>
      </c>
    </row>
    <row r="152729" spans="1:2" x14ac:dyDescent="0.25">
      <c r="A152729" s="7" t="d">
        <v>2008-05-15T06:59:59.99999979045242400</v>
      </c>
      <c r="B152729">
        <v>15.7</v>
      </c>
    </row>
    <row r="152730" spans="1:2" x14ac:dyDescent="0.25">
      <c r="A152730" s="7" t="d">
        <v>2008-05-15T08:00:00.00000020954757600</v>
      </c>
      <c r="B152730">
        <v>14.850000000000001</v>
      </c>
    </row>
    <row r="152731" spans="1:2" x14ac:dyDescent="0.25">
      <c r="A152731" s="7" t="d">
        <v>2008-05-15T09:00:00.000</v>
      </c>
      <c r="B152731">
        <v>15.825000000000001</v>
      </c>
    </row>
    <row r="152732" spans="1:2" x14ac:dyDescent="0.25">
      <c r="A152732" s="7" t="d">
        <v>2008-05-15T09:59:59.99999979045242400</v>
      </c>
      <c r="B152732">
        <v>17.25</v>
      </c>
    </row>
    <row r="152733" spans="1:2" x14ac:dyDescent="0.25">
      <c r="A152733" s="7" t="d">
        <v>2008-05-15T11:00:00.00000020954757600</v>
      </c>
      <c r="B152733">
        <v>18.775000000000002</v>
      </c>
    </row>
    <row r="152734" spans="1:2" x14ac:dyDescent="0.25">
      <c r="A152734" s="7" t="d">
        <v>2008-05-15T12:00:00.000</v>
      </c>
      <c r="B152734">
        <v>20.425000000000004</v>
      </c>
    </row>
    <row r="152735" spans="1:2" x14ac:dyDescent="0.25">
      <c r="A152735" s="7" t="d">
        <v>2008-05-15T12:59:59.99999979045242400</v>
      </c>
      <c r="B152735">
        <v>20.45</v>
      </c>
    </row>
    <row r="152736" spans="1:2" x14ac:dyDescent="0.25">
      <c r="A152736" s="7" t="d">
        <v>2008-05-15T14:00:00.00000020954757600</v>
      </c>
      <c r="B152736">
        <v>20.375</v>
      </c>
    </row>
    <row r="152737" spans="1:2" x14ac:dyDescent="0.25">
      <c r="A152737" s="7" t="d">
        <v>2008-05-15T15:00:00.000</v>
      </c>
      <c r="B152737">
        <v>21.125</v>
      </c>
    </row>
    <row r="152738" spans="1:2" x14ac:dyDescent="0.25">
      <c r="A152738" s="7" t="d">
        <v>2008-05-15T15:59:59.99999979045242400</v>
      </c>
      <c r="B152738">
        <v>18.975000000000001</v>
      </c>
    </row>
    <row r="152739" spans="1:2" x14ac:dyDescent="0.25">
      <c r="A152739" s="7" t="d">
        <v>2008-05-15T17:00:00.00000020954757600</v>
      </c>
      <c r="B152739">
        <v>17.549999999999997</v>
      </c>
    </row>
    <row r="152740" spans="1:2" x14ac:dyDescent="0.25">
      <c r="A152740" s="7" t="d">
        <v>2008-05-15T18:00:00.000</v>
      </c>
      <c r="B152740">
        <v>16.850000000000001</v>
      </c>
    </row>
    <row r="152741" spans="1:2" x14ac:dyDescent="0.25">
      <c r="A152741" s="7" t="d">
        <v>2008-05-15T18:59:59.99999979045242400</v>
      </c>
      <c r="B152741">
        <v>15.875</v>
      </c>
    </row>
    <row r="152742" spans="1:2" x14ac:dyDescent="0.25">
      <c r="A152742" s="7" t="d">
        <v>2008-05-15T20:00:00.00000020954757600</v>
      </c>
      <c r="B152742">
        <v>14.7</v>
      </c>
    </row>
    <row r="152743" spans="1:2" x14ac:dyDescent="0.25">
      <c r="A152743" s="7" t="d">
        <v>2008-05-15T21:00:00.000</v>
      </c>
      <c r="B152743">
        <v>14.375</v>
      </c>
    </row>
    <row r="152744" spans="1:2" x14ac:dyDescent="0.25">
      <c r="A152744" s="7" t="d">
        <v>2008-05-15T21:59:59.99999979045242400</v>
      </c>
      <c r="B152744">
        <v>13.4</v>
      </c>
    </row>
    <row r="152745" spans="1:2" x14ac:dyDescent="0.25">
      <c r="A152745" s="7" t="d">
        <v>2008-05-15T23:00:00.00000020954757600</v>
      </c>
      <c r="B152745">
        <v>12.824999999999999</v>
      </c>
    </row>
    <row r="152746" spans="1:2" x14ac:dyDescent="0.25">
      <c r="A152746" s="7" t="d">
        <v>2008-05-16</v>
      </c>
      <c r="B152746">
        <v>11.175000000000001</v>
      </c>
    </row>
    <row r="152747" spans="1:2" x14ac:dyDescent="0.25">
      <c r="A152747" s="7" t="d">
        <v>2008-05-16T00:59:59.99999979045242400</v>
      </c>
      <c r="B152747">
        <v>10.050000000000001</v>
      </c>
    </row>
    <row r="152748" spans="1:2" x14ac:dyDescent="0.25">
      <c r="A152748" s="7" t="d">
        <v>2008-05-16T02:00:00.00000020954757600</v>
      </c>
      <c r="B152748">
        <v>9.625</v>
      </c>
    </row>
    <row r="152749" spans="1:2" x14ac:dyDescent="0.25">
      <c r="A152749" s="7" t="d">
        <v>2008-05-16T03:00:00.000</v>
      </c>
      <c r="B152749">
        <v>10.574999999999999</v>
      </c>
    </row>
    <row r="152750" spans="1:2" x14ac:dyDescent="0.25">
      <c r="A152750" s="7" t="d">
        <v>2008-05-16T03:59:59.99999979045242400</v>
      </c>
      <c r="B152750">
        <v>10.625</v>
      </c>
    </row>
    <row r="152751" spans="1:2" x14ac:dyDescent="0.25">
      <c r="A152751" s="7" t="d">
        <v>2008-05-16T05:00:00.00000020954757600</v>
      </c>
      <c r="B152751">
        <v>10.75</v>
      </c>
    </row>
    <row r="152752" spans="1:2" x14ac:dyDescent="0.25">
      <c r="A152752" s="7" t="d">
        <v>2008-05-16T06:00:00.000</v>
      </c>
      <c r="B152752">
        <v>11.899999999999999</v>
      </c>
    </row>
    <row r="152753" spans="1:2" x14ac:dyDescent="0.25">
      <c r="A152753" s="7" t="d">
        <v>2008-05-16T06:59:59.99999979045242400</v>
      </c>
      <c r="B152753">
        <v>13.225000000000001</v>
      </c>
    </row>
    <row r="152754" spans="1:2" x14ac:dyDescent="0.25">
      <c r="A152754" s="7" t="d">
        <v>2008-05-16T08:00:00.00000020954757600</v>
      </c>
      <c r="B152754">
        <v>14.2</v>
      </c>
    </row>
    <row r="152755" spans="1:2" x14ac:dyDescent="0.25">
      <c r="A152755" s="7" t="d">
        <v>2008-05-16T09:00:00.000</v>
      </c>
      <c r="B152755">
        <v>16.824999999999999</v>
      </c>
    </row>
    <row r="152756" spans="1:2" x14ac:dyDescent="0.25">
      <c r="A152756" s="7" t="d">
        <v>2008-05-16T09:59:59.99999979045242400</v>
      </c>
      <c r="B152756">
        <v>17.100000000000001</v>
      </c>
    </row>
    <row r="152757" spans="1:2" x14ac:dyDescent="0.25">
      <c r="A152757" s="7" t="d">
        <v>2008-05-16T11:00:00.00000020954757600</v>
      </c>
      <c r="B152757">
        <v>18.024999999999999</v>
      </c>
    </row>
    <row r="152758" spans="1:2" x14ac:dyDescent="0.25">
      <c r="A152758" s="7" t="d">
        <v>2008-05-16T12:00:00.000</v>
      </c>
      <c r="B152758">
        <v>18.274999999999999</v>
      </c>
    </row>
    <row r="152759" spans="1:2" x14ac:dyDescent="0.25">
      <c r="A152759" s="7" t="d">
        <v>2008-05-16T12:59:59.99999979045242400</v>
      </c>
      <c r="B152759">
        <v>19.625</v>
      </c>
    </row>
    <row r="152760" spans="1:2" x14ac:dyDescent="0.25">
      <c r="A152760" s="7" t="d">
        <v>2008-05-16T14:00:00.00000020954757600</v>
      </c>
      <c r="B152760">
        <v>19.45</v>
      </c>
    </row>
    <row r="152761" spans="1:2" x14ac:dyDescent="0.25">
      <c r="A152761" s="7" t="d">
        <v>2008-05-16T15:00:00.000</v>
      </c>
      <c r="B152761">
        <v>19.425000000000001</v>
      </c>
    </row>
    <row r="152762" spans="1:2" x14ac:dyDescent="0.25">
      <c r="A152762" s="7" t="d">
        <v>2008-05-16T15:59:59.99999979045242400</v>
      </c>
      <c r="B152762">
        <v>19.574999999999999</v>
      </c>
    </row>
    <row r="152763" spans="1:2" x14ac:dyDescent="0.25">
      <c r="A152763" s="7" t="d">
        <v>2008-05-16T17:00:00.00000020954757600</v>
      </c>
      <c r="B152763">
        <v>17.875</v>
      </c>
    </row>
    <row r="152764" spans="1:2" x14ac:dyDescent="0.25">
      <c r="A152764" s="7" t="d">
        <v>2008-05-16T18:00:00.000</v>
      </c>
      <c r="B152764">
        <v>14.5</v>
      </c>
    </row>
    <row r="152765" spans="1:2" x14ac:dyDescent="0.25">
      <c r="A152765" s="7" t="d">
        <v>2008-05-16T18:59:59.99999979045242400</v>
      </c>
      <c r="B152765">
        <v>13.474999999999998</v>
      </c>
    </row>
    <row r="152766" spans="1:2" x14ac:dyDescent="0.25">
      <c r="A152766" s="7" t="d">
        <v>2008-05-16T20:00:00.00000020954757600</v>
      </c>
      <c r="B152766">
        <v>12.524999999999999</v>
      </c>
    </row>
    <row r="152767" spans="1:2" x14ac:dyDescent="0.25">
      <c r="A152767" s="7" t="d">
        <v>2008-05-16T21:00:00.000</v>
      </c>
      <c r="B152767">
        <v>12.175000000000001</v>
      </c>
    </row>
    <row r="152768" spans="1:2" x14ac:dyDescent="0.25">
      <c r="A152768" s="7" t="d">
        <v>2008-05-16T21:59:59.99999979045242400</v>
      </c>
      <c r="B152768">
        <v>12.174999999999999</v>
      </c>
    </row>
    <row r="152769" spans="1:2" x14ac:dyDescent="0.25">
      <c r="A152769" s="7" t="d">
        <v>2008-05-16T23:00:00.00000020954757600</v>
      </c>
      <c r="B152769">
        <v>11.8</v>
      </c>
    </row>
    <row r="152770" spans="1:2" x14ac:dyDescent="0.25">
      <c r="A152770" s="7" t="d">
        <v>2008-05-17</v>
      </c>
      <c r="B152770">
        <v>11.6</v>
      </c>
    </row>
    <row r="152771" spans="1:2" x14ac:dyDescent="0.25">
      <c r="A152771" s="7" t="d">
        <v>2008-05-17T00:59:59.99999979045242400</v>
      </c>
      <c r="B152771">
        <v>11.324999999999999</v>
      </c>
    </row>
    <row r="152772" spans="1:2" x14ac:dyDescent="0.25">
      <c r="A152772" s="7" t="d">
        <v>2008-05-17T02:00:00.00000020954757600</v>
      </c>
      <c r="B152772">
        <v>11.475</v>
      </c>
    </row>
    <row r="152773" spans="1:2" x14ac:dyDescent="0.25">
      <c r="A152773" s="7" t="d">
        <v>2008-05-17T03:00:00.000</v>
      </c>
      <c r="B152773">
        <v>11.324999999999999</v>
      </c>
    </row>
    <row r="152774" spans="1:2" x14ac:dyDescent="0.25">
      <c r="A152774" s="7" t="d">
        <v>2008-05-17T03:59:59.99999979045242400</v>
      </c>
      <c r="B152774">
        <v>11.1</v>
      </c>
    </row>
    <row r="152775" spans="1:2" x14ac:dyDescent="0.25">
      <c r="A152775" s="7" t="d">
        <v>2008-05-17T05:00:00.00000020954757600</v>
      </c>
      <c r="B152775">
        <v>11.024999999999999</v>
      </c>
    </row>
    <row r="152776" spans="1:2" x14ac:dyDescent="0.25">
      <c r="A152776" s="7" t="d">
        <v>2008-05-17T06:00:00.000</v>
      </c>
      <c r="B152776">
        <v>11.274999999999999</v>
      </c>
    </row>
    <row r="152777" spans="1:2" x14ac:dyDescent="0.25">
      <c r="A152777" s="7" t="d">
        <v>2008-05-17T06:59:59.99999979045242400</v>
      </c>
      <c r="B152777">
        <v>11.55</v>
      </c>
    </row>
    <row r="152778" spans="1:2" x14ac:dyDescent="0.25">
      <c r="A152778" s="7" t="d">
        <v>2008-05-17T08:00:00.00000020954757600</v>
      </c>
      <c r="B152778">
        <v>12.275000000000002</v>
      </c>
    </row>
    <row r="152779" spans="1:2" x14ac:dyDescent="0.25">
      <c r="A152779" s="7" t="d">
        <v>2008-05-17T09:00:00.000</v>
      </c>
      <c r="B152779">
        <v>12.524999999999999</v>
      </c>
    </row>
    <row r="152780" spans="1:2" x14ac:dyDescent="0.25">
      <c r="A152780" s="7" t="d">
        <v>2008-05-17T09:59:59.99999979045242400</v>
      </c>
      <c r="B152780">
        <v>12.600000000000001</v>
      </c>
    </row>
    <row r="152781" spans="1:2" x14ac:dyDescent="0.25">
      <c r="A152781" s="7" t="d">
        <v>2008-05-17T11:00:00.00000020954757600</v>
      </c>
      <c r="B152781">
        <v>12.45</v>
      </c>
    </row>
    <row r="152782" spans="1:2" x14ac:dyDescent="0.25">
      <c r="A152782" s="7" t="d">
        <v>2008-05-17T12:00:00.000</v>
      </c>
      <c r="B152782">
        <v>13</v>
      </c>
    </row>
    <row r="152783" spans="1:2" x14ac:dyDescent="0.25">
      <c r="A152783" s="7" t="d">
        <v>2008-05-17T12:59:59.99999979045242400</v>
      </c>
      <c r="B152783">
        <v>14.625</v>
      </c>
    </row>
    <row r="152784" spans="1:2" x14ac:dyDescent="0.25">
      <c r="A152784" s="7" t="d">
        <v>2008-05-17T14:00:00.00000020954757600</v>
      </c>
      <c r="B152784">
        <v>14.649999999999999</v>
      </c>
    </row>
    <row r="152785" spans="1:2" x14ac:dyDescent="0.25">
      <c r="A152785" s="7" t="d">
        <v>2008-05-17T15:00:00.000</v>
      </c>
      <c r="B152785">
        <v>13.975</v>
      </c>
    </row>
    <row r="152786" spans="1:2" x14ac:dyDescent="0.25">
      <c r="A152786" s="7" t="d">
        <v>2008-05-17T15:59:59.99999979045242400</v>
      </c>
      <c r="B152786">
        <v>13.95</v>
      </c>
    </row>
    <row r="152787" spans="1:2" x14ac:dyDescent="0.25">
      <c r="A152787" s="7" t="d">
        <v>2008-05-17T17:00:00.00000020954757600</v>
      </c>
      <c r="B152787">
        <v>13.825000000000001</v>
      </c>
    </row>
    <row r="152788" spans="1:2" x14ac:dyDescent="0.25">
      <c r="A152788" s="7" t="d">
        <v>2008-05-17T18:00:00.000</v>
      </c>
      <c r="B152788">
        <v>13.425000000000001</v>
      </c>
    </row>
    <row r="152789" spans="1:2" x14ac:dyDescent="0.25">
      <c r="A152789" s="7" t="d">
        <v>2008-05-17T18:59:59.99999979045242400</v>
      </c>
      <c r="B152789">
        <v>12.95</v>
      </c>
    </row>
    <row r="152790" spans="1:2" x14ac:dyDescent="0.25">
      <c r="A152790" s="7" t="d">
        <v>2008-05-17T20:00:00.00000020954757600</v>
      </c>
      <c r="B152790">
        <v>12.674999999999999</v>
      </c>
    </row>
    <row r="152791" spans="1:2" x14ac:dyDescent="0.25">
      <c r="A152791" s="7" t="d">
        <v>2008-05-17T21:00:00.000</v>
      </c>
      <c r="B152791">
        <v>12.549999999999999</v>
      </c>
    </row>
    <row r="152792" spans="1:2" x14ac:dyDescent="0.25">
      <c r="A152792" s="7" t="d">
        <v>2008-05-17T21:59:59.99999979045242400</v>
      </c>
      <c r="B152792">
        <v>12.375</v>
      </c>
    </row>
    <row r="152793" spans="1:2" x14ac:dyDescent="0.25">
      <c r="A152793" s="7" t="d">
        <v>2008-05-17T23:00:00.00000020954757600</v>
      </c>
      <c r="B152793">
        <v>12.3</v>
      </c>
    </row>
    <row r="152794" spans="1:2" x14ac:dyDescent="0.25">
      <c r="A152794" s="7" t="d">
        <v>2008-05-18</v>
      </c>
      <c r="B152794">
        <v>12.200000000000001</v>
      </c>
    </row>
    <row r="152795" spans="1:2" x14ac:dyDescent="0.25">
      <c r="A152795" s="7" t="d">
        <v>2008-05-18T00:59:59.99999979045242400</v>
      </c>
      <c r="B152795">
        <v>12.049999999999999</v>
      </c>
    </row>
    <row r="152796" spans="1:2" x14ac:dyDescent="0.25">
      <c r="A152796" s="7" t="d">
        <v>2008-05-18T02:00:00.00000020954757600</v>
      </c>
      <c r="B152796">
        <v>11.55</v>
      </c>
    </row>
    <row r="152797" spans="1:2" x14ac:dyDescent="0.25">
      <c r="A152797" s="7" t="d">
        <v>2008-05-18T03:00:00.000</v>
      </c>
      <c r="B152797">
        <v>11.200000000000001</v>
      </c>
    </row>
    <row r="152798" spans="1:2" x14ac:dyDescent="0.25">
      <c r="A152798" s="7" t="d">
        <v>2008-05-18T03:59:59.99999979045242400</v>
      </c>
      <c r="B152798">
        <v>11.125</v>
      </c>
    </row>
    <row r="152799" spans="1:2" x14ac:dyDescent="0.25">
      <c r="A152799" s="7" t="d">
        <v>2008-05-18T05:00:00.00000020954757600</v>
      </c>
      <c r="B152799">
        <v>11.125</v>
      </c>
    </row>
    <row r="152800" spans="1:2" x14ac:dyDescent="0.25">
      <c r="A152800" s="7" t="d">
        <v>2008-05-18T06:00:00.000</v>
      </c>
      <c r="B152800">
        <v>11.450000000000001</v>
      </c>
    </row>
    <row r="152801" spans="1:2" x14ac:dyDescent="0.25">
      <c r="A152801" s="7" t="d">
        <v>2008-05-18T06:59:59.99999979045242400</v>
      </c>
      <c r="B152801">
        <v>12.225</v>
      </c>
    </row>
    <row r="152802" spans="1:2" x14ac:dyDescent="0.25">
      <c r="A152802" s="7" t="d">
        <v>2008-05-18T08:00:00.00000020954757600</v>
      </c>
      <c r="B152802">
        <v>13.625</v>
      </c>
    </row>
    <row r="152803" spans="1:2" x14ac:dyDescent="0.25">
      <c r="A152803" s="7" t="d">
        <v>2008-05-18T09:00:00.000</v>
      </c>
      <c r="B152803">
        <v>12.925000000000001</v>
      </c>
    </row>
    <row r="152804" spans="1:2" x14ac:dyDescent="0.25">
      <c r="A152804" s="7" t="d">
        <v>2008-05-18T09:59:59.99999979045242400</v>
      </c>
      <c r="B152804">
        <v>12.475000000000001</v>
      </c>
    </row>
    <row r="152805" spans="1:2" x14ac:dyDescent="0.25">
      <c r="A152805" s="7" t="d">
        <v>2008-05-18T11:00:00.00000020954757600</v>
      </c>
      <c r="B152805">
        <v>12.824999999999999</v>
      </c>
    </row>
    <row r="152806" spans="1:2" x14ac:dyDescent="0.25">
      <c r="A152806" s="7" t="d">
        <v>2008-05-18T12:00:00.000</v>
      </c>
      <c r="B152806">
        <v>13.149999999999999</v>
      </c>
    </row>
    <row r="152807" spans="1:2" x14ac:dyDescent="0.25">
      <c r="A152807" s="7" t="d">
        <v>2008-05-18T12:59:59.99999979045242400</v>
      </c>
      <c r="B152807">
        <v>13.074999999999999</v>
      </c>
    </row>
    <row r="152808" spans="1:2" x14ac:dyDescent="0.25">
      <c r="A152808" s="7" t="d">
        <v>2008-05-18T14:00:00.00000020954757600</v>
      </c>
      <c r="B152808">
        <v>13.075000000000001</v>
      </c>
    </row>
    <row r="152809" spans="1:2" x14ac:dyDescent="0.25">
      <c r="A152809" s="7" t="d">
        <v>2008-05-18T15:00:00.000</v>
      </c>
      <c r="B152809">
        <v>12.725000000000001</v>
      </c>
    </row>
    <row r="152810" spans="1:2" x14ac:dyDescent="0.25">
      <c r="A152810" s="7" t="d">
        <v>2008-05-18T15:59:59.99999979045242400</v>
      </c>
      <c r="B152810">
        <v>12.524999999999999</v>
      </c>
    </row>
    <row r="152811" spans="1:2" x14ac:dyDescent="0.25">
      <c r="A152811" s="7" t="d">
        <v>2008-05-18T17:00:00.00000020954757600</v>
      </c>
      <c r="B152811">
        <v>12.55</v>
      </c>
    </row>
    <row r="152812" spans="1:2" x14ac:dyDescent="0.25">
      <c r="A152812" s="7" t="d">
        <v>2008-05-18T18:00:00.000</v>
      </c>
      <c r="B152812">
        <v>12.25</v>
      </c>
    </row>
    <row r="152813" spans="1:2" x14ac:dyDescent="0.25">
      <c r="A152813" s="7" t="d">
        <v>2008-05-18T18:59:59.99999979045242400</v>
      </c>
      <c r="B152813">
        <v>11.850000000000001</v>
      </c>
    </row>
    <row r="152814" spans="1:2" x14ac:dyDescent="0.25">
      <c r="A152814" s="7" t="d">
        <v>2008-05-18T20:00:00.00000020954757600</v>
      </c>
      <c r="B152814">
        <v>11.549999999999999</v>
      </c>
    </row>
    <row r="152815" spans="1:2" x14ac:dyDescent="0.25">
      <c r="A152815" s="7" t="d">
        <v>2008-05-18T21:00:00.000</v>
      </c>
      <c r="B152815">
        <v>11.225</v>
      </c>
    </row>
    <row r="152816" spans="1:2" x14ac:dyDescent="0.25">
      <c r="A152816" s="7" t="d">
        <v>2008-05-18T21:59:59.99999979045242400</v>
      </c>
      <c r="B152816">
        <v>10.975</v>
      </c>
    </row>
    <row r="152817" spans="1:2" x14ac:dyDescent="0.25">
      <c r="A152817" s="7" t="d">
        <v>2008-05-18T23:00:00.00000020954757600</v>
      </c>
      <c r="B152817">
        <v>10.9</v>
      </c>
    </row>
    <row r="152818" spans="1:2" x14ac:dyDescent="0.25">
      <c r="A152818" s="7" t="d">
        <v>2008-05-19</v>
      </c>
      <c r="B152818">
        <v>10.975</v>
      </c>
    </row>
    <row r="152819" spans="1:2" x14ac:dyDescent="0.25">
      <c r="A152819" s="7" t="d">
        <v>2008-05-19T00:59:59.99999979045242400</v>
      </c>
      <c r="B152819">
        <v>10.925000000000001</v>
      </c>
    </row>
    <row r="152820" spans="1:2" x14ac:dyDescent="0.25">
      <c r="A152820" s="7" t="d">
        <v>2008-05-19T02:00:00.00000020954757600</v>
      </c>
      <c r="B152820">
        <v>10.824999999999999</v>
      </c>
    </row>
    <row r="152821" spans="1:2" x14ac:dyDescent="0.25">
      <c r="A152821" s="7" t="d">
        <v>2008-05-19T03:00:00.000</v>
      </c>
      <c r="B152821">
        <v>10.6</v>
      </c>
    </row>
    <row r="152822" spans="1:2" x14ac:dyDescent="0.25">
      <c r="A152822" s="7" t="d">
        <v>2008-05-19T03:59:59.99999979045242400</v>
      </c>
      <c r="B152822">
        <v>9.8999999999999986</v>
      </c>
    </row>
    <row r="152823" spans="1:2" x14ac:dyDescent="0.25">
      <c r="A152823" s="7" t="d">
        <v>2008-05-19T05:00:00.00000020954757600</v>
      </c>
      <c r="B152823">
        <v>9.2249999999999996</v>
      </c>
    </row>
    <row r="152824" spans="1:2" x14ac:dyDescent="0.25">
      <c r="A152824" s="7" t="d">
        <v>2008-05-19T06:00:00.000</v>
      </c>
      <c r="B152824">
        <v>11.725</v>
      </c>
    </row>
    <row r="152825" spans="1:2" x14ac:dyDescent="0.25">
      <c r="A152825" s="7" t="d">
        <v>2008-05-19T06:59:59.99999979045242400</v>
      </c>
      <c r="B152825">
        <v>13.375000000000002</v>
      </c>
    </row>
    <row r="152826" spans="1:2" x14ac:dyDescent="0.25">
      <c r="A152826" s="7" t="d">
        <v>2008-05-19T08:00:00.00000020954757600</v>
      </c>
      <c r="B152826">
        <v>13.95</v>
      </c>
    </row>
    <row r="152827" spans="1:2" x14ac:dyDescent="0.25">
      <c r="A152827" s="7" t="d">
        <v>2008-05-19T09:00:00.000</v>
      </c>
      <c r="B152827">
        <v>17.224999999999998</v>
      </c>
    </row>
    <row r="152828" spans="1:2" x14ac:dyDescent="0.25">
      <c r="A152828" s="7" t="d">
        <v>2008-05-19T09:59:59.99999979045242400</v>
      </c>
      <c r="B152828">
        <v>15.975</v>
      </c>
    </row>
    <row r="152829" spans="1:2" x14ac:dyDescent="0.25">
      <c r="A152829" s="7" t="d">
        <v>2008-05-19T11:00:00.00000020954757600</v>
      </c>
      <c r="B152829">
        <v>18</v>
      </c>
    </row>
    <row r="152830" spans="1:2" x14ac:dyDescent="0.25">
      <c r="A152830" s="7" t="d">
        <v>2008-05-19T12:00:00.000</v>
      </c>
      <c r="B152830">
        <v>18.7</v>
      </c>
    </row>
    <row r="152831" spans="1:2" x14ac:dyDescent="0.25">
      <c r="A152831" s="7" t="d">
        <v>2008-05-19T12:59:59.99999979045242400</v>
      </c>
      <c r="B152831">
        <v>19.774999999999999</v>
      </c>
    </row>
    <row r="152832" spans="1:2" x14ac:dyDescent="0.25">
      <c r="A152832" s="7" t="d">
        <v>2008-05-19T14:00:00.00000020954757600</v>
      </c>
      <c r="B152832">
        <v>21.175000000000001</v>
      </c>
    </row>
    <row r="152833" spans="1:2" x14ac:dyDescent="0.25">
      <c r="A152833" s="7" t="d">
        <v>2008-05-19T15:00:00.000</v>
      </c>
      <c r="B152833">
        <v>19.649999999999999</v>
      </c>
    </row>
    <row r="152834" spans="1:2" x14ac:dyDescent="0.25">
      <c r="A152834" s="7" t="d">
        <v>2008-05-19T15:59:59.99999979045242400</v>
      </c>
      <c r="B152834">
        <v>19.45</v>
      </c>
    </row>
    <row r="152835" spans="1:2" x14ac:dyDescent="0.25">
      <c r="A152835" s="7" t="d">
        <v>2008-05-19T17:00:00.00000020954757600</v>
      </c>
      <c r="B152835">
        <v>17.924999999999997</v>
      </c>
    </row>
    <row r="152836" spans="1:2" x14ac:dyDescent="0.25">
      <c r="A152836" s="7" t="d">
        <v>2008-05-19T18:00:00.000</v>
      </c>
      <c r="B152836">
        <v>15.425000000000001</v>
      </c>
    </row>
    <row r="152837" spans="1:2" x14ac:dyDescent="0.25">
      <c r="A152837" s="7" t="d">
        <v>2008-05-19T18:59:59.99999979045242400</v>
      </c>
      <c r="B152837">
        <v>11.899999999999999</v>
      </c>
    </row>
    <row r="152838" spans="1:2" x14ac:dyDescent="0.25">
      <c r="A152838" s="7" t="d">
        <v>2008-05-19T20:00:00.00000020954757600</v>
      </c>
      <c r="B152838">
        <v>11.350000000000001</v>
      </c>
    </row>
    <row r="152839" spans="1:2" x14ac:dyDescent="0.25">
      <c r="A152839" s="7" t="d">
        <v>2008-05-19T21:00:00.000</v>
      </c>
      <c r="B152839">
        <v>11</v>
      </c>
    </row>
    <row r="152840" spans="1:2" x14ac:dyDescent="0.25">
      <c r="A152840" s="7" t="d">
        <v>2008-05-19T21:59:59.99999979045242400</v>
      </c>
      <c r="B152840">
        <v>10.85</v>
      </c>
    </row>
    <row r="152841" spans="1:2" x14ac:dyDescent="0.25">
      <c r="A152841" s="7" t="d">
        <v>2008-05-19T23:00:00.00000020954757600</v>
      </c>
      <c r="B152841">
        <v>10.924999999999999</v>
      </c>
    </row>
    <row r="152842" spans="1:2" x14ac:dyDescent="0.25">
      <c r="A152842" s="7" t="d">
        <v>2008-05-20</v>
      </c>
      <c r="B152842">
        <v>10.75</v>
      </c>
    </row>
    <row r="152843" spans="1:2" x14ac:dyDescent="0.25">
      <c r="A152843" s="7" t="d">
        <v>2008-05-20T00:59:59.99999979045242400</v>
      </c>
      <c r="B152843">
        <v>10.7</v>
      </c>
    </row>
    <row r="152844" spans="1:2" x14ac:dyDescent="0.25">
      <c r="A152844" s="7" t="d">
        <v>2008-05-20T02:00:00.00000020954757600</v>
      </c>
      <c r="B152844">
        <v>10.674999999999999</v>
      </c>
    </row>
    <row r="152845" spans="1:2" x14ac:dyDescent="0.25">
      <c r="A152845" s="7" t="d">
        <v>2008-05-20T03:00:00.000</v>
      </c>
      <c r="B152845">
        <v>10.6</v>
      </c>
    </row>
    <row r="152846" spans="1:2" x14ac:dyDescent="0.25">
      <c r="A152846" s="7" t="d">
        <v>2008-05-20T03:59:59.99999979045242400</v>
      </c>
      <c r="B152846">
        <v>10.475</v>
      </c>
    </row>
    <row r="152847" spans="1:2" x14ac:dyDescent="0.25">
      <c r="A152847" s="7" t="d">
        <v>2008-05-20T05:00:00.00000020954757600</v>
      </c>
      <c r="B152847">
        <v>10.5</v>
      </c>
    </row>
    <row r="152848" spans="1:2" x14ac:dyDescent="0.25">
      <c r="A152848" s="7" t="d">
        <v>2008-05-20T06:00:00.000</v>
      </c>
      <c r="B152848">
        <v>11.025</v>
      </c>
    </row>
    <row r="152849" spans="1:2" x14ac:dyDescent="0.25">
      <c r="A152849" s="7" t="d">
        <v>2008-05-20T06:59:59.99999979045242400</v>
      </c>
      <c r="B152849">
        <v>12.15</v>
      </c>
    </row>
    <row r="152850" spans="1:2" x14ac:dyDescent="0.25">
      <c r="A152850" s="7" t="d">
        <v>2008-05-20T08:00:00.00000020954757600</v>
      </c>
      <c r="B152850">
        <v>14.9</v>
      </c>
    </row>
    <row r="152851" spans="1:2" x14ac:dyDescent="0.25">
      <c r="A152851" s="7" t="d">
        <v>2008-05-20T09:00:00.000</v>
      </c>
      <c r="B152851">
        <v>14.8</v>
      </c>
    </row>
    <row r="152852" spans="1:2" x14ac:dyDescent="0.25">
      <c r="A152852" s="7" t="d">
        <v>2008-05-20T09:59:59.99999979045242400</v>
      </c>
      <c r="B152852">
        <v>15.125</v>
      </c>
    </row>
    <row r="152853" spans="1:2" x14ac:dyDescent="0.25">
      <c r="A152853" s="7" t="d">
        <v>2008-05-20T11:00:00.00000020954757600</v>
      </c>
      <c r="B152853">
        <v>17.5</v>
      </c>
    </row>
    <row r="152854" spans="1:2" x14ac:dyDescent="0.25">
      <c r="A152854" s="7" t="d">
        <v>2008-05-20T12:00:00.000</v>
      </c>
      <c r="B152854">
        <v>16.675000000000001</v>
      </c>
    </row>
    <row r="152855" spans="1:2" x14ac:dyDescent="0.25">
      <c r="A152855" s="7" t="d">
        <v>2008-05-20T12:59:59.99999979045242400</v>
      </c>
      <c r="B152855">
        <v>14.225</v>
      </c>
    </row>
    <row r="152856" spans="1:2" x14ac:dyDescent="0.25">
      <c r="A152856" s="7" t="d">
        <v>2008-05-20T14:00:00.00000020954757600</v>
      </c>
      <c r="B152856">
        <v>13.85</v>
      </c>
    </row>
    <row r="152857" spans="1:2" x14ac:dyDescent="0.25">
      <c r="A152857" s="7" t="d">
        <v>2008-05-20T15:00:00.000</v>
      </c>
      <c r="B152857">
        <v>13.85</v>
      </c>
    </row>
    <row r="152858" spans="1:2" x14ac:dyDescent="0.25">
      <c r="A152858" s="7" t="d">
        <v>2008-05-20T15:59:59.99999979045242400</v>
      </c>
      <c r="B152858">
        <v>13.274999999999999</v>
      </c>
    </row>
    <row r="152859" spans="1:2" x14ac:dyDescent="0.25">
      <c r="A152859" s="7" t="d">
        <v>2008-05-20T17:00:00.00000020954757600</v>
      </c>
      <c r="B152859">
        <v>12.55</v>
      </c>
    </row>
    <row r="152860" spans="1:2" x14ac:dyDescent="0.25">
      <c r="A152860" s="7" t="d">
        <v>2008-05-20T18:00:00.000</v>
      </c>
      <c r="B152860">
        <v>12.6</v>
      </c>
    </row>
    <row r="152861" spans="1:2" x14ac:dyDescent="0.25">
      <c r="A152861" s="7" t="d">
        <v>2008-05-20T18:59:59.99999979045242400</v>
      </c>
      <c r="B152861">
        <v>11.974999999999998</v>
      </c>
    </row>
    <row r="152862" spans="1:2" x14ac:dyDescent="0.25">
      <c r="A152862" s="7" t="d">
        <v>2008-05-20T20:00:00.00000020954757600</v>
      </c>
      <c r="B152862">
        <v>11.574999999999999</v>
      </c>
    </row>
    <row r="152863" spans="1:2" x14ac:dyDescent="0.25">
      <c r="A152863" s="7" t="d">
        <v>2008-05-20T21:00:00.000</v>
      </c>
      <c r="B152863">
        <v>11.275000000000002</v>
      </c>
    </row>
    <row r="152864" spans="1:2" x14ac:dyDescent="0.25">
      <c r="A152864" s="7" t="d">
        <v>2008-05-20T21:59:59.99999979045242400</v>
      </c>
      <c r="B152864">
        <v>11.024999999999999</v>
      </c>
    </row>
    <row r="152865" spans="1:2" x14ac:dyDescent="0.25">
      <c r="A152865" s="7" t="d">
        <v>2008-05-20T23:00:00.00000020954757600</v>
      </c>
      <c r="B152865">
        <v>10.574999999999999</v>
      </c>
    </row>
    <row r="152866" spans="1:2" x14ac:dyDescent="0.25">
      <c r="A152866" s="7" t="d">
        <v>2008-05-21</v>
      </c>
      <c r="B152866">
        <v>10.175000000000001</v>
      </c>
    </row>
    <row r="152867" spans="1:2" x14ac:dyDescent="0.25">
      <c r="A152867" s="7" t="d">
        <v>2008-05-21T00:59:59.99999979045242400</v>
      </c>
      <c r="B152867">
        <v>9.85</v>
      </c>
    </row>
    <row r="152868" spans="1:2" x14ac:dyDescent="0.25">
      <c r="A152868" s="7" t="d">
        <v>2008-05-21T02:00:00.00000020954757600</v>
      </c>
      <c r="B152868">
        <v>9.6</v>
      </c>
    </row>
    <row r="152869" spans="1:2" x14ac:dyDescent="0.25">
      <c r="A152869" s="7" t="d">
        <v>2008-05-21T03:00:00.000</v>
      </c>
      <c r="B152869">
        <v>9.625</v>
      </c>
    </row>
    <row r="152870" spans="1:2" x14ac:dyDescent="0.25">
      <c r="A152870" s="7" t="d">
        <v>2008-05-21T03:59:59.99999979045242400</v>
      </c>
      <c r="B152870">
        <v>9.625</v>
      </c>
    </row>
    <row r="152871" spans="1:2" x14ac:dyDescent="0.25">
      <c r="A152871" s="7" t="d">
        <v>2008-05-21T05:00:00.00000020954757600</v>
      </c>
      <c r="B152871">
        <v>9.85</v>
      </c>
    </row>
    <row r="152872" spans="1:2" x14ac:dyDescent="0.25">
      <c r="A152872" s="7" t="d">
        <v>2008-05-21T06:00:00.000</v>
      </c>
      <c r="B152872">
        <v>10.725000000000001</v>
      </c>
    </row>
    <row r="152873" spans="1:2" x14ac:dyDescent="0.25">
      <c r="A152873" s="7" t="d">
        <v>2008-05-21T06:59:59.99999979045242400</v>
      </c>
      <c r="B152873">
        <v>12.775</v>
      </c>
    </row>
    <row r="152874" spans="1:2" x14ac:dyDescent="0.25">
      <c r="A152874" s="7" t="d">
        <v>2008-05-21T08:00:00.00000020954757600</v>
      </c>
      <c r="B152874">
        <v>13.899999999999999</v>
      </c>
    </row>
    <row r="152875" spans="1:2" x14ac:dyDescent="0.25">
      <c r="A152875" s="7" t="d">
        <v>2008-05-21T09:00:00.000</v>
      </c>
      <c r="B152875">
        <v>13.35</v>
      </c>
    </row>
    <row r="152876" spans="1:2" x14ac:dyDescent="0.25">
      <c r="A152876" s="7" t="d">
        <v>2008-05-21T09:59:59.99999979045242400</v>
      </c>
      <c r="B152876">
        <v>14.125</v>
      </c>
    </row>
    <row r="152877" spans="1:2" x14ac:dyDescent="0.25">
      <c r="A152877" s="7" t="d">
        <v>2008-05-21T11:00:00.00000020954757600</v>
      </c>
      <c r="B152877">
        <v>14.9</v>
      </c>
    </row>
    <row r="152878" spans="1:2" x14ac:dyDescent="0.25">
      <c r="A152878" s="7" t="d">
        <v>2008-05-21T12:00:00.000</v>
      </c>
      <c r="B152878">
        <v>15.6</v>
      </c>
    </row>
    <row r="152879" spans="1:2" x14ac:dyDescent="0.25">
      <c r="A152879" s="7" t="d">
        <v>2008-05-21T12:59:59.99999979045242400</v>
      </c>
      <c r="B152879">
        <v>15.275</v>
      </c>
    </row>
    <row r="152880" spans="1:2" x14ac:dyDescent="0.25">
      <c r="A152880" s="7" t="d">
        <v>2008-05-21T14:00:00.00000020954757600</v>
      </c>
      <c r="B152880">
        <v>16.175000000000001</v>
      </c>
    </row>
    <row r="152881" spans="1:2" x14ac:dyDescent="0.25">
      <c r="A152881" s="7" t="d">
        <v>2008-05-21T15:00:00.000</v>
      </c>
      <c r="B152881">
        <v>16.5</v>
      </c>
    </row>
    <row r="152882" spans="1:2" x14ac:dyDescent="0.25">
      <c r="A152882" s="7" t="d">
        <v>2008-05-21T15:59:59.99999979045242400</v>
      </c>
      <c r="B152882">
        <v>15.825000000000001</v>
      </c>
    </row>
    <row r="152883" spans="1:2" x14ac:dyDescent="0.25">
      <c r="A152883" s="7" t="d">
        <v>2008-05-21T17:00:00.00000020954757600</v>
      </c>
      <c r="B152883">
        <v>13.3</v>
      </c>
    </row>
    <row r="152884" spans="1:2" x14ac:dyDescent="0.25">
      <c r="A152884" s="7" t="d">
        <v>2008-05-21T18:00:00.000</v>
      </c>
      <c r="B152884">
        <v>12.299999999999999</v>
      </c>
    </row>
    <row r="152885" spans="1:2" x14ac:dyDescent="0.25">
      <c r="A152885" s="7" t="d">
        <v>2008-05-21T18:59:59.99999979045242400</v>
      </c>
      <c r="B152885">
        <v>12.25</v>
      </c>
    </row>
    <row r="152886" spans="1:2" x14ac:dyDescent="0.25">
      <c r="A152886" s="7" t="d">
        <v>2008-05-21T20:00:00.00000020954757600</v>
      </c>
      <c r="B152886">
        <v>11.775000000000002</v>
      </c>
    </row>
    <row r="152887" spans="1:2" x14ac:dyDescent="0.25">
      <c r="A152887" s="7" t="d">
        <v>2008-05-21T21:00:00.000</v>
      </c>
      <c r="B152887">
        <v>11.55</v>
      </c>
    </row>
    <row r="152888" spans="1:2" x14ac:dyDescent="0.25">
      <c r="A152888" s="7" t="d">
        <v>2008-05-21T21:59:59.99999979045242400</v>
      </c>
      <c r="B152888">
        <v>11.475</v>
      </c>
    </row>
    <row r="152889" spans="1:2" x14ac:dyDescent="0.25">
      <c r="A152889" s="7" t="d">
        <v>2008-05-21T23:00:00.00000020954757600</v>
      </c>
      <c r="B152889">
        <v>11.025</v>
      </c>
    </row>
    <row r="152890" spans="1:2" x14ac:dyDescent="0.25">
      <c r="A152890" s="7" t="d">
        <v>2008-05-22</v>
      </c>
      <c r="B152890">
        <v>11.025</v>
      </c>
    </row>
    <row r="152891" spans="1:2" x14ac:dyDescent="0.25">
      <c r="A152891" s="7" t="d">
        <v>2008-05-22T00:59:59.99999979045242400</v>
      </c>
      <c r="B152891">
        <v>11.025</v>
      </c>
    </row>
    <row r="152892" spans="1:2" x14ac:dyDescent="0.25">
      <c r="A152892" s="7" t="d">
        <v>2008-05-22T02:00:00.00000020954757600</v>
      </c>
      <c r="B152892">
        <v>10.975</v>
      </c>
    </row>
    <row r="152893" spans="1:2" x14ac:dyDescent="0.25">
      <c r="A152893" s="7" t="d">
        <v>2008-05-22T03:00:00.000</v>
      </c>
      <c r="B152893">
        <v>10.875</v>
      </c>
    </row>
    <row r="152894" spans="1:2" x14ac:dyDescent="0.25">
      <c r="A152894" s="7" t="d">
        <v>2008-05-22T03:59:59.99999979045242400</v>
      </c>
      <c r="B152894">
        <v>10.725000000000001</v>
      </c>
    </row>
    <row r="152895" spans="1:2" x14ac:dyDescent="0.25">
      <c r="A152895" s="7" t="d">
        <v>2008-05-22T05:00:00.00000020954757600</v>
      </c>
      <c r="B152895">
        <v>10.774999999999999</v>
      </c>
    </row>
    <row r="152896" spans="1:2" x14ac:dyDescent="0.25">
      <c r="A152896" s="7" t="d">
        <v>2008-05-22T06:00:00.000</v>
      </c>
      <c r="B152896">
        <v>11.05</v>
      </c>
    </row>
    <row r="152897" spans="1:2" x14ac:dyDescent="0.25">
      <c r="A152897" s="7" t="d">
        <v>2008-05-22T06:59:59.99999979045242400</v>
      </c>
      <c r="B152897">
        <v>11.924999999999999</v>
      </c>
    </row>
    <row r="152898" spans="1:2" x14ac:dyDescent="0.25">
      <c r="A152898" s="7" t="d">
        <v>2008-05-22T08:00:00.00000020954757600</v>
      </c>
      <c r="B152898">
        <v>12.425000000000001</v>
      </c>
    </row>
    <row r="152899" spans="1:2" x14ac:dyDescent="0.25">
      <c r="A152899" s="7" t="d">
        <v>2008-05-22T09:00:00.000</v>
      </c>
      <c r="B152899">
        <v>13.375</v>
      </c>
    </row>
    <row r="152900" spans="1:2" x14ac:dyDescent="0.25">
      <c r="A152900" s="7" t="d">
        <v>2008-05-22T09:59:59.99999979045242400</v>
      </c>
      <c r="B152900">
        <v>15.324999999999999</v>
      </c>
    </row>
    <row r="152901" spans="1:2" x14ac:dyDescent="0.25">
      <c r="A152901" s="7" t="d">
        <v>2008-05-22T11:00:00.00000020954757600</v>
      </c>
      <c r="B152901">
        <v>16.375</v>
      </c>
    </row>
    <row r="152902" spans="1:2" x14ac:dyDescent="0.25">
      <c r="A152902" s="7" t="d">
        <v>2008-05-22T12:00:00.000</v>
      </c>
      <c r="B152902">
        <v>17.524999999999999</v>
      </c>
    </row>
    <row r="152903" spans="1:2" x14ac:dyDescent="0.25">
      <c r="A152903" s="7" t="d">
        <v>2008-05-22T12:59:59.99999979045242400</v>
      </c>
      <c r="B152903">
        <v>17.424999999999997</v>
      </c>
    </row>
    <row r="152904" spans="1:2" x14ac:dyDescent="0.25">
      <c r="A152904" s="7" t="d">
        <v>2008-05-22T14:00:00.00000020954757600</v>
      </c>
      <c r="B152904">
        <v>18.025000000000002</v>
      </c>
    </row>
    <row r="152905" spans="1:2" x14ac:dyDescent="0.25">
      <c r="A152905" s="7" t="d">
        <v>2008-05-22T15:00:00.000</v>
      </c>
      <c r="B152905">
        <v>18.474999999999998</v>
      </c>
    </row>
    <row r="152906" spans="1:2" x14ac:dyDescent="0.25">
      <c r="A152906" s="7" t="d">
        <v>2008-05-22T15:59:59.99999979045242400</v>
      </c>
      <c r="B152906">
        <v>18</v>
      </c>
    </row>
    <row r="152907" spans="1:2" x14ac:dyDescent="0.25">
      <c r="A152907" s="7" t="d">
        <v>2008-05-22T17:00:00.00000020954757600</v>
      </c>
      <c r="B152907">
        <v>16.399999999999999</v>
      </c>
    </row>
    <row r="152908" spans="1:2" x14ac:dyDescent="0.25">
      <c r="A152908" s="7" t="d">
        <v>2008-05-22T18:00:00.000</v>
      </c>
      <c r="B152908">
        <v>15</v>
      </c>
    </row>
    <row r="152909" spans="1:2" x14ac:dyDescent="0.25">
      <c r="A152909" s="7" t="d">
        <v>2008-05-22T18:59:59.99999979045242400</v>
      </c>
      <c r="B152909">
        <v>13.875000000000002</v>
      </c>
    </row>
    <row r="152910" spans="1:2" x14ac:dyDescent="0.25">
      <c r="A152910" s="7" t="d">
        <v>2008-05-22T20:00:00.00000020954757600</v>
      </c>
      <c r="B152910">
        <v>13.074999999999999</v>
      </c>
    </row>
    <row r="152911" spans="1:2" x14ac:dyDescent="0.25">
      <c r="A152911" s="7" t="d">
        <v>2008-05-22T21:00:00.000</v>
      </c>
      <c r="B152911">
        <v>12.4</v>
      </c>
    </row>
    <row r="152912" spans="1:2" x14ac:dyDescent="0.25">
      <c r="A152912" s="7" t="d">
        <v>2008-05-22T21:59:59.99999979045242400</v>
      </c>
      <c r="B152912">
        <v>11.625</v>
      </c>
    </row>
    <row r="152913" spans="1:2" x14ac:dyDescent="0.25">
      <c r="A152913" s="7" t="d">
        <v>2008-05-22T23:00:00.00000020954757600</v>
      </c>
      <c r="B152913">
        <v>11.125</v>
      </c>
    </row>
    <row r="152914" spans="1:2" x14ac:dyDescent="0.25">
      <c r="A152914" s="7" t="d">
        <v>2008-05-23</v>
      </c>
      <c r="B152914">
        <v>10.775000000000002</v>
      </c>
    </row>
    <row r="152915" spans="1:2" x14ac:dyDescent="0.25">
      <c r="A152915" s="7" t="d">
        <v>2008-05-23T00:59:59.99999979045242400</v>
      </c>
      <c r="B152915">
        <v>10.7</v>
      </c>
    </row>
    <row r="152916" spans="1:2" x14ac:dyDescent="0.25">
      <c r="A152916" s="7" t="d">
        <v>2008-05-23T02:00:00.00000020954757600</v>
      </c>
      <c r="B152916">
        <v>10.6</v>
      </c>
    </row>
    <row r="152917" spans="1:2" x14ac:dyDescent="0.25">
      <c r="A152917" s="7" t="d">
        <v>2008-05-23T03:00:00.000</v>
      </c>
      <c r="B152917">
        <v>10.45</v>
      </c>
    </row>
    <row r="152918" spans="1:2" x14ac:dyDescent="0.25">
      <c r="A152918" s="7" t="d">
        <v>2008-05-23T03:59:59.99999979045242400</v>
      </c>
      <c r="B152918">
        <v>10.350000000000001</v>
      </c>
    </row>
    <row r="152919" spans="1:2" x14ac:dyDescent="0.25">
      <c r="A152919" s="7" t="d">
        <v>2008-05-23T05:00:00.00000020954757600</v>
      </c>
      <c r="B152919">
        <v>10.475</v>
      </c>
    </row>
    <row r="152920" spans="1:2" x14ac:dyDescent="0.25">
      <c r="A152920" s="7" t="d">
        <v>2008-05-23T06:00:00.000</v>
      </c>
      <c r="B152920">
        <v>10.5</v>
      </c>
    </row>
    <row r="152921" spans="1:2" x14ac:dyDescent="0.25">
      <c r="A152921" s="7" t="d">
        <v>2008-05-23T06:59:59.99999979045242400</v>
      </c>
      <c r="B152921">
        <v>11.200000000000001</v>
      </c>
    </row>
    <row r="152922" spans="1:2" x14ac:dyDescent="0.25">
      <c r="A152922" s="7" t="d">
        <v>2008-05-23T08:00:00.00000020954757600</v>
      </c>
      <c r="B152922">
        <v>12.375</v>
      </c>
    </row>
    <row r="152923" spans="1:2" x14ac:dyDescent="0.25">
      <c r="A152923" s="7" t="d">
        <v>2008-05-23T09:00:00.000</v>
      </c>
      <c r="B152923">
        <v>13.7</v>
      </c>
    </row>
    <row r="152924" spans="1:2" x14ac:dyDescent="0.25">
      <c r="A152924" s="7" t="d">
        <v>2008-05-23T09:59:59.99999979045242400</v>
      </c>
      <c r="B152924">
        <v>15.85</v>
      </c>
    </row>
    <row r="152925" spans="1:2" x14ac:dyDescent="0.25">
      <c r="A152925" s="7" t="d">
        <v>2008-05-23T11:00:00.00000020954757600</v>
      </c>
      <c r="B152925">
        <v>16.924999999999997</v>
      </c>
    </row>
    <row r="152926" spans="1:2" x14ac:dyDescent="0.25">
      <c r="A152926" s="7" t="d">
        <v>2008-05-23T12:00:00.000</v>
      </c>
      <c r="B152926">
        <v>17.5</v>
      </c>
    </row>
    <row r="152927" spans="1:2" x14ac:dyDescent="0.25">
      <c r="A152927" s="7" t="d">
        <v>2008-05-23T12:59:59.99999979045242400</v>
      </c>
      <c r="B152927">
        <v>18.774999999999999</v>
      </c>
    </row>
    <row r="152928" spans="1:2" x14ac:dyDescent="0.25">
      <c r="A152928" s="7" t="d">
        <v>2008-05-23T14:00:00.00000020954757600</v>
      </c>
      <c r="B152928">
        <v>19.075000000000003</v>
      </c>
    </row>
    <row r="152929" spans="1:2" x14ac:dyDescent="0.25">
      <c r="A152929" s="7" t="d">
        <v>2008-05-23T15:00:00.000</v>
      </c>
      <c r="B152929">
        <v>18.475000000000001</v>
      </c>
    </row>
    <row r="152930" spans="1:2" x14ac:dyDescent="0.25">
      <c r="A152930" s="7" t="d">
        <v>2008-05-23T15:59:59.99999979045242400</v>
      </c>
      <c r="B152930">
        <v>18.175000000000001</v>
      </c>
    </row>
    <row r="152931" spans="1:2" x14ac:dyDescent="0.25">
      <c r="A152931" s="7" t="d">
        <v>2008-05-23T17:00:00.00000020954757600</v>
      </c>
      <c r="B152931">
        <v>17.525000000000002</v>
      </c>
    </row>
    <row r="152932" spans="1:2" x14ac:dyDescent="0.25">
      <c r="A152932" s="7" t="d">
        <v>2008-05-23T18:00:00.000</v>
      </c>
      <c r="B152932">
        <v>16.399999999999999</v>
      </c>
    </row>
    <row r="152933" spans="1:2" x14ac:dyDescent="0.25">
      <c r="A152933" s="7" t="d">
        <v>2008-05-23T18:59:59.99999979045242400</v>
      </c>
      <c r="B152933">
        <v>13.75</v>
      </c>
    </row>
    <row r="152934" spans="1:2" x14ac:dyDescent="0.25">
      <c r="A152934" s="7" t="d">
        <v>2008-05-23T20:00:00.00000020954757600</v>
      </c>
      <c r="B152934">
        <v>11.850000000000001</v>
      </c>
    </row>
    <row r="152935" spans="1:2" x14ac:dyDescent="0.25">
      <c r="A152935" s="7" t="d">
        <v>2008-05-23T21:00:00.000</v>
      </c>
      <c r="B152935">
        <v>10.775</v>
      </c>
    </row>
    <row r="152936" spans="1:2" x14ac:dyDescent="0.25">
      <c r="A152936" s="7" t="d">
        <v>2008-05-23T21:59:59.99999979045242400</v>
      </c>
      <c r="B152936">
        <v>10.35</v>
      </c>
    </row>
    <row r="152937" spans="1:2" x14ac:dyDescent="0.25">
      <c r="A152937" s="7" t="d">
        <v>2008-05-23T23:00:00.00000020954757600</v>
      </c>
      <c r="B152937">
        <v>10.175000000000001</v>
      </c>
    </row>
    <row r="152938" spans="1:2" x14ac:dyDescent="0.25">
      <c r="A152938" s="7" t="d">
        <v>2008-05-24</v>
      </c>
      <c r="B152938">
        <v>9.85</v>
      </c>
    </row>
    <row r="152939" spans="1:2" x14ac:dyDescent="0.25">
      <c r="A152939" s="7" t="d">
        <v>2008-05-24T00:59:59.99999979045242400</v>
      </c>
      <c r="B152939">
        <v>9.6</v>
      </c>
    </row>
    <row r="152940" spans="1:2" x14ac:dyDescent="0.25">
      <c r="A152940" s="7" t="d">
        <v>2008-05-24T02:00:00.00000020954757600</v>
      </c>
      <c r="B152940">
        <v>9.85</v>
      </c>
    </row>
    <row r="152941" spans="1:2" x14ac:dyDescent="0.25">
      <c r="A152941" s="7" t="d">
        <v>2008-05-24T03:00:00.000</v>
      </c>
      <c r="B152941">
        <v>10.050000000000001</v>
      </c>
    </row>
    <row r="152942" spans="1:2" x14ac:dyDescent="0.25">
      <c r="A152942" s="7" t="d">
        <v>2008-05-24T03:59:59.99999979045242400</v>
      </c>
      <c r="B152942">
        <v>10.199999999999999</v>
      </c>
    </row>
    <row r="152943" spans="1:2" x14ac:dyDescent="0.25">
      <c r="A152943" s="7" t="d">
        <v>2008-05-24T05:00:00.00000020954757600</v>
      </c>
      <c r="B152943">
        <v>10.025</v>
      </c>
    </row>
    <row r="152944" spans="1:2" x14ac:dyDescent="0.25">
      <c r="A152944" s="7" t="d">
        <v>2008-05-24T06:00:00.000</v>
      </c>
      <c r="B152944">
        <v>12.3</v>
      </c>
    </row>
    <row r="152945" spans="1:2" x14ac:dyDescent="0.25">
      <c r="A152945" s="7" t="d">
        <v>2008-05-24T06:59:59.99999979045242400</v>
      </c>
      <c r="B152945">
        <v>14.850000000000001</v>
      </c>
    </row>
    <row r="152946" spans="1:2" x14ac:dyDescent="0.25">
      <c r="A152946" s="7" t="d">
        <v>2008-05-24T08:00:00.00000020954757600</v>
      </c>
      <c r="B152946">
        <v>14.475000000000001</v>
      </c>
    </row>
    <row r="152947" spans="1:2" x14ac:dyDescent="0.25">
      <c r="A152947" s="7" t="d">
        <v>2008-05-24T09:00:00.000</v>
      </c>
      <c r="B152947">
        <v>14.375</v>
      </c>
    </row>
    <row r="152948" spans="1:2" x14ac:dyDescent="0.25">
      <c r="A152948" s="7" t="d">
        <v>2008-05-24T09:59:59.99999979045242400</v>
      </c>
      <c r="B152948">
        <v>15.625</v>
      </c>
    </row>
    <row r="152949" spans="1:2" x14ac:dyDescent="0.25">
      <c r="A152949" s="7" t="d">
        <v>2008-05-24T11:00:00.00000020954757600</v>
      </c>
      <c r="B152949">
        <v>16.574999999999999</v>
      </c>
    </row>
    <row r="152950" spans="1:2" x14ac:dyDescent="0.25">
      <c r="A152950" s="7" t="d">
        <v>2008-05-24T12:00:00.000</v>
      </c>
      <c r="B152950">
        <v>16.149999999999999</v>
      </c>
    </row>
    <row r="152951" spans="1:2" x14ac:dyDescent="0.25">
      <c r="A152951" s="7" t="d">
        <v>2008-05-24T12:59:59.99999979045242400</v>
      </c>
      <c r="B152951">
        <v>16.850000000000001</v>
      </c>
    </row>
    <row r="152952" spans="1:2" x14ac:dyDescent="0.25">
      <c r="A152952" s="7" t="d">
        <v>2008-05-24T14:00:00.00000020954757600</v>
      </c>
      <c r="B152952">
        <v>17.074999999999999</v>
      </c>
    </row>
    <row r="152953" spans="1:2" x14ac:dyDescent="0.25">
      <c r="A152953" s="7" t="d">
        <v>2008-05-24T15:00:00.000</v>
      </c>
      <c r="B152953">
        <v>16.974999999999998</v>
      </c>
    </row>
    <row r="152954" spans="1:2" x14ac:dyDescent="0.25">
      <c r="A152954" s="7" t="d">
        <v>2008-05-24T15:59:59.99999979045242400</v>
      </c>
      <c r="B152954">
        <v>16.574999999999999</v>
      </c>
    </row>
    <row r="152955" spans="1:2" x14ac:dyDescent="0.25">
      <c r="A152955" s="7" t="d">
        <v>2008-05-24T17:00:00.00000020954757600</v>
      </c>
      <c r="B152955">
        <v>16.149999999999999</v>
      </c>
    </row>
    <row r="152956" spans="1:2" x14ac:dyDescent="0.25">
      <c r="A152956" s="7" t="d">
        <v>2008-05-24T18:00:00.000</v>
      </c>
      <c r="B152956">
        <v>14.899999999999999</v>
      </c>
    </row>
    <row r="152957" spans="1:2" x14ac:dyDescent="0.25">
      <c r="A152957" s="7" t="d">
        <v>2008-05-24T18:59:59.99999979045242400</v>
      </c>
      <c r="B152957">
        <v>13.975000000000001</v>
      </c>
    </row>
    <row r="152958" spans="1:2" x14ac:dyDescent="0.25">
      <c r="A152958" s="7" t="d">
        <v>2008-05-24T20:00:00.00000020954757600</v>
      </c>
      <c r="B152958">
        <v>13.3</v>
      </c>
    </row>
    <row r="152959" spans="1:2" x14ac:dyDescent="0.25">
      <c r="A152959" s="7" t="d">
        <v>2008-05-24T21:00:00.000</v>
      </c>
      <c r="B152959">
        <v>12.924999999999999</v>
      </c>
    </row>
    <row r="152960" spans="1:2" x14ac:dyDescent="0.25">
      <c r="A152960" s="7" t="d">
        <v>2008-05-24T21:59:59.99999979045242400</v>
      </c>
      <c r="B152960">
        <v>12.875</v>
      </c>
    </row>
    <row r="152961" spans="1:2" x14ac:dyDescent="0.25">
      <c r="A152961" s="7" t="d">
        <v>2008-05-24T23:00:00.00000020954757600</v>
      </c>
      <c r="B152961">
        <v>12.525</v>
      </c>
    </row>
    <row r="152962" spans="1:2" x14ac:dyDescent="0.25">
      <c r="A152962" s="7" t="d">
        <v>2008-05-25</v>
      </c>
      <c r="B152962">
        <v>12.324999999999999</v>
      </c>
    </row>
    <row r="152963" spans="1:2" x14ac:dyDescent="0.25">
      <c r="A152963" s="7" t="d">
        <v>2008-05-25T00:59:59.99999979045242400</v>
      </c>
      <c r="B152963">
        <v>12.25</v>
      </c>
    </row>
    <row r="152964" spans="1:2" x14ac:dyDescent="0.25">
      <c r="A152964" s="7" t="d">
        <v>2008-05-25T02:00:00.00000020954757600</v>
      </c>
      <c r="B152964">
        <v>11.899999999999999</v>
      </c>
    </row>
    <row r="152965" spans="1:2" x14ac:dyDescent="0.25">
      <c r="A152965" s="7" t="d">
        <v>2008-05-25T03:00:00.000</v>
      </c>
      <c r="B152965">
        <v>11.6</v>
      </c>
    </row>
    <row r="152966" spans="1:2" x14ac:dyDescent="0.25">
      <c r="A152966" s="7" t="d">
        <v>2008-05-25T03:59:59.99999979045242400</v>
      </c>
      <c r="B152966">
        <v>11.075000000000001</v>
      </c>
    </row>
    <row r="152967" spans="1:2" x14ac:dyDescent="0.25">
      <c r="A152967" s="7" t="d">
        <v>2008-05-25T05:00:00.00000020954757600</v>
      </c>
      <c r="B152967">
        <v>10.7</v>
      </c>
    </row>
    <row r="152968" spans="1:2" x14ac:dyDescent="0.25">
      <c r="A152968" s="7" t="d">
        <v>2008-05-25T06:00:00.000</v>
      </c>
      <c r="B152968">
        <v>12.700000000000001</v>
      </c>
    </row>
    <row r="152969" spans="1:2" x14ac:dyDescent="0.25">
      <c r="A152969" s="7" t="d">
        <v>2008-05-25T06:59:59.99999979045242400</v>
      </c>
      <c r="B152969">
        <v>14.375</v>
      </c>
    </row>
    <row r="152970" spans="1:2" x14ac:dyDescent="0.25">
      <c r="A152970" s="7" t="d">
        <v>2008-05-25T08:00:00.00000020954757600</v>
      </c>
      <c r="B152970">
        <v>18.524999999999999</v>
      </c>
    </row>
    <row r="152971" spans="1:2" x14ac:dyDescent="0.25">
      <c r="A152971" s="7" t="d">
        <v>2008-05-25T09:00:00.000</v>
      </c>
      <c r="B152971">
        <v>17.55</v>
      </c>
    </row>
    <row r="152972" spans="1:2" x14ac:dyDescent="0.25">
      <c r="A152972" s="7" t="d">
        <v>2008-05-25T09:59:59.99999979045242400</v>
      </c>
      <c r="B152972">
        <v>18.099999999999998</v>
      </c>
    </row>
    <row r="152973" spans="1:2" x14ac:dyDescent="0.25">
      <c r="A152973" s="7" t="d">
        <v>2008-05-25T11:00:00.00000020954757600</v>
      </c>
      <c r="B152973">
        <v>19.149999999999999</v>
      </c>
    </row>
    <row r="152974" spans="1:2" x14ac:dyDescent="0.25">
      <c r="A152974" s="7" t="d">
        <v>2008-05-25T12:00:00.000</v>
      </c>
      <c r="B152974">
        <v>19.324999999999999</v>
      </c>
    </row>
    <row r="152975" spans="1:2" x14ac:dyDescent="0.25">
      <c r="A152975" s="7" t="d">
        <v>2008-05-25T12:59:59.99999979045242400</v>
      </c>
      <c r="B152975">
        <v>19.8</v>
      </c>
    </row>
    <row r="152976" spans="1:2" x14ac:dyDescent="0.25">
      <c r="A152976" s="7" t="d">
        <v>2008-05-25T14:00:00.00000020954757600</v>
      </c>
      <c r="B152976">
        <v>19.325000000000003</v>
      </c>
    </row>
    <row r="152977" spans="1:2" x14ac:dyDescent="0.25">
      <c r="A152977" s="7" t="d">
        <v>2008-05-25T15:00:00.000</v>
      </c>
      <c r="B152977">
        <v>18.274999999999999</v>
      </c>
    </row>
    <row r="152978" spans="1:2" x14ac:dyDescent="0.25">
      <c r="A152978" s="7" t="d">
        <v>2008-05-25T15:59:59.99999979045242400</v>
      </c>
      <c r="B152978">
        <v>17.475000000000001</v>
      </c>
    </row>
    <row r="152979" spans="1:2" x14ac:dyDescent="0.25">
      <c r="A152979" s="7" t="d">
        <v>2008-05-25T17:00:00.00000020954757600</v>
      </c>
      <c r="B152979">
        <v>15.599999999999998</v>
      </c>
    </row>
    <row r="152980" spans="1:2" x14ac:dyDescent="0.25">
      <c r="A152980" s="7" t="d">
        <v>2008-05-25T18:00:00.000</v>
      </c>
      <c r="B152980">
        <v>15.350000000000001</v>
      </c>
    </row>
    <row r="152981" spans="1:2" x14ac:dyDescent="0.25">
      <c r="A152981" s="7" t="d">
        <v>2008-05-25T18:59:59.99999979045242400</v>
      </c>
      <c r="B152981">
        <v>14.524999999999999</v>
      </c>
    </row>
    <row r="152982" spans="1:2" x14ac:dyDescent="0.25">
      <c r="A152982" s="7" t="d">
        <v>2008-05-25T20:00:00.00000020954757600</v>
      </c>
      <c r="B152982">
        <v>13.324999999999999</v>
      </c>
    </row>
    <row r="152983" spans="1:2" x14ac:dyDescent="0.25">
      <c r="A152983" s="7" t="d">
        <v>2008-05-25T21:00:00.000</v>
      </c>
      <c r="B152983">
        <v>12.475000000000001</v>
      </c>
    </row>
    <row r="152984" spans="1:2" x14ac:dyDescent="0.25">
      <c r="A152984" s="7" t="d">
        <v>2008-05-25T21:59:59.99999979045242400</v>
      </c>
      <c r="B152984">
        <v>12.250000000000002</v>
      </c>
    </row>
    <row r="152985" spans="1:2" x14ac:dyDescent="0.25">
      <c r="A152985" s="7" t="d">
        <v>2008-05-25T23:00:00.00000020954757600</v>
      </c>
      <c r="B152985">
        <v>11.75</v>
      </c>
    </row>
    <row r="152986" spans="1:2" x14ac:dyDescent="0.25">
      <c r="A152986" s="7" t="d">
        <v>2008-05-26</v>
      </c>
      <c r="B152986">
        <v>11.474999999999998</v>
      </c>
    </row>
    <row r="152987" spans="1:2" x14ac:dyDescent="0.25">
      <c r="A152987" s="7" t="d">
        <v>2008-05-26T00:59:59.99999979045242400</v>
      </c>
      <c r="B152987">
        <v>11.324999999999999</v>
      </c>
    </row>
    <row r="152988" spans="1:2" x14ac:dyDescent="0.25">
      <c r="A152988" s="7" t="d">
        <v>2008-05-26T02:00:00.00000020954757600</v>
      </c>
      <c r="B152988">
        <v>11.225</v>
      </c>
    </row>
    <row r="152989" spans="1:2" x14ac:dyDescent="0.25">
      <c r="A152989" s="7" t="d">
        <v>2008-05-26T03:00:00.000</v>
      </c>
      <c r="B152989">
        <v>11.524999999999999</v>
      </c>
    </row>
    <row r="152990" spans="1:2" x14ac:dyDescent="0.25">
      <c r="A152990" s="7" t="d">
        <v>2008-05-26T03:59:59.99999979045242400</v>
      </c>
      <c r="B152990">
        <v>11.7</v>
      </c>
    </row>
    <row r="152991" spans="1:2" x14ac:dyDescent="0.25">
      <c r="A152991" s="7" t="d">
        <v>2008-05-26T05:00:00.00000020954757600</v>
      </c>
      <c r="B152991">
        <v>11.9</v>
      </c>
    </row>
    <row r="152992" spans="1:2" x14ac:dyDescent="0.25">
      <c r="A152992" s="7" t="d">
        <v>2008-05-26T06:00:00.000</v>
      </c>
      <c r="B152992">
        <v>12.45</v>
      </c>
    </row>
    <row r="152993" spans="1:2" x14ac:dyDescent="0.25">
      <c r="A152993" s="7" t="d">
        <v>2008-05-26T06:59:59.99999979045242400</v>
      </c>
      <c r="B152993">
        <v>14.125</v>
      </c>
    </row>
    <row r="152994" spans="1:2" x14ac:dyDescent="0.25">
      <c r="A152994" s="7" t="d">
        <v>2008-05-26T08:00:00.00000020954757600</v>
      </c>
      <c r="B152994">
        <v>16.100000000000001</v>
      </c>
    </row>
    <row r="152995" spans="1:2" x14ac:dyDescent="0.25">
      <c r="A152995" s="7" t="d">
        <v>2008-05-26T09:00:00.000</v>
      </c>
      <c r="B152995">
        <v>17.649999999999999</v>
      </c>
    </row>
    <row r="152996" spans="1:2" x14ac:dyDescent="0.25">
      <c r="A152996" s="7" t="d">
        <v>2008-05-26T09:59:59.99999979045242400</v>
      </c>
      <c r="B152996">
        <v>17.849999999999998</v>
      </c>
    </row>
    <row r="152997" spans="1:2" x14ac:dyDescent="0.25">
      <c r="A152997" s="7" t="d">
        <v>2008-05-26T11:00:00.00000020954757600</v>
      </c>
      <c r="B152997">
        <v>18.649999999999999</v>
      </c>
    </row>
    <row r="152998" spans="1:2" x14ac:dyDescent="0.25">
      <c r="A152998" s="7" t="d">
        <v>2008-05-26T12:00:00.000</v>
      </c>
      <c r="B152998">
        <v>20.175000000000001</v>
      </c>
    </row>
    <row r="152999" spans="1:2" x14ac:dyDescent="0.25">
      <c r="A152999" s="7" t="d">
        <v>2008-05-26T12:59:59.99999979045242400</v>
      </c>
      <c r="B152999">
        <v>21.174999999999997</v>
      </c>
    </row>
    <row r="153000" spans="1:2" x14ac:dyDescent="0.25">
      <c r="A153000" s="7" t="d">
        <v>2008-05-26T14:00:00.00000020954757600</v>
      </c>
      <c r="B153000">
        <v>22.5</v>
      </c>
    </row>
    <row r="153001" spans="1:2" x14ac:dyDescent="0.25">
      <c r="A153001" s="7" t="d">
        <v>2008-05-26T15:00:00.000</v>
      </c>
      <c r="B153001">
        <v>22.9</v>
      </c>
    </row>
    <row r="153002" spans="1:2" x14ac:dyDescent="0.25">
      <c r="A153002" s="7" t="d">
        <v>2008-05-26T15:59:59.99999979045242400</v>
      </c>
      <c r="B153002">
        <v>22.824999999999996</v>
      </c>
    </row>
    <row r="153003" spans="1:2" x14ac:dyDescent="0.25">
      <c r="A153003" s="7" t="d">
        <v>2008-05-26T17:00:00.00000020954757600</v>
      </c>
      <c r="B153003">
        <v>22.275000000000002</v>
      </c>
    </row>
    <row r="153004" spans="1:2" x14ac:dyDescent="0.25">
      <c r="A153004" s="7" t="d">
        <v>2008-05-26T18:00:00.000</v>
      </c>
      <c r="B153004">
        <v>20.8</v>
      </c>
    </row>
    <row r="153005" spans="1:2" x14ac:dyDescent="0.25">
      <c r="A153005" s="7" t="d">
        <v>2008-05-26T18:59:59.99999979045242400</v>
      </c>
      <c r="B153005">
        <v>17.725000000000001</v>
      </c>
    </row>
    <row r="153006" spans="1:2" x14ac:dyDescent="0.25">
      <c r="A153006" s="7" t="d">
        <v>2008-05-26T20:00:00.00000020954757600</v>
      </c>
      <c r="B153006">
        <v>15.475</v>
      </c>
    </row>
    <row r="153007" spans="1:2" x14ac:dyDescent="0.25">
      <c r="A153007" s="7" t="d">
        <v>2008-05-26T21:00:00.000</v>
      </c>
      <c r="B153007">
        <v>13.925000000000001</v>
      </c>
    </row>
    <row r="153008" spans="1:2" x14ac:dyDescent="0.25">
      <c r="A153008" s="7" t="d">
        <v>2008-05-26T21:59:59.99999979045242400</v>
      </c>
      <c r="B153008">
        <v>13.175000000000001</v>
      </c>
    </row>
    <row r="153009" spans="1:2" x14ac:dyDescent="0.25">
      <c r="A153009" s="7" t="d">
        <v>2008-05-26T23:00:00.00000020954757600</v>
      </c>
      <c r="B153009">
        <v>12.3</v>
      </c>
    </row>
    <row r="153010" spans="1:2" x14ac:dyDescent="0.25">
      <c r="A153010" s="7" t="d">
        <v>2008-05-27</v>
      </c>
      <c r="B153010">
        <v>11.725</v>
      </c>
    </row>
    <row r="153011" spans="1:2" x14ac:dyDescent="0.25">
      <c r="A153011" s="7" t="d">
        <v>2008-05-27T00:59:59.99999979045242400</v>
      </c>
      <c r="B153011">
        <v>11.174999999999999</v>
      </c>
    </row>
    <row r="153012" spans="1:2" x14ac:dyDescent="0.25">
      <c r="A153012" s="7" t="d">
        <v>2008-05-27T02:00:00.00000020954757600</v>
      </c>
      <c r="B153012">
        <v>11</v>
      </c>
    </row>
    <row r="153013" spans="1:2" x14ac:dyDescent="0.25">
      <c r="A153013" s="7" t="d">
        <v>2008-05-27T03:00:00.000</v>
      </c>
      <c r="B153013">
        <v>10.824999999999999</v>
      </c>
    </row>
    <row r="153014" spans="1:2" x14ac:dyDescent="0.25">
      <c r="A153014" s="7" t="d">
        <v>2008-05-27T03:59:59.99999979045242400</v>
      </c>
      <c r="B153014">
        <v>10.799999999999999</v>
      </c>
    </row>
    <row r="153015" spans="1:2" x14ac:dyDescent="0.25">
      <c r="A153015" s="7" t="d">
        <v>2008-05-27T05:00:00.00000020954757600</v>
      </c>
      <c r="B153015">
        <v>11.574999999999999</v>
      </c>
    </row>
    <row r="153016" spans="1:2" x14ac:dyDescent="0.25">
      <c r="A153016" s="7" t="d">
        <v>2008-05-27T06:00:00.000</v>
      </c>
      <c r="B153016">
        <v>15.324999999999999</v>
      </c>
    </row>
    <row r="153017" spans="1:2" x14ac:dyDescent="0.25">
      <c r="A153017" s="7" t="d">
        <v>2008-05-27T06:59:59.99999979045242400</v>
      </c>
      <c r="B153017">
        <v>19.875</v>
      </c>
    </row>
    <row r="153018" spans="1:2" x14ac:dyDescent="0.25">
      <c r="A153018" s="7" t="d">
        <v>2008-05-27T08:00:00.00000020954757600</v>
      </c>
      <c r="B153018">
        <v>20.675000000000001</v>
      </c>
    </row>
    <row r="153019" spans="1:2" x14ac:dyDescent="0.25">
      <c r="A153019" s="7" t="d">
        <v>2008-05-27T09:00:00.000</v>
      </c>
      <c r="B153019">
        <v>20.425000000000001</v>
      </c>
    </row>
    <row r="153020" spans="1:2" x14ac:dyDescent="0.25">
      <c r="A153020" s="7" t="d">
        <v>2008-05-27T09:59:59.99999979045242400</v>
      </c>
      <c r="B153020">
        <v>21.55</v>
      </c>
    </row>
    <row r="153021" spans="1:2" x14ac:dyDescent="0.25">
      <c r="A153021" s="7" t="d">
        <v>2008-05-27T11:00:00.00000020954757600</v>
      </c>
      <c r="B153021">
        <v>23.075000000000003</v>
      </c>
    </row>
    <row r="153022" spans="1:2" x14ac:dyDescent="0.25">
      <c r="A153022" s="7" t="d">
        <v>2008-05-27T12:00:00.000</v>
      </c>
      <c r="B153022">
        <v>24.674999999999997</v>
      </c>
    </row>
    <row r="153023" spans="1:2" x14ac:dyDescent="0.25">
      <c r="A153023" s="7" t="d">
        <v>2008-05-27T12:59:59.99999979045242400</v>
      </c>
      <c r="B153023">
        <v>28.400000000000002</v>
      </c>
    </row>
    <row r="153024" spans="1:2" x14ac:dyDescent="0.25">
      <c r="A153024" s="7" t="d">
        <v>2008-05-27T14:00:00.00000020954757600</v>
      </c>
      <c r="B153024">
        <v>27.9</v>
      </c>
    </row>
    <row r="153025" spans="1:2" x14ac:dyDescent="0.25">
      <c r="A153025" s="7" t="d">
        <v>2008-05-27T15:00:00.000</v>
      </c>
      <c r="B153025">
        <v>27.474999999999998</v>
      </c>
    </row>
    <row r="153026" spans="1:2" x14ac:dyDescent="0.25">
      <c r="A153026" s="7" t="d">
        <v>2008-05-27T15:59:59.99999979045242400</v>
      </c>
      <c r="B153026">
        <v>27.025000000000002</v>
      </c>
    </row>
    <row r="153027" spans="1:2" x14ac:dyDescent="0.25">
      <c r="A153027" s="7" t="d">
        <v>2008-05-27T17:00:00.00000020954757600</v>
      </c>
      <c r="B153027">
        <v>26.425000000000001</v>
      </c>
    </row>
    <row r="153028" spans="1:2" x14ac:dyDescent="0.25">
      <c r="A153028" s="7" t="d">
        <v>2008-05-27T18:00:00.000</v>
      </c>
      <c r="B153028">
        <v>23.5</v>
      </c>
    </row>
    <row r="153029" spans="1:2" x14ac:dyDescent="0.25">
      <c r="A153029" s="7" t="d">
        <v>2008-05-27T18:59:59.99999979045242400</v>
      </c>
      <c r="B153029">
        <v>20.200000000000003</v>
      </c>
    </row>
    <row r="153030" spans="1:2" x14ac:dyDescent="0.25">
      <c r="A153030" s="7" t="d">
        <v>2008-05-27T20:00:00.00000020954757600</v>
      </c>
      <c r="B153030">
        <v>17.949999999999996</v>
      </c>
    </row>
    <row r="153031" spans="1:2" x14ac:dyDescent="0.25">
      <c r="A153031" s="7" t="d">
        <v>2008-05-27T21:00:00.000</v>
      </c>
      <c r="B153031">
        <v>16.399999999999999</v>
      </c>
    </row>
    <row r="153032" spans="1:2" x14ac:dyDescent="0.25">
      <c r="A153032" s="7" t="d">
        <v>2008-05-27T21:59:59.99999979045242400</v>
      </c>
      <c r="B153032">
        <v>15.724999999999998</v>
      </c>
    </row>
    <row r="153033" spans="1:2" x14ac:dyDescent="0.25">
      <c r="A153033" s="7" t="d">
        <v>2008-05-27T23:00:00.00000020954757600</v>
      </c>
      <c r="B153033">
        <v>15.2</v>
      </c>
    </row>
    <row r="153034" spans="1:2" x14ac:dyDescent="0.25">
      <c r="A153034" s="7" t="d">
        <v>2008-05-28</v>
      </c>
      <c r="B153034">
        <v>15.1</v>
      </c>
    </row>
    <row r="153035" spans="1:2" x14ac:dyDescent="0.25">
      <c r="A153035" s="7" t="d">
        <v>2008-05-28T00:59:59.99999979045242400</v>
      </c>
      <c r="B153035">
        <v>14.824999999999999</v>
      </c>
    </row>
    <row r="153036" spans="1:2" x14ac:dyDescent="0.25">
      <c r="A153036" s="7" t="d">
        <v>2008-05-28T02:00:00.00000020954757600</v>
      </c>
      <c r="B153036">
        <v>14.525</v>
      </c>
    </row>
    <row r="153037" spans="1:2" x14ac:dyDescent="0.25">
      <c r="A153037" s="7" t="d">
        <v>2008-05-28T03:00:00.000</v>
      </c>
      <c r="B153037">
        <v>14.324999999999999</v>
      </c>
    </row>
    <row r="153038" spans="1:2" x14ac:dyDescent="0.25">
      <c r="A153038" s="7" t="d">
        <v>2008-05-28T03:59:59.99999979045242400</v>
      </c>
      <c r="B153038">
        <v>14.125</v>
      </c>
    </row>
    <row r="153039" spans="1:2" x14ac:dyDescent="0.25">
      <c r="A153039" s="7" t="d">
        <v>2008-05-28T05:00:00.00000020954757600</v>
      </c>
      <c r="B153039">
        <v>13.4</v>
      </c>
    </row>
    <row r="153040" spans="1:2" x14ac:dyDescent="0.25">
      <c r="A153040" s="7" t="d">
        <v>2008-05-28T06:00:00.000</v>
      </c>
      <c r="B153040">
        <v>15.6</v>
      </c>
    </row>
    <row r="153041" spans="1:2" x14ac:dyDescent="0.25">
      <c r="A153041" s="7" t="d">
        <v>2008-05-28T06:59:59.99999979045242400</v>
      </c>
      <c r="B153041">
        <v>19.225000000000001</v>
      </c>
    </row>
    <row r="153042" spans="1:2" x14ac:dyDescent="0.25">
      <c r="A153042" s="7" t="d">
        <v>2008-05-28T08:00:00.00000020954757600</v>
      </c>
      <c r="B153042">
        <v>19.399999999999999</v>
      </c>
    </row>
    <row r="153043" spans="1:2" x14ac:dyDescent="0.25">
      <c r="A153043" s="7" t="d">
        <v>2008-05-28T09:00:00.000</v>
      </c>
      <c r="B153043">
        <v>20.974999999999998</v>
      </c>
    </row>
    <row r="153044" spans="1:2" x14ac:dyDescent="0.25">
      <c r="A153044" s="7" t="d">
        <v>2008-05-28T09:59:59.99999979045242400</v>
      </c>
      <c r="B153044">
        <v>23.774999999999999</v>
      </c>
    </row>
    <row r="153045" spans="1:2" x14ac:dyDescent="0.25">
      <c r="A153045" s="7" t="d">
        <v>2008-05-28T11:00:00.00000020954757600</v>
      </c>
      <c r="B153045">
        <v>27.824999999999999</v>
      </c>
    </row>
    <row r="153046" spans="1:2" x14ac:dyDescent="0.25">
      <c r="A153046" s="7" t="d">
        <v>2008-05-28T12:00:00.000</v>
      </c>
      <c r="B153046">
        <v>28.35</v>
      </c>
    </row>
    <row r="153047" spans="1:2" x14ac:dyDescent="0.25">
      <c r="A153047" s="7" t="d">
        <v>2008-05-28T12:59:59.99999979045242400</v>
      </c>
      <c r="B153047">
        <v>29.125</v>
      </c>
    </row>
    <row r="153048" spans="1:2" x14ac:dyDescent="0.25">
      <c r="A153048" s="7" t="d">
        <v>2008-05-28T14:00:00.00000020954757600</v>
      </c>
      <c r="B153048">
        <v>28.5</v>
      </c>
    </row>
    <row r="153049" spans="1:2" x14ac:dyDescent="0.25">
      <c r="A153049" s="7" t="d">
        <v>2008-05-28T15:00:00.000</v>
      </c>
      <c r="B153049">
        <v>27.65</v>
      </c>
    </row>
    <row r="153050" spans="1:2" x14ac:dyDescent="0.25">
      <c r="A153050" s="7" t="d">
        <v>2008-05-28T15:59:59.99999979045242400</v>
      </c>
      <c r="B153050">
        <v>26.375</v>
      </c>
    </row>
    <row r="153051" spans="1:2" x14ac:dyDescent="0.25">
      <c r="A153051" s="7" t="d">
        <v>2008-05-28T17:00:00.00000020954757600</v>
      </c>
      <c r="B153051">
        <v>25.9</v>
      </c>
    </row>
    <row r="153052" spans="1:2" x14ac:dyDescent="0.25">
      <c r="A153052" s="7" t="d">
        <v>2008-05-28T18:00:00.000</v>
      </c>
      <c r="B153052">
        <v>24.049999999999997</v>
      </c>
    </row>
    <row r="153053" spans="1:2" x14ac:dyDescent="0.25">
      <c r="A153053" s="7" t="d">
        <v>2008-05-28T18:59:59.99999979045242400</v>
      </c>
      <c r="B153053">
        <v>21.524999999999999</v>
      </c>
    </row>
    <row r="153054" spans="1:2" x14ac:dyDescent="0.25">
      <c r="A153054" s="7" t="d">
        <v>2008-05-28T20:00:00.00000020954757600</v>
      </c>
      <c r="B153054">
        <v>19.3</v>
      </c>
    </row>
    <row r="153055" spans="1:2" x14ac:dyDescent="0.25">
      <c r="A153055" s="7" t="d">
        <v>2008-05-28T21:00:00.000</v>
      </c>
      <c r="B153055">
        <v>17.925000000000001</v>
      </c>
    </row>
    <row r="153056" spans="1:2" x14ac:dyDescent="0.25">
      <c r="A153056" s="7" t="d">
        <v>2008-05-28T21:59:59.99999979045242400</v>
      </c>
      <c r="B153056">
        <v>16.575000000000003</v>
      </c>
    </row>
    <row r="153057" spans="1:2" x14ac:dyDescent="0.25">
      <c r="A153057" s="7" t="d">
        <v>2008-05-28T23:00:00.00000020954757600</v>
      </c>
      <c r="B153057">
        <v>15.75</v>
      </c>
    </row>
    <row r="153058" spans="1:2" x14ac:dyDescent="0.25">
      <c r="A153058" s="7" t="d">
        <v>2008-05-29</v>
      </c>
      <c r="B153058">
        <v>16.100000000000001</v>
      </c>
    </row>
    <row r="153059" spans="1:2" x14ac:dyDescent="0.25">
      <c r="A153059" s="7" t="d">
        <v>2008-05-29T00:59:59.99999979045242400</v>
      </c>
      <c r="B153059">
        <v>15.975</v>
      </c>
    </row>
    <row r="153060" spans="1:2" x14ac:dyDescent="0.25">
      <c r="A153060" s="7" t="d">
        <v>2008-05-29T02:00:00.00000020954757600</v>
      </c>
      <c r="B153060">
        <v>15.025000000000002</v>
      </c>
    </row>
    <row r="153061" spans="1:2" x14ac:dyDescent="0.25">
      <c r="A153061" s="7" t="d">
        <v>2008-05-29T03:00:00.000</v>
      </c>
      <c r="B153061">
        <v>13.774999999999999</v>
      </c>
    </row>
    <row r="153062" spans="1:2" x14ac:dyDescent="0.25">
      <c r="A153062" s="7" t="d">
        <v>2008-05-29T03:59:59.99999979045242400</v>
      </c>
      <c r="B153062">
        <v>13.5</v>
      </c>
    </row>
    <row r="153063" spans="1:2" x14ac:dyDescent="0.25">
      <c r="A153063" s="7" t="d">
        <v>2008-05-29T05:00:00.00000020954757600</v>
      </c>
      <c r="B153063">
        <v>15.299999999999999</v>
      </c>
    </row>
    <row r="153064" spans="1:2" x14ac:dyDescent="0.25">
      <c r="A153064" s="7" t="d">
        <v>2008-05-29T06:00:00.000</v>
      </c>
      <c r="B153064">
        <v>16.824999999999999</v>
      </c>
    </row>
    <row r="153065" spans="1:2" x14ac:dyDescent="0.25">
      <c r="A153065" s="7" t="d">
        <v>2008-05-29T06:59:59.99999979045242400</v>
      </c>
      <c r="B153065">
        <v>17.05</v>
      </c>
    </row>
    <row r="153066" spans="1:2" x14ac:dyDescent="0.25">
      <c r="A153066" s="7" t="d">
        <v>2008-05-29T08:00:00.00000020954757600</v>
      </c>
      <c r="B153066">
        <v>17.075000000000003</v>
      </c>
    </row>
    <row r="153067" spans="1:2" x14ac:dyDescent="0.25">
      <c r="A153067" s="7" t="d">
        <v>2008-05-29T09:00:00.000</v>
      </c>
      <c r="B153067">
        <v>19.8</v>
      </c>
    </row>
    <row r="153068" spans="1:2" x14ac:dyDescent="0.25">
      <c r="A153068" s="7" t="d">
        <v>2008-05-29T09:59:59.99999979045242400</v>
      </c>
      <c r="B153068">
        <v>23.125</v>
      </c>
    </row>
    <row r="153069" spans="1:2" x14ac:dyDescent="0.25">
      <c r="A153069" s="7" t="d">
        <v>2008-05-29T11:00:00.00000020954757600</v>
      </c>
      <c r="B153069">
        <v>24.35</v>
      </c>
    </row>
    <row r="153070" spans="1:2" x14ac:dyDescent="0.25">
      <c r="A153070" s="7" t="d">
        <v>2008-05-29T12:00:00.000</v>
      </c>
      <c r="B153070">
        <v>24.5</v>
      </c>
    </row>
    <row r="153071" spans="1:2" x14ac:dyDescent="0.25">
      <c r="A153071" s="7" t="d">
        <v>2008-05-29T12:59:59.99999979045242400</v>
      </c>
      <c r="B153071">
        <v>25.925000000000001</v>
      </c>
    </row>
    <row r="153072" spans="1:2" x14ac:dyDescent="0.25">
      <c r="A153072" s="7" t="d">
        <v>2008-05-29T14:00:00.00000020954757600</v>
      </c>
      <c r="B153072">
        <v>25.799999999999997</v>
      </c>
    </row>
    <row r="153073" spans="1:2" x14ac:dyDescent="0.25">
      <c r="A153073" s="7" t="d">
        <v>2008-05-29T15:00:00.000</v>
      </c>
      <c r="B153073">
        <v>25.025000000000002</v>
      </c>
    </row>
    <row r="153074" spans="1:2" x14ac:dyDescent="0.25">
      <c r="A153074" s="7" t="d">
        <v>2008-05-29T15:59:59.99999979045242400</v>
      </c>
      <c r="B153074">
        <v>24.449999999999996</v>
      </c>
    </row>
    <row r="153075" spans="1:2" x14ac:dyDescent="0.25">
      <c r="A153075" s="7" t="d">
        <v>2008-05-29T17:00:00.00000020954757600</v>
      </c>
      <c r="B153075">
        <v>24</v>
      </c>
    </row>
    <row r="153076" spans="1:2" x14ac:dyDescent="0.25">
      <c r="A153076" s="7" t="d">
        <v>2008-05-29T18:00:00.000</v>
      </c>
      <c r="B153076">
        <v>22.299999999999997</v>
      </c>
    </row>
    <row r="153077" spans="1:2" x14ac:dyDescent="0.25">
      <c r="A153077" s="7" t="d">
        <v>2008-05-29T18:59:59.99999979045242400</v>
      </c>
      <c r="B153077">
        <v>19.475000000000001</v>
      </c>
    </row>
    <row r="153078" spans="1:2" x14ac:dyDescent="0.25">
      <c r="A153078" s="7" t="d">
        <v>2008-05-29T20:00:00.00000020954757600</v>
      </c>
      <c r="B153078">
        <v>17.524999999999999</v>
      </c>
    </row>
    <row r="153079" spans="1:2" x14ac:dyDescent="0.25">
      <c r="A153079" s="7" t="d">
        <v>2008-05-29T21:00:00.000</v>
      </c>
      <c r="B153079">
        <v>16.150000000000002</v>
      </c>
    </row>
    <row r="153080" spans="1:2" x14ac:dyDescent="0.25">
      <c r="A153080" s="7" t="d">
        <v>2008-05-29T21:59:59.99999979045242400</v>
      </c>
      <c r="B153080">
        <v>15.5</v>
      </c>
    </row>
    <row r="153081" spans="1:2" x14ac:dyDescent="0.25">
      <c r="A153081" s="7" t="d">
        <v>2008-05-29T23:00:00.00000020954757600</v>
      </c>
      <c r="B153081">
        <v>14.675000000000001</v>
      </c>
    </row>
    <row r="153082" spans="1:2" x14ac:dyDescent="0.25">
      <c r="A153082" s="7" t="d">
        <v>2008-05-30</v>
      </c>
      <c r="B153082">
        <v>14.25</v>
      </c>
    </row>
    <row r="153083" spans="1:2" x14ac:dyDescent="0.25">
      <c r="A153083" s="7" t="d">
        <v>2008-05-30T00:59:59.99999979045242400</v>
      </c>
      <c r="B153083">
        <v>13.95</v>
      </c>
    </row>
    <row r="153084" spans="1:2" x14ac:dyDescent="0.25">
      <c r="A153084" s="7" t="d">
        <v>2008-05-30T02:00:00.00000020954757600</v>
      </c>
      <c r="B153084">
        <v>13.875</v>
      </c>
    </row>
    <row r="153085" spans="1:2" x14ac:dyDescent="0.25">
      <c r="A153085" s="7" t="d">
        <v>2008-05-30T03:00:00.000</v>
      </c>
      <c r="B153085">
        <v>13.749999999999998</v>
      </c>
    </row>
    <row r="153086" spans="1:2" x14ac:dyDescent="0.25">
      <c r="A153086" s="7" t="d">
        <v>2008-05-30T03:59:59.99999979045242400</v>
      </c>
      <c r="B153086">
        <v>13.725000000000001</v>
      </c>
    </row>
    <row r="153087" spans="1:2" x14ac:dyDescent="0.25">
      <c r="A153087" s="7" t="d">
        <v>2008-05-30T05:00:00.00000020954757600</v>
      </c>
      <c r="B153087">
        <v>13.675000000000001</v>
      </c>
    </row>
    <row r="153088" spans="1:2" x14ac:dyDescent="0.25">
      <c r="A153088" s="7" t="d">
        <v>2008-05-30T06:00:00.000</v>
      </c>
      <c r="B153088">
        <v>13.774999999999999</v>
      </c>
    </row>
    <row r="153089" spans="1:2" x14ac:dyDescent="0.25">
      <c r="A153089" s="7" t="d">
        <v>2008-05-30T06:59:59.99999979045242400</v>
      </c>
      <c r="B153089">
        <v>14.025</v>
      </c>
    </row>
    <row r="153090" spans="1:2" x14ac:dyDescent="0.25">
      <c r="A153090" s="7" t="d">
        <v>2008-05-30T08:00:00.00000020954757600</v>
      </c>
      <c r="B153090">
        <v>13.3</v>
      </c>
    </row>
    <row r="153091" spans="1:2" x14ac:dyDescent="0.25">
      <c r="A153091" s="7" t="d">
        <v>2008-05-30T09:00:00.000</v>
      </c>
      <c r="B153091">
        <v>12.4</v>
      </c>
    </row>
    <row r="153092" spans="1:2" x14ac:dyDescent="0.25">
      <c r="A153092" s="7" t="d">
        <v>2008-05-30T09:59:59.99999979045242400</v>
      </c>
      <c r="B153092">
        <v>12.75</v>
      </c>
    </row>
    <row r="153093" spans="1:2" x14ac:dyDescent="0.25">
      <c r="A153093" s="7" t="d">
        <v>2008-05-30T11:00:00.00000020954757600</v>
      </c>
      <c r="B153093">
        <v>14.375000000000002</v>
      </c>
    </row>
    <row r="153094" spans="1:2" x14ac:dyDescent="0.25">
      <c r="A153094" s="7" t="d">
        <v>2008-05-30T12:00:00.000</v>
      </c>
      <c r="B153094">
        <v>13.599999999999998</v>
      </c>
    </row>
    <row r="153095" spans="1:2" x14ac:dyDescent="0.25">
      <c r="A153095" s="7" t="d">
        <v>2008-05-30T12:59:59.99999979045242400</v>
      </c>
      <c r="B153095">
        <v>13.4</v>
      </c>
    </row>
    <row r="153096" spans="1:2" x14ac:dyDescent="0.25">
      <c r="A153096" s="7" t="d">
        <v>2008-05-30T14:00:00.00000020954757600</v>
      </c>
      <c r="B153096">
        <v>14.2</v>
      </c>
    </row>
    <row r="153097" spans="1:2" x14ac:dyDescent="0.25">
      <c r="A153097" s="7" t="d">
        <v>2008-05-30T15:00:00.000</v>
      </c>
      <c r="B153097">
        <v>14.049999999999999</v>
      </c>
    </row>
    <row r="153098" spans="1:2" x14ac:dyDescent="0.25">
      <c r="A153098" s="7" t="d">
        <v>2008-05-30T15:59:59.99999979045242400</v>
      </c>
      <c r="B153098">
        <v>13.5</v>
      </c>
    </row>
    <row r="153099" spans="1:2" x14ac:dyDescent="0.25">
      <c r="A153099" s="7" t="d">
        <v>2008-05-30T17:00:00.00000020954757600</v>
      </c>
      <c r="B153099">
        <v>14.049999999999999</v>
      </c>
    </row>
    <row r="153100" spans="1:2" x14ac:dyDescent="0.25">
      <c r="A153100" s="7" t="d">
        <v>2008-05-30T18:00:00.000</v>
      </c>
      <c r="B153100">
        <v>14.324999999999999</v>
      </c>
    </row>
    <row r="153101" spans="1:2" x14ac:dyDescent="0.25">
      <c r="A153101" s="7" t="d">
        <v>2008-05-30T18:59:59.99999979045242400</v>
      </c>
      <c r="B153101">
        <v>13.5</v>
      </c>
    </row>
    <row r="153102" spans="1:2" x14ac:dyDescent="0.25">
      <c r="A153102" s="7" t="d">
        <v>2008-05-30T20:00:00.00000020954757600</v>
      </c>
      <c r="B153102">
        <v>12.574999999999999</v>
      </c>
    </row>
    <row r="153103" spans="1:2" x14ac:dyDescent="0.25">
      <c r="A153103" s="7" t="d">
        <v>2008-05-30T21:00:00.000</v>
      </c>
      <c r="B153103">
        <v>12.45</v>
      </c>
    </row>
    <row r="153104" spans="1:2" x14ac:dyDescent="0.25">
      <c r="A153104" s="7" t="d">
        <v>2008-05-30T21:59:59.99999979045242400</v>
      </c>
      <c r="B153104">
        <v>12.324999999999999</v>
      </c>
    </row>
    <row r="153105" spans="1:2" x14ac:dyDescent="0.25">
      <c r="A153105" s="7" t="d">
        <v>2008-05-30T23:00:00.00000020954757600</v>
      </c>
      <c r="B153105">
        <v>12.225</v>
      </c>
    </row>
    <row r="153106" spans="1:2" x14ac:dyDescent="0.25">
      <c r="A153106" s="7" t="d">
        <v>2008-05-31</v>
      </c>
      <c r="B153106">
        <v>12</v>
      </c>
    </row>
    <row r="153107" spans="1:2" x14ac:dyDescent="0.25">
      <c r="A153107" s="7" t="d">
        <v>2008-05-31T00:59:59.99999979045242400</v>
      </c>
      <c r="B153107">
        <v>12.05</v>
      </c>
    </row>
    <row r="153108" spans="1:2" x14ac:dyDescent="0.25">
      <c r="A153108" s="7" t="d">
        <v>2008-05-31T02:00:00.00000020954757600</v>
      </c>
      <c r="B153108">
        <v>11.700000000000001</v>
      </c>
    </row>
    <row r="153109" spans="1:2" x14ac:dyDescent="0.25">
      <c r="A153109" s="7" t="d">
        <v>2008-05-31T03:00:00.000</v>
      </c>
      <c r="B153109">
        <v>11.45</v>
      </c>
    </row>
    <row r="153110" spans="1:2" x14ac:dyDescent="0.25">
      <c r="A153110" s="7" t="d">
        <v>2008-05-31T03:59:59.99999979045242400</v>
      </c>
      <c r="B153110">
        <v>11.6</v>
      </c>
    </row>
    <row r="153111" spans="1:2" x14ac:dyDescent="0.25">
      <c r="A153111" s="7" t="d">
        <v>2008-05-31T05:00:00.00000020954757600</v>
      </c>
      <c r="B153111">
        <v>11.5</v>
      </c>
    </row>
    <row r="153112" spans="1:2" x14ac:dyDescent="0.25">
      <c r="A153112" s="7" t="d">
        <v>2008-05-31T06:00:00.000</v>
      </c>
      <c r="B153112">
        <v>12.675000000000001</v>
      </c>
    </row>
    <row r="153113" spans="1:2" x14ac:dyDescent="0.25">
      <c r="A153113" s="7" t="d">
        <v>2008-05-31T06:59:59.99999979045242400</v>
      </c>
      <c r="B153113">
        <v>13.874999999999998</v>
      </c>
    </row>
    <row r="153114" spans="1:2" x14ac:dyDescent="0.25">
      <c r="A153114" s="7" t="d">
        <v>2008-05-31T08:00:00.00000020954757600</v>
      </c>
      <c r="B153114">
        <v>15.35</v>
      </c>
    </row>
    <row r="153115" spans="1:2" x14ac:dyDescent="0.25">
      <c r="A153115" s="7" t="d">
        <v>2008-05-31T09:00:00.000</v>
      </c>
      <c r="B153115">
        <v>18.524999999999999</v>
      </c>
    </row>
    <row r="153116" spans="1:2" x14ac:dyDescent="0.25">
      <c r="A153116" s="7" t="d">
        <v>2008-05-31T09:59:59.99999979045242400</v>
      </c>
      <c r="B153116">
        <v>17.149999999999999</v>
      </c>
    </row>
    <row r="153117" spans="1:2" x14ac:dyDescent="0.25">
      <c r="A153117" s="7" t="d">
        <v>2008-05-31T11:00:00.00000020954757600</v>
      </c>
      <c r="B153117">
        <v>18.05</v>
      </c>
    </row>
    <row r="153118" spans="1:2" x14ac:dyDescent="0.25">
      <c r="A153118" s="7" t="d">
        <v>2008-05-31T12:00:00.000</v>
      </c>
      <c r="B153118">
        <v>19.200000000000003</v>
      </c>
    </row>
    <row r="153119" spans="1:2" x14ac:dyDescent="0.25">
      <c r="A153119" s="7" t="d">
        <v>2008-05-31T12:59:59.99999979045242400</v>
      </c>
      <c r="B153119">
        <v>20.375</v>
      </c>
    </row>
    <row r="153120" spans="1:2" x14ac:dyDescent="0.25">
      <c r="A153120" s="7" t="d">
        <v>2008-05-31T14:00:00.00000020954757600</v>
      </c>
      <c r="B153120">
        <v>21.074999999999999</v>
      </c>
    </row>
    <row r="153121" spans="1:2" x14ac:dyDescent="0.25">
      <c r="A153121" s="7" t="d">
        <v>2008-05-31T15:00:00.000</v>
      </c>
      <c r="B153121">
        <v>19.649999999999999</v>
      </c>
    </row>
    <row r="153122" spans="1:2" x14ac:dyDescent="0.25">
      <c r="A153122" s="7" t="d">
        <v>2008-05-31T15:59:59.99999979045242400</v>
      </c>
      <c r="B153122">
        <v>18.725000000000001</v>
      </c>
    </row>
    <row r="153123" spans="1:2" x14ac:dyDescent="0.25">
      <c r="A153123" s="7" t="d">
        <v>2008-05-31T17:00:00.00000020954757600</v>
      </c>
      <c r="B153123">
        <v>19.074999999999999</v>
      </c>
    </row>
    <row r="153124" spans="1:2" x14ac:dyDescent="0.25">
      <c r="A153124" s="7" t="d">
        <v>2008-05-31T18:00:00.000</v>
      </c>
      <c r="B153124">
        <v>17.95</v>
      </c>
    </row>
    <row r="153125" spans="1:2" x14ac:dyDescent="0.25">
      <c r="A153125" s="7" t="d">
        <v>2008-05-31T18:59:59.99999979045242400</v>
      </c>
      <c r="B153125">
        <v>15.3</v>
      </c>
    </row>
    <row r="153126" spans="1:2" x14ac:dyDescent="0.25">
      <c r="A153126" s="7" t="d">
        <v>2008-05-31T20:00:00.00000020954757600</v>
      </c>
      <c r="B153126">
        <v>13.825000000000001</v>
      </c>
    </row>
    <row r="153127" spans="1:2" x14ac:dyDescent="0.25">
      <c r="A153127" s="7" t="d">
        <v>2008-05-31T21:00:00.000</v>
      </c>
      <c r="B153127">
        <v>12.875</v>
      </c>
    </row>
    <row r="153128" spans="1:2" x14ac:dyDescent="0.25">
      <c r="A153128" s="7" t="d">
        <v>2008-05-31T21:59:59.99999979045242400</v>
      </c>
      <c r="B153128">
        <v>12.125</v>
      </c>
    </row>
    <row r="153129" spans="1:2" x14ac:dyDescent="0.25">
      <c r="A153129" s="7" t="d">
        <v>2008-05-31T23:00:00.00000020954757600</v>
      </c>
      <c r="B153129">
        <v>11.5</v>
      </c>
    </row>
    <row r="153130" spans="1:2" x14ac:dyDescent="0.25">
      <c r="A153130" s="7" t="d">
        <v>2008-06-01</v>
      </c>
      <c r="B153130">
        <v>10.85</v>
      </c>
    </row>
    <row r="153131" spans="1:2" x14ac:dyDescent="0.25">
      <c r="A153131" s="7" t="d">
        <v>2008-06-01T00:59:59.99999979045242400</v>
      </c>
      <c r="B153131">
        <v>10.600000000000001</v>
      </c>
    </row>
    <row r="153132" spans="1:2" x14ac:dyDescent="0.25">
      <c r="A153132" s="7" t="d">
        <v>2008-06-01T02:00:00.00000020954757600</v>
      </c>
      <c r="B153132">
        <v>10.324999999999999</v>
      </c>
    </row>
    <row r="153133" spans="1:2" x14ac:dyDescent="0.25">
      <c r="A153133" s="7" t="d">
        <v>2008-06-01T03:00:00.000</v>
      </c>
      <c r="B153133">
        <v>9.875</v>
      </c>
    </row>
    <row r="153134" spans="1:2" x14ac:dyDescent="0.25">
      <c r="A153134" s="7" t="d">
        <v>2008-06-01T03:59:59.99999979045242400</v>
      </c>
      <c r="B153134">
        <v>9.65</v>
      </c>
    </row>
    <row r="153135" spans="1:2" x14ac:dyDescent="0.25">
      <c r="A153135" s="7" t="d">
        <v>2008-06-01T05:00:00.00000020954757600</v>
      </c>
      <c r="B153135">
        <v>10.8</v>
      </c>
    </row>
    <row r="153136" spans="1:2" x14ac:dyDescent="0.25">
      <c r="A153136" s="7" t="d">
        <v>2008-06-01T06:00:00.000</v>
      </c>
      <c r="B153136">
        <v>14.899999999999999</v>
      </c>
    </row>
    <row r="153137" spans="1:2" x14ac:dyDescent="0.25">
      <c r="A153137" s="7" t="d">
        <v>2008-06-01T06:59:59.99999979045242400</v>
      </c>
      <c r="B153137">
        <v>18.399999999999999</v>
      </c>
    </row>
    <row r="153138" spans="1:2" x14ac:dyDescent="0.25">
      <c r="A153138" s="7" t="d">
        <v>2008-06-01T08:00:00.00000020954757600</v>
      </c>
      <c r="B153138">
        <v>18.45</v>
      </c>
    </row>
    <row r="153139" spans="1:2" x14ac:dyDescent="0.25">
      <c r="A153139" s="7" t="d">
        <v>2008-06-01T09:00:00.000</v>
      </c>
      <c r="B153139">
        <v>18.625</v>
      </c>
    </row>
    <row r="153140" spans="1:2" x14ac:dyDescent="0.25">
      <c r="A153140" s="7" t="d">
        <v>2008-06-01T09:59:59.99999979045242400</v>
      </c>
      <c r="B153140">
        <v>20.149999999999999</v>
      </c>
    </row>
    <row r="153141" spans="1:2" x14ac:dyDescent="0.25">
      <c r="A153141" s="7" t="d">
        <v>2008-06-01T11:00:00.00000020954757600</v>
      </c>
      <c r="B153141">
        <v>21.775000000000002</v>
      </c>
    </row>
    <row r="153142" spans="1:2" x14ac:dyDescent="0.25">
      <c r="A153142" s="7" t="d">
        <v>2008-06-01T12:00:00.000</v>
      </c>
      <c r="B153142">
        <v>22.85</v>
      </c>
    </row>
    <row r="153143" spans="1:2" x14ac:dyDescent="0.25">
      <c r="A153143" s="7" t="d">
        <v>2008-06-01T12:59:59.99999979045242400</v>
      </c>
      <c r="B153143">
        <v>23.674999999999997</v>
      </c>
    </row>
    <row r="153144" spans="1:2" x14ac:dyDescent="0.25">
      <c r="A153144" s="7" t="d">
        <v>2008-06-01T14:00:00.00000020954757600</v>
      </c>
      <c r="B153144">
        <v>24.199999999999996</v>
      </c>
    </row>
    <row r="153145" spans="1:2" x14ac:dyDescent="0.25">
      <c r="A153145" s="7" t="d">
        <v>2008-06-01T15:00:00.000</v>
      </c>
      <c r="B153145">
        <v>25.85</v>
      </c>
    </row>
    <row r="153146" spans="1:2" x14ac:dyDescent="0.25">
      <c r="A153146" s="7" t="d">
        <v>2008-06-01T15:59:59.99999979045242400</v>
      </c>
      <c r="B153146">
        <v>25.200000000000003</v>
      </c>
    </row>
    <row r="153147" spans="1:2" x14ac:dyDescent="0.25">
      <c r="A153147" s="7" t="d">
        <v>2008-06-01T17:00:00.00000020954757600</v>
      </c>
      <c r="B153147">
        <v>22.95</v>
      </c>
    </row>
    <row r="153148" spans="1:2" x14ac:dyDescent="0.25">
      <c r="A153148" s="7" t="d">
        <v>2008-06-01T18:00:00.000</v>
      </c>
      <c r="B153148">
        <v>21.125000000000004</v>
      </c>
    </row>
    <row r="153149" spans="1:2" x14ac:dyDescent="0.25">
      <c r="A153149" s="7" t="d">
        <v>2008-06-01T18:59:59.99999979045242400</v>
      </c>
      <c r="B153149">
        <v>18.25</v>
      </c>
    </row>
    <row r="153150" spans="1:2" x14ac:dyDescent="0.25">
      <c r="A153150" s="7" t="d">
        <v>2008-06-01T20:00:00.00000020954757600</v>
      </c>
      <c r="B153150">
        <v>16.049999999999997</v>
      </c>
    </row>
    <row r="153151" spans="1:2" x14ac:dyDescent="0.25">
      <c r="A153151" s="7" t="d">
        <v>2008-06-01T21:00:00.000</v>
      </c>
      <c r="B153151">
        <v>15.35</v>
      </c>
    </row>
    <row r="153152" spans="1:2" x14ac:dyDescent="0.25">
      <c r="A153152" s="7" t="d">
        <v>2008-06-01T21:59:59.99999979045242400</v>
      </c>
      <c r="B153152">
        <v>15.324999999999999</v>
      </c>
    </row>
    <row r="153153" spans="1:2" x14ac:dyDescent="0.25">
      <c r="A153153" s="7" t="d">
        <v>2008-06-01T23:00:00.00000020954757600</v>
      </c>
      <c r="B153153">
        <v>14.850000000000001</v>
      </c>
    </row>
    <row r="153154" spans="1:2" x14ac:dyDescent="0.25">
      <c r="A153154" s="7" t="d">
        <v>2008-06-02</v>
      </c>
      <c r="B153154">
        <v>13.774999999999999</v>
      </c>
    </row>
    <row r="153155" spans="1:2" x14ac:dyDescent="0.25">
      <c r="A153155" s="7" t="d">
        <v>2008-06-02T00:59:59.99999979045242400</v>
      </c>
      <c r="B153155">
        <v>13</v>
      </c>
    </row>
    <row r="153156" spans="1:2" x14ac:dyDescent="0.25">
      <c r="A153156" s="7" t="d">
        <v>2008-06-02T02:00:00.00000020954757600</v>
      </c>
      <c r="B153156">
        <v>12.599999999999998</v>
      </c>
    </row>
    <row r="153157" spans="1:2" x14ac:dyDescent="0.25">
      <c r="A153157" s="7" t="d">
        <v>2008-06-02T03:00:00.000</v>
      </c>
      <c r="B153157">
        <v>12.5</v>
      </c>
    </row>
    <row r="153158" spans="1:2" x14ac:dyDescent="0.25">
      <c r="A153158" s="7" t="d">
        <v>2008-06-02T03:59:59.99999979045242400</v>
      </c>
      <c r="B153158">
        <v>12.3</v>
      </c>
    </row>
    <row r="153159" spans="1:2" x14ac:dyDescent="0.25">
      <c r="A153159" s="7" t="d">
        <v>2008-06-02T05:00:00.00000020954757600</v>
      </c>
      <c r="B153159">
        <v>12.875</v>
      </c>
    </row>
    <row r="153160" spans="1:2" x14ac:dyDescent="0.25">
      <c r="A153160" s="7" t="d">
        <v>2008-06-02T06:00:00.000</v>
      </c>
      <c r="B153160">
        <v>16.75</v>
      </c>
    </row>
    <row r="153161" spans="1:2" x14ac:dyDescent="0.25">
      <c r="A153161" s="7" t="d">
        <v>2008-06-02T06:59:59.99999979045242400</v>
      </c>
      <c r="B153161">
        <v>18.299999999999997</v>
      </c>
    </row>
    <row r="153162" spans="1:2" x14ac:dyDescent="0.25">
      <c r="A153162" s="7" t="d">
        <v>2008-06-02T08:00:00.00000020954757600</v>
      </c>
      <c r="B153162">
        <v>19.600000000000001</v>
      </c>
    </row>
    <row r="153163" spans="1:2" x14ac:dyDescent="0.25">
      <c r="A153163" s="7" t="d">
        <v>2008-06-02T09:00:00.000</v>
      </c>
      <c r="B153163">
        <v>20.149999999999999</v>
      </c>
    </row>
    <row r="153164" spans="1:2" x14ac:dyDescent="0.25">
      <c r="A153164" s="7" t="d">
        <v>2008-06-02T09:59:59.99999979045242400</v>
      </c>
      <c r="B153164">
        <v>21.1</v>
      </c>
    </row>
    <row r="153165" spans="1:2" x14ac:dyDescent="0.25">
      <c r="A153165" s="7" t="d">
        <v>2008-06-02T11:00:00.00000020954757600</v>
      </c>
      <c r="B153165">
        <v>22.049999999999997</v>
      </c>
    </row>
    <row r="153166" spans="1:2" x14ac:dyDescent="0.25">
      <c r="A153166" s="7" t="d">
        <v>2008-06-02T12:00:00.000</v>
      </c>
      <c r="B153166">
        <v>22.05</v>
      </c>
    </row>
    <row r="153167" spans="1:2" x14ac:dyDescent="0.25">
      <c r="A153167" s="7" t="d">
        <v>2008-06-02T12:59:59.99999979045242400</v>
      </c>
      <c r="B153167">
        <v>20.675000000000001</v>
      </c>
    </row>
    <row r="153168" spans="1:2" x14ac:dyDescent="0.25">
      <c r="A153168" s="7" t="d">
        <v>2008-06-02T14:00:00.00000020954757600</v>
      </c>
      <c r="B153168">
        <v>19.899999999999999</v>
      </c>
    </row>
    <row r="153169" spans="1:2" x14ac:dyDescent="0.25">
      <c r="A153169" s="7" t="d">
        <v>2008-06-02T15:00:00.000</v>
      </c>
      <c r="B153169">
        <v>19.875</v>
      </c>
    </row>
    <row r="153170" spans="1:2" x14ac:dyDescent="0.25">
      <c r="A153170" s="7" t="d">
        <v>2008-06-02T15:59:59.99999979045242400</v>
      </c>
      <c r="B153170">
        <v>17.849999999999998</v>
      </c>
    </row>
    <row r="153171" spans="1:2" x14ac:dyDescent="0.25">
      <c r="A153171" s="7" t="d">
        <v>2008-06-02T17:00:00.00000020954757600</v>
      </c>
      <c r="B153171">
        <v>17.149999999999999</v>
      </c>
    </row>
    <row r="153172" spans="1:2" x14ac:dyDescent="0.25">
      <c r="A153172" s="7" t="d">
        <v>2008-06-02T18:00:00.000</v>
      </c>
      <c r="B153172">
        <v>17</v>
      </c>
    </row>
    <row r="153173" spans="1:2" x14ac:dyDescent="0.25">
      <c r="A153173" s="7" t="d">
        <v>2008-06-02T18:59:59.99999979045242400</v>
      </c>
      <c r="B153173">
        <v>16.549999999999997</v>
      </c>
    </row>
    <row r="153174" spans="1:2" x14ac:dyDescent="0.25">
      <c r="A153174" s="7" t="d">
        <v>2008-06-02T20:00:00.00000020954757600</v>
      </c>
      <c r="B153174">
        <v>16.05</v>
      </c>
    </row>
    <row r="153175" spans="1:2" x14ac:dyDescent="0.25">
      <c r="A153175" s="7" t="d">
        <v>2008-06-02T21:00:00.000</v>
      </c>
      <c r="B153175">
        <v>15.35</v>
      </c>
    </row>
    <row r="153176" spans="1:2" x14ac:dyDescent="0.25">
      <c r="A153176" s="7" t="d">
        <v>2008-06-02T21:59:59.99999979045242400</v>
      </c>
      <c r="B153176">
        <v>14.975</v>
      </c>
    </row>
    <row r="153177" spans="1:2" x14ac:dyDescent="0.25">
      <c r="A153177" s="7" t="d">
        <v>2008-06-02T23:00:00.00000020954757600</v>
      </c>
      <c r="B153177">
        <v>14.6</v>
      </c>
    </row>
    <row r="153178" spans="1:2" x14ac:dyDescent="0.25">
      <c r="A153178" s="7" t="d">
        <v>2008-06-03</v>
      </c>
      <c r="B153178">
        <v>14.649999999999999</v>
      </c>
    </row>
    <row r="153179" spans="1:2" x14ac:dyDescent="0.25">
      <c r="A153179" s="7" t="d">
        <v>2008-06-03T00:59:59.99999979045242400</v>
      </c>
      <c r="B153179">
        <v>14.225000000000001</v>
      </c>
    </row>
    <row r="153180" spans="1:2" x14ac:dyDescent="0.25">
      <c r="A153180" s="7" t="d">
        <v>2008-06-03T02:00:00.00000020954757600</v>
      </c>
      <c r="B153180">
        <v>13.95</v>
      </c>
    </row>
    <row r="153181" spans="1:2" x14ac:dyDescent="0.25">
      <c r="A153181" s="7" t="d">
        <v>2008-06-03T03:00:00.000</v>
      </c>
      <c r="B153181">
        <v>13.675000000000001</v>
      </c>
    </row>
    <row r="153182" spans="1:2" x14ac:dyDescent="0.25">
      <c r="A153182" s="7" t="d">
        <v>2008-06-03T03:59:59.99999979045242400</v>
      </c>
      <c r="B153182">
        <v>13.45</v>
      </c>
    </row>
    <row r="153183" spans="1:2" x14ac:dyDescent="0.25">
      <c r="A153183" s="7" t="d">
        <v>2008-06-03T05:00:00.00000020954757600</v>
      </c>
      <c r="B153183">
        <v>13.3</v>
      </c>
    </row>
    <row r="153184" spans="1:2" x14ac:dyDescent="0.25">
      <c r="A153184" s="7" t="d">
        <v>2008-06-03T06:00:00.000</v>
      </c>
      <c r="B153184">
        <v>14.075000000000001</v>
      </c>
    </row>
    <row r="153185" spans="1:2" x14ac:dyDescent="0.25">
      <c r="A153185" s="7" t="d">
        <v>2008-06-03T06:59:59.99999979045242400</v>
      </c>
      <c r="B153185">
        <v>17.375</v>
      </c>
    </row>
    <row r="153186" spans="1:2" x14ac:dyDescent="0.25">
      <c r="A153186" s="7" t="d">
        <v>2008-06-03T08:00:00.00000020954757600</v>
      </c>
      <c r="B153186">
        <v>17.925000000000001</v>
      </c>
    </row>
    <row r="153187" spans="1:2" x14ac:dyDescent="0.25">
      <c r="A153187" s="7" t="d">
        <v>2008-06-03T09:00:00.000</v>
      </c>
      <c r="B153187">
        <v>19.299999999999997</v>
      </c>
    </row>
    <row r="153188" spans="1:2" x14ac:dyDescent="0.25">
      <c r="A153188" s="7" t="d">
        <v>2008-06-03T09:59:59.99999979045242400</v>
      </c>
      <c r="B153188">
        <v>18.474999999999998</v>
      </c>
    </row>
    <row r="153189" spans="1:2" x14ac:dyDescent="0.25">
      <c r="A153189" s="7" t="d">
        <v>2008-06-03T11:00:00.00000020954757600</v>
      </c>
      <c r="B153189">
        <v>20.55</v>
      </c>
    </row>
    <row r="153190" spans="1:2" x14ac:dyDescent="0.25">
      <c r="A153190" s="7" t="d">
        <v>2008-06-03T12:00:00.000</v>
      </c>
      <c r="B153190">
        <v>21.35</v>
      </c>
    </row>
    <row r="153191" spans="1:2" x14ac:dyDescent="0.25">
      <c r="A153191" s="7" t="d">
        <v>2008-06-03T12:59:59.99999979045242400</v>
      </c>
      <c r="B153191">
        <v>22.35</v>
      </c>
    </row>
    <row r="153192" spans="1:2" x14ac:dyDescent="0.25">
      <c r="A153192" s="7" t="d">
        <v>2008-06-03T14:00:00.00000020954757600</v>
      </c>
      <c r="B153192">
        <v>22.55</v>
      </c>
    </row>
    <row r="153193" spans="1:2" x14ac:dyDescent="0.25">
      <c r="A153193" s="7" t="d">
        <v>2008-06-03T15:00:00.000</v>
      </c>
      <c r="B153193">
        <v>24.674999999999997</v>
      </c>
    </row>
    <row r="153194" spans="1:2" x14ac:dyDescent="0.25">
      <c r="A153194" s="7" t="d">
        <v>2008-06-03T15:59:59.99999979045242400</v>
      </c>
      <c r="B153194">
        <v>23.875</v>
      </c>
    </row>
    <row r="153195" spans="1:2" x14ac:dyDescent="0.25">
      <c r="A153195" s="7" t="d">
        <v>2008-06-03T17:00:00.00000020954757600</v>
      </c>
      <c r="B153195">
        <v>22.625</v>
      </c>
    </row>
    <row r="153196" spans="1:2" x14ac:dyDescent="0.25">
      <c r="A153196" s="7" t="d">
        <v>2008-06-03T18:00:00.000</v>
      </c>
      <c r="B153196">
        <v>21.524999999999999</v>
      </c>
    </row>
    <row r="153197" spans="1:2" x14ac:dyDescent="0.25">
      <c r="A153197" s="7" t="d">
        <v>2008-06-03T18:59:59.99999979045242400</v>
      </c>
      <c r="B153197">
        <v>18.824999999999999</v>
      </c>
    </row>
    <row r="153198" spans="1:2" x14ac:dyDescent="0.25">
      <c r="A153198" s="7" t="d">
        <v>2008-06-03T20:00:00.00000020954757600</v>
      </c>
      <c r="B153198">
        <v>16.725000000000001</v>
      </c>
    </row>
    <row r="153199" spans="1:2" x14ac:dyDescent="0.25">
      <c r="A153199" s="7" t="d">
        <v>2008-06-03T21:00:00.000</v>
      </c>
      <c r="B153199">
        <v>15.524999999999999</v>
      </c>
    </row>
    <row r="153200" spans="1:2" x14ac:dyDescent="0.25">
      <c r="A153200" s="7" t="d">
        <v>2008-06-03T21:59:59.99999979045242400</v>
      </c>
      <c r="B153200">
        <v>14.85</v>
      </c>
    </row>
    <row r="153201" spans="1:2" x14ac:dyDescent="0.25">
      <c r="A153201" s="7" t="d">
        <v>2008-06-03T23:00:00.00000020954757600</v>
      </c>
      <c r="B153201">
        <v>14.25</v>
      </c>
    </row>
    <row r="153202" spans="1:2" x14ac:dyDescent="0.25">
      <c r="A153202" s="7" t="d">
        <v>2008-06-04</v>
      </c>
      <c r="B153202">
        <v>14.1</v>
      </c>
    </row>
    <row r="153203" spans="1:2" x14ac:dyDescent="0.25">
      <c r="A153203" s="7" t="d">
        <v>2008-06-04T00:59:59.99999979045242400</v>
      </c>
      <c r="B153203">
        <v>14.05</v>
      </c>
    </row>
    <row r="153204" spans="1:2" x14ac:dyDescent="0.25">
      <c r="A153204" s="7" t="d">
        <v>2008-06-04T02:00:00.00000020954757600</v>
      </c>
      <c r="B153204">
        <v>14.025</v>
      </c>
    </row>
    <row r="153205" spans="1:2" x14ac:dyDescent="0.25">
      <c r="A153205" s="7" t="d">
        <v>2008-06-04T03:00:00.000</v>
      </c>
      <c r="B153205">
        <v>13.75</v>
      </c>
    </row>
    <row r="153206" spans="1:2" x14ac:dyDescent="0.25">
      <c r="A153206" s="7" t="d">
        <v>2008-06-04T03:59:59.99999979045242400</v>
      </c>
      <c r="B153206">
        <v>13.475</v>
      </c>
    </row>
    <row r="153207" spans="1:2" x14ac:dyDescent="0.25">
      <c r="A153207" s="7" t="d">
        <v>2008-06-04T05:00:00.00000020954757600</v>
      </c>
      <c r="B153207">
        <v>13.7</v>
      </c>
    </row>
    <row r="153208" spans="1:2" x14ac:dyDescent="0.25">
      <c r="A153208" s="7" t="d">
        <v>2008-06-04T06:00:00.000</v>
      </c>
      <c r="B153208">
        <v>14.35</v>
      </c>
    </row>
    <row r="153209" spans="1:2" x14ac:dyDescent="0.25">
      <c r="A153209" s="7" t="d">
        <v>2008-06-04T06:59:59.99999979045242400</v>
      </c>
      <c r="B153209">
        <v>15.925000000000001</v>
      </c>
    </row>
    <row r="153210" spans="1:2" x14ac:dyDescent="0.25">
      <c r="A153210" s="7" t="d">
        <v>2008-06-04T08:00:00.00000020954757600</v>
      </c>
      <c r="B153210">
        <v>17.349999999999998</v>
      </c>
    </row>
    <row r="153211" spans="1:2" x14ac:dyDescent="0.25">
      <c r="A153211" s="7" t="d">
        <v>2008-06-04T09:00:00.000</v>
      </c>
      <c r="B153211">
        <v>17.399999999999999</v>
      </c>
    </row>
    <row r="153212" spans="1:2" x14ac:dyDescent="0.25">
      <c r="A153212" s="7" t="d">
        <v>2008-06-04T09:59:59.99999979045242400</v>
      </c>
      <c r="B153212">
        <v>17.525000000000002</v>
      </c>
    </row>
    <row r="153213" spans="1:2" x14ac:dyDescent="0.25">
      <c r="A153213" s="7" t="d">
        <v>2008-06-04T11:00:00.00000020954757600</v>
      </c>
      <c r="B153213">
        <v>19.7</v>
      </c>
    </row>
    <row r="153214" spans="1:2" x14ac:dyDescent="0.25">
      <c r="A153214" s="7" t="d">
        <v>2008-06-04T12:00:00.000</v>
      </c>
      <c r="B153214">
        <v>17.149999999999999</v>
      </c>
    </row>
    <row r="153215" spans="1:2" x14ac:dyDescent="0.25">
      <c r="A153215" s="7" t="d">
        <v>2008-06-04T12:59:59.99999979045242400</v>
      </c>
      <c r="B153215">
        <v>16.8</v>
      </c>
    </row>
    <row r="153216" spans="1:2" x14ac:dyDescent="0.25">
      <c r="A153216" s="7" t="d">
        <v>2008-06-04T14:00:00.00000020954757600</v>
      </c>
      <c r="B153216">
        <v>16.074999999999999</v>
      </c>
    </row>
    <row r="153217" spans="1:2" x14ac:dyDescent="0.25">
      <c r="A153217" s="7" t="d">
        <v>2008-06-04T15:00:00.000</v>
      </c>
      <c r="B153217">
        <v>15.200000000000001</v>
      </c>
    </row>
    <row r="153218" spans="1:2" x14ac:dyDescent="0.25">
      <c r="A153218" s="7" t="d">
        <v>2008-06-04T15:59:59.99999979045242400</v>
      </c>
      <c r="B153218">
        <v>16.274999999999999</v>
      </c>
    </row>
    <row r="153219" spans="1:2" x14ac:dyDescent="0.25">
      <c r="A153219" s="7" t="d">
        <v>2008-06-04T17:00:00.00000020954757600</v>
      </c>
      <c r="B153219">
        <v>14.7</v>
      </c>
    </row>
    <row r="153220" spans="1:2" x14ac:dyDescent="0.25">
      <c r="A153220" s="7" t="d">
        <v>2008-06-04T18:00:00.000</v>
      </c>
      <c r="B153220">
        <v>14.475</v>
      </c>
    </row>
    <row r="153221" spans="1:2" x14ac:dyDescent="0.25">
      <c r="A153221" s="7" t="d">
        <v>2008-06-04T18:59:59.99999979045242400</v>
      </c>
      <c r="B153221">
        <v>14.425000000000001</v>
      </c>
    </row>
    <row r="153222" spans="1:2" x14ac:dyDescent="0.25">
      <c r="A153222" s="7" t="d">
        <v>2008-06-04T20:00:00.00000020954757600</v>
      </c>
      <c r="B153222">
        <v>13.950000000000001</v>
      </c>
    </row>
    <row r="153223" spans="1:2" x14ac:dyDescent="0.25">
      <c r="A153223" s="7" t="d">
        <v>2008-06-04T21:00:00.000</v>
      </c>
      <c r="B153223">
        <v>13.700000000000001</v>
      </c>
    </row>
    <row r="153224" spans="1:2" x14ac:dyDescent="0.25">
      <c r="A153224" s="7" t="d">
        <v>2008-06-04T21:59:59.99999979045242400</v>
      </c>
      <c r="B153224">
        <v>13.425000000000001</v>
      </c>
    </row>
    <row r="153225" spans="1:2" x14ac:dyDescent="0.25">
      <c r="A153225" s="7" t="d">
        <v>2008-06-04T23:00:00.00000020954757600</v>
      </c>
      <c r="B153225">
        <v>13.375</v>
      </c>
    </row>
    <row r="153226" spans="1:2" x14ac:dyDescent="0.25">
      <c r="A153226" s="7" t="d">
        <v>2008-06-05</v>
      </c>
      <c r="B153226">
        <v>13.15</v>
      </c>
    </row>
    <row r="153227" spans="1:2" x14ac:dyDescent="0.25">
      <c r="A153227" s="7" t="d">
        <v>2008-06-05T00:59:59.99999979045242400</v>
      </c>
      <c r="B153227">
        <v>12.975000000000001</v>
      </c>
    </row>
    <row r="153228" spans="1:2" x14ac:dyDescent="0.25">
      <c r="A153228" s="7" t="d">
        <v>2008-06-05T02:00:00.00000020954757600</v>
      </c>
      <c r="B153228">
        <v>12.95</v>
      </c>
    </row>
    <row r="153229" spans="1:2" x14ac:dyDescent="0.25">
      <c r="A153229" s="7" t="d">
        <v>2008-06-05T03:00:00.000</v>
      </c>
      <c r="B153229">
        <v>12.675000000000001</v>
      </c>
    </row>
    <row r="153230" spans="1:2" x14ac:dyDescent="0.25">
      <c r="A153230" s="7" t="d">
        <v>2008-06-05T03:59:59.99999979045242400</v>
      </c>
      <c r="B153230">
        <v>12.600000000000001</v>
      </c>
    </row>
    <row r="153231" spans="1:2" x14ac:dyDescent="0.25">
      <c r="A153231" s="7" t="d">
        <v>2008-06-05T05:00:00.00000020954757600</v>
      </c>
      <c r="B153231">
        <v>12.675000000000001</v>
      </c>
    </row>
    <row r="153232" spans="1:2" x14ac:dyDescent="0.25">
      <c r="A153232" s="7" t="d">
        <v>2008-06-05T06:00:00.000</v>
      </c>
      <c r="B153232">
        <v>12.975</v>
      </c>
    </row>
    <row r="153233" spans="1:2" x14ac:dyDescent="0.25">
      <c r="A153233" s="7" t="d">
        <v>2008-06-05T06:59:59.99999979045242400</v>
      </c>
      <c r="B153233">
        <v>13.275</v>
      </c>
    </row>
    <row r="153234" spans="1:2" x14ac:dyDescent="0.25">
      <c r="A153234" s="7" t="d">
        <v>2008-06-05T08:00:00.00000020954757600</v>
      </c>
      <c r="B153234">
        <v>13.725</v>
      </c>
    </row>
    <row r="153235" spans="1:2" x14ac:dyDescent="0.25">
      <c r="A153235" s="7" t="d">
        <v>2008-06-05T09:00:00.000</v>
      </c>
      <c r="B153235">
        <v>14.350000000000001</v>
      </c>
    </row>
    <row r="153236" spans="1:2" x14ac:dyDescent="0.25">
      <c r="A153236" s="7" t="d">
        <v>2008-06-05T09:59:59.99999979045242400</v>
      </c>
      <c r="B153236">
        <v>14.75</v>
      </c>
    </row>
    <row r="153237" spans="1:2" x14ac:dyDescent="0.25">
      <c r="A153237" s="7" t="d">
        <v>2008-06-05T11:00:00.00000020954757600</v>
      </c>
      <c r="B153237">
        <v>15.2</v>
      </c>
    </row>
    <row r="153238" spans="1:2" x14ac:dyDescent="0.25">
      <c r="A153238" s="7" t="d">
        <v>2008-06-05T12:00:00.000</v>
      </c>
      <c r="B153238">
        <v>14.75</v>
      </c>
    </row>
    <row r="153239" spans="1:2" x14ac:dyDescent="0.25">
      <c r="A153239" s="7" t="d">
        <v>2008-06-05T12:59:59.99999979045242400</v>
      </c>
      <c r="B153239">
        <v>14.475</v>
      </c>
    </row>
    <row r="153240" spans="1:2" x14ac:dyDescent="0.25">
      <c r="A153240" s="7" t="d">
        <v>2008-06-05T14:00:00.00000020954757600</v>
      </c>
      <c r="B153240">
        <v>14.475</v>
      </c>
    </row>
    <row r="153241" spans="1:2" x14ac:dyDescent="0.25">
      <c r="A153241" s="7" t="d">
        <v>2008-06-05T15:00:00.000</v>
      </c>
      <c r="B153241">
        <v>16.074999999999999</v>
      </c>
    </row>
    <row r="153242" spans="1:2" x14ac:dyDescent="0.25">
      <c r="A153242" s="7" t="d">
        <v>2008-06-05T15:59:59.99999979045242400</v>
      </c>
      <c r="B153242">
        <v>16.5</v>
      </c>
    </row>
    <row r="153243" spans="1:2" x14ac:dyDescent="0.25">
      <c r="A153243" s="7" t="d">
        <v>2008-06-05T17:00:00.00000020954757600</v>
      </c>
      <c r="B153243">
        <v>15.45</v>
      </c>
    </row>
    <row r="153244" spans="1:2" x14ac:dyDescent="0.25">
      <c r="A153244" s="7" t="d">
        <v>2008-06-05T18:00:00.000</v>
      </c>
      <c r="B153244">
        <v>14.900000000000002</v>
      </c>
    </row>
    <row r="153245" spans="1:2" x14ac:dyDescent="0.25">
      <c r="A153245" s="7" t="d">
        <v>2008-06-05T18:59:59.99999979045242400</v>
      </c>
      <c r="B153245">
        <v>14.425000000000001</v>
      </c>
    </row>
    <row r="153246" spans="1:2" x14ac:dyDescent="0.25">
      <c r="A153246" s="7" t="d">
        <v>2008-06-05T20:00:00.00000020954757600</v>
      </c>
      <c r="B153246">
        <v>13.65</v>
      </c>
    </row>
    <row r="153247" spans="1:2" x14ac:dyDescent="0.25">
      <c r="A153247" s="7" t="d">
        <v>2008-06-05T21:00:00.000</v>
      </c>
      <c r="B153247">
        <v>13.3</v>
      </c>
    </row>
    <row r="153248" spans="1:2" x14ac:dyDescent="0.25">
      <c r="A153248" s="7" t="d">
        <v>2008-06-05T21:59:59.99999979045242400</v>
      </c>
      <c r="B153248">
        <v>13.125</v>
      </c>
    </row>
    <row r="153249" spans="1:2" x14ac:dyDescent="0.25">
      <c r="A153249" s="7" t="d">
        <v>2008-06-05T23:00:00.00000020954757600</v>
      </c>
      <c r="B153249">
        <v>13.1</v>
      </c>
    </row>
    <row r="153250" spans="1:2" x14ac:dyDescent="0.25">
      <c r="A153250" s="7" t="d">
        <v>2008-06-06</v>
      </c>
      <c r="B153250">
        <v>12.899999999999999</v>
      </c>
    </row>
    <row r="153251" spans="1:2" x14ac:dyDescent="0.25">
      <c r="A153251" s="7" t="d">
        <v>2008-06-06T00:59:59.99999979045242400</v>
      </c>
      <c r="B153251">
        <v>12.750000000000002</v>
      </c>
    </row>
    <row r="153252" spans="1:2" x14ac:dyDescent="0.25">
      <c r="A153252" s="7" t="d">
        <v>2008-06-06T02:00:00.00000020954757600</v>
      </c>
      <c r="B153252">
        <v>12.675000000000001</v>
      </c>
    </row>
    <row r="153253" spans="1:2" x14ac:dyDescent="0.25">
      <c r="A153253" s="7" t="d">
        <v>2008-06-06T03:00:00.000</v>
      </c>
      <c r="B153253">
        <v>12.65</v>
      </c>
    </row>
    <row r="153254" spans="1:2" x14ac:dyDescent="0.25">
      <c r="A153254" s="7" t="d">
        <v>2008-06-06T03:59:59.99999979045242400</v>
      </c>
      <c r="B153254">
        <v>12.525</v>
      </c>
    </row>
    <row r="153255" spans="1:2" x14ac:dyDescent="0.25">
      <c r="A153255" s="7" t="d">
        <v>2008-06-06T05:00:00.00000020954757600</v>
      </c>
      <c r="B153255">
        <v>12.475000000000001</v>
      </c>
    </row>
    <row r="153256" spans="1:2" x14ac:dyDescent="0.25">
      <c r="A153256" s="7" t="d">
        <v>2008-06-06T06:00:00.000</v>
      </c>
      <c r="B153256">
        <v>13.1</v>
      </c>
    </row>
    <row r="153257" spans="1:2" x14ac:dyDescent="0.25">
      <c r="A153257" s="7" t="d">
        <v>2008-06-06T06:59:59.99999979045242400</v>
      </c>
      <c r="B153257">
        <v>14.774999999999999</v>
      </c>
    </row>
    <row r="153258" spans="1:2" x14ac:dyDescent="0.25">
      <c r="A153258" s="7" t="d">
        <v>2008-06-06T08:00:00.00000020954757600</v>
      </c>
      <c r="B153258">
        <v>16.399999999999999</v>
      </c>
    </row>
    <row r="153259" spans="1:2" x14ac:dyDescent="0.25">
      <c r="A153259" s="7" t="d">
        <v>2008-06-06T09:00:00.000</v>
      </c>
      <c r="B153259">
        <v>15.824999999999999</v>
      </c>
    </row>
    <row r="153260" spans="1:2" x14ac:dyDescent="0.25">
      <c r="A153260" s="7" t="d">
        <v>2008-06-06T09:59:59.99999979045242400</v>
      </c>
      <c r="B153260">
        <v>17.25</v>
      </c>
    </row>
    <row r="153261" spans="1:2" x14ac:dyDescent="0.25">
      <c r="A153261" s="7" t="d">
        <v>2008-06-06T11:00:00.00000020954757600</v>
      </c>
      <c r="B153261">
        <v>19.350000000000001</v>
      </c>
    </row>
    <row r="153262" spans="1:2" x14ac:dyDescent="0.25">
      <c r="A153262" s="7" t="d">
        <v>2008-06-06T12:00:00.000</v>
      </c>
      <c r="B153262">
        <v>19.7</v>
      </c>
    </row>
    <row r="153263" spans="1:2" x14ac:dyDescent="0.25">
      <c r="A153263" s="7" t="d">
        <v>2008-06-06T12:59:59.99999979045242400</v>
      </c>
      <c r="B153263">
        <v>21.274999999999999</v>
      </c>
    </row>
    <row r="153264" spans="1:2" x14ac:dyDescent="0.25">
      <c r="A153264" s="7" t="d">
        <v>2008-06-06T14:00:00.00000020954757600</v>
      </c>
      <c r="B153264">
        <v>19.675000000000001</v>
      </c>
    </row>
    <row r="153265" spans="1:2" x14ac:dyDescent="0.25">
      <c r="A153265" s="7" t="d">
        <v>2008-06-06T15:00:00.000</v>
      </c>
      <c r="B153265">
        <v>15.900000000000002</v>
      </c>
    </row>
    <row r="153266" spans="1:2" x14ac:dyDescent="0.25">
      <c r="A153266" s="7" t="d">
        <v>2008-06-06T15:59:59.99999979045242400</v>
      </c>
      <c r="B153266">
        <v>15.05</v>
      </c>
    </row>
    <row r="153267" spans="1:2" x14ac:dyDescent="0.25">
      <c r="A153267" s="7" t="d">
        <v>2008-06-06T17:00:00.00000020954757600</v>
      </c>
      <c r="B153267">
        <v>14.125</v>
      </c>
    </row>
    <row r="153268" spans="1:2" x14ac:dyDescent="0.25">
      <c r="A153268" s="7" t="d">
        <v>2008-06-06T18:00:00.000</v>
      </c>
      <c r="B153268">
        <v>13.975</v>
      </c>
    </row>
    <row r="153269" spans="1:2" x14ac:dyDescent="0.25">
      <c r="A153269" s="7" t="d">
        <v>2008-06-06T18:59:59.99999979045242400</v>
      </c>
      <c r="B153269">
        <v>13.725000000000001</v>
      </c>
    </row>
    <row r="153270" spans="1:2" x14ac:dyDescent="0.25">
      <c r="A153270" s="7" t="d">
        <v>2008-06-06T20:00:00.00000020954757600</v>
      </c>
      <c r="B153270">
        <v>13.2</v>
      </c>
    </row>
    <row r="153271" spans="1:2" x14ac:dyDescent="0.25">
      <c r="A153271" s="7" t="d">
        <v>2008-06-06T21:00:00.000</v>
      </c>
      <c r="B153271">
        <v>12.95</v>
      </c>
    </row>
    <row r="153272" spans="1:2" x14ac:dyDescent="0.25">
      <c r="A153272" s="7" t="d">
        <v>2008-06-06T21:59:59.99999979045242400</v>
      </c>
      <c r="B153272">
        <v>12.625</v>
      </c>
    </row>
    <row r="153273" spans="1:2" x14ac:dyDescent="0.25">
      <c r="A153273" s="7" t="d">
        <v>2008-06-06T23:00:00.00000020954757600</v>
      </c>
      <c r="B153273">
        <v>12.55</v>
      </c>
    </row>
    <row r="153274" spans="1:2" x14ac:dyDescent="0.25">
      <c r="A153274" s="7" t="d">
        <v>2008-06-07</v>
      </c>
      <c r="B153274">
        <v>12.200000000000001</v>
      </c>
    </row>
    <row r="153275" spans="1:2" x14ac:dyDescent="0.25">
      <c r="A153275" s="7" t="d">
        <v>2008-06-07T00:59:59.99999979045242400</v>
      </c>
      <c r="B153275">
        <v>12.149999999999999</v>
      </c>
    </row>
    <row r="153276" spans="1:2" x14ac:dyDescent="0.25">
      <c r="A153276" s="7" t="d">
        <v>2008-06-07T02:00:00.00000020954757600</v>
      </c>
      <c r="B153276">
        <v>12.15</v>
      </c>
    </row>
    <row r="153277" spans="1:2" x14ac:dyDescent="0.25">
      <c r="A153277" s="7" t="d">
        <v>2008-06-07T03:00:00.000</v>
      </c>
      <c r="B153277">
        <v>11.95</v>
      </c>
    </row>
    <row r="153278" spans="1:2" x14ac:dyDescent="0.25">
      <c r="A153278" s="7" t="d">
        <v>2008-06-07T03:59:59.99999979045242400</v>
      </c>
      <c r="B153278">
        <v>11.95</v>
      </c>
    </row>
    <row r="153279" spans="1:2" x14ac:dyDescent="0.25">
      <c r="A153279" s="7" t="d">
        <v>2008-06-07T05:00:00.00000020954757600</v>
      </c>
      <c r="B153279">
        <v>12.25</v>
      </c>
    </row>
    <row r="153280" spans="1:2" x14ac:dyDescent="0.25">
      <c r="A153280" s="7" t="d">
        <v>2008-06-07T06:00:00.000</v>
      </c>
      <c r="B153280">
        <v>13.6</v>
      </c>
    </row>
    <row r="153281" spans="1:2" x14ac:dyDescent="0.25">
      <c r="A153281" s="7" t="d">
        <v>2008-06-07T06:59:59.99999979045242400</v>
      </c>
      <c r="B153281">
        <v>14.625</v>
      </c>
    </row>
    <row r="153282" spans="1:2" x14ac:dyDescent="0.25">
      <c r="A153282" s="7" t="d">
        <v>2008-06-07T08:00:00.00000020954757600</v>
      </c>
      <c r="B153282">
        <v>15.675000000000001</v>
      </c>
    </row>
    <row r="153283" spans="1:2" x14ac:dyDescent="0.25">
      <c r="A153283" s="7" t="d">
        <v>2008-06-07T09:00:00.000</v>
      </c>
      <c r="B153283">
        <v>17.174999999999997</v>
      </c>
    </row>
    <row r="153284" spans="1:2" x14ac:dyDescent="0.25">
      <c r="A153284" s="7" t="d">
        <v>2008-06-07T09:59:59.99999979045242400</v>
      </c>
      <c r="B153284">
        <v>17.55</v>
      </c>
    </row>
    <row r="153285" spans="1:2" x14ac:dyDescent="0.25">
      <c r="A153285" s="7" t="d">
        <v>2008-06-07T11:00:00.00000020954757600</v>
      </c>
      <c r="B153285">
        <v>18.950000000000003</v>
      </c>
    </row>
    <row r="153286" spans="1:2" x14ac:dyDescent="0.25">
      <c r="A153286" s="7" t="d">
        <v>2008-06-07T12:00:00.000</v>
      </c>
      <c r="B153286">
        <v>18.700000000000003</v>
      </c>
    </row>
    <row r="153287" spans="1:2" x14ac:dyDescent="0.25">
      <c r="A153287" s="7" t="d">
        <v>2008-06-07T12:59:59.99999979045242400</v>
      </c>
      <c r="B153287">
        <v>18.149999999999999</v>
      </c>
    </row>
    <row r="153288" spans="1:2" x14ac:dyDescent="0.25">
      <c r="A153288" s="7" t="d">
        <v>2008-06-07T14:00:00.00000020954757600</v>
      </c>
      <c r="B153288">
        <v>16.024999999999999</v>
      </c>
    </row>
    <row r="153289" spans="1:2" x14ac:dyDescent="0.25">
      <c r="A153289" s="7" t="d">
        <v>2008-06-07T15:00:00.000</v>
      </c>
      <c r="B153289">
        <v>17.600000000000001</v>
      </c>
    </row>
    <row r="153290" spans="1:2" x14ac:dyDescent="0.25">
      <c r="A153290" s="7" t="d">
        <v>2008-06-07T15:59:59.99999979045242400</v>
      </c>
      <c r="B153290">
        <v>15.875</v>
      </c>
    </row>
    <row r="153291" spans="1:2" x14ac:dyDescent="0.25">
      <c r="A153291" s="7" t="d">
        <v>2008-06-07T17:00:00.00000020954757600</v>
      </c>
      <c r="B153291">
        <v>15.15</v>
      </c>
    </row>
    <row r="153292" spans="1:2" x14ac:dyDescent="0.25">
      <c r="A153292" s="7" t="d">
        <v>2008-06-07T18:00:00.000</v>
      </c>
      <c r="B153292">
        <v>14.600000000000001</v>
      </c>
    </row>
    <row r="153293" spans="1:2" x14ac:dyDescent="0.25">
      <c r="A153293" s="7" t="d">
        <v>2008-06-07T18:59:59.99999979045242400</v>
      </c>
      <c r="B153293">
        <v>13.6</v>
      </c>
    </row>
    <row r="153294" spans="1:2" x14ac:dyDescent="0.25">
      <c r="A153294" s="7" t="d">
        <v>2008-06-07T20:00:00.00000020954757600</v>
      </c>
      <c r="B153294">
        <v>13.100000000000001</v>
      </c>
    </row>
    <row r="153295" spans="1:2" x14ac:dyDescent="0.25">
      <c r="A153295" s="7" t="d">
        <v>2008-06-07T21:00:00.000</v>
      </c>
      <c r="B153295">
        <v>12.975000000000001</v>
      </c>
    </row>
    <row r="153296" spans="1:2" x14ac:dyDescent="0.25">
      <c r="A153296" s="7" t="d">
        <v>2008-06-07T21:59:59.99999979045242400</v>
      </c>
      <c r="B153296">
        <v>12.574999999999999</v>
      </c>
    </row>
    <row r="153297" spans="1:2" x14ac:dyDescent="0.25">
      <c r="A153297" s="7" t="d">
        <v>2008-06-07T23:00:00.00000020954757600</v>
      </c>
      <c r="B153297">
        <v>12.275</v>
      </c>
    </row>
    <row r="153298" spans="1:2" x14ac:dyDescent="0.25">
      <c r="A153298" s="7" t="d">
        <v>2008-06-08</v>
      </c>
      <c r="B153298">
        <v>12.175000000000001</v>
      </c>
    </row>
    <row r="153299" spans="1:2" x14ac:dyDescent="0.25">
      <c r="A153299" s="7" t="d">
        <v>2008-06-08T00:59:59.99999979045242400</v>
      </c>
      <c r="B153299">
        <v>11.75</v>
      </c>
    </row>
    <row r="153300" spans="1:2" x14ac:dyDescent="0.25">
      <c r="A153300" s="7" t="d">
        <v>2008-06-08T02:00:00.00000020954757600</v>
      </c>
      <c r="B153300">
        <v>11.424999999999999</v>
      </c>
    </row>
    <row r="153301" spans="1:2" x14ac:dyDescent="0.25">
      <c r="A153301" s="7" t="d">
        <v>2008-06-08T03:00:00.000</v>
      </c>
      <c r="B153301">
        <v>11.375</v>
      </c>
    </row>
    <row r="153302" spans="1:2" x14ac:dyDescent="0.25">
      <c r="A153302" s="7" t="d">
        <v>2008-06-08T03:59:59.99999979045242400</v>
      </c>
      <c r="B153302">
        <v>11.5</v>
      </c>
    </row>
    <row r="153303" spans="1:2" x14ac:dyDescent="0.25">
      <c r="A153303" s="7" t="d">
        <v>2008-06-08T05:00:00.00000020954757600</v>
      </c>
      <c r="B153303">
        <v>11.8</v>
      </c>
    </row>
    <row r="153304" spans="1:2" x14ac:dyDescent="0.25">
      <c r="A153304" s="7" t="d">
        <v>2008-06-08T06:00:00.000</v>
      </c>
      <c r="B153304">
        <v>12.5</v>
      </c>
    </row>
    <row r="153305" spans="1:2" x14ac:dyDescent="0.25">
      <c r="A153305" s="7" t="d">
        <v>2008-06-08T06:59:59.99999979045242400</v>
      </c>
      <c r="B153305">
        <v>13.9</v>
      </c>
    </row>
    <row r="153306" spans="1:2" x14ac:dyDescent="0.25">
      <c r="A153306" s="7" t="d">
        <v>2008-06-08T08:00:00.00000020954757600</v>
      </c>
      <c r="B153306">
        <v>15.75</v>
      </c>
    </row>
    <row r="153307" spans="1:2" x14ac:dyDescent="0.25">
      <c r="A153307" s="7" t="d">
        <v>2008-06-08T09:00:00.000</v>
      </c>
      <c r="B153307">
        <v>17.850000000000001</v>
      </c>
    </row>
    <row r="153308" spans="1:2" x14ac:dyDescent="0.25">
      <c r="A153308" s="7" t="d">
        <v>2008-06-08T09:59:59.99999979045242400</v>
      </c>
      <c r="B153308">
        <v>20.524999999999999</v>
      </c>
    </row>
    <row r="153309" spans="1:2" x14ac:dyDescent="0.25">
      <c r="A153309" s="7" t="d">
        <v>2008-06-08T11:00:00.00000020954757600</v>
      </c>
      <c r="B153309">
        <v>22.1</v>
      </c>
    </row>
    <row r="153310" spans="1:2" x14ac:dyDescent="0.25">
      <c r="A153310" s="7" t="d">
        <v>2008-06-08T12:00:00.000</v>
      </c>
      <c r="B153310">
        <v>21.900000000000002</v>
      </c>
    </row>
    <row r="153311" spans="1:2" x14ac:dyDescent="0.25">
      <c r="A153311" s="7" t="d">
        <v>2008-06-08T12:59:59.99999979045242400</v>
      </c>
      <c r="B153311">
        <v>20.375</v>
      </c>
    </row>
    <row r="153312" spans="1:2" x14ac:dyDescent="0.25">
      <c r="A153312" s="7" t="d">
        <v>2008-06-08T14:00:00.00000020954757600</v>
      </c>
      <c r="B153312">
        <v>21</v>
      </c>
    </row>
    <row r="153313" spans="1:2" x14ac:dyDescent="0.25">
      <c r="A153313" s="7" t="d">
        <v>2008-06-08T15:00:00.000</v>
      </c>
      <c r="B153313">
        <v>20.975000000000001</v>
      </c>
    </row>
    <row r="153314" spans="1:2" x14ac:dyDescent="0.25">
      <c r="A153314" s="7" t="d">
        <v>2008-06-08T15:59:59.99999979045242400</v>
      </c>
      <c r="B153314">
        <v>20.149999999999999</v>
      </c>
    </row>
    <row r="153315" spans="1:2" x14ac:dyDescent="0.25">
      <c r="A153315" s="7" t="d">
        <v>2008-06-08T17:00:00.00000020954757600</v>
      </c>
      <c r="B153315">
        <v>19.725000000000001</v>
      </c>
    </row>
    <row r="153316" spans="1:2" x14ac:dyDescent="0.25">
      <c r="A153316" s="7" t="d">
        <v>2008-06-08T18:00:00.000</v>
      </c>
      <c r="B153316">
        <v>17.350000000000001</v>
      </c>
    </row>
    <row r="153317" spans="1:2" x14ac:dyDescent="0.25">
      <c r="A153317" s="7" t="d">
        <v>2008-06-08T18:59:59.99999979045242400</v>
      </c>
      <c r="B153317">
        <v>15.55</v>
      </c>
    </row>
    <row r="153318" spans="1:2" x14ac:dyDescent="0.25">
      <c r="A153318" s="7" t="d">
        <v>2008-06-08T20:00:00.00000020954757600</v>
      </c>
      <c r="B153318">
        <v>14.674999999999999</v>
      </c>
    </row>
    <row r="153319" spans="1:2" x14ac:dyDescent="0.25">
      <c r="A153319" s="7" t="d">
        <v>2008-06-08T21:00:00.000</v>
      </c>
      <c r="B153319">
        <v>13.975000000000001</v>
      </c>
    </row>
    <row r="153320" spans="1:2" x14ac:dyDescent="0.25">
      <c r="A153320" s="7" t="d">
        <v>2008-06-08T21:59:59.99999979045242400</v>
      </c>
      <c r="B153320">
        <v>12.7</v>
      </c>
    </row>
    <row r="153321" spans="1:2" x14ac:dyDescent="0.25">
      <c r="A153321" s="7" t="d">
        <v>2008-06-08T23:00:00.00000020954757600</v>
      </c>
      <c r="B153321">
        <v>12</v>
      </c>
    </row>
    <row r="153322" spans="1:2" x14ac:dyDescent="0.25">
      <c r="A153322" s="7" t="d">
        <v>2008-06-09</v>
      </c>
      <c r="B153322">
        <v>11.975</v>
      </c>
    </row>
    <row r="153323" spans="1:2" x14ac:dyDescent="0.25">
      <c r="A153323" s="7" t="d">
        <v>2008-06-09T00:59:59.99999979045242400</v>
      </c>
      <c r="B153323">
        <v>11.524999999999999</v>
      </c>
    </row>
    <row r="153324" spans="1:2" x14ac:dyDescent="0.25">
      <c r="A153324" s="7" t="d">
        <v>2008-06-09T02:00:00.00000020954757600</v>
      </c>
      <c r="B153324">
        <v>10.925000000000001</v>
      </c>
    </row>
    <row r="153325" spans="1:2" x14ac:dyDescent="0.25">
      <c r="A153325" s="7" t="d">
        <v>2008-06-09T03:00:00.000</v>
      </c>
      <c r="B153325">
        <v>10.7</v>
      </c>
    </row>
    <row r="153326" spans="1:2" x14ac:dyDescent="0.25">
      <c r="A153326" s="7" t="d">
        <v>2008-06-09T03:59:59.99999979045242400</v>
      </c>
      <c r="B153326">
        <v>10.875</v>
      </c>
    </row>
    <row r="153327" spans="1:2" x14ac:dyDescent="0.25">
      <c r="A153327" s="7" t="d">
        <v>2008-06-09T05:00:00.00000020954757600</v>
      </c>
      <c r="B153327">
        <v>11.225000000000001</v>
      </c>
    </row>
    <row r="153328" spans="1:2" x14ac:dyDescent="0.25">
      <c r="A153328" s="7" t="d">
        <v>2008-06-09T06:00:00.000</v>
      </c>
      <c r="B153328">
        <v>11.999999999999998</v>
      </c>
    </row>
    <row r="153329" spans="1:2" x14ac:dyDescent="0.25">
      <c r="A153329" s="7" t="d">
        <v>2008-06-09T06:59:59.99999979045242400</v>
      </c>
      <c r="B153329">
        <v>14.324999999999999</v>
      </c>
    </row>
    <row r="153330" spans="1:2" x14ac:dyDescent="0.25">
      <c r="A153330" s="7" t="d">
        <v>2008-06-09T08:00:00.00000020954757600</v>
      </c>
      <c r="B153330">
        <v>17.975000000000001</v>
      </c>
    </row>
    <row r="153331" spans="1:2" x14ac:dyDescent="0.25">
      <c r="A153331" s="7" t="d">
        <v>2008-06-09T09:00:00.000</v>
      </c>
      <c r="B153331">
        <v>17.774999999999999</v>
      </c>
    </row>
    <row r="153332" spans="1:2" x14ac:dyDescent="0.25">
      <c r="A153332" s="7" t="d">
        <v>2008-06-09T09:59:59.99999979045242400</v>
      </c>
      <c r="B153332">
        <v>18.850000000000001</v>
      </c>
    </row>
    <row r="153333" spans="1:2" x14ac:dyDescent="0.25">
      <c r="A153333" s="7" t="d">
        <v>2008-06-09T11:00:00.00000020954757600</v>
      </c>
      <c r="B153333">
        <v>18.900000000000002</v>
      </c>
    </row>
    <row r="153334" spans="1:2" x14ac:dyDescent="0.25">
      <c r="A153334" s="7" t="d">
        <v>2008-06-09T12:00:00.000</v>
      </c>
      <c r="B153334">
        <v>16.274999999999999</v>
      </c>
    </row>
    <row r="153335" spans="1:2" x14ac:dyDescent="0.25">
      <c r="A153335" s="7" t="d">
        <v>2008-06-09T12:59:59.99999979045242400</v>
      </c>
      <c r="B153335">
        <v>15.700000000000001</v>
      </c>
    </row>
    <row r="153336" spans="1:2" x14ac:dyDescent="0.25">
      <c r="A153336" s="7" t="d">
        <v>2008-06-09T14:00:00.00000020954757600</v>
      </c>
      <c r="B153336">
        <v>16.55</v>
      </c>
    </row>
    <row r="153337" spans="1:2" x14ac:dyDescent="0.25">
      <c r="A153337" s="7" t="d">
        <v>2008-06-09T15:00:00.000</v>
      </c>
      <c r="B153337">
        <v>21.024999999999999</v>
      </c>
    </row>
    <row r="153338" spans="1:2" x14ac:dyDescent="0.25">
      <c r="A153338" s="7" t="d">
        <v>2008-06-09T15:59:59.99999979045242400</v>
      </c>
      <c r="B153338">
        <v>23.200000000000003</v>
      </c>
    </row>
    <row r="153339" spans="1:2" x14ac:dyDescent="0.25">
      <c r="A153339" s="7" t="d">
        <v>2008-06-09T17:00:00.00000020954757600</v>
      </c>
      <c r="B153339">
        <v>21.400000000000002</v>
      </c>
    </row>
    <row r="153340" spans="1:2" x14ac:dyDescent="0.25">
      <c r="A153340" s="7" t="d">
        <v>2008-06-09T18:00:00.000</v>
      </c>
      <c r="B153340">
        <v>18.25</v>
      </c>
    </row>
    <row r="153341" spans="1:2" x14ac:dyDescent="0.25">
      <c r="A153341" s="7" t="d">
        <v>2008-06-09T18:59:59.99999979045242400</v>
      </c>
      <c r="B153341">
        <v>16.074999999999999</v>
      </c>
    </row>
    <row r="153342" spans="1:2" x14ac:dyDescent="0.25">
      <c r="A153342" s="7" t="d">
        <v>2008-06-09T20:00:00.00000020954757600</v>
      </c>
      <c r="B153342">
        <v>15.324999999999999</v>
      </c>
    </row>
    <row r="153343" spans="1:2" x14ac:dyDescent="0.25">
      <c r="A153343" s="7" t="d">
        <v>2008-06-09T21:00:00.000</v>
      </c>
      <c r="B153343">
        <v>13.75</v>
      </c>
    </row>
    <row r="153344" spans="1:2" x14ac:dyDescent="0.25">
      <c r="A153344" s="7" t="d">
        <v>2008-06-09T21:59:59.99999979045242400</v>
      </c>
      <c r="B153344">
        <v>13.05</v>
      </c>
    </row>
    <row r="153345" spans="1:2" x14ac:dyDescent="0.25">
      <c r="A153345" s="7" t="d">
        <v>2008-06-09T23:00:00.00000020954757600</v>
      </c>
      <c r="B153345">
        <v>13.35</v>
      </c>
    </row>
    <row r="153346" spans="1:2" x14ac:dyDescent="0.25">
      <c r="A153346" s="7" t="d">
        <v>2008-06-10</v>
      </c>
      <c r="B153346">
        <v>13.525</v>
      </c>
    </row>
    <row r="153347" spans="1:2" x14ac:dyDescent="0.25">
      <c r="A153347" s="7" t="d">
        <v>2008-06-10T00:59:59.99999979045242400</v>
      </c>
      <c r="B153347">
        <v>13.024999999999999</v>
      </c>
    </row>
    <row r="153348" spans="1:2" x14ac:dyDescent="0.25">
      <c r="A153348" s="7" t="d">
        <v>2008-06-10T02:00:00.00000020954757600</v>
      </c>
      <c r="B153348">
        <v>12.9</v>
      </c>
    </row>
    <row r="153349" spans="1:2" x14ac:dyDescent="0.25">
      <c r="A153349" s="7" t="d">
        <v>2008-06-10T03:00:00.000</v>
      </c>
      <c r="B153349">
        <v>12.649999999999999</v>
      </c>
    </row>
    <row r="153350" spans="1:2" x14ac:dyDescent="0.25">
      <c r="A153350" s="7" t="d">
        <v>2008-06-10T03:59:59.99999979045242400</v>
      </c>
      <c r="B153350">
        <v>11.524999999999999</v>
      </c>
    </row>
    <row r="153351" spans="1:2" x14ac:dyDescent="0.25">
      <c r="A153351" s="7" t="d">
        <v>2008-06-10T05:00:00.00000020954757600</v>
      </c>
      <c r="B153351">
        <v>12.2</v>
      </c>
    </row>
    <row r="153352" spans="1:2" x14ac:dyDescent="0.25">
      <c r="A153352" s="7" t="d">
        <v>2008-06-10T06:00:00.000</v>
      </c>
      <c r="B153352">
        <v>13.975</v>
      </c>
    </row>
    <row r="153353" spans="1:2" x14ac:dyDescent="0.25">
      <c r="A153353" s="7" t="d">
        <v>2008-06-10T06:59:59.99999979045242400</v>
      </c>
      <c r="B153353">
        <v>19.324999999999999</v>
      </c>
    </row>
    <row r="153354" spans="1:2" x14ac:dyDescent="0.25">
      <c r="A153354" s="7" t="d">
        <v>2008-06-10T08:00:00.00000020954757600</v>
      </c>
      <c r="B153354">
        <v>19.424999999999997</v>
      </c>
    </row>
    <row r="153355" spans="1:2" x14ac:dyDescent="0.25">
      <c r="A153355" s="7" t="d">
        <v>2008-06-10T09:00:00.000</v>
      </c>
      <c r="B153355">
        <v>19.349999999999998</v>
      </c>
    </row>
    <row r="153356" spans="1:2" x14ac:dyDescent="0.25">
      <c r="A153356" s="7" t="d">
        <v>2008-06-10T09:59:59.99999979045242400</v>
      </c>
      <c r="B153356">
        <v>18.799999999999997</v>
      </c>
    </row>
    <row r="153357" spans="1:2" x14ac:dyDescent="0.25">
      <c r="A153357" s="7" t="d">
        <v>2008-06-10T11:00:00.00000020954757600</v>
      </c>
      <c r="B153357">
        <v>18.900000000000002</v>
      </c>
    </row>
    <row r="153358" spans="1:2" x14ac:dyDescent="0.25">
      <c r="A153358" s="7" t="d">
        <v>2008-06-10T12:00:00.000</v>
      </c>
      <c r="B153358">
        <v>20.6</v>
      </c>
    </row>
    <row r="153359" spans="1:2" x14ac:dyDescent="0.25">
      <c r="A153359" s="7" t="d">
        <v>2008-06-10T12:59:59.99999979045242400</v>
      </c>
      <c r="B153359">
        <v>22.35</v>
      </c>
    </row>
    <row r="153360" spans="1:2" x14ac:dyDescent="0.25">
      <c r="A153360" s="7" t="d">
        <v>2008-06-10T14:00:00.00000020954757600</v>
      </c>
      <c r="B153360">
        <v>22.549999999999997</v>
      </c>
    </row>
    <row r="153361" spans="1:2" x14ac:dyDescent="0.25">
      <c r="A153361" s="7" t="d">
        <v>2008-06-10T15:00:00.000</v>
      </c>
      <c r="B153361">
        <v>20.925000000000001</v>
      </c>
    </row>
    <row r="153362" spans="1:2" x14ac:dyDescent="0.25">
      <c r="A153362" s="7" t="d">
        <v>2008-06-10T15:59:59.99999979045242400</v>
      </c>
      <c r="B153362">
        <v>18.574999999999999</v>
      </c>
    </row>
    <row r="153363" spans="1:2" x14ac:dyDescent="0.25">
      <c r="A153363" s="7" t="d">
        <v>2008-06-10T17:00:00.00000020954757600</v>
      </c>
      <c r="B153363">
        <v>19.175000000000001</v>
      </c>
    </row>
    <row r="153364" spans="1:2" x14ac:dyDescent="0.25">
      <c r="A153364" s="7" t="d">
        <v>2008-06-10T18:00:00.000</v>
      </c>
      <c r="B153364">
        <v>16.349999999999998</v>
      </c>
    </row>
    <row r="153365" spans="1:2" x14ac:dyDescent="0.25">
      <c r="A153365" s="7" t="d">
        <v>2008-06-10T18:59:59.99999979045242400</v>
      </c>
      <c r="B153365">
        <v>15.250000000000002</v>
      </c>
    </row>
    <row r="153366" spans="1:2" x14ac:dyDescent="0.25">
      <c r="A153366" s="7" t="d">
        <v>2008-06-10T20:00:00.00000020954757600</v>
      </c>
      <c r="B153366">
        <v>14.274999999999999</v>
      </c>
    </row>
    <row r="153367" spans="1:2" x14ac:dyDescent="0.25">
      <c r="A153367" s="7" t="d">
        <v>2008-06-10T21:00:00.000</v>
      </c>
      <c r="B153367">
        <v>12.975</v>
      </c>
    </row>
    <row r="153368" spans="1:2" x14ac:dyDescent="0.25">
      <c r="A153368" s="7" t="d">
        <v>2008-06-10T21:59:59.99999979045242400</v>
      </c>
      <c r="B153368">
        <v>12.3</v>
      </c>
    </row>
    <row r="153369" spans="1:2" x14ac:dyDescent="0.25">
      <c r="A153369" s="7" t="d">
        <v>2008-06-10T23:00:00.00000020954757600</v>
      </c>
      <c r="B153369">
        <v>12.05</v>
      </c>
    </row>
    <row r="153370" spans="1:2" x14ac:dyDescent="0.25">
      <c r="A153370" s="7" t="d">
        <v>2008-06-11</v>
      </c>
      <c r="B153370">
        <v>11.7</v>
      </c>
    </row>
    <row r="153371" spans="1:2" x14ac:dyDescent="0.25">
      <c r="A153371" s="7" t="d">
        <v>2008-06-11T00:59:59.99999979045242400</v>
      </c>
      <c r="B153371">
        <v>11.775</v>
      </c>
    </row>
    <row r="153372" spans="1:2" x14ac:dyDescent="0.25">
      <c r="A153372" s="7" t="d">
        <v>2008-06-11T02:00:00.00000020954757600</v>
      </c>
      <c r="B153372">
        <v>11.35</v>
      </c>
    </row>
    <row r="153373" spans="1:2" x14ac:dyDescent="0.25">
      <c r="A153373" s="7" t="d">
        <v>2008-06-11T03:00:00.000</v>
      </c>
      <c r="B153373">
        <v>10.875</v>
      </c>
    </row>
    <row r="153374" spans="1:2" x14ac:dyDescent="0.25">
      <c r="A153374" s="7" t="d">
        <v>2008-06-11T03:59:59.99999979045242400</v>
      </c>
      <c r="B153374">
        <v>10.35</v>
      </c>
    </row>
    <row r="153375" spans="1:2" x14ac:dyDescent="0.25">
      <c r="A153375" s="7" t="d">
        <v>2008-06-11T05:00:00.00000020954757600</v>
      </c>
      <c r="B153375">
        <v>11.05</v>
      </c>
    </row>
    <row r="153376" spans="1:2" x14ac:dyDescent="0.25">
      <c r="A153376" s="7" t="d">
        <v>2008-06-11T06:00:00.000</v>
      </c>
      <c r="B153376">
        <v>14.95</v>
      </c>
    </row>
    <row r="153377" spans="1:2" x14ac:dyDescent="0.25">
      <c r="A153377" s="7" t="d">
        <v>2008-06-11T06:59:59.99999979045242400</v>
      </c>
      <c r="B153377">
        <v>18.05</v>
      </c>
    </row>
    <row r="153378" spans="1:2" x14ac:dyDescent="0.25">
      <c r="A153378" s="7" t="d">
        <v>2008-06-11T08:00:00.00000020954757600</v>
      </c>
      <c r="B153378">
        <v>17.7</v>
      </c>
    </row>
    <row r="153379" spans="1:2" x14ac:dyDescent="0.25">
      <c r="A153379" s="7" t="d">
        <v>2008-06-11T09:00:00.000</v>
      </c>
      <c r="B153379">
        <v>18.725000000000001</v>
      </c>
    </row>
    <row r="153380" spans="1:2" x14ac:dyDescent="0.25">
      <c r="A153380" s="7" t="d">
        <v>2008-06-11T09:59:59.99999979045242400</v>
      </c>
      <c r="B153380">
        <v>20.100000000000001</v>
      </c>
    </row>
    <row r="153381" spans="1:2" x14ac:dyDescent="0.25">
      <c r="A153381" s="7" t="d">
        <v>2008-06-11T11:00:00.00000020954757600</v>
      </c>
      <c r="B153381">
        <v>21.674999999999997</v>
      </c>
    </row>
    <row r="153382" spans="1:2" x14ac:dyDescent="0.25">
      <c r="A153382" s="7" t="d">
        <v>2008-06-11T12:00:00.000</v>
      </c>
      <c r="B153382">
        <v>20.375</v>
      </c>
    </row>
    <row r="153383" spans="1:2" x14ac:dyDescent="0.25">
      <c r="A153383" s="7" t="d">
        <v>2008-06-11T12:59:59.99999979045242400</v>
      </c>
      <c r="B153383">
        <v>19.649999999999999</v>
      </c>
    </row>
    <row r="153384" spans="1:2" x14ac:dyDescent="0.25">
      <c r="A153384" s="7" t="d">
        <v>2008-06-11T14:00:00.00000020954757600</v>
      </c>
      <c r="B153384">
        <v>18.125</v>
      </c>
    </row>
    <row r="153385" spans="1:2" x14ac:dyDescent="0.25">
      <c r="A153385" s="7" t="d">
        <v>2008-06-11T15:00:00.000</v>
      </c>
      <c r="B153385">
        <v>14</v>
      </c>
    </row>
    <row r="153386" spans="1:2" x14ac:dyDescent="0.25">
      <c r="A153386" s="7" t="d">
        <v>2008-06-11T15:59:59.99999979045242400</v>
      </c>
      <c r="B153386">
        <v>14.724999999999998</v>
      </c>
    </row>
    <row r="153387" spans="1:2" x14ac:dyDescent="0.25">
      <c r="A153387" s="7" t="d">
        <v>2008-06-11T17:00:00.00000020954757600</v>
      </c>
      <c r="B153387">
        <v>15.825000000000001</v>
      </c>
    </row>
    <row r="153388" spans="1:2" x14ac:dyDescent="0.25">
      <c r="A153388" s="7" t="d">
        <v>2008-06-11T18:00:00.000</v>
      </c>
      <c r="B153388">
        <v>14.675000000000001</v>
      </c>
    </row>
    <row r="153389" spans="1:2" x14ac:dyDescent="0.25">
      <c r="A153389" s="7" t="d">
        <v>2008-06-11T18:59:59.99999979045242400</v>
      </c>
      <c r="B153389">
        <v>14.275000000000002</v>
      </c>
    </row>
    <row r="153390" spans="1:2" x14ac:dyDescent="0.25">
      <c r="A153390" s="7" t="d">
        <v>2008-06-11T20:00:00.00000020954757600</v>
      </c>
      <c r="B153390">
        <v>13.850000000000001</v>
      </c>
    </row>
    <row r="153391" spans="1:2" x14ac:dyDescent="0.25">
      <c r="A153391" s="7" t="d">
        <v>2008-06-11T21:00:00.000</v>
      </c>
      <c r="B153391">
        <v>13.149999999999999</v>
      </c>
    </row>
    <row r="153392" spans="1:2" x14ac:dyDescent="0.25">
      <c r="A153392" s="7" t="d">
        <v>2008-06-11T21:59:59.99999979045242400</v>
      </c>
      <c r="B153392">
        <v>12.899999999999999</v>
      </c>
    </row>
    <row r="153393" spans="1:2" x14ac:dyDescent="0.25">
      <c r="A153393" s="7" t="d">
        <v>2008-06-11T23:00:00.00000020954757600</v>
      </c>
      <c r="B153393">
        <v>12.625</v>
      </c>
    </row>
    <row r="153394" spans="1:2" x14ac:dyDescent="0.25">
      <c r="A153394" s="7" t="d">
        <v>2008-06-12</v>
      </c>
      <c r="B153394">
        <v>12.475000000000001</v>
      </c>
    </row>
    <row r="153395" spans="1:2" x14ac:dyDescent="0.25">
      <c r="A153395" s="7" t="d">
        <v>2008-06-12T00:59:59.99999979045242400</v>
      </c>
      <c r="B153395">
        <v>11.774999999999999</v>
      </c>
    </row>
    <row r="153396" spans="1:2" x14ac:dyDescent="0.25">
      <c r="A153396" s="7" t="d">
        <v>2008-06-12T02:00:00.00000020954757600</v>
      </c>
      <c r="B153396">
        <v>11.025000000000002</v>
      </c>
    </row>
    <row r="153397" spans="1:2" x14ac:dyDescent="0.25">
      <c r="A153397" s="7" t="d">
        <v>2008-06-12T03:00:00.000</v>
      </c>
      <c r="B153397">
        <v>10.125</v>
      </c>
    </row>
    <row r="153398" spans="1:2" x14ac:dyDescent="0.25">
      <c r="A153398" s="7" t="d">
        <v>2008-06-12T03:59:59.99999979045242400</v>
      </c>
      <c r="B153398">
        <v>9.9</v>
      </c>
    </row>
    <row r="153399" spans="1:2" x14ac:dyDescent="0.25">
      <c r="A153399" s="7" t="d">
        <v>2008-06-12T05:00:00.00000020954757600</v>
      </c>
      <c r="B153399">
        <v>10.425000000000001</v>
      </c>
    </row>
    <row r="153400" spans="1:2" x14ac:dyDescent="0.25">
      <c r="A153400" s="7" t="d">
        <v>2008-06-12T06:00:00.000</v>
      </c>
      <c r="B153400">
        <v>11.55</v>
      </c>
    </row>
    <row r="153401" spans="1:2" x14ac:dyDescent="0.25">
      <c r="A153401" s="7" t="d">
        <v>2008-06-12T06:59:59.99999979045242400</v>
      </c>
      <c r="B153401">
        <v>13.675000000000001</v>
      </c>
    </row>
    <row r="153402" spans="1:2" x14ac:dyDescent="0.25">
      <c r="A153402" s="7" t="d">
        <v>2008-06-12T08:00:00.00000020954757600</v>
      </c>
      <c r="B153402">
        <v>16.475000000000001</v>
      </c>
    </row>
    <row r="153403" spans="1:2" x14ac:dyDescent="0.25">
      <c r="A153403" s="7" t="d">
        <v>2008-06-12T09:00:00.000</v>
      </c>
      <c r="B153403">
        <v>19.7</v>
      </c>
    </row>
    <row r="153404" spans="1:2" x14ac:dyDescent="0.25">
      <c r="A153404" s="7" t="d">
        <v>2008-06-12T09:59:59.99999979045242400</v>
      </c>
      <c r="B153404">
        <v>17.125</v>
      </c>
    </row>
    <row r="153405" spans="1:2" x14ac:dyDescent="0.25">
      <c r="A153405" s="7" t="d">
        <v>2008-06-12T11:00:00.00000020954757600</v>
      </c>
      <c r="B153405">
        <v>18.975000000000001</v>
      </c>
    </row>
    <row r="153406" spans="1:2" x14ac:dyDescent="0.25">
      <c r="A153406" s="7" t="d">
        <v>2008-06-12T12:00:00.000</v>
      </c>
      <c r="B153406">
        <v>18.95</v>
      </c>
    </row>
    <row r="153407" spans="1:2" x14ac:dyDescent="0.25">
      <c r="A153407" s="7" t="d">
        <v>2008-06-12T12:59:59.99999979045242400</v>
      </c>
      <c r="B153407">
        <v>19.475000000000001</v>
      </c>
    </row>
    <row r="153408" spans="1:2" x14ac:dyDescent="0.25">
      <c r="A153408" s="7" t="d">
        <v>2008-06-12T14:00:00.00000020954757600</v>
      </c>
      <c r="B153408">
        <v>20.774999999999999</v>
      </c>
    </row>
    <row r="153409" spans="1:2" x14ac:dyDescent="0.25">
      <c r="A153409" s="7" t="d">
        <v>2008-06-12T15:00:00.000</v>
      </c>
      <c r="B153409">
        <v>19.849999999999998</v>
      </c>
    </row>
    <row r="153410" spans="1:2" x14ac:dyDescent="0.25">
      <c r="A153410" s="7" t="d">
        <v>2008-06-12T15:59:59.99999979045242400</v>
      </c>
      <c r="B153410">
        <v>19.700000000000003</v>
      </c>
    </row>
    <row r="153411" spans="1:2" x14ac:dyDescent="0.25">
      <c r="A153411" s="7" t="d">
        <v>2008-06-12T17:00:00.00000020954757600</v>
      </c>
      <c r="B153411">
        <v>18.100000000000001</v>
      </c>
    </row>
    <row r="153412" spans="1:2" x14ac:dyDescent="0.25">
      <c r="A153412" s="7" t="d">
        <v>2008-06-12T18:00:00.000</v>
      </c>
      <c r="B153412">
        <v>16.375</v>
      </c>
    </row>
    <row r="153413" spans="1:2" x14ac:dyDescent="0.25">
      <c r="A153413" s="7" t="d">
        <v>2008-06-12T18:59:59.99999979045242400</v>
      </c>
      <c r="B153413">
        <v>15.650000000000002</v>
      </c>
    </row>
    <row r="153414" spans="1:2" x14ac:dyDescent="0.25">
      <c r="A153414" s="7" t="d">
        <v>2008-06-12T20:00:00.00000020954757600</v>
      </c>
      <c r="B153414">
        <v>14.125</v>
      </c>
    </row>
    <row r="153415" spans="1:2" x14ac:dyDescent="0.25">
      <c r="A153415" s="7" t="d">
        <v>2008-06-12T21:00:00.000</v>
      </c>
      <c r="B153415">
        <v>13.5</v>
      </c>
    </row>
    <row r="153416" spans="1:2" x14ac:dyDescent="0.25">
      <c r="A153416" s="7" t="d">
        <v>2008-06-12T21:59:59.99999979045242400</v>
      </c>
      <c r="B153416">
        <v>13.149999999999999</v>
      </c>
    </row>
    <row r="153417" spans="1:2" x14ac:dyDescent="0.25">
      <c r="A153417" s="7" t="d">
        <v>2008-06-12T23:00:00.00000020954757600</v>
      </c>
      <c r="B153417">
        <v>12.324999999999999</v>
      </c>
    </row>
    <row r="153418" spans="1:2" x14ac:dyDescent="0.25">
      <c r="A153418" s="7" t="d">
        <v>2008-06-13</v>
      </c>
      <c r="B153418">
        <v>11.85</v>
      </c>
    </row>
    <row r="153419" spans="1:2" x14ac:dyDescent="0.25">
      <c r="A153419" s="7" t="d">
        <v>2008-06-13T00:59:59.99999979045242400</v>
      </c>
      <c r="B153419">
        <v>11.549999999999999</v>
      </c>
    </row>
    <row r="153420" spans="1:2" x14ac:dyDescent="0.25">
      <c r="A153420" s="7" t="d">
        <v>2008-06-13T02:00:00.00000020954757600</v>
      </c>
      <c r="B153420">
        <v>11.65</v>
      </c>
    </row>
    <row r="153421" spans="1:2" x14ac:dyDescent="0.25">
      <c r="A153421" s="7" t="d">
        <v>2008-06-13T03:00:00.000</v>
      </c>
      <c r="B153421">
        <v>11.475</v>
      </c>
    </row>
    <row r="153422" spans="1:2" x14ac:dyDescent="0.25">
      <c r="A153422" s="7" t="d">
        <v>2008-06-13T03:59:59.99999979045242400</v>
      </c>
      <c r="B153422">
        <v>11.200000000000001</v>
      </c>
    </row>
    <row r="153423" spans="1:2" x14ac:dyDescent="0.25">
      <c r="A153423" s="7" t="d">
        <v>2008-06-13T05:00:00.00000020954757600</v>
      </c>
      <c r="B153423">
        <v>10.925000000000001</v>
      </c>
    </row>
    <row r="153424" spans="1:2" x14ac:dyDescent="0.25">
      <c r="A153424" s="7" t="d">
        <v>2008-06-13T06:00:00.000</v>
      </c>
      <c r="B153424">
        <v>11.25</v>
      </c>
    </row>
    <row r="153425" spans="1:2" x14ac:dyDescent="0.25">
      <c r="A153425" s="7" t="d">
        <v>2008-06-13T06:59:59.99999979045242400</v>
      </c>
      <c r="B153425">
        <v>11.425000000000001</v>
      </c>
    </row>
    <row r="153426" spans="1:2" x14ac:dyDescent="0.25">
      <c r="A153426" s="7" t="d">
        <v>2008-06-13T08:00:00.00000020954757600</v>
      </c>
      <c r="B153426">
        <v>11.875</v>
      </c>
    </row>
    <row r="153427" spans="1:2" x14ac:dyDescent="0.25">
      <c r="A153427" s="7" t="d">
        <v>2008-06-13T09:00:00.000</v>
      </c>
      <c r="B153427">
        <v>13.7</v>
      </c>
    </row>
    <row r="153428" spans="1:2" x14ac:dyDescent="0.25">
      <c r="A153428" s="7" t="d">
        <v>2008-06-13T09:59:59.99999979045242400</v>
      </c>
      <c r="B153428">
        <v>14.675000000000001</v>
      </c>
    </row>
    <row r="153429" spans="1:2" x14ac:dyDescent="0.25">
      <c r="A153429" s="7" t="d">
        <v>2008-06-13T11:00:00.00000020954757600</v>
      </c>
      <c r="B153429">
        <v>15.700000000000001</v>
      </c>
    </row>
    <row r="153430" spans="1:2" x14ac:dyDescent="0.25">
      <c r="A153430" s="7" t="d">
        <v>2008-06-13T12:00:00.000</v>
      </c>
      <c r="B153430">
        <v>16.524999999999999</v>
      </c>
    </row>
    <row r="153431" spans="1:2" x14ac:dyDescent="0.25">
      <c r="A153431" s="7" t="d">
        <v>2008-06-13T12:59:59.99999979045242400</v>
      </c>
      <c r="B153431">
        <v>17.399999999999999</v>
      </c>
    </row>
    <row r="153432" spans="1:2" x14ac:dyDescent="0.25">
      <c r="A153432" s="7" t="d">
        <v>2008-06-13T14:00:00.00000020954757600</v>
      </c>
      <c r="B153432">
        <v>18.375</v>
      </c>
    </row>
    <row r="153433" spans="1:2" x14ac:dyDescent="0.25">
      <c r="A153433" s="7" t="d">
        <v>2008-06-13T15:00:00.000</v>
      </c>
      <c r="B153433">
        <v>18.450000000000003</v>
      </c>
    </row>
    <row r="153434" spans="1:2" x14ac:dyDescent="0.25">
      <c r="A153434" s="7" t="d">
        <v>2008-06-13T15:59:59.99999979045242400</v>
      </c>
      <c r="B153434">
        <v>18.200000000000003</v>
      </c>
    </row>
    <row r="153435" spans="1:2" x14ac:dyDescent="0.25">
      <c r="A153435" s="7" t="d">
        <v>2008-06-13T17:00:00.00000020954757600</v>
      </c>
      <c r="B153435">
        <v>16.75</v>
      </c>
    </row>
    <row r="153436" spans="1:2" x14ac:dyDescent="0.25">
      <c r="A153436" s="7" t="d">
        <v>2008-06-13T18:00:00.000</v>
      </c>
      <c r="B153436">
        <v>15.125</v>
      </c>
    </row>
    <row r="153437" spans="1:2" x14ac:dyDescent="0.25">
      <c r="A153437" s="7" t="d">
        <v>2008-06-13T18:59:59.99999979045242400</v>
      </c>
      <c r="B153437">
        <v>14.150000000000002</v>
      </c>
    </row>
    <row r="153438" spans="1:2" x14ac:dyDescent="0.25">
      <c r="A153438" s="7" t="d">
        <v>2008-06-13T20:00:00.00000020954757600</v>
      </c>
      <c r="B153438">
        <v>13.099999999999998</v>
      </c>
    </row>
    <row r="153439" spans="1:2" x14ac:dyDescent="0.25">
      <c r="A153439" s="7" t="d">
        <v>2008-06-13T21:00:00.000</v>
      </c>
      <c r="B153439">
        <v>12.325000000000001</v>
      </c>
    </row>
    <row r="153440" spans="1:2" x14ac:dyDescent="0.25">
      <c r="A153440" s="7" t="d">
        <v>2008-06-13T21:59:59.99999979045242400</v>
      </c>
      <c r="B153440">
        <v>12</v>
      </c>
    </row>
    <row r="153441" spans="1:2" x14ac:dyDescent="0.25">
      <c r="A153441" s="7" t="d">
        <v>2008-06-13T23:00:00.00000020954757600</v>
      </c>
      <c r="B153441">
        <v>11.549999999999999</v>
      </c>
    </row>
    <row r="153442" spans="1:2" x14ac:dyDescent="0.25">
      <c r="A153442" s="7" t="d">
        <v>2008-06-14</v>
      </c>
      <c r="B153442">
        <v>11.175000000000001</v>
      </c>
    </row>
    <row r="153443" spans="1:2" x14ac:dyDescent="0.25">
      <c r="A153443" s="7" t="d">
        <v>2008-06-14T00:59:59.99999979045242400</v>
      </c>
      <c r="B153443">
        <v>11</v>
      </c>
    </row>
    <row r="153444" spans="1:2" x14ac:dyDescent="0.25">
      <c r="A153444" s="7" t="d">
        <v>2008-06-14T02:00:00.00000020954757600</v>
      </c>
      <c r="B153444">
        <v>10.85</v>
      </c>
    </row>
    <row r="153445" spans="1:2" x14ac:dyDescent="0.25">
      <c r="A153445" s="7" t="d">
        <v>2008-06-14T03:00:00.000</v>
      </c>
      <c r="B153445">
        <v>10.324999999999999</v>
      </c>
    </row>
    <row r="153446" spans="1:2" x14ac:dyDescent="0.25">
      <c r="A153446" s="7" t="d">
        <v>2008-06-14T03:59:59.99999979045242400</v>
      </c>
      <c r="B153446">
        <v>10.175000000000001</v>
      </c>
    </row>
    <row r="153447" spans="1:2" x14ac:dyDescent="0.25">
      <c r="A153447" s="7" t="d">
        <v>2008-06-14T05:00:00.00000020954757600</v>
      </c>
      <c r="B153447">
        <v>9.875</v>
      </c>
    </row>
    <row r="153448" spans="1:2" x14ac:dyDescent="0.25">
      <c r="A153448" s="7" t="d">
        <v>2008-06-14T06:00:00.000</v>
      </c>
      <c r="B153448">
        <v>8.7250000000000014</v>
      </c>
    </row>
    <row r="153449" spans="1:2" x14ac:dyDescent="0.25">
      <c r="A153449" s="7" t="d">
        <v>2008-06-14T06:59:59.99999979045242400</v>
      </c>
      <c r="B153449">
        <v>9.5749999999999993</v>
      </c>
    </row>
    <row r="153450" spans="1:2" x14ac:dyDescent="0.25">
      <c r="A153450" s="7" t="d">
        <v>2008-06-14T08:00:00.00000020954757600</v>
      </c>
      <c r="B153450">
        <v>11.025</v>
      </c>
    </row>
    <row r="153451" spans="1:2" x14ac:dyDescent="0.25">
      <c r="A153451" s="7" t="d">
        <v>2008-06-14T09:00:00.000</v>
      </c>
      <c r="B153451">
        <v>11.975000000000001</v>
      </c>
    </row>
    <row r="153452" spans="1:2" x14ac:dyDescent="0.25">
      <c r="A153452" s="7" t="d">
        <v>2008-06-14T09:59:59.99999979045242400</v>
      </c>
      <c r="B153452">
        <v>13.175000000000001</v>
      </c>
    </row>
    <row r="153453" spans="1:2" x14ac:dyDescent="0.25">
      <c r="A153453" s="7" t="d">
        <v>2008-06-14T11:00:00.00000020954757600</v>
      </c>
      <c r="B153453">
        <v>14.5</v>
      </c>
    </row>
    <row r="153454" spans="1:2" x14ac:dyDescent="0.25">
      <c r="A153454" s="7" t="d">
        <v>2008-06-14T12:00:00.000</v>
      </c>
      <c r="B153454">
        <v>15.750000000000002</v>
      </c>
    </row>
    <row r="153455" spans="1:2" x14ac:dyDescent="0.25">
      <c r="A153455" s="7" t="d">
        <v>2008-06-14T12:59:59.99999979045242400</v>
      </c>
      <c r="B153455">
        <v>16.125</v>
      </c>
    </row>
    <row r="153456" spans="1:2" x14ac:dyDescent="0.25">
      <c r="A153456" s="7" t="d">
        <v>2008-06-14T14:00:00.00000020954757600</v>
      </c>
      <c r="B153456">
        <v>14.824999999999999</v>
      </c>
    </row>
    <row r="153457" spans="1:2" x14ac:dyDescent="0.25">
      <c r="A153457" s="7" t="d">
        <v>2008-06-14T15:00:00.000</v>
      </c>
      <c r="B153457">
        <v>15.999999999999998</v>
      </c>
    </row>
    <row r="153458" spans="1:2" x14ac:dyDescent="0.25">
      <c r="A153458" s="7" t="d">
        <v>2008-06-14T15:59:59.99999979045242400</v>
      </c>
      <c r="B153458">
        <v>15.175000000000001</v>
      </c>
    </row>
    <row r="153459" spans="1:2" x14ac:dyDescent="0.25">
      <c r="A153459" s="7" t="d">
        <v>2008-06-14T17:00:00.00000020954757600</v>
      </c>
      <c r="B153459">
        <v>14.274999999999999</v>
      </c>
    </row>
    <row r="153460" spans="1:2" x14ac:dyDescent="0.25">
      <c r="A153460" s="7" t="d">
        <v>2008-06-14T18:00:00.000</v>
      </c>
      <c r="B153460">
        <v>13</v>
      </c>
    </row>
    <row r="153461" spans="1:2" x14ac:dyDescent="0.25">
      <c r="A153461" s="7" t="d">
        <v>2008-06-14T18:59:59.99999979045242400</v>
      </c>
      <c r="B153461">
        <v>11.75</v>
      </c>
    </row>
    <row r="153462" spans="1:2" x14ac:dyDescent="0.25">
      <c r="A153462" s="7" t="d">
        <v>2008-06-14T20:00:00.00000020954757600</v>
      </c>
      <c r="B153462">
        <v>10.95</v>
      </c>
    </row>
    <row r="153463" spans="1:2" x14ac:dyDescent="0.25">
      <c r="A153463" s="7" t="d">
        <v>2008-06-14T21:00:00.000</v>
      </c>
      <c r="B153463">
        <v>9.625</v>
      </c>
    </row>
    <row r="153464" spans="1:2" x14ac:dyDescent="0.25">
      <c r="A153464" s="7" t="d">
        <v>2008-06-14T21:59:59.99999979045242400</v>
      </c>
      <c r="B153464">
        <v>8.65</v>
      </c>
    </row>
    <row r="153465" spans="1:2" x14ac:dyDescent="0.25">
      <c r="A153465" s="7" t="d">
        <v>2008-06-14T23:00:00.00000020954757600</v>
      </c>
      <c r="B153465">
        <v>8.7250000000000014</v>
      </c>
    </row>
    <row r="153466" spans="1:2" x14ac:dyDescent="0.25">
      <c r="A153466" s="7" t="d">
        <v>2008-06-15</v>
      </c>
      <c r="B153466">
        <v>8.125</v>
      </c>
    </row>
    <row r="153467" spans="1:2" x14ac:dyDescent="0.25">
      <c r="A153467" s="7" t="d">
        <v>2008-06-15T00:59:59.99999979045242400</v>
      </c>
      <c r="B153467">
        <v>7.375</v>
      </c>
    </row>
    <row r="153468" spans="1:2" x14ac:dyDescent="0.25">
      <c r="A153468" s="7" t="d">
        <v>2008-06-15T02:00:00.00000020954757600</v>
      </c>
      <c r="B153468">
        <v>8.15</v>
      </c>
    </row>
    <row r="153469" spans="1:2" x14ac:dyDescent="0.25">
      <c r="A153469" s="7" t="d">
        <v>2008-06-15T03:00:00.000</v>
      </c>
      <c r="B153469">
        <v>8.5499999999999989</v>
      </c>
    </row>
    <row r="153470" spans="1:2" x14ac:dyDescent="0.25">
      <c r="A153470" s="7" t="d">
        <v>2008-06-15T03:59:59.99999979045242400</v>
      </c>
      <c r="B153470">
        <v>8.25</v>
      </c>
    </row>
    <row r="153471" spans="1:2" x14ac:dyDescent="0.25">
      <c r="A153471" s="7" t="d">
        <v>2008-06-15T05:00:00.00000020954757600</v>
      </c>
      <c r="B153471">
        <v>8.65</v>
      </c>
    </row>
    <row r="153472" spans="1:2" x14ac:dyDescent="0.25">
      <c r="A153472" s="7" t="d">
        <v>2008-06-15T06:00:00.000</v>
      </c>
      <c r="B153472">
        <v>12.45</v>
      </c>
    </row>
    <row r="153473" spans="1:2" x14ac:dyDescent="0.25">
      <c r="A153473" s="7" t="d">
        <v>2008-06-15T06:59:59.99999979045242400</v>
      </c>
      <c r="B153473">
        <v>13.774999999999999</v>
      </c>
    </row>
    <row r="153474" spans="1:2" x14ac:dyDescent="0.25">
      <c r="A153474" s="7" t="d">
        <v>2008-06-15T08:00:00.00000020954757600</v>
      </c>
      <c r="B153474">
        <v>13.05</v>
      </c>
    </row>
    <row r="153475" spans="1:2" x14ac:dyDescent="0.25">
      <c r="A153475" s="7" t="d">
        <v>2008-06-15T09:00:00.000</v>
      </c>
      <c r="B153475">
        <v>12.625</v>
      </c>
    </row>
    <row r="153476" spans="1:2" x14ac:dyDescent="0.25">
      <c r="A153476" s="7" t="d">
        <v>2008-06-15T09:59:59.99999979045242400</v>
      </c>
      <c r="B153476">
        <v>13.025</v>
      </c>
    </row>
    <row r="153477" spans="1:2" x14ac:dyDescent="0.25">
      <c r="A153477" s="7" t="d">
        <v>2008-06-15T11:00:00.00000020954757600</v>
      </c>
      <c r="B153477">
        <v>13.625</v>
      </c>
    </row>
    <row r="153478" spans="1:2" x14ac:dyDescent="0.25">
      <c r="A153478" s="7" t="d">
        <v>2008-06-15T12:00:00.000</v>
      </c>
      <c r="B153478">
        <v>13.225000000000001</v>
      </c>
    </row>
    <row r="153479" spans="1:2" x14ac:dyDescent="0.25">
      <c r="A153479" s="7" t="d">
        <v>2008-06-15T12:59:59.99999979045242400</v>
      </c>
      <c r="B153479">
        <v>13.174999999999999</v>
      </c>
    </row>
    <row r="153480" spans="1:2" x14ac:dyDescent="0.25">
      <c r="A153480" s="7" t="d">
        <v>2008-06-15T14:00:00.00000020954757600</v>
      </c>
      <c r="B153480">
        <v>12.725000000000001</v>
      </c>
    </row>
    <row r="153481" spans="1:2" x14ac:dyDescent="0.25">
      <c r="A153481" s="7" t="d">
        <v>2008-06-15T15:00:00.000</v>
      </c>
      <c r="B153481">
        <v>12.175000000000001</v>
      </c>
    </row>
    <row r="153482" spans="1:2" x14ac:dyDescent="0.25">
      <c r="A153482" s="7" t="d">
        <v>2008-06-15T15:59:59.99999979045242400</v>
      </c>
      <c r="B153482">
        <v>11.75</v>
      </c>
    </row>
    <row r="153483" spans="1:2" x14ac:dyDescent="0.25">
      <c r="A153483" s="7" t="d">
        <v>2008-06-15T17:00:00.00000020954757600</v>
      </c>
      <c r="B153483">
        <v>11.399999999999999</v>
      </c>
    </row>
    <row r="153484" spans="1:2" x14ac:dyDescent="0.25">
      <c r="A153484" s="7" t="d">
        <v>2008-06-15T18:00:00.000</v>
      </c>
      <c r="B153484">
        <v>11.125</v>
      </c>
    </row>
    <row r="153485" spans="1:2" x14ac:dyDescent="0.25">
      <c r="A153485" s="7" t="d">
        <v>2008-06-15T18:59:59.99999979045242400</v>
      </c>
      <c r="B153485">
        <v>10.674999999999999</v>
      </c>
    </row>
    <row r="153486" spans="1:2" x14ac:dyDescent="0.25">
      <c r="A153486" s="7" t="d">
        <v>2008-06-15T20:00:00.00000020954757600</v>
      </c>
      <c r="B153486">
        <v>10.024999999999999</v>
      </c>
    </row>
    <row r="153487" spans="1:2" x14ac:dyDescent="0.25">
      <c r="A153487" s="7" t="d">
        <v>2008-06-15T21:00:00.000</v>
      </c>
      <c r="B153487">
        <v>9.8500000000000014</v>
      </c>
    </row>
    <row r="153488" spans="1:2" x14ac:dyDescent="0.25">
      <c r="A153488" s="7" t="d">
        <v>2008-06-15T21:59:59.99999979045242400</v>
      </c>
      <c r="B153488">
        <v>9.7749999999999986</v>
      </c>
    </row>
    <row r="153489" spans="1:2" x14ac:dyDescent="0.25">
      <c r="A153489" s="7" t="d">
        <v>2008-06-15T23:00:00.00000020954757600</v>
      </c>
      <c r="B153489">
        <v>9.5250000000000004</v>
      </c>
    </row>
    <row r="153490" spans="1:2" x14ac:dyDescent="0.25">
      <c r="A153490" s="7" t="d">
        <v>2008-06-16</v>
      </c>
      <c r="B153490">
        <v>9.3500000000000014</v>
      </c>
    </row>
    <row r="153491" spans="1:2" x14ac:dyDescent="0.25">
      <c r="A153491" s="7" t="d">
        <v>2008-06-16T00:59:59.99999979045242400</v>
      </c>
      <c r="B153491">
        <v>9.2249999999999996</v>
      </c>
    </row>
    <row r="153492" spans="1:2" x14ac:dyDescent="0.25">
      <c r="A153492" s="7" t="d">
        <v>2008-06-16T02:00:00.00000020954757600</v>
      </c>
      <c r="B153492">
        <v>9.15</v>
      </c>
    </row>
    <row r="153493" spans="1:2" x14ac:dyDescent="0.25">
      <c r="A153493" s="7" t="d">
        <v>2008-06-16T03:00:00.000</v>
      </c>
      <c r="B153493">
        <v>8.875</v>
      </c>
    </row>
    <row r="153494" spans="1:2" x14ac:dyDescent="0.25">
      <c r="A153494" s="7" t="d">
        <v>2008-06-16T03:59:59.99999979045242400</v>
      </c>
      <c r="B153494">
        <v>8.75</v>
      </c>
    </row>
    <row r="153495" spans="1:2" x14ac:dyDescent="0.25">
      <c r="A153495" s="7" t="d">
        <v>2008-06-16T05:00:00.00000020954757600</v>
      </c>
      <c r="B153495">
        <v>9</v>
      </c>
    </row>
    <row r="153496" spans="1:2" x14ac:dyDescent="0.25">
      <c r="A153496" s="7" t="d">
        <v>2008-06-16T06:00:00.000</v>
      </c>
      <c r="B153496">
        <v>9.6</v>
      </c>
    </row>
    <row r="153497" spans="1:2" x14ac:dyDescent="0.25">
      <c r="A153497" s="7" t="d">
        <v>2008-06-16T06:59:59.99999979045242400</v>
      </c>
      <c r="B153497">
        <v>10.174999999999999</v>
      </c>
    </row>
    <row r="153498" spans="1:2" x14ac:dyDescent="0.25">
      <c r="A153498" s="7" t="d">
        <v>2008-06-16T08:00:00.00000020954757600</v>
      </c>
      <c r="B153498">
        <v>10.65</v>
      </c>
    </row>
    <row r="153499" spans="1:2" x14ac:dyDescent="0.25">
      <c r="A153499" s="7" t="d">
        <v>2008-06-16T09:00:00.000</v>
      </c>
      <c r="B153499">
        <v>10.975</v>
      </c>
    </row>
    <row r="153500" spans="1:2" x14ac:dyDescent="0.25">
      <c r="A153500" s="7" t="d">
        <v>2008-06-16T09:59:59.99999979045242400</v>
      </c>
      <c r="B153500">
        <v>11.5</v>
      </c>
    </row>
    <row r="153501" spans="1:2" x14ac:dyDescent="0.25">
      <c r="A153501" s="7" t="d">
        <v>2008-06-16T11:00:00.00000020954757600</v>
      </c>
      <c r="B153501">
        <v>12.025000000000002</v>
      </c>
    </row>
    <row r="153502" spans="1:2" x14ac:dyDescent="0.25">
      <c r="A153502" s="7" t="d">
        <v>2008-06-16T12:00:00.000</v>
      </c>
      <c r="B153502">
        <v>12.75</v>
      </c>
    </row>
    <row r="153503" spans="1:2" x14ac:dyDescent="0.25">
      <c r="A153503" s="7" t="d">
        <v>2008-06-16T12:59:59.99999979045242400</v>
      </c>
      <c r="B153503">
        <v>12.45</v>
      </c>
    </row>
    <row r="153504" spans="1:2" x14ac:dyDescent="0.25">
      <c r="A153504" s="7" t="d">
        <v>2008-06-16T14:00:00.00000020954757600</v>
      </c>
      <c r="B153504">
        <v>12.5</v>
      </c>
    </row>
    <row r="153505" spans="1:2" x14ac:dyDescent="0.25">
      <c r="A153505" s="7" t="d">
        <v>2008-06-16T15:00:00.000</v>
      </c>
      <c r="B153505">
        <v>12.274999999999999</v>
      </c>
    </row>
    <row r="153506" spans="1:2" x14ac:dyDescent="0.25">
      <c r="A153506" s="7" t="d">
        <v>2008-06-16T15:59:59.99999979045242400</v>
      </c>
      <c r="B153506">
        <v>12.475</v>
      </c>
    </row>
    <row r="153507" spans="1:2" x14ac:dyDescent="0.25">
      <c r="A153507" s="7" t="d">
        <v>2008-06-16T17:00:00.00000020954757600</v>
      </c>
      <c r="B153507">
        <v>12.425000000000001</v>
      </c>
    </row>
    <row r="153508" spans="1:2" x14ac:dyDescent="0.25">
      <c r="A153508" s="7" t="d">
        <v>2008-06-16T18:00:00.000</v>
      </c>
      <c r="B153508">
        <v>12</v>
      </c>
    </row>
    <row r="153509" spans="1:2" x14ac:dyDescent="0.25">
      <c r="A153509" s="7" t="d">
        <v>2008-06-16T18:59:59.99999979045242400</v>
      </c>
      <c r="B153509">
        <v>11.6</v>
      </c>
    </row>
    <row r="153510" spans="1:2" x14ac:dyDescent="0.25">
      <c r="A153510" s="7" t="d">
        <v>2008-06-16T20:00:00.00000020954757600</v>
      </c>
      <c r="B153510">
        <v>11.6</v>
      </c>
    </row>
    <row r="153511" spans="1:2" x14ac:dyDescent="0.25">
      <c r="A153511" s="7" t="d">
        <v>2008-06-16T21:00:00.000</v>
      </c>
      <c r="B153511">
        <v>11.55</v>
      </c>
    </row>
    <row r="153512" spans="1:2" x14ac:dyDescent="0.25">
      <c r="A153512" s="7" t="d">
        <v>2008-06-16T21:59:59.99999979045242400</v>
      </c>
      <c r="B153512">
        <v>11.399999999999999</v>
      </c>
    </row>
    <row r="153513" spans="1:2" x14ac:dyDescent="0.25">
      <c r="A153513" s="7" t="d">
        <v>2008-06-16T23:00:00.00000020954757600</v>
      </c>
      <c r="B153513">
        <v>11.375</v>
      </c>
    </row>
    <row r="153514" spans="1:2" x14ac:dyDescent="0.25">
      <c r="A153514" s="7" t="d">
        <v>2008-06-17</v>
      </c>
      <c r="B153514">
        <v>11.424999999999999</v>
      </c>
    </row>
    <row r="153515" spans="1:2" x14ac:dyDescent="0.25">
      <c r="A153515" s="7" t="d">
        <v>2008-06-17T00:59:59.99999979045242400</v>
      </c>
      <c r="B153515">
        <v>11.4</v>
      </c>
    </row>
    <row r="153516" spans="1:2" x14ac:dyDescent="0.25">
      <c r="A153516" s="7" t="d">
        <v>2008-06-17T02:00:00.00000020954757600</v>
      </c>
      <c r="B153516">
        <v>11.225000000000001</v>
      </c>
    </row>
    <row r="153517" spans="1:2" x14ac:dyDescent="0.25">
      <c r="A153517" s="7" t="d">
        <v>2008-06-17T03:00:00.000</v>
      </c>
      <c r="B153517">
        <v>11.1</v>
      </c>
    </row>
    <row r="153518" spans="1:2" x14ac:dyDescent="0.25">
      <c r="A153518" s="7" t="d">
        <v>2008-06-17T03:59:59.99999979045242400</v>
      </c>
      <c r="B153518">
        <v>10.924999999999999</v>
      </c>
    </row>
    <row r="153519" spans="1:2" x14ac:dyDescent="0.25">
      <c r="A153519" s="7" t="d">
        <v>2008-06-17T05:00:00.00000020954757600</v>
      </c>
      <c r="B153519">
        <v>10.925000000000001</v>
      </c>
    </row>
    <row r="153520" spans="1:2" x14ac:dyDescent="0.25">
      <c r="A153520" s="7" t="d">
        <v>2008-06-17T06:00:00.000</v>
      </c>
      <c r="B153520">
        <v>11.425000000000001</v>
      </c>
    </row>
    <row r="153521" spans="1:2" x14ac:dyDescent="0.25">
      <c r="A153521" s="7" t="d">
        <v>2008-06-17T06:59:59.99999979045242400</v>
      </c>
      <c r="B153521">
        <v>12.074999999999999</v>
      </c>
    </row>
    <row r="153522" spans="1:2" x14ac:dyDescent="0.25">
      <c r="A153522" s="7" t="d">
        <v>2008-06-17T08:00:00.00000020954757600</v>
      </c>
      <c r="B153522">
        <v>12.6</v>
      </c>
    </row>
    <row r="153523" spans="1:2" x14ac:dyDescent="0.25">
      <c r="A153523" s="7" t="d">
        <v>2008-06-17T09:00:00.000</v>
      </c>
      <c r="B153523">
        <v>13.024999999999999</v>
      </c>
    </row>
    <row r="153524" spans="1:2" x14ac:dyDescent="0.25">
      <c r="A153524" s="7" t="d">
        <v>2008-06-17T09:59:59.99999979045242400</v>
      </c>
      <c r="B153524">
        <v>13.250000000000002</v>
      </c>
    </row>
    <row r="153525" spans="1:2" x14ac:dyDescent="0.25">
      <c r="A153525" s="7" t="d">
        <v>2008-06-17T11:00:00.00000020954757600</v>
      </c>
      <c r="B153525">
        <v>14.125</v>
      </c>
    </row>
    <row r="153526" spans="1:2" x14ac:dyDescent="0.25">
      <c r="A153526" s="7" t="d">
        <v>2008-06-17T12:00:00.000</v>
      </c>
      <c r="B153526">
        <v>14.100000000000001</v>
      </c>
    </row>
    <row r="153527" spans="1:2" x14ac:dyDescent="0.25">
      <c r="A153527" s="7" t="d">
        <v>2008-06-17T12:59:59.99999979045242400</v>
      </c>
      <c r="B153527">
        <v>14.900000000000002</v>
      </c>
    </row>
    <row r="153528" spans="1:2" x14ac:dyDescent="0.25">
      <c r="A153528" s="7" t="d">
        <v>2008-06-17T14:00:00.00000020954757600</v>
      </c>
      <c r="B153528">
        <v>15</v>
      </c>
    </row>
    <row r="153529" spans="1:2" x14ac:dyDescent="0.25">
      <c r="A153529" s="7" t="d">
        <v>2008-06-17T15:00:00.000</v>
      </c>
      <c r="B153529">
        <v>16.024999999999999</v>
      </c>
    </row>
    <row r="153530" spans="1:2" x14ac:dyDescent="0.25">
      <c r="A153530" s="7" t="d">
        <v>2008-06-17T15:59:59.99999979045242400</v>
      </c>
      <c r="B153530">
        <v>15.825000000000001</v>
      </c>
    </row>
    <row r="153531" spans="1:2" x14ac:dyDescent="0.25">
      <c r="A153531" s="7" t="d">
        <v>2008-06-17T17:00:00.00000020954757600</v>
      </c>
      <c r="B153531">
        <v>15.375</v>
      </c>
    </row>
    <row r="153532" spans="1:2" x14ac:dyDescent="0.25">
      <c r="A153532" s="7" t="d">
        <v>2008-06-17T18:00:00.000</v>
      </c>
      <c r="B153532">
        <v>15.175000000000001</v>
      </c>
    </row>
    <row r="153533" spans="1:2" x14ac:dyDescent="0.25">
      <c r="A153533" s="7" t="d">
        <v>2008-06-17T18:59:59.99999979045242400</v>
      </c>
      <c r="B153533">
        <v>14.475</v>
      </c>
    </row>
    <row r="153534" spans="1:2" x14ac:dyDescent="0.25">
      <c r="A153534" s="7" t="d">
        <v>2008-06-17T20:00:00.00000020954757600</v>
      </c>
      <c r="B153534">
        <v>13.574999999999999</v>
      </c>
    </row>
    <row r="153535" spans="1:2" x14ac:dyDescent="0.25">
      <c r="A153535" s="7" t="d">
        <v>2008-06-17T21:00:00.000</v>
      </c>
      <c r="B153535">
        <v>12.999999999999998</v>
      </c>
    </row>
    <row r="153536" spans="1:2" x14ac:dyDescent="0.25">
      <c r="A153536" s="7" t="d">
        <v>2008-06-17T21:59:59.99999979045242400</v>
      </c>
      <c r="B153536">
        <v>12.6</v>
      </c>
    </row>
    <row r="153537" spans="1:2" x14ac:dyDescent="0.25">
      <c r="A153537" s="7" t="d">
        <v>2008-06-17T23:00:00.00000020954757600</v>
      </c>
      <c r="B153537">
        <v>12.299999999999999</v>
      </c>
    </row>
    <row r="153538" spans="1:2" x14ac:dyDescent="0.25">
      <c r="A153538" s="7" t="d">
        <v>2008-06-18</v>
      </c>
      <c r="B153538">
        <v>12.274999999999999</v>
      </c>
    </row>
    <row r="153539" spans="1:2" x14ac:dyDescent="0.25">
      <c r="A153539" s="7" t="d">
        <v>2008-06-18T00:59:59.99999979045242400</v>
      </c>
      <c r="B153539">
        <v>12.35</v>
      </c>
    </row>
    <row r="153540" spans="1:2" x14ac:dyDescent="0.25">
      <c r="A153540" s="7" t="d">
        <v>2008-06-18T02:00:00.00000020954757600</v>
      </c>
      <c r="B153540">
        <v>12.275000000000002</v>
      </c>
    </row>
    <row r="153541" spans="1:2" x14ac:dyDescent="0.25">
      <c r="A153541" s="7" t="d">
        <v>2008-06-18T03:00:00.000</v>
      </c>
      <c r="B153541">
        <v>11.95</v>
      </c>
    </row>
    <row r="153542" spans="1:2" x14ac:dyDescent="0.25">
      <c r="A153542" s="7" t="d">
        <v>2008-06-18T03:59:59.99999979045242400</v>
      </c>
      <c r="B153542">
        <v>10.675000000000001</v>
      </c>
    </row>
    <row r="153543" spans="1:2" x14ac:dyDescent="0.25">
      <c r="A153543" s="7" t="d">
        <v>2008-06-18T05:00:00.00000020954757600</v>
      </c>
      <c r="B153543">
        <v>11.225</v>
      </c>
    </row>
    <row r="153544" spans="1:2" x14ac:dyDescent="0.25">
      <c r="A153544" s="7" t="d">
        <v>2008-06-18T06:00:00.000</v>
      </c>
      <c r="B153544">
        <v>15.25</v>
      </c>
    </row>
    <row r="153545" spans="1:2" x14ac:dyDescent="0.25">
      <c r="A153545" s="7" t="d">
        <v>2008-06-18T06:59:59.99999979045242400</v>
      </c>
      <c r="B153545">
        <v>17.75</v>
      </c>
    </row>
    <row r="153546" spans="1:2" x14ac:dyDescent="0.25">
      <c r="A153546" s="7" t="d">
        <v>2008-06-18T08:00:00.00000020954757600</v>
      </c>
      <c r="B153546">
        <v>17.7</v>
      </c>
    </row>
    <row r="153547" spans="1:2" x14ac:dyDescent="0.25">
      <c r="A153547" s="7" t="d">
        <v>2008-06-18T09:00:00.000</v>
      </c>
      <c r="B153547">
        <v>18.5</v>
      </c>
    </row>
    <row r="153548" spans="1:2" x14ac:dyDescent="0.25">
      <c r="A153548" s="7" t="d">
        <v>2008-06-18T09:59:59.99999979045242400</v>
      </c>
      <c r="B153548">
        <v>20.075000000000003</v>
      </c>
    </row>
    <row r="153549" spans="1:2" x14ac:dyDescent="0.25">
      <c r="A153549" s="7" t="d">
        <v>2008-06-18T11:00:00.00000020954757600</v>
      </c>
      <c r="B153549">
        <v>22.200000000000003</v>
      </c>
    </row>
    <row r="153550" spans="1:2" x14ac:dyDescent="0.25">
      <c r="A153550" s="7" t="d">
        <v>2008-06-18T12:00:00.000</v>
      </c>
      <c r="B153550">
        <v>22.950000000000003</v>
      </c>
    </row>
    <row r="153551" spans="1:2" x14ac:dyDescent="0.25">
      <c r="A153551" s="7" t="d">
        <v>2008-06-18T12:59:59.99999979045242400</v>
      </c>
      <c r="B153551">
        <v>22.700000000000003</v>
      </c>
    </row>
    <row r="153552" spans="1:2" x14ac:dyDescent="0.25">
      <c r="A153552" s="7" t="d">
        <v>2008-06-18T14:00:00.00000020954757600</v>
      </c>
      <c r="B153552">
        <v>23.150000000000002</v>
      </c>
    </row>
    <row r="153553" spans="1:2" x14ac:dyDescent="0.25">
      <c r="A153553" s="7" t="d">
        <v>2008-06-18T15:00:00.000</v>
      </c>
      <c r="B153553">
        <v>22.75</v>
      </c>
    </row>
    <row r="153554" spans="1:2" x14ac:dyDescent="0.25">
      <c r="A153554" s="7" t="d">
        <v>2008-06-18T15:59:59.99999979045242400</v>
      </c>
      <c r="B153554">
        <v>22.749999999999996</v>
      </c>
    </row>
    <row r="153555" spans="1:2" x14ac:dyDescent="0.25">
      <c r="A153555" s="7" t="d">
        <v>2008-06-18T17:00:00.00000020954757600</v>
      </c>
      <c r="B153555">
        <v>21.825000000000003</v>
      </c>
    </row>
    <row r="153556" spans="1:2" x14ac:dyDescent="0.25">
      <c r="A153556" s="7" t="d">
        <v>2008-06-18T18:00:00.000</v>
      </c>
      <c r="B153556">
        <v>20.925000000000001</v>
      </c>
    </row>
    <row r="153557" spans="1:2" x14ac:dyDescent="0.25">
      <c r="A153557" s="7" t="d">
        <v>2008-06-18T18:59:59.99999979045242400</v>
      </c>
      <c r="B153557">
        <v>18.074999999999999</v>
      </c>
    </row>
    <row r="153558" spans="1:2" x14ac:dyDescent="0.25">
      <c r="A153558" s="7" t="d">
        <v>2008-06-18T20:00:00.00000020954757600</v>
      </c>
      <c r="B153558">
        <v>15.225000000000001</v>
      </c>
    </row>
    <row r="153559" spans="1:2" x14ac:dyDescent="0.25">
      <c r="A153559" s="7" t="d">
        <v>2008-06-18T21:00:00.000</v>
      </c>
      <c r="B153559">
        <v>13.525</v>
      </c>
    </row>
    <row r="153560" spans="1:2" x14ac:dyDescent="0.25">
      <c r="A153560" s="7" t="d">
        <v>2008-06-18T21:59:59.99999979045242400</v>
      </c>
      <c r="B153560">
        <v>12.574999999999999</v>
      </c>
    </row>
    <row r="153561" spans="1:2" x14ac:dyDescent="0.25">
      <c r="A153561" s="7" t="d">
        <v>2008-06-18T23:00:00.00000020954757600</v>
      </c>
      <c r="B153561">
        <v>12.424999999999999</v>
      </c>
    </row>
    <row r="153562" spans="1:2" x14ac:dyDescent="0.25">
      <c r="A153562" s="7" t="d">
        <v>2008-06-19</v>
      </c>
      <c r="B153562">
        <v>12.925000000000001</v>
      </c>
    </row>
    <row r="153563" spans="1:2" x14ac:dyDescent="0.25">
      <c r="A153563" s="7" t="d">
        <v>2008-06-19T00:59:59.99999979045242400</v>
      </c>
      <c r="B153563">
        <v>13</v>
      </c>
    </row>
    <row r="153564" spans="1:2" x14ac:dyDescent="0.25">
      <c r="A153564" s="7" t="d">
        <v>2008-06-19T02:00:00.00000020954757600</v>
      </c>
      <c r="B153564">
        <v>12.574999999999999</v>
      </c>
    </row>
    <row r="153565" spans="1:2" x14ac:dyDescent="0.25">
      <c r="A153565" s="7" t="d">
        <v>2008-06-19T03:00:00.000</v>
      </c>
      <c r="B153565">
        <v>12.074999999999999</v>
      </c>
    </row>
    <row r="153566" spans="1:2" x14ac:dyDescent="0.25">
      <c r="A153566" s="7" t="d">
        <v>2008-06-19T03:59:59.99999979045242400</v>
      </c>
      <c r="B153566">
        <v>11.225</v>
      </c>
    </row>
    <row r="153567" spans="1:2" x14ac:dyDescent="0.25">
      <c r="A153567" s="7" t="d">
        <v>2008-06-19T05:00:00.00000020954757600</v>
      </c>
      <c r="B153567">
        <v>12.425000000000001</v>
      </c>
    </row>
    <row r="153568" spans="1:2" x14ac:dyDescent="0.25">
      <c r="A153568" s="7" t="d">
        <v>2008-06-19T06:00:00.000</v>
      </c>
      <c r="B153568">
        <v>16.175000000000001</v>
      </c>
    </row>
    <row r="153569" spans="1:2" x14ac:dyDescent="0.25">
      <c r="A153569" s="7" t="d">
        <v>2008-06-19T06:59:59.99999979045242400</v>
      </c>
      <c r="B153569">
        <v>18.650000000000002</v>
      </c>
    </row>
    <row r="153570" spans="1:2" x14ac:dyDescent="0.25">
      <c r="A153570" s="7" t="d">
        <v>2008-06-19T08:00:00.00000020954757600</v>
      </c>
      <c r="B153570">
        <v>19.224999999999998</v>
      </c>
    </row>
    <row r="153571" spans="1:2" x14ac:dyDescent="0.25">
      <c r="A153571" s="7" t="d">
        <v>2008-06-19T09:00:00.000</v>
      </c>
      <c r="B153571">
        <v>20.05</v>
      </c>
    </row>
    <row r="153572" spans="1:2" x14ac:dyDescent="0.25">
      <c r="A153572" s="7" t="d">
        <v>2008-06-19T09:59:59.99999979045242400</v>
      </c>
      <c r="B153572">
        <v>21.375</v>
      </c>
    </row>
    <row r="153573" spans="1:2" x14ac:dyDescent="0.25">
      <c r="A153573" s="7" t="d">
        <v>2008-06-19T11:00:00.00000020954757600</v>
      </c>
      <c r="B153573">
        <v>22.725000000000001</v>
      </c>
    </row>
    <row r="153574" spans="1:2" x14ac:dyDescent="0.25">
      <c r="A153574" s="7" t="d">
        <v>2008-06-19T12:00:00.000</v>
      </c>
      <c r="B153574">
        <v>23.475000000000001</v>
      </c>
    </row>
    <row r="153575" spans="1:2" x14ac:dyDescent="0.25">
      <c r="A153575" s="7" t="d">
        <v>2008-06-19T12:59:59.99999979045242400</v>
      </c>
      <c r="B153575">
        <v>24.150000000000002</v>
      </c>
    </row>
    <row r="153576" spans="1:2" x14ac:dyDescent="0.25">
      <c r="A153576" s="7" t="d">
        <v>2008-06-19T14:00:00.00000020954757600</v>
      </c>
      <c r="B153576">
        <v>24.574999999999999</v>
      </c>
    </row>
    <row r="153577" spans="1:2" x14ac:dyDescent="0.25">
      <c r="A153577" s="7" t="d">
        <v>2008-06-19T15:00:00.000</v>
      </c>
      <c r="B153577">
        <v>24.625</v>
      </c>
    </row>
    <row r="153578" spans="1:2" x14ac:dyDescent="0.25">
      <c r="A153578" s="7" t="d">
        <v>2008-06-19T15:59:59.99999979045242400</v>
      </c>
      <c r="B153578">
        <v>24.225000000000001</v>
      </c>
    </row>
    <row r="153579" spans="1:2" x14ac:dyDescent="0.25">
      <c r="A153579" s="7" t="d">
        <v>2008-06-19T17:00:00.00000020954757600</v>
      </c>
      <c r="B153579">
        <v>23.574999999999999</v>
      </c>
    </row>
    <row r="153580" spans="1:2" x14ac:dyDescent="0.25">
      <c r="A153580" s="7" t="d">
        <v>2008-06-19T18:00:00.000</v>
      </c>
      <c r="B153580">
        <v>22.024999999999999</v>
      </c>
    </row>
    <row r="153581" spans="1:2" x14ac:dyDescent="0.25">
      <c r="A153581" s="7" t="d">
        <v>2008-06-19T18:59:59.99999979045242400</v>
      </c>
      <c r="B153581">
        <v>19.8</v>
      </c>
    </row>
    <row r="153582" spans="1:2" x14ac:dyDescent="0.25">
      <c r="A153582" s="7" t="d">
        <v>2008-06-19T20:00:00.00000020954757600</v>
      </c>
      <c r="B153582">
        <v>17.149999999999999</v>
      </c>
    </row>
    <row r="153583" spans="1:2" x14ac:dyDescent="0.25">
      <c r="A153583" s="7" t="d">
        <v>2008-06-19T21:00:00.000</v>
      </c>
      <c r="B153583">
        <v>16.450000000000003</v>
      </c>
    </row>
    <row r="153584" spans="1:2" x14ac:dyDescent="0.25">
      <c r="A153584" s="7" t="d">
        <v>2008-06-19T21:59:59.99999979045242400</v>
      </c>
      <c r="B153584">
        <v>15.75</v>
      </c>
    </row>
    <row r="153585" spans="1:2" x14ac:dyDescent="0.25">
      <c r="A153585" s="7" t="d">
        <v>2008-06-19T23:00:00.00000020954757600</v>
      </c>
      <c r="B153585">
        <v>14.899999999999999</v>
      </c>
    </row>
    <row r="153586" spans="1:2" x14ac:dyDescent="0.25">
      <c r="A153586" s="7" t="d">
        <v>2008-06-20</v>
      </c>
      <c r="B153586">
        <v>13.574999999999999</v>
      </c>
    </row>
    <row r="153587" spans="1:2" x14ac:dyDescent="0.25">
      <c r="A153587" s="7" t="d">
        <v>2008-06-20T00:59:59.99999979045242400</v>
      </c>
      <c r="B153587">
        <v>13.149999999999999</v>
      </c>
    </row>
    <row r="153588" spans="1:2" x14ac:dyDescent="0.25">
      <c r="A153588" s="7" t="d">
        <v>2008-06-20T02:00:00.00000020954757600</v>
      </c>
      <c r="B153588">
        <v>13.4</v>
      </c>
    </row>
    <row r="153589" spans="1:2" x14ac:dyDescent="0.25">
      <c r="A153589" s="7" t="d">
        <v>2008-06-20T03:00:00.000</v>
      </c>
      <c r="B153589">
        <v>13.1</v>
      </c>
    </row>
    <row r="153590" spans="1:2" x14ac:dyDescent="0.25">
      <c r="A153590" s="7" t="d">
        <v>2008-06-20T03:59:59.99999979045242400</v>
      </c>
      <c r="B153590">
        <v>12.724999999999998</v>
      </c>
    </row>
    <row r="153591" spans="1:2" x14ac:dyDescent="0.25">
      <c r="A153591" s="7" t="d">
        <v>2008-06-20T05:00:00.00000020954757600</v>
      </c>
      <c r="B153591">
        <v>14.3</v>
      </c>
    </row>
    <row r="153592" spans="1:2" x14ac:dyDescent="0.25">
      <c r="A153592" s="7" t="d">
        <v>2008-06-20T06:00:00.000</v>
      </c>
      <c r="B153592">
        <v>18.400000000000002</v>
      </c>
    </row>
    <row r="153593" spans="1:2" x14ac:dyDescent="0.25">
      <c r="A153593" s="7" t="d">
        <v>2008-06-20T06:59:59.99999979045242400</v>
      </c>
      <c r="B153593">
        <v>20.824999999999999</v>
      </c>
    </row>
    <row r="153594" spans="1:2" x14ac:dyDescent="0.25">
      <c r="A153594" s="7" t="d">
        <v>2008-06-20T08:00:00.00000020954757600</v>
      </c>
      <c r="B153594">
        <v>20.924999999999997</v>
      </c>
    </row>
    <row r="153595" spans="1:2" x14ac:dyDescent="0.25">
      <c r="A153595" s="7" t="d">
        <v>2008-06-20T09:00:00.000</v>
      </c>
      <c r="B153595">
        <v>21.524999999999999</v>
      </c>
    </row>
    <row r="153596" spans="1:2" x14ac:dyDescent="0.25">
      <c r="A153596" s="7" t="d">
        <v>2008-06-20T09:59:59.99999979045242400</v>
      </c>
      <c r="B153596">
        <v>23</v>
      </c>
    </row>
    <row r="153597" spans="1:2" x14ac:dyDescent="0.25">
      <c r="A153597" s="7" t="d">
        <v>2008-06-20T11:00:00.00000020954757600</v>
      </c>
      <c r="B153597">
        <v>24.324999999999999</v>
      </c>
    </row>
    <row r="153598" spans="1:2" x14ac:dyDescent="0.25">
      <c r="A153598" s="7" t="d">
        <v>2008-06-20T12:00:00.000</v>
      </c>
      <c r="B153598">
        <v>25.274999999999999</v>
      </c>
    </row>
    <row r="153599" spans="1:2" x14ac:dyDescent="0.25">
      <c r="A153599" s="7" t="d">
        <v>2008-06-20T12:59:59.99999979045242400</v>
      </c>
      <c r="B153599">
        <v>26.4</v>
      </c>
    </row>
    <row r="153600" spans="1:2" x14ac:dyDescent="0.25">
      <c r="A153600" s="7" t="d">
        <v>2008-06-20T14:00:00.00000020954757600</v>
      </c>
      <c r="B153600">
        <v>24.625</v>
      </c>
    </row>
    <row r="153601" spans="1:2" x14ac:dyDescent="0.25">
      <c r="A153601" s="7" t="d">
        <v>2008-06-20T15:00:00.000</v>
      </c>
      <c r="B153601">
        <v>25.299999999999997</v>
      </c>
    </row>
    <row r="153602" spans="1:2" x14ac:dyDescent="0.25">
      <c r="A153602" s="7" t="d">
        <v>2008-06-20T15:59:59.99999979045242400</v>
      </c>
      <c r="B153602">
        <v>25.125</v>
      </c>
    </row>
    <row r="153603" spans="1:2" x14ac:dyDescent="0.25">
      <c r="A153603" s="7" t="d">
        <v>2008-06-20T17:00:00.00000020954757600</v>
      </c>
      <c r="B153603">
        <v>24.675000000000001</v>
      </c>
    </row>
    <row r="153604" spans="1:2" x14ac:dyDescent="0.25">
      <c r="A153604" s="7" t="d">
        <v>2008-06-20T18:00:00.000</v>
      </c>
      <c r="B153604">
        <v>21.725000000000001</v>
      </c>
    </row>
    <row r="153605" spans="1:2" x14ac:dyDescent="0.25">
      <c r="A153605" s="7" t="d">
        <v>2008-06-20T18:59:59.99999979045242400</v>
      </c>
      <c r="B153605">
        <v>18.325000000000003</v>
      </c>
    </row>
    <row r="153606" spans="1:2" x14ac:dyDescent="0.25">
      <c r="A153606" s="7" t="d">
        <v>2008-06-20T20:00:00.00000020954757600</v>
      </c>
      <c r="B153606">
        <v>16.774999999999999</v>
      </c>
    </row>
    <row r="153607" spans="1:2" x14ac:dyDescent="0.25">
      <c r="A153607" s="7" t="d">
        <v>2008-06-20T21:00:00.000</v>
      </c>
      <c r="B153607">
        <v>15.45</v>
      </c>
    </row>
    <row r="153608" spans="1:2" x14ac:dyDescent="0.25">
      <c r="A153608" s="7" t="d">
        <v>2008-06-20T21:59:59.99999979045242400</v>
      </c>
      <c r="B153608">
        <v>14.700000000000001</v>
      </c>
    </row>
    <row r="153609" spans="1:2" x14ac:dyDescent="0.25">
      <c r="A153609" s="7" t="d">
        <v>2008-06-20T23:00:00.00000020954757600</v>
      </c>
      <c r="B153609">
        <v>14.425000000000001</v>
      </c>
    </row>
    <row r="153610" spans="1:2" x14ac:dyDescent="0.25">
      <c r="A153610" s="7" t="d">
        <v>2008-06-21</v>
      </c>
      <c r="B153610">
        <v>14.15</v>
      </c>
    </row>
    <row r="153611" spans="1:2" x14ac:dyDescent="0.25">
      <c r="A153611" s="7" t="d">
        <v>2008-06-21T00:59:59.99999979045242400</v>
      </c>
      <c r="B153611">
        <v>13.975</v>
      </c>
    </row>
    <row r="153612" spans="1:2" x14ac:dyDescent="0.25">
      <c r="A153612" s="7" t="d">
        <v>2008-06-21T02:00:00.00000020954757600</v>
      </c>
      <c r="B153612">
        <v>14.55</v>
      </c>
    </row>
    <row r="153613" spans="1:2" x14ac:dyDescent="0.25">
      <c r="A153613" s="7" t="d">
        <v>2008-06-21T03:00:00.000</v>
      </c>
      <c r="B153613">
        <v>15.100000000000001</v>
      </c>
    </row>
    <row r="153614" spans="1:2" x14ac:dyDescent="0.25">
      <c r="A153614" s="7" t="d">
        <v>2008-06-21T03:59:59.99999979045242400</v>
      </c>
      <c r="B153614">
        <v>15.05</v>
      </c>
    </row>
    <row r="153615" spans="1:2" x14ac:dyDescent="0.25">
      <c r="A153615" s="7" t="d">
        <v>2008-06-21T05:00:00.00000020954757600</v>
      </c>
      <c r="B153615">
        <v>15.324999999999999</v>
      </c>
    </row>
    <row r="153616" spans="1:2" x14ac:dyDescent="0.25">
      <c r="A153616" s="7" t="d">
        <v>2008-06-21T06:00:00.000</v>
      </c>
      <c r="B153616">
        <v>18.45</v>
      </c>
    </row>
    <row r="153617" spans="1:2" x14ac:dyDescent="0.25">
      <c r="A153617" s="7" t="d">
        <v>2008-06-21T06:59:59.99999979045242400</v>
      </c>
      <c r="B153617">
        <v>20.075000000000003</v>
      </c>
    </row>
    <row r="153618" spans="1:2" x14ac:dyDescent="0.25">
      <c r="A153618" s="7" t="d">
        <v>2008-06-21T08:00:00.00000020954757600</v>
      </c>
      <c r="B153618">
        <v>21.099999999999998</v>
      </c>
    </row>
    <row r="153619" spans="1:2" x14ac:dyDescent="0.25">
      <c r="A153619" s="7" t="d">
        <v>2008-06-21T09:00:00.000</v>
      </c>
      <c r="B153619">
        <v>22.15</v>
      </c>
    </row>
    <row r="153620" spans="1:2" x14ac:dyDescent="0.25">
      <c r="A153620" s="7" t="d">
        <v>2008-06-21T09:59:59.99999979045242400</v>
      </c>
      <c r="B153620">
        <v>23.4</v>
      </c>
    </row>
    <row r="153621" spans="1:2" x14ac:dyDescent="0.25">
      <c r="A153621" s="7" t="d">
        <v>2008-06-21T11:00:00.00000020954757600</v>
      </c>
      <c r="B153621">
        <v>25.35</v>
      </c>
    </row>
    <row r="153622" spans="1:2" x14ac:dyDescent="0.25">
      <c r="A153622" s="7" t="d">
        <v>2008-06-21T12:00:00.000</v>
      </c>
      <c r="B153622">
        <v>26.125</v>
      </c>
    </row>
    <row r="153623" spans="1:2" x14ac:dyDescent="0.25">
      <c r="A153623" s="7" t="d">
        <v>2008-06-21T12:59:59.99999979045242400</v>
      </c>
      <c r="B153623">
        <v>26.825000000000003</v>
      </c>
    </row>
    <row r="153624" spans="1:2" x14ac:dyDescent="0.25">
      <c r="A153624" s="7" t="d">
        <v>2008-06-21T14:00:00.00000020954757600</v>
      </c>
      <c r="B153624">
        <v>27.1</v>
      </c>
    </row>
    <row r="153625" spans="1:2" x14ac:dyDescent="0.25">
      <c r="A153625" s="7" t="d">
        <v>2008-06-21T15:00:00.000</v>
      </c>
      <c r="B153625">
        <v>27.25</v>
      </c>
    </row>
    <row r="153626" spans="1:2" x14ac:dyDescent="0.25">
      <c r="A153626" s="7" t="d">
        <v>2008-06-21T15:59:59.99999979045242400</v>
      </c>
      <c r="B153626">
        <v>26.9</v>
      </c>
    </row>
    <row r="153627" spans="1:2" x14ac:dyDescent="0.25">
      <c r="A153627" s="7" t="d">
        <v>2008-06-21T17:00:00.00000020954757600</v>
      </c>
      <c r="B153627">
        <v>25.875</v>
      </c>
    </row>
    <row r="153628" spans="1:2" x14ac:dyDescent="0.25">
      <c r="A153628" s="7" t="d">
        <v>2008-06-21T18:00:00.000</v>
      </c>
      <c r="B153628">
        <v>24.874999999999996</v>
      </c>
    </row>
    <row r="153629" spans="1:2" x14ac:dyDescent="0.25">
      <c r="A153629" s="7" t="d">
        <v>2008-06-21T18:59:59.99999979045242400</v>
      </c>
      <c r="B153629">
        <v>22</v>
      </c>
    </row>
    <row r="153630" spans="1:2" x14ac:dyDescent="0.25">
      <c r="A153630" s="7" t="d">
        <v>2008-06-21T20:00:00.00000020954757600</v>
      </c>
      <c r="B153630">
        <v>19.324999999999999</v>
      </c>
    </row>
    <row r="153631" spans="1:2" x14ac:dyDescent="0.25">
      <c r="A153631" s="7" t="d">
        <v>2008-06-21T21:00:00.000</v>
      </c>
      <c r="B153631">
        <v>18.024999999999999</v>
      </c>
    </row>
    <row r="153632" spans="1:2" x14ac:dyDescent="0.25">
      <c r="A153632" s="7" t="d">
        <v>2008-06-21T21:59:59.99999979045242400</v>
      </c>
      <c r="B153632">
        <v>17.425000000000001</v>
      </c>
    </row>
    <row r="153633" spans="1:2" x14ac:dyDescent="0.25">
      <c r="A153633" s="7" t="d">
        <v>2008-06-21T23:00:00.00000020954757600</v>
      </c>
      <c r="B153633">
        <v>16.625</v>
      </c>
    </row>
    <row r="153634" spans="1:2" x14ac:dyDescent="0.25">
      <c r="A153634" s="7" t="d">
        <v>2008-06-22</v>
      </c>
      <c r="B153634">
        <v>15.95</v>
      </c>
    </row>
    <row r="153635" spans="1:2" x14ac:dyDescent="0.25">
      <c r="A153635" s="7" t="d">
        <v>2008-06-22T00:59:59.99999979045242400</v>
      </c>
      <c r="B153635">
        <v>15.375</v>
      </c>
    </row>
    <row r="153636" spans="1:2" x14ac:dyDescent="0.25">
      <c r="A153636" s="7" t="d">
        <v>2008-06-22T02:00:00.00000020954757600</v>
      </c>
      <c r="B153636">
        <v>14.8</v>
      </c>
    </row>
    <row r="153637" spans="1:2" x14ac:dyDescent="0.25">
      <c r="A153637" s="7" t="d">
        <v>2008-06-22T03:00:00.000</v>
      </c>
      <c r="B153637">
        <v>14.574999999999999</v>
      </c>
    </row>
    <row r="153638" spans="1:2" x14ac:dyDescent="0.25">
      <c r="A153638" s="7" t="d">
        <v>2008-06-22T03:59:59.99999979045242400</v>
      </c>
      <c r="B153638">
        <v>14.525</v>
      </c>
    </row>
    <row r="153639" spans="1:2" x14ac:dyDescent="0.25">
      <c r="A153639" s="7" t="d">
        <v>2008-06-22T05:00:00.00000020954757600</v>
      </c>
      <c r="B153639">
        <v>15.600000000000001</v>
      </c>
    </row>
    <row r="153640" spans="1:2" x14ac:dyDescent="0.25">
      <c r="A153640" s="7" t="d">
        <v>2008-06-22T06:00:00.000</v>
      </c>
      <c r="B153640">
        <v>19.224999999999998</v>
      </c>
    </row>
    <row r="153641" spans="1:2" x14ac:dyDescent="0.25">
      <c r="A153641" s="7" t="d">
        <v>2008-06-22T06:59:59.99999979045242400</v>
      </c>
      <c r="B153641">
        <v>22.900000000000002</v>
      </c>
    </row>
    <row r="153642" spans="1:2" x14ac:dyDescent="0.25">
      <c r="A153642" s="7" t="d">
        <v>2008-06-22T08:00:00.00000020954757600</v>
      </c>
      <c r="B153642">
        <v>22.85</v>
      </c>
    </row>
    <row r="153643" spans="1:2" x14ac:dyDescent="0.25">
      <c r="A153643" s="7" t="d">
        <v>2008-06-22T09:00:00.000</v>
      </c>
      <c r="B153643">
        <v>23.025000000000002</v>
      </c>
    </row>
    <row r="153644" spans="1:2" x14ac:dyDescent="0.25">
      <c r="A153644" s="7" t="d">
        <v>2008-06-22T09:59:59.99999979045242400</v>
      </c>
      <c r="B153644">
        <v>24.225000000000001</v>
      </c>
    </row>
    <row r="153645" spans="1:2" x14ac:dyDescent="0.25">
      <c r="A153645" s="7" t="d">
        <v>2008-06-22T11:00:00.00000020954757600</v>
      </c>
      <c r="B153645">
        <v>26</v>
      </c>
    </row>
    <row r="153646" spans="1:2" x14ac:dyDescent="0.25">
      <c r="A153646" s="7" t="d">
        <v>2008-06-22T12:00:00.000</v>
      </c>
      <c r="B153646">
        <v>26.85</v>
      </c>
    </row>
    <row r="153647" spans="1:2" x14ac:dyDescent="0.25">
      <c r="A153647" s="7" t="d">
        <v>2008-06-22T12:59:59.99999979045242400</v>
      </c>
      <c r="B153647">
        <v>27.775000000000002</v>
      </c>
    </row>
    <row r="153648" spans="1:2" x14ac:dyDescent="0.25">
      <c r="A153648" s="7" t="d">
        <v>2008-06-22T14:00:00.00000020954757600</v>
      </c>
      <c r="B153648">
        <v>27.8</v>
      </c>
    </row>
    <row r="153649" spans="1:2" x14ac:dyDescent="0.25">
      <c r="A153649" s="7" t="d">
        <v>2008-06-22T15:00:00.000</v>
      </c>
      <c r="B153649">
        <v>28.05</v>
      </c>
    </row>
    <row r="153650" spans="1:2" x14ac:dyDescent="0.25">
      <c r="A153650" s="7" t="d">
        <v>2008-06-22T15:59:59.99999979045242400</v>
      </c>
      <c r="B153650">
        <v>27.774999999999999</v>
      </c>
    </row>
    <row r="153651" spans="1:2" x14ac:dyDescent="0.25">
      <c r="A153651" s="7" t="d">
        <v>2008-06-22T17:00:00.00000020954757600</v>
      </c>
      <c r="B153651">
        <v>26.675000000000001</v>
      </c>
    </row>
    <row r="153652" spans="1:2" x14ac:dyDescent="0.25">
      <c r="A153652" s="7" t="d">
        <v>2008-06-22T18:00:00.000</v>
      </c>
      <c r="B153652">
        <v>25.475000000000001</v>
      </c>
    </row>
    <row r="153653" spans="1:2" x14ac:dyDescent="0.25">
      <c r="A153653" s="7" t="d">
        <v>2008-06-22T18:59:59.99999979045242400</v>
      </c>
      <c r="B153653">
        <v>22.674999999999997</v>
      </c>
    </row>
    <row r="153654" spans="1:2" x14ac:dyDescent="0.25">
      <c r="A153654" s="7" t="d">
        <v>2008-06-22T20:00:00.00000020954757600</v>
      </c>
      <c r="B153654">
        <v>20.05</v>
      </c>
    </row>
    <row r="153655" spans="1:2" x14ac:dyDescent="0.25">
      <c r="A153655" s="7" t="d">
        <v>2008-06-22T21:00:00.000</v>
      </c>
      <c r="B153655">
        <v>18.775000000000002</v>
      </c>
    </row>
    <row r="153656" spans="1:2" x14ac:dyDescent="0.25">
      <c r="A153656" s="7" t="d">
        <v>2008-06-22T21:59:59.99999979045242400</v>
      </c>
      <c r="B153656">
        <v>17.75</v>
      </c>
    </row>
    <row r="153657" spans="1:2" x14ac:dyDescent="0.25">
      <c r="A153657" s="7" t="d">
        <v>2008-06-22T23:00:00.00000020954757600</v>
      </c>
      <c r="B153657">
        <v>16.925000000000001</v>
      </c>
    </row>
    <row r="153658" spans="1:2" x14ac:dyDescent="0.25">
      <c r="A153658" s="7" t="d">
        <v>2008-06-23</v>
      </c>
      <c r="B153658">
        <v>16.3</v>
      </c>
    </row>
    <row r="153659" spans="1:2" x14ac:dyDescent="0.25">
      <c r="A153659" s="7" t="d">
        <v>2008-06-23T00:59:59.99999979045242400</v>
      </c>
      <c r="B153659">
        <v>15.175000000000001</v>
      </c>
    </row>
    <row r="153660" spans="1:2" x14ac:dyDescent="0.25">
      <c r="A153660" s="7" t="d">
        <v>2008-06-23T02:00:00.00000020954757600</v>
      </c>
      <c r="B153660">
        <v>15.225</v>
      </c>
    </row>
    <row r="153661" spans="1:2" x14ac:dyDescent="0.25">
      <c r="A153661" s="7" t="d">
        <v>2008-06-23T03:00:00.000</v>
      </c>
      <c r="B153661">
        <v>15.075000000000001</v>
      </c>
    </row>
    <row r="153662" spans="1:2" x14ac:dyDescent="0.25">
      <c r="A153662" s="7" t="d">
        <v>2008-06-23T03:59:59.99999979045242400</v>
      </c>
      <c r="B153662">
        <v>14.6</v>
      </c>
    </row>
    <row r="153663" spans="1:2" x14ac:dyDescent="0.25">
      <c r="A153663" s="7" t="d">
        <v>2008-06-23T05:00:00.00000020954757600</v>
      </c>
      <c r="B153663">
        <v>15.2</v>
      </c>
    </row>
    <row r="153664" spans="1:2" x14ac:dyDescent="0.25">
      <c r="A153664" s="7" t="d">
        <v>2008-06-23T06:00:00.000</v>
      </c>
      <c r="B153664">
        <v>19.100000000000001</v>
      </c>
    </row>
    <row r="153665" spans="1:2" x14ac:dyDescent="0.25">
      <c r="A153665" s="7" t="d">
        <v>2008-06-23T06:59:59.99999979045242400</v>
      </c>
      <c r="B153665">
        <v>22.825000000000003</v>
      </c>
    </row>
    <row r="153666" spans="1:2" x14ac:dyDescent="0.25">
      <c r="A153666" s="7" t="d">
        <v>2008-06-23T08:00:00.00000020954757600</v>
      </c>
      <c r="B153666">
        <v>24.85</v>
      </c>
    </row>
    <row r="153667" spans="1:2" x14ac:dyDescent="0.25">
      <c r="A153667" s="7" t="d">
        <v>2008-06-23T09:00:00.000</v>
      </c>
      <c r="B153667">
        <v>24.424999999999997</v>
      </c>
    </row>
    <row r="153668" spans="1:2" x14ac:dyDescent="0.25">
      <c r="A153668" s="7" t="d">
        <v>2008-06-23T09:59:59.99999979045242400</v>
      </c>
      <c r="B153668">
        <v>25.65</v>
      </c>
    </row>
    <row r="153669" spans="1:2" x14ac:dyDescent="0.25">
      <c r="A153669" s="7" t="d">
        <v>2008-06-23T11:00:00.00000020954757600</v>
      </c>
      <c r="B153669">
        <v>26.75</v>
      </c>
    </row>
    <row r="153670" spans="1:2" x14ac:dyDescent="0.25">
      <c r="A153670" s="7" t="d">
        <v>2008-06-23T12:00:00.000</v>
      </c>
      <c r="B153670">
        <v>28.674999999999997</v>
      </c>
    </row>
    <row r="153671" spans="1:2" x14ac:dyDescent="0.25">
      <c r="A153671" s="7" t="d">
        <v>2008-06-23T12:59:59.99999979045242400</v>
      </c>
      <c r="B153671">
        <v>29.8</v>
      </c>
    </row>
    <row r="153672" spans="1:2" x14ac:dyDescent="0.25">
      <c r="A153672" s="7" t="d">
        <v>2008-06-23T14:00:00.00000020954757600</v>
      </c>
      <c r="B153672">
        <v>29.024999999999999</v>
      </c>
    </row>
    <row r="153673" spans="1:2" x14ac:dyDescent="0.25">
      <c r="A153673" s="7" t="d">
        <v>2008-06-23T15:00:00.000</v>
      </c>
      <c r="B153673">
        <v>29.825000000000003</v>
      </c>
    </row>
    <row r="153674" spans="1:2" x14ac:dyDescent="0.25">
      <c r="A153674" s="7" t="d">
        <v>2008-06-23T15:59:59.99999979045242400</v>
      </c>
      <c r="B153674">
        <v>31.450000000000003</v>
      </c>
    </row>
    <row r="153675" spans="1:2" x14ac:dyDescent="0.25">
      <c r="A153675" s="7" t="d">
        <v>2008-06-23T17:00:00.00000020954757600</v>
      </c>
      <c r="B153675">
        <v>29.575000000000003</v>
      </c>
    </row>
    <row r="153676" spans="1:2" x14ac:dyDescent="0.25">
      <c r="A153676" s="7" t="d">
        <v>2008-06-23T18:00:00.000</v>
      </c>
      <c r="B153676">
        <v>27.550000000000004</v>
      </c>
    </row>
    <row r="153677" spans="1:2" x14ac:dyDescent="0.25">
      <c r="A153677" s="7" t="d">
        <v>2008-06-23T18:59:59.99999979045242400</v>
      </c>
      <c r="B153677">
        <v>24.15</v>
      </c>
    </row>
    <row r="153678" spans="1:2" x14ac:dyDescent="0.25">
      <c r="A153678" s="7" t="d">
        <v>2008-06-23T20:00:00.00000020954757600</v>
      </c>
      <c r="B153678">
        <v>21.375</v>
      </c>
    </row>
    <row r="153679" spans="1:2" x14ac:dyDescent="0.25">
      <c r="A153679" s="7" t="d">
        <v>2008-06-23T21:00:00.000</v>
      </c>
      <c r="B153679">
        <v>19.774999999999999</v>
      </c>
    </row>
    <row r="153680" spans="1:2" x14ac:dyDescent="0.25">
      <c r="A153680" s="7" t="d">
        <v>2008-06-23T21:59:59.99999979045242400</v>
      </c>
      <c r="B153680">
        <v>19.45</v>
      </c>
    </row>
    <row r="153681" spans="1:2" x14ac:dyDescent="0.25">
      <c r="A153681" s="7" t="d">
        <v>2008-06-23T23:00:00.00000020954757600</v>
      </c>
      <c r="B153681">
        <v>17.850000000000001</v>
      </c>
    </row>
    <row r="153682" spans="1:2" x14ac:dyDescent="0.25">
      <c r="A153682" s="7" t="d">
        <v>2008-06-24</v>
      </c>
      <c r="B153682">
        <v>17.375</v>
      </c>
    </row>
    <row r="153683" spans="1:2" x14ac:dyDescent="0.25">
      <c r="A153683" s="7" t="d">
        <v>2008-06-24T00:59:59.99999979045242400</v>
      </c>
      <c r="B153683">
        <v>17.25</v>
      </c>
    </row>
    <row r="153684" spans="1:2" x14ac:dyDescent="0.25">
      <c r="A153684" s="7" t="d">
        <v>2008-06-24T02:00:00.00000020954757600</v>
      </c>
      <c r="B153684">
        <v>16.600000000000001</v>
      </c>
    </row>
    <row r="153685" spans="1:2" x14ac:dyDescent="0.25">
      <c r="A153685" s="7" t="d">
        <v>2008-06-24T03:00:00.000</v>
      </c>
      <c r="B153685">
        <v>16.024999999999999</v>
      </c>
    </row>
    <row r="153686" spans="1:2" x14ac:dyDescent="0.25">
      <c r="A153686" s="7" t="d">
        <v>2008-06-24T03:59:59.99999979045242400</v>
      </c>
      <c r="B153686">
        <v>15.574999999999999</v>
      </c>
    </row>
    <row r="153687" spans="1:2" x14ac:dyDescent="0.25">
      <c r="A153687" s="7" t="d">
        <v>2008-06-24T05:00:00.00000020954757600</v>
      </c>
      <c r="B153687">
        <v>16.225000000000001</v>
      </c>
    </row>
    <row r="153688" spans="1:2" x14ac:dyDescent="0.25">
      <c r="A153688" s="7" t="d">
        <v>2008-06-24T06:00:00.000</v>
      </c>
      <c r="B153688">
        <v>19.45</v>
      </c>
    </row>
    <row r="153689" spans="1:2" x14ac:dyDescent="0.25">
      <c r="A153689" s="7" t="d">
        <v>2008-06-24T06:59:59.99999979045242400</v>
      </c>
      <c r="B153689">
        <v>21.35</v>
      </c>
    </row>
    <row r="153690" spans="1:2" x14ac:dyDescent="0.25">
      <c r="A153690" s="7" t="d">
        <v>2008-06-24T08:00:00.00000020954757600</v>
      </c>
      <c r="B153690">
        <v>21.875</v>
      </c>
    </row>
    <row r="153691" spans="1:2" x14ac:dyDescent="0.25">
      <c r="A153691" s="7" t="d">
        <v>2008-06-24T09:00:00.000</v>
      </c>
      <c r="B153691">
        <v>23.074999999999996</v>
      </c>
    </row>
    <row r="153692" spans="1:2" x14ac:dyDescent="0.25">
      <c r="A153692" s="7" t="d">
        <v>2008-06-24T09:59:59.99999979045242400</v>
      </c>
      <c r="B153692">
        <v>24.2</v>
      </c>
    </row>
    <row r="153693" spans="1:2" x14ac:dyDescent="0.25">
      <c r="A153693" s="7" t="d">
        <v>2008-06-24T11:00:00.00000020954757600</v>
      </c>
      <c r="B153693">
        <v>25.6</v>
      </c>
    </row>
    <row r="153694" spans="1:2" x14ac:dyDescent="0.25">
      <c r="A153694" s="7" t="d">
        <v>2008-06-24T12:00:00.000</v>
      </c>
      <c r="B153694">
        <v>26.625</v>
      </c>
    </row>
    <row r="153695" spans="1:2" x14ac:dyDescent="0.25">
      <c r="A153695" s="7" t="d">
        <v>2008-06-24T12:59:59.99999979045242400</v>
      </c>
      <c r="B153695">
        <v>27.425000000000001</v>
      </c>
    </row>
    <row r="153696" spans="1:2" x14ac:dyDescent="0.25">
      <c r="A153696" s="7" t="d">
        <v>2008-06-24T14:00:00.00000020954757600</v>
      </c>
      <c r="B153696">
        <v>27.674999999999997</v>
      </c>
    </row>
    <row r="153697" spans="1:2" x14ac:dyDescent="0.25">
      <c r="A153697" s="7" t="d">
        <v>2008-06-24T15:00:00.000</v>
      </c>
      <c r="B153697">
        <v>28</v>
      </c>
    </row>
    <row r="153698" spans="1:2" x14ac:dyDescent="0.25">
      <c r="A153698" s="7" t="d">
        <v>2008-06-24T15:59:59.99999979045242400</v>
      </c>
      <c r="B153698">
        <v>27.775000000000002</v>
      </c>
    </row>
    <row r="153699" spans="1:2" x14ac:dyDescent="0.25">
      <c r="A153699" s="7" t="d">
        <v>2008-06-24T17:00:00.00000020954757600</v>
      </c>
      <c r="B153699">
        <v>26.875</v>
      </c>
    </row>
    <row r="153700" spans="1:2" x14ac:dyDescent="0.25">
      <c r="A153700" s="7" t="d">
        <v>2008-06-24T18:00:00.000</v>
      </c>
      <c r="B153700">
        <v>25.349999999999998</v>
      </c>
    </row>
    <row r="153701" spans="1:2" x14ac:dyDescent="0.25">
      <c r="A153701" s="7" t="d">
        <v>2008-06-24T18:59:59.99999979045242400</v>
      </c>
      <c r="B153701">
        <v>23.249999999999996</v>
      </c>
    </row>
    <row r="153702" spans="1:2" x14ac:dyDescent="0.25">
      <c r="A153702" s="7" t="d">
        <v>2008-06-24T20:00:00.00000020954757600</v>
      </c>
      <c r="B153702">
        <v>21.250000000000004</v>
      </c>
    </row>
    <row r="153703" spans="1:2" x14ac:dyDescent="0.25">
      <c r="A153703" s="7" t="d">
        <v>2008-06-24T21:00:00.000</v>
      </c>
      <c r="B153703">
        <v>20.174999999999997</v>
      </c>
    </row>
    <row r="153704" spans="1:2" x14ac:dyDescent="0.25">
      <c r="A153704" s="7" t="d">
        <v>2008-06-24T21:59:59.99999979045242400</v>
      </c>
      <c r="B153704">
        <v>19.324999999999999</v>
      </c>
    </row>
    <row r="153705" spans="1:2" x14ac:dyDescent="0.25">
      <c r="A153705" s="7" t="d">
        <v>2008-06-24T23:00:00.00000020954757600</v>
      </c>
      <c r="B153705">
        <v>18.2</v>
      </c>
    </row>
    <row r="153706" spans="1:2" x14ac:dyDescent="0.25">
      <c r="A153706" s="7" t="d">
        <v>2008-06-25</v>
      </c>
      <c r="B153706">
        <v>17.7</v>
      </c>
    </row>
    <row r="153707" spans="1:2" x14ac:dyDescent="0.25">
      <c r="A153707" s="7" t="d">
        <v>2008-06-25T00:59:59.99999979045242400</v>
      </c>
      <c r="B153707">
        <v>16.924999999999997</v>
      </c>
    </row>
    <row r="153708" spans="1:2" x14ac:dyDescent="0.25">
      <c r="A153708" s="7" t="d">
        <v>2008-06-25T02:00:00.00000020954757600</v>
      </c>
      <c r="B153708">
        <v>16.475000000000001</v>
      </c>
    </row>
    <row r="153709" spans="1:2" x14ac:dyDescent="0.25">
      <c r="A153709" s="7" t="d">
        <v>2008-06-25T03:00:00.000</v>
      </c>
      <c r="B153709">
        <v>16.049999999999997</v>
      </c>
    </row>
    <row r="153710" spans="1:2" x14ac:dyDescent="0.25">
      <c r="A153710" s="7" t="d">
        <v>2008-06-25T03:59:59.99999979045242400</v>
      </c>
      <c r="B153710">
        <v>15.774999999999999</v>
      </c>
    </row>
    <row r="153711" spans="1:2" x14ac:dyDescent="0.25">
      <c r="A153711" s="7" t="d">
        <v>2008-06-25T05:00:00.00000020954757600</v>
      </c>
      <c r="B153711">
        <v>16.45</v>
      </c>
    </row>
    <row r="153712" spans="1:2" x14ac:dyDescent="0.25">
      <c r="A153712" s="7" t="d">
        <v>2008-06-25T06:00:00.000</v>
      </c>
      <c r="B153712">
        <v>19.025000000000002</v>
      </c>
    </row>
    <row r="153713" spans="1:2" x14ac:dyDescent="0.25">
      <c r="A153713" s="7" t="d">
        <v>2008-06-25T06:59:59.99999979045242400</v>
      </c>
      <c r="B153713">
        <v>22.2</v>
      </c>
    </row>
    <row r="153714" spans="1:2" x14ac:dyDescent="0.25">
      <c r="A153714" s="7" t="d">
        <v>2008-06-25T08:00:00.00000020954757600</v>
      </c>
      <c r="B153714">
        <v>21.55</v>
      </c>
    </row>
    <row r="153715" spans="1:2" x14ac:dyDescent="0.25">
      <c r="A153715" s="7" t="d">
        <v>2008-06-25T09:00:00.000</v>
      </c>
      <c r="B153715">
        <v>23.05</v>
      </c>
    </row>
    <row r="153716" spans="1:2" x14ac:dyDescent="0.25">
      <c r="A153716" s="7" t="d">
        <v>2008-06-25T09:59:59.99999979045242400</v>
      </c>
      <c r="B153716">
        <v>24.475000000000001</v>
      </c>
    </row>
    <row r="153717" spans="1:2" x14ac:dyDescent="0.25">
      <c r="A153717" s="7" t="d">
        <v>2008-06-25T11:00:00.00000020954757600</v>
      </c>
      <c r="B153717">
        <v>25.7</v>
      </c>
    </row>
    <row r="153718" spans="1:2" x14ac:dyDescent="0.25">
      <c r="A153718" s="7" t="d">
        <v>2008-06-25T12:00:00.000</v>
      </c>
      <c r="B153718">
        <v>27.225000000000001</v>
      </c>
    </row>
    <row r="153719" spans="1:2" x14ac:dyDescent="0.25">
      <c r="A153719" s="7" t="d">
        <v>2008-06-25T12:59:59.99999979045242400</v>
      </c>
      <c r="B153719">
        <v>27.9</v>
      </c>
    </row>
    <row r="153720" spans="1:2" x14ac:dyDescent="0.25">
      <c r="A153720" s="7" t="d">
        <v>2008-06-25T14:00:00.00000020954757600</v>
      </c>
      <c r="B153720">
        <v>28.35</v>
      </c>
    </row>
    <row r="153721" spans="1:2" x14ac:dyDescent="0.25">
      <c r="A153721" s="7" t="d">
        <v>2008-06-25T15:00:00.000</v>
      </c>
      <c r="B153721">
        <v>28.474999999999998</v>
      </c>
    </row>
    <row r="153722" spans="1:2" x14ac:dyDescent="0.25">
      <c r="A153722" s="7" t="d">
        <v>2008-06-25T15:59:59.99999979045242400</v>
      </c>
      <c r="B153722">
        <v>28.024999999999999</v>
      </c>
    </row>
    <row r="153723" spans="1:2" x14ac:dyDescent="0.25">
      <c r="A153723" s="7" t="d">
        <v>2008-06-25T17:00:00.00000020954757600</v>
      </c>
      <c r="B153723">
        <v>27.75</v>
      </c>
    </row>
    <row r="153724" spans="1:2" x14ac:dyDescent="0.25">
      <c r="A153724" s="7" t="d">
        <v>2008-06-25T18:00:00.000</v>
      </c>
      <c r="B153724">
        <v>26.024999999999999</v>
      </c>
    </row>
    <row r="153725" spans="1:2" x14ac:dyDescent="0.25">
      <c r="A153725" s="7" t="d">
        <v>2008-06-25T18:59:59.99999979045242400</v>
      </c>
      <c r="B153725">
        <v>22.875</v>
      </c>
    </row>
    <row r="153726" spans="1:2" x14ac:dyDescent="0.25">
      <c r="A153726" s="7" t="d">
        <v>2008-06-25T20:00:00.00000020954757600</v>
      </c>
      <c r="B153726">
        <v>20.524999999999999</v>
      </c>
    </row>
    <row r="153727" spans="1:2" x14ac:dyDescent="0.25">
      <c r="A153727" s="7" t="d">
        <v>2008-06-25T21:00:00.000</v>
      </c>
      <c r="B153727">
        <v>19.5</v>
      </c>
    </row>
    <row r="153728" spans="1:2" x14ac:dyDescent="0.25">
      <c r="A153728" s="7" t="d">
        <v>2008-06-25T21:59:59.99999979045242400</v>
      </c>
      <c r="B153728">
        <v>17.975000000000001</v>
      </c>
    </row>
    <row r="153729" spans="1:2" x14ac:dyDescent="0.25">
      <c r="A153729" s="7" t="d">
        <v>2008-06-25T23:00:00.00000020954757600</v>
      </c>
      <c r="B153729">
        <v>17.450000000000003</v>
      </c>
    </row>
    <row r="153730" spans="1:2" x14ac:dyDescent="0.25">
      <c r="A153730" s="7" t="d">
        <v>2008-06-26</v>
      </c>
      <c r="B153730">
        <v>17.600000000000001</v>
      </c>
    </row>
    <row r="153731" spans="1:2" x14ac:dyDescent="0.25">
      <c r="A153731" s="7" t="d">
        <v>2008-06-26T00:59:59.99999979045242400</v>
      </c>
      <c r="B153731">
        <v>18.175000000000001</v>
      </c>
    </row>
    <row r="153732" spans="1:2" x14ac:dyDescent="0.25">
      <c r="A153732" s="7" t="d">
        <v>2008-06-26T02:00:00.00000020954757600</v>
      </c>
      <c r="B153732">
        <v>18.149999999999999</v>
      </c>
    </row>
    <row r="153733" spans="1:2" x14ac:dyDescent="0.25">
      <c r="A153733" s="7" t="d">
        <v>2008-06-26T03:00:00.000</v>
      </c>
      <c r="B153733">
        <v>17</v>
      </c>
    </row>
    <row r="153734" spans="1:2" x14ac:dyDescent="0.25">
      <c r="A153734" s="7" t="d">
        <v>2008-06-26T03:59:59.99999979045242400</v>
      </c>
      <c r="B153734">
        <v>16.774999999999999</v>
      </c>
    </row>
    <row r="153735" spans="1:2" x14ac:dyDescent="0.25">
      <c r="A153735" s="7" t="d">
        <v>2008-06-26T05:00:00.00000020954757600</v>
      </c>
      <c r="B153735">
        <v>17.375</v>
      </c>
    </row>
    <row r="153736" spans="1:2" x14ac:dyDescent="0.25">
      <c r="A153736" s="7" t="d">
        <v>2008-06-26T06:00:00.000</v>
      </c>
      <c r="B153736">
        <v>18.824999999999999</v>
      </c>
    </row>
    <row r="153737" spans="1:2" x14ac:dyDescent="0.25">
      <c r="A153737" s="7" t="d">
        <v>2008-06-26T06:59:59.99999979045242400</v>
      </c>
      <c r="B153737">
        <v>23.500000000000004</v>
      </c>
    </row>
    <row r="153738" spans="1:2" x14ac:dyDescent="0.25">
      <c r="A153738" s="7" t="d">
        <v>2008-06-26T08:00:00.00000020954757600</v>
      </c>
      <c r="B153738">
        <v>23.349999999999998</v>
      </c>
    </row>
    <row r="153739" spans="1:2" x14ac:dyDescent="0.25">
      <c r="A153739" s="7" t="d">
        <v>2008-06-26T09:00:00.000</v>
      </c>
      <c r="B153739">
        <v>23.975000000000001</v>
      </c>
    </row>
    <row r="153740" spans="1:2" x14ac:dyDescent="0.25">
      <c r="A153740" s="7" t="d">
        <v>2008-06-26T09:59:59.99999979045242400</v>
      </c>
      <c r="B153740">
        <v>25.625</v>
      </c>
    </row>
    <row r="153741" spans="1:2" x14ac:dyDescent="0.25">
      <c r="A153741" s="7" t="d">
        <v>2008-06-26T11:00:00.00000020954757600</v>
      </c>
      <c r="B153741">
        <v>27.45</v>
      </c>
    </row>
    <row r="153742" spans="1:2" x14ac:dyDescent="0.25">
      <c r="A153742" s="7" t="d">
        <v>2008-06-26T12:00:00.000</v>
      </c>
      <c r="B153742">
        <v>28.325000000000003</v>
      </c>
    </row>
    <row r="153743" spans="1:2" x14ac:dyDescent="0.25">
      <c r="A153743" s="7" t="d">
        <v>2008-06-26T12:59:59.99999979045242400</v>
      </c>
      <c r="B153743">
        <v>29</v>
      </c>
    </row>
    <row r="153744" spans="1:2" x14ac:dyDescent="0.25">
      <c r="A153744" s="7" t="d">
        <v>2008-06-26T14:00:00.00000020954757600</v>
      </c>
      <c r="B153744">
        <v>29.725000000000001</v>
      </c>
    </row>
    <row r="153745" spans="1:2" x14ac:dyDescent="0.25">
      <c r="A153745" s="7" t="d">
        <v>2008-06-26T15:00:00.000</v>
      </c>
      <c r="B153745">
        <v>29.425000000000001</v>
      </c>
    </row>
    <row r="153746" spans="1:2" x14ac:dyDescent="0.25">
      <c r="A153746" s="7" t="d">
        <v>2008-06-26T15:59:59.99999979045242400</v>
      </c>
      <c r="B153746">
        <v>29.049999999999997</v>
      </c>
    </row>
    <row r="153747" spans="1:2" x14ac:dyDescent="0.25">
      <c r="A153747" s="7" t="d">
        <v>2008-06-26T17:00:00.00000020954757600</v>
      </c>
      <c r="B153747">
        <v>27.074999999999999</v>
      </c>
    </row>
    <row r="153748" spans="1:2" x14ac:dyDescent="0.25">
      <c r="A153748" s="7" t="d">
        <v>2008-06-26T18:00:00.000</v>
      </c>
      <c r="B153748">
        <v>25.5</v>
      </c>
    </row>
    <row r="153749" spans="1:2" x14ac:dyDescent="0.25">
      <c r="A153749" s="7" t="d">
        <v>2008-06-26T18:59:59.99999979045242400</v>
      </c>
      <c r="B153749">
        <v>22.925000000000001</v>
      </c>
    </row>
    <row r="153750" spans="1:2" x14ac:dyDescent="0.25">
      <c r="A153750" s="7" t="d">
        <v>2008-06-26T20:00:00.00000020954757600</v>
      </c>
      <c r="B153750">
        <v>21.599999999999998</v>
      </c>
    </row>
    <row r="153751" spans="1:2" x14ac:dyDescent="0.25">
      <c r="A153751" s="7" t="d">
        <v>2008-06-26T21:00:00.000</v>
      </c>
      <c r="B153751">
        <v>22.375</v>
      </c>
    </row>
    <row r="153752" spans="1:2" x14ac:dyDescent="0.25">
      <c r="A153752" s="7" t="d">
        <v>2008-06-26T21:59:59.99999979045242400</v>
      </c>
      <c r="B153752">
        <v>19.899999999999999</v>
      </c>
    </row>
    <row r="153753" spans="1:2" x14ac:dyDescent="0.25">
      <c r="A153753" s="7" t="d">
        <v>2008-06-26T23:00:00.00000020954757600</v>
      </c>
      <c r="B153753">
        <v>17.950000000000003</v>
      </c>
    </row>
    <row r="153754" spans="1:2" x14ac:dyDescent="0.25">
      <c r="A153754" s="7" t="d">
        <v>2008-06-27</v>
      </c>
      <c r="B153754">
        <v>17.350000000000001</v>
      </c>
    </row>
    <row r="153755" spans="1:2" x14ac:dyDescent="0.25">
      <c r="A153755" s="7" t="d">
        <v>2008-06-27T00:59:59.99999979045242400</v>
      </c>
      <c r="B153755">
        <v>16.524999999999999</v>
      </c>
    </row>
    <row r="153756" spans="1:2" x14ac:dyDescent="0.25">
      <c r="A153756" s="7" t="d">
        <v>2008-06-27T02:00:00.00000020954757600</v>
      </c>
      <c r="B153756">
        <v>16.3</v>
      </c>
    </row>
    <row r="153757" spans="1:2" x14ac:dyDescent="0.25">
      <c r="A153757" s="7" t="d">
        <v>2008-06-27T03:00:00.000</v>
      </c>
      <c r="B153757">
        <v>15.675000000000001</v>
      </c>
    </row>
    <row r="153758" spans="1:2" x14ac:dyDescent="0.25">
      <c r="A153758" s="7" t="d">
        <v>2008-06-27T03:59:59.99999979045242400</v>
      </c>
      <c r="B153758">
        <v>15.5</v>
      </c>
    </row>
    <row r="153759" spans="1:2" x14ac:dyDescent="0.25">
      <c r="A153759" s="7" t="d">
        <v>2008-06-27T05:00:00.00000020954757600</v>
      </c>
      <c r="B153759">
        <v>15.774999999999999</v>
      </c>
    </row>
    <row r="153760" spans="1:2" x14ac:dyDescent="0.25">
      <c r="A153760" s="7" t="d">
        <v>2008-06-27T06:00:00.000</v>
      </c>
      <c r="B153760">
        <v>18.45</v>
      </c>
    </row>
    <row r="153761" spans="1:2" x14ac:dyDescent="0.25">
      <c r="A153761" s="7" t="d">
        <v>2008-06-27T06:59:59.99999979045242400</v>
      </c>
      <c r="B153761">
        <v>21.15</v>
      </c>
    </row>
    <row r="153762" spans="1:2" x14ac:dyDescent="0.25">
      <c r="A153762" s="7" t="d">
        <v>2008-06-27T08:00:00.00000020954757600</v>
      </c>
      <c r="B153762">
        <v>22.9</v>
      </c>
    </row>
    <row r="153763" spans="1:2" x14ac:dyDescent="0.25">
      <c r="A153763" s="7" t="d">
        <v>2008-06-27T09:00:00.000</v>
      </c>
      <c r="B153763">
        <v>23.5</v>
      </c>
    </row>
    <row r="153764" spans="1:2" x14ac:dyDescent="0.25">
      <c r="A153764" s="7" t="d">
        <v>2008-06-27T09:59:59.99999979045242400</v>
      </c>
      <c r="B153764">
        <v>24.75</v>
      </c>
    </row>
    <row r="153765" spans="1:2" x14ac:dyDescent="0.25">
      <c r="A153765" s="7" t="d">
        <v>2008-06-27T11:00:00.00000020954757600</v>
      </c>
      <c r="B153765">
        <v>26.1</v>
      </c>
    </row>
    <row r="153766" spans="1:2" x14ac:dyDescent="0.25">
      <c r="A153766" s="7" t="d">
        <v>2008-06-27T12:00:00.000</v>
      </c>
      <c r="B153766">
        <v>27.125</v>
      </c>
    </row>
    <row r="153767" spans="1:2" x14ac:dyDescent="0.25">
      <c r="A153767" s="7" t="d">
        <v>2008-06-27T12:59:59.99999979045242400</v>
      </c>
      <c r="B153767">
        <v>27.724999999999998</v>
      </c>
    </row>
    <row r="153768" spans="1:2" x14ac:dyDescent="0.25">
      <c r="A153768" s="7" t="d">
        <v>2008-06-27T14:00:00.00000020954757600</v>
      </c>
      <c r="B153768">
        <v>27.4</v>
      </c>
    </row>
    <row r="153769" spans="1:2" x14ac:dyDescent="0.25">
      <c r="A153769" s="7" t="d">
        <v>2008-06-27T15:00:00.000</v>
      </c>
      <c r="B153769">
        <v>26.625</v>
      </c>
    </row>
    <row r="153770" spans="1:2" x14ac:dyDescent="0.25">
      <c r="A153770" s="7" t="d">
        <v>2008-06-27T15:59:59.99999979045242400</v>
      </c>
      <c r="B153770">
        <v>25.475000000000001</v>
      </c>
    </row>
    <row r="153771" spans="1:2" x14ac:dyDescent="0.25">
      <c r="A153771" s="7" t="d">
        <v>2008-06-27T17:00:00.00000020954757600</v>
      </c>
      <c r="B153771">
        <v>23.875</v>
      </c>
    </row>
    <row r="153772" spans="1:2" x14ac:dyDescent="0.25">
      <c r="A153772" s="7" t="d">
        <v>2008-06-27T18:00:00.000</v>
      </c>
      <c r="B153772">
        <v>22.774999999999999</v>
      </c>
    </row>
    <row r="153773" spans="1:2" x14ac:dyDescent="0.25">
      <c r="A153773" s="7" t="d">
        <v>2008-06-27T18:59:59.99999979045242400</v>
      </c>
      <c r="B153773">
        <v>21.499999999999996</v>
      </c>
    </row>
    <row r="153774" spans="1:2" x14ac:dyDescent="0.25">
      <c r="A153774" s="7" t="d">
        <v>2008-06-27T20:00:00.00000020954757600</v>
      </c>
      <c r="B153774">
        <v>19.2</v>
      </c>
    </row>
    <row r="153775" spans="1:2" x14ac:dyDescent="0.25">
      <c r="A153775" s="7" t="d">
        <v>2008-06-27T21:00:00.000</v>
      </c>
      <c r="B153775">
        <v>17.75</v>
      </c>
    </row>
    <row r="153776" spans="1:2" x14ac:dyDescent="0.25">
      <c r="A153776" s="7" t="d">
        <v>2008-06-27T21:59:59.99999979045242400</v>
      </c>
      <c r="B153776">
        <v>16.975000000000001</v>
      </c>
    </row>
    <row r="153777" spans="1:2" x14ac:dyDescent="0.25">
      <c r="A153777" s="7" t="d">
        <v>2008-06-27T23:00:00.00000020954757600</v>
      </c>
      <c r="B153777">
        <v>16.425000000000001</v>
      </c>
    </row>
    <row r="153778" spans="1:2" x14ac:dyDescent="0.25">
      <c r="A153778" s="7" t="d">
        <v>2008-06-28</v>
      </c>
      <c r="B153778">
        <v>15.725000000000001</v>
      </c>
    </row>
    <row r="153779" spans="1:2" x14ac:dyDescent="0.25">
      <c r="A153779" s="7" t="d">
        <v>2008-06-28T00:59:59.99999979045242400</v>
      </c>
      <c r="B153779">
        <v>15.325000000000001</v>
      </c>
    </row>
    <row r="153780" spans="1:2" x14ac:dyDescent="0.25">
      <c r="A153780" s="7" t="d">
        <v>2008-06-28T02:00:00.00000020954757600</v>
      </c>
      <c r="B153780">
        <v>14.7</v>
      </c>
    </row>
    <row r="153781" spans="1:2" x14ac:dyDescent="0.25">
      <c r="A153781" s="7" t="d">
        <v>2008-06-28T03:00:00.000</v>
      </c>
      <c r="B153781">
        <v>14.025</v>
      </c>
    </row>
    <row r="153782" spans="1:2" x14ac:dyDescent="0.25">
      <c r="A153782" s="7" t="d">
        <v>2008-06-28T03:59:59.99999979045242400</v>
      </c>
      <c r="B153782">
        <v>13.7</v>
      </c>
    </row>
    <row r="153783" spans="1:2" x14ac:dyDescent="0.25">
      <c r="A153783" s="7" t="d">
        <v>2008-06-28T05:00:00.00000020954757600</v>
      </c>
      <c r="B153783">
        <v>14.299999999999999</v>
      </c>
    </row>
    <row r="153784" spans="1:2" x14ac:dyDescent="0.25">
      <c r="A153784" s="7" t="d">
        <v>2008-06-28T06:00:00.000</v>
      </c>
      <c r="B153784">
        <v>17.725000000000001</v>
      </c>
    </row>
    <row r="153785" spans="1:2" x14ac:dyDescent="0.25">
      <c r="A153785" s="7" t="d">
        <v>2008-06-28T06:59:59.99999979045242400</v>
      </c>
      <c r="B153785">
        <v>22.700000000000003</v>
      </c>
    </row>
    <row r="153786" spans="1:2" x14ac:dyDescent="0.25">
      <c r="A153786" s="7" t="d">
        <v>2008-06-28T08:00:00.00000020954757600</v>
      </c>
      <c r="B153786">
        <v>20.85</v>
      </c>
    </row>
    <row r="153787" spans="1:2" x14ac:dyDescent="0.25">
      <c r="A153787" s="7" t="d">
        <v>2008-06-28T09:00:00.000</v>
      </c>
      <c r="B153787">
        <v>22.425000000000001</v>
      </c>
    </row>
    <row r="153788" spans="1:2" x14ac:dyDescent="0.25">
      <c r="A153788" s="7" t="d">
        <v>2008-06-28T09:59:59.99999979045242400</v>
      </c>
      <c r="B153788">
        <v>24.174999999999997</v>
      </c>
    </row>
    <row r="153789" spans="1:2" x14ac:dyDescent="0.25">
      <c r="A153789" s="7" t="d">
        <v>2008-06-28T11:00:00.00000020954757600</v>
      </c>
      <c r="B153789">
        <v>25.324999999999999</v>
      </c>
    </row>
    <row r="153790" spans="1:2" x14ac:dyDescent="0.25">
      <c r="A153790" s="7" t="d">
        <v>2008-06-28T12:00:00.000</v>
      </c>
      <c r="B153790">
        <v>26.099999999999998</v>
      </c>
    </row>
    <row r="153791" spans="1:2" x14ac:dyDescent="0.25">
      <c r="A153791" s="7" t="d">
        <v>2008-06-28T12:59:59.99999979045242400</v>
      </c>
      <c r="B153791">
        <v>26.5</v>
      </c>
    </row>
    <row r="153792" spans="1:2" x14ac:dyDescent="0.25">
      <c r="A153792" s="7" t="d">
        <v>2008-06-28T14:00:00.00000020954757600</v>
      </c>
      <c r="B153792">
        <v>26.975000000000001</v>
      </c>
    </row>
    <row r="153793" spans="1:2" x14ac:dyDescent="0.25">
      <c r="A153793" s="7" t="d">
        <v>2008-06-28T15:00:00.000</v>
      </c>
      <c r="B153793">
        <v>26.725000000000001</v>
      </c>
    </row>
    <row r="153794" spans="1:2" x14ac:dyDescent="0.25">
      <c r="A153794" s="7" t="d">
        <v>2008-06-28T15:59:59.99999979045242400</v>
      </c>
      <c r="B153794">
        <v>25.675000000000001</v>
      </c>
    </row>
    <row r="153795" spans="1:2" x14ac:dyDescent="0.25">
      <c r="A153795" s="7" t="d">
        <v>2008-06-28T17:00:00.00000020954757600</v>
      </c>
      <c r="B153795">
        <v>25.274999999999999</v>
      </c>
    </row>
    <row r="153796" spans="1:2" x14ac:dyDescent="0.25">
      <c r="A153796" s="7" t="d">
        <v>2008-06-28T18:00:00.000</v>
      </c>
      <c r="B153796">
        <v>23.9</v>
      </c>
    </row>
    <row r="153797" spans="1:2" x14ac:dyDescent="0.25">
      <c r="A153797" s="7" t="d">
        <v>2008-06-28T18:59:59.99999979045242400</v>
      </c>
      <c r="B153797">
        <v>21.300000000000004</v>
      </c>
    </row>
    <row r="153798" spans="1:2" x14ac:dyDescent="0.25">
      <c r="A153798" s="7" t="d">
        <v>2008-06-28T20:00:00.00000020954757600</v>
      </c>
      <c r="B153798">
        <v>19.2</v>
      </c>
    </row>
    <row r="153799" spans="1:2" x14ac:dyDescent="0.25">
      <c r="A153799" s="7" t="d">
        <v>2008-06-28T21:00:00.000</v>
      </c>
      <c r="B153799">
        <v>18.25</v>
      </c>
    </row>
    <row r="153800" spans="1:2" x14ac:dyDescent="0.25">
      <c r="A153800" s="7" t="d">
        <v>2008-06-28T21:59:59.99999979045242400</v>
      </c>
      <c r="B153800">
        <v>17.275000000000002</v>
      </c>
    </row>
    <row r="153801" spans="1:2" x14ac:dyDescent="0.25">
      <c r="A153801" s="7" t="d">
        <v>2008-06-28T23:00:00.00000020954757600</v>
      </c>
      <c r="B153801">
        <v>16.349999999999998</v>
      </c>
    </row>
    <row r="153802" spans="1:2" x14ac:dyDescent="0.25">
      <c r="A153802" s="7" t="d">
        <v>2008-06-29</v>
      </c>
      <c r="B153802">
        <v>16.324999999999999</v>
      </c>
    </row>
    <row r="153803" spans="1:2" x14ac:dyDescent="0.25">
      <c r="A153803" s="7" t="d">
        <v>2008-06-29T00:59:59.99999979045242400</v>
      </c>
      <c r="B153803">
        <v>16.850000000000001</v>
      </c>
    </row>
    <row r="153804" spans="1:2" x14ac:dyDescent="0.25">
      <c r="A153804" s="7" t="d">
        <v>2008-06-29T02:00:00.00000020954757600</v>
      </c>
      <c r="B153804">
        <v>16.850000000000001</v>
      </c>
    </row>
    <row r="153805" spans="1:2" x14ac:dyDescent="0.25">
      <c r="A153805" s="7" t="d">
        <v>2008-06-29T03:00:00.000</v>
      </c>
      <c r="B153805">
        <v>16.649999999999999</v>
      </c>
    </row>
    <row r="153806" spans="1:2" x14ac:dyDescent="0.25">
      <c r="A153806" s="7" t="d">
        <v>2008-06-29T03:59:59.99999979045242400</v>
      </c>
      <c r="B153806">
        <v>15.7</v>
      </c>
    </row>
    <row r="153807" spans="1:2" x14ac:dyDescent="0.25">
      <c r="A153807" s="7" t="d">
        <v>2008-06-29T05:00:00.00000020954757600</v>
      </c>
      <c r="B153807">
        <v>16</v>
      </c>
    </row>
    <row r="153808" spans="1:2" x14ac:dyDescent="0.25">
      <c r="A153808" s="7" t="d">
        <v>2008-06-29T06:00:00.000</v>
      </c>
      <c r="B153808">
        <v>18.899999999999999</v>
      </c>
    </row>
    <row r="153809" spans="1:2" x14ac:dyDescent="0.25">
      <c r="A153809" s="7" t="d">
        <v>2008-06-29T06:59:59.99999979045242400</v>
      </c>
      <c r="B153809">
        <v>22.75</v>
      </c>
    </row>
    <row r="153810" spans="1:2" x14ac:dyDescent="0.25">
      <c r="A153810" s="7" t="d">
        <v>2008-06-29T08:00:00.00000020954757600</v>
      </c>
      <c r="B153810">
        <v>23.2</v>
      </c>
    </row>
    <row r="153811" spans="1:2" x14ac:dyDescent="0.25">
      <c r="A153811" s="7" t="d">
        <v>2008-06-29T09:00:00.000</v>
      </c>
      <c r="B153811">
        <v>23.85</v>
      </c>
    </row>
    <row r="153812" spans="1:2" x14ac:dyDescent="0.25">
      <c r="A153812" s="7" t="d">
        <v>2008-06-29T09:59:59.99999979045242400</v>
      </c>
      <c r="B153812">
        <v>25.225000000000001</v>
      </c>
    </row>
    <row r="153813" spans="1:2" x14ac:dyDescent="0.25">
      <c r="A153813" s="7" t="d">
        <v>2008-06-29T11:00:00.00000020954757600</v>
      </c>
      <c r="B153813">
        <v>26.7</v>
      </c>
    </row>
    <row r="153814" spans="1:2" x14ac:dyDescent="0.25">
      <c r="A153814" s="7" t="d">
        <v>2008-06-29T12:00:00.000</v>
      </c>
      <c r="B153814">
        <v>27.35</v>
      </c>
    </row>
    <row r="153815" spans="1:2" x14ac:dyDescent="0.25">
      <c r="A153815" s="7" t="d">
        <v>2008-06-29T12:59:59.99999979045242400</v>
      </c>
      <c r="B153815">
        <v>27.825000000000003</v>
      </c>
    </row>
    <row r="153816" spans="1:2" x14ac:dyDescent="0.25">
      <c r="A153816" s="7" t="d">
        <v>2008-06-29T14:00:00.00000020954757600</v>
      </c>
      <c r="B153816">
        <v>27.150000000000002</v>
      </c>
    </row>
    <row r="153817" spans="1:2" x14ac:dyDescent="0.25">
      <c r="A153817" s="7" t="d">
        <v>2008-06-29T15:00:00.000</v>
      </c>
      <c r="B153817">
        <v>26.524999999999999</v>
      </c>
    </row>
    <row r="153818" spans="1:2" x14ac:dyDescent="0.25">
      <c r="A153818" s="7" t="d">
        <v>2008-06-29T15:59:59.99999979045242400</v>
      </c>
      <c r="B153818">
        <v>22.974999999999998</v>
      </c>
    </row>
    <row r="153819" spans="1:2" x14ac:dyDescent="0.25">
      <c r="A153819" s="7" t="d">
        <v>2008-06-29T17:00:00.00000020954757600</v>
      </c>
      <c r="B153819">
        <v>19.450000000000003</v>
      </c>
    </row>
    <row r="153820" spans="1:2" x14ac:dyDescent="0.25">
      <c r="A153820" s="7" t="d">
        <v>2008-06-29T18:00:00.000</v>
      </c>
      <c r="B153820">
        <v>19.225000000000001</v>
      </c>
    </row>
    <row r="153821" spans="1:2" x14ac:dyDescent="0.25">
      <c r="A153821" s="7" t="d">
        <v>2008-06-29T18:59:59.99999979045242400</v>
      </c>
      <c r="B153821">
        <v>18.924999999999997</v>
      </c>
    </row>
    <row r="153822" spans="1:2" x14ac:dyDescent="0.25">
      <c r="A153822" s="7" t="d">
        <v>2008-06-29T20:00:00.00000020954757600</v>
      </c>
      <c r="B153822">
        <v>18.149999999999999</v>
      </c>
    </row>
    <row r="153823" spans="1:2" x14ac:dyDescent="0.25">
      <c r="A153823" s="7" t="d">
        <v>2008-06-29T21:00:00.000</v>
      </c>
      <c r="B153823">
        <v>18.025000000000002</v>
      </c>
    </row>
    <row r="153824" spans="1:2" x14ac:dyDescent="0.25">
      <c r="A153824" s="7" t="d">
        <v>2008-06-29T21:59:59.99999979045242400</v>
      </c>
      <c r="B153824">
        <v>17.399999999999999</v>
      </c>
    </row>
    <row r="153825" spans="1:2" x14ac:dyDescent="0.25">
      <c r="A153825" s="7" t="d">
        <v>2008-06-29T23:00:00.00000020954757600</v>
      </c>
      <c r="B153825">
        <v>15.75</v>
      </c>
    </row>
    <row r="153826" spans="1:2" x14ac:dyDescent="0.25">
      <c r="A153826" s="7" t="d">
        <v>2008-06-30</v>
      </c>
      <c r="B153826">
        <v>15.35</v>
      </c>
    </row>
    <row r="153827" spans="1:2" x14ac:dyDescent="0.25">
      <c r="A153827" s="7" t="d">
        <v>2008-06-30T00:59:59.99999979045242400</v>
      </c>
      <c r="B153827">
        <v>15.125</v>
      </c>
    </row>
    <row r="153828" spans="1:2" x14ac:dyDescent="0.25">
      <c r="A153828" s="7" t="d">
        <v>2008-06-30T02:00:00.00000020954757600</v>
      </c>
      <c r="B153828">
        <v>14.850000000000001</v>
      </c>
    </row>
    <row r="153829" spans="1:2" x14ac:dyDescent="0.25">
      <c r="A153829" s="7" t="d">
        <v>2008-06-30T03:00:00.000</v>
      </c>
      <c r="B153829">
        <v>14.125</v>
      </c>
    </row>
    <row r="153830" spans="1:2" x14ac:dyDescent="0.25">
      <c r="A153830" s="7" t="d">
        <v>2008-06-30T03:59:59.99999979045242400</v>
      </c>
      <c r="B153830">
        <v>13.3</v>
      </c>
    </row>
    <row r="153831" spans="1:2" x14ac:dyDescent="0.25">
      <c r="A153831" s="7" t="d">
        <v>2008-06-30T05:00:00.00000020954757600</v>
      </c>
      <c r="B153831">
        <v>13.375</v>
      </c>
    </row>
    <row r="153832" spans="1:2" x14ac:dyDescent="0.25">
      <c r="A153832" s="7" t="d">
        <v>2008-06-30T06:00:00.000</v>
      </c>
      <c r="B153832">
        <v>17.175000000000001</v>
      </c>
    </row>
    <row r="153833" spans="1:2" x14ac:dyDescent="0.25">
      <c r="A153833" s="7" t="d">
        <v>2008-06-30T06:59:59.99999979045242400</v>
      </c>
      <c r="B153833">
        <v>19.225000000000001</v>
      </c>
    </row>
    <row r="153834" spans="1:2" x14ac:dyDescent="0.25">
      <c r="A153834" s="7" t="d">
        <v>2008-06-30T08:00:00.00000020954757600</v>
      </c>
      <c r="B153834">
        <v>21.55</v>
      </c>
    </row>
    <row r="153835" spans="1:2" x14ac:dyDescent="0.25">
      <c r="A153835" s="7" t="d">
        <v>2008-06-30T09:00:00.000</v>
      </c>
      <c r="B153835">
        <v>21.625</v>
      </c>
    </row>
    <row r="153836" spans="1:2" x14ac:dyDescent="0.25">
      <c r="A153836" s="7" t="d">
        <v>2008-06-30T09:59:59.99999979045242400</v>
      </c>
      <c r="B153836">
        <v>22.375</v>
      </c>
    </row>
    <row r="153837" spans="1:2" x14ac:dyDescent="0.25">
      <c r="A153837" s="7" t="d">
        <v>2008-06-30T11:00:00.00000020954757600</v>
      </c>
      <c r="B153837">
        <v>23.449999999999996</v>
      </c>
    </row>
    <row r="153838" spans="1:2" x14ac:dyDescent="0.25">
      <c r="A153838" s="7" t="d">
        <v>2008-06-30T12:00:00.000</v>
      </c>
      <c r="B153838">
        <v>24.575000000000003</v>
      </c>
    </row>
    <row r="153839" spans="1:2" x14ac:dyDescent="0.25">
      <c r="A153839" s="7" t="d">
        <v>2008-06-30T12:59:59.99999979045242400</v>
      </c>
      <c r="B153839">
        <v>25.9</v>
      </c>
    </row>
    <row r="153840" spans="1:2" x14ac:dyDescent="0.25">
      <c r="A153840" s="7" t="d">
        <v>2008-06-30T14:00:00.00000020954757600</v>
      </c>
      <c r="B153840">
        <v>26.424999999999997</v>
      </c>
    </row>
    <row r="153841" spans="1:2" x14ac:dyDescent="0.25">
      <c r="A153841" s="7" t="d">
        <v>2008-06-30T15:00:00.000</v>
      </c>
      <c r="B153841">
        <v>26.049999999999997</v>
      </c>
    </row>
    <row r="153842" spans="1:2" x14ac:dyDescent="0.25">
      <c r="A153842" s="7" t="d">
        <v>2008-06-30T15:59:59.99999979045242400</v>
      </c>
      <c r="B153842">
        <v>25.549999999999997</v>
      </c>
    </row>
    <row r="153843" spans="1:2" x14ac:dyDescent="0.25">
      <c r="A153843" s="7" t="d">
        <v>2008-06-30T17:00:00.00000020954757600</v>
      </c>
      <c r="B153843">
        <v>23.074999999999996</v>
      </c>
    </row>
    <row r="153844" spans="1:2" x14ac:dyDescent="0.25">
      <c r="A153844" s="7" t="d">
        <v>2008-06-30T18:00:00.000</v>
      </c>
      <c r="B153844">
        <v>22.05</v>
      </c>
    </row>
    <row r="153845" spans="1:2" x14ac:dyDescent="0.25">
      <c r="A153845" s="7" t="d">
        <v>2008-06-30T18:59:59.99999979045242400</v>
      </c>
      <c r="B153845">
        <v>18.425000000000001</v>
      </c>
    </row>
    <row r="153846" spans="1:2" x14ac:dyDescent="0.25">
      <c r="A153846" s="7" t="d">
        <v>2008-06-30T20:00:00.00000020954757600</v>
      </c>
      <c r="B153846">
        <v>17.425000000000001</v>
      </c>
    </row>
    <row r="153847" spans="1:2" x14ac:dyDescent="0.25">
      <c r="A153847" s="7" t="d">
        <v>2008-06-30T21:00:00.000</v>
      </c>
      <c r="B153847">
        <v>16.149999999999999</v>
      </c>
    </row>
    <row r="153848" spans="1:2" x14ac:dyDescent="0.25">
      <c r="A153848" s="7" t="d">
        <v>2008-06-30T21:59:59.99999979045242400</v>
      </c>
      <c r="B153848">
        <v>15.475</v>
      </c>
    </row>
    <row r="153849" spans="1:2" x14ac:dyDescent="0.25">
      <c r="A153849" s="7" t="d">
        <v>2008-06-30T23:00:00.00000020954757600</v>
      </c>
      <c r="B153849">
        <v>14.975000000000001</v>
      </c>
    </row>
    <row r="153850" spans="1:2" x14ac:dyDescent="0.25">
      <c r="A153850" s="7" t="d">
        <v>2008-07-01</v>
      </c>
      <c r="B153850">
        <v>14.975</v>
      </c>
    </row>
    <row r="153851" spans="1:2" x14ac:dyDescent="0.25">
      <c r="A153851" s="7" t="d">
        <v>2008-07-01T00:59:59.99999979045242400</v>
      </c>
      <c r="B153851">
        <v>14.675000000000001</v>
      </c>
    </row>
    <row r="153852" spans="1:2" x14ac:dyDescent="0.25">
      <c r="A153852" s="7" t="d">
        <v>2008-07-01T02:00:00.00000020954757600</v>
      </c>
      <c r="B153852">
        <v>14.15</v>
      </c>
    </row>
    <row r="153853" spans="1:2" x14ac:dyDescent="0.25">
      <c r="A153853" s="7" t="d">
        <v>2008-07-01T03:00:00.000</v>
      </c>
      <c r="B153853">
        <v>13.85</v>
      </c>
    </row>
    <row r="153854" spans="1:2" x14ac:dyDescent="0.25">
      <c r="A153854" s="7" t="d">
        <v>2008-07-01T03:59:59.99999979045242400</v>
      </c>
      <c r="B153854">
        <v>13.975</v>
      </c>
    </row>
    <row r="153855" spans="1:2" x14ac:dyDescent="0.25">
      <c r="A153855" s="7" t="d">
        <v>2008-07-01T05:00:00.00000020954757600</v>
      </c>
      <c r="B153855">
        <v>14.975</v>
      </c>
    </row>
    <row r="153856" spans="1:2" x14ac:dyDescent="0.25">
      <c r="A153856" s="7" t="d">
        <v>2008-07-01T06:00:00.000</v>
      </c>
      <c r="B153856">
        <v>15.625000000000002</v>
      </c>
    </row>
    <row r="153857" spans="1:2" x14ac:dyDescent="0.25">
      <c r="A153857" s="7" t="d">
        <v>2008-07-01T06:59:59.99999979045242400</v>
      </c>
      <c r="B153857">
        <v>17.600000000000001</v>
      </c>
    </row>
    <row r="153858" spans="1:2" x14ac:dyDescent="0.25">
      <c r="A153858" s="7" t="d">
        <v>2008-07-01T08:00:00.00000020954757600</v>
      </c>
      <c r="B153858">
        <v>21.5</v>
      </c>
    </row>
    <row r="153859" spans="1:2" x14ac:dyDescent="0.25">
      <c r="A153859" s="7" t="d">
        <v>2008-07-01T09:00:00.000</v>
      </c>
      <c r="B153859">
        <v>20.724999999999998</v>
      </c>
    </row>
    <row r="153860" spans="1:2" x14ac:dyDescent="0.25">
      <c r="A153860" s="7" t="d">
        <v>2008-07-01T09:59:59.99999979045242400</v>
      </c>
      <c r="B153860">
        <v>22.6</v>
      </c>
    </row>
    <row r="153861" spans="1:2" x14ac:dyDescent="0.25">
      <c r="A153861" s="7" t="d">
        <v>2008-07-01T11:00:00.00000020954757600</v>
      </c>
      <c r="B153861">
        <v>23.8</v>
      </c>
    </row>
    <row r="153862" spans="1:2" x14ac:dyDescent="0.25">
      <c r="A153862" s="7" t="d">
        <v>2008-07-01T12:00:00.000</v>
      </c>
      <c r="B153862">
        <v>25.7</v>
      </c>
    </row>
    <row r="153863" spans="1:2" x14ac:dyDescent="0.25">
      <c r="A153863" s="7" t="d">
        <v>2008-07-01T12:59:59.99999979045242400</v>
      </c>
      <c r="B153863">
        <v>22.700000000000003</v>
      </c>
    </row>
    <row r="153864" spans="1:2" x14ac:dyDescent="0.25">
      <c r="A153864" s="7" t="d">
        <v>2008-07-01T14:00:00.00000020954757600</v>
      </c>
      <c r="B153864">
        <v>22.25</v>
      </c>
    </row>
    <row r="153865" spans="1:2" x14ac:dyDescent="0.25">
      <c r="A153865" s="7" t="d">
        <v>2008-07-01T15:00:00.000</v>
      </c>
      <c r="B153865">
        <v>26.95</v>
      </c>
    </row>
    <row r="153866" spans="1:2" x14ac:dyDescent="0.25">
      <c r="A153866" s="7" t="d">
        <v>2008-07-01T15:59:59.99999979045242400</v>
      </c>
      <c r="B153866">
        <v>24.774999999999999</v>
      </c>
    </row>
    <row r="153867" spans="1:2" x14ac:dyDescent="0.25">
      <c r="A153867" s="7" t="d">
        <v>2008-07-01T17:00:00.00000020954757600</v>
      </c>
      <c r="B153867">
        <v>23.574999999999999</v>
      </c>
    </row>
    <row r="153868" spans="1:2" x14ac:dyDescent="0.25">
      <c r="A153868" s="7" t="d">
        <v>2008-07-01T18:00:00.000</v>
      </c>
      <c r="B153868">
        <v>23.200000000000003</v>
      </c>
    </row>
    <row r="153869" spans="1:2" x14ac:dyDescent="0.25">
      <c r="A153869" s="7" t="d">
        <v>2008-07-01T18:59:59.99999979045242400</v>
      </c>
      <c r="B153869">
        <v>20.274999999999999</v>
      </c>
    </row>
    <row r="153870" spans="1:2" x14ac:dyDescent="0.25">
      <c r="A153870" s="7" t="d">
        <v>2008-07-01T20:00:00.00000020954757600</v>
      </c>
      <c r="B153870">
        <v>18.399999999999999</v>
      </c>
    </row>
    <row r="153871" spans="1:2" x14ac:dyDescent="0.25">
      <c r="A153871" s="7" t="d">
        <v>2008-07-01T21:00:00.000</v>
      </c>
      <c r="B153871">
        <v>17.100000000000001</v>
      </c>
    </row>
    <row r="153872" spans="1:2" x14ac:dyDescent="0.25">
      <c r="A153872" s="7" t="d">
        <v>2008-07-01T21:59:59.99999979045242400</v>
      </c>
      <c r="B153872">
        <v>16.424999999999997</v>
      </c>
    </row>
    <row r="153873" spans="1:2" x14ac:dyDescent="0.25">
      <c r="A153873" s="7" t="d">
        <v>2008-07-01T23:00:00.00000020954757600</v>
      </c>
      <c r="B153873">
        <v>15.950000000000001</v>
      </c>
    </row>
    <row r="153874" spans="1:2" x14ac:dyDescent="0.25">
      <c r="A153874" s="7" t="d">
        <v>2008-07-02</v>
      </c>
      <c r="B153874">
        <v>16.100000000000001</v>
      </c>
    </row>
    <row r="153875" spans="1:2" x14ac:dyDescent="0.25">
      <c r="A153875" s="7" t="d">
        <v>2008-07-02T00:59:59.99999979045242400</v>
      </c>
      <c r="B153875">
        <v>16.049999999999997</v>
      </c>
    </row>
    <row r="153876" spans="1:2" x14ac:dyDescent="0.25">
      <c r="A153876" s="7" t="d">
        <v>2008-07-02T02:00:00.00000020954757600</v>
      </c>
      <c r="B153876">
        <v>14.950000000000001</v>
      </c>
    </row>
    <row r="153877" spans="1:2" x14ac:dyDescent="0.25">
      <c r="A153877" s="7" t="d">
        <v>2008-07-02T03:00:00.000</v>
      </c>
      <c r="B153877">
        <v>14.074999999999999</v>
      </c>
    </row>
    <row r="153878" spans="1:2" x14ac:dyDescent="0.25">
      <c r="A153878" s="7" t="d">
        <v>2008-07-02T03:59:59.99999979045242400</v>
      </c>
      <c r="B153878">
        <v>13.45</v>
      </c>
    </row>
    <row r="153879" spans="1:2" x14ac:dyDescent="0.25">
      <c r="A153879" s="7" t="d">
        <v>2008-07-02T05:00:00.00000020954757600</v>
      </c>
      <c r="B153879">
        <v>14.299999999999999</v>
      </c>
    </row>
    <row r="153880" spans="1:2" x14ac:dyDescent="0.25">
      <c r="A153880" s="7" t="d">
        <v>2008-07-02T06:00:00.000</v>
      </c>
      <c r="B153880">
        <v>18.775000000000002</v>
      </c>
    </row>
    <row r="153881" spans="1:2" x14ac:dyDescent="0.25">
      <c r="A153881" s="7" t="d">
        <v>2008-07-02T06:59:59.99999979045242400</v>
      </c>
      <c r="B153881">
        <v>20.2</v>
      </c>
    </row>
    <row r="153882" spans="1:2" x14ac:dyDescent="0.25">
      <c r="A153882" s="7" t="d">
        <v>2008-07-02T08:00:00.00000020954757600</v>
      </c>
      <c r="B153882">
        <v>20.3</v>
      </c>
    </row>
    <row r="153883" spans="1:2" x14ac:dyDescent="0.25">
      <c r="A153883" s="7" t="d">
        <v>2008-07-02T09:00:00.000</v>
      </c>
      <c r="B153883">
        <v>21.05</v>
      </c>
    </row>
    <row r="153884" spans="1:2" x14ac:dyDescent="0.25">
      <c r="A153884" s="7" t="d">
        <v>2008-07-02T09:59:59.99999979045242400</v>
      </c>
      <c r="B153884">
        <v>21.225000000000001</v>
      </c>
    </row>
    <row r="153885" spans="1:2" x14ac:dyDescent="0.25">
      <c r="A153885" s="7" t="d">
        <v>2008-07-02T11:00:00.00000020954757600</v>
      </c>
      <c r="B153885">
        <v>23.925000000000001</v>
      </c>
    </row>
    <row r="153886" spans="1:2" x14ac:dyDescent="0.25">
      <c r="A153886" s="7" t="d">
        <v>2008-07-02T12:00:00.000</v>
      </c>
      <c r="B153886">
        <v>23.475000000000001</v>
      </c>
    </row>
    <row r="153887" spans="1:2" x14ac:dyDescent="0.25">
      <c r="A153887" s="7" t="d">
        <v>2008-07-02T12:59:59.99999979045242400</v>
      </c>
      <c r="B153887">
        <v>24.65</v>
      </c>
    </row>
    <row r="153888" spans="1:2" x14ac:dyDescent="0.25">
      <c r="A153888" s="7" t="d">
        <v>2008-07-02T14:00:00.00000020954757600</v>
      </c>
      <c r="B153888">
        <v>25.625</v>
      </c>
    </row>
    <row r="153889" spans="1:2" x14ac:dyDescent="0.25">
      <c r="A153889" s="7" t="d">
        <v>2008-07-02T15:00:00.000</v>
      </c>
      <c r="B153889">
        <v>26.425000000000001</v>
      </c>
    </row>
    <row r="153890" spans="1:2" x14ac:dyDescent="0.25">
      <c r="A153890" s="7" t="d">
        <v>2008-07-02T15:59:59.99999979045242400</v>
      </c>
      <c r="B153890">
        <v>24.15</v>
      </c>
    </row>
    <row r="153891" spans="1:2" x14ac:dyDescent="0.25">
      <c r="A153891" s="7" t="d">
        <v>2008-07-02T17:00:00.00000020954757600</v>
      </c>
      <c r="B153891">
        <v>23.05</v>
      </c>
    </row>
    <row r="153892" spans="1:2" x14ac:dyDescent="0.25">
      <c r="A153892" s="7" t="d">
        <v>2008-07-02T18:00:00.000</v>
      </c>
      <c r="B153892">
        <v>22.625</v>
      </c>
    </row>
    <row r="153893" spans="1:2" x14ac:dyDescent="0.25">
      <c r="A153893" s="7" t="d">
        <v>2008-07-02T18:59:59.99999979045242400</v>
      </c>
      <c r="B153893">
        <v>19.925000000000004</v>
      </c>
    </row>
    <row r="153894" spans="1:2" x14ac:dyDescent="0.25">
      <c r="A153894" s="7" t="d">
        <v>2008-07-02T20:00:00.00000020954757600</v>
      </c>
      <c r="B153894">
        <v>18.25</v>
      </c>
    </row>
    <row r="153895" spans="1:2" x14ac:dyDescent="0.25">
      <c r="A153895" s="7" t="d">
        <v>2008-07-02T21:00:00.000</v>
      </c>
      <c r="B153895">
        <v>17.299999999999997</v>
      </c>
    </row>
    <row r="153896" spans="1:2" x14ac:dyDescent="0.25">
      <c r="A153896" s="7" t="d">
        <v>2008-07-02T21:59:59.99999979045242400</v>
      </c>
      <c r="B153896">
        <v>16.350000000000001</v>
      </c>
    </row>
    <row r="153897" spans="1:2" x14ac:dyDescent="0.25">
      <c r="A153897" s="7" t="d">
        <v>2008-07-02T23:00:00.00000020954757600</v>
      </c>
      <c r="B153897">
        <v>16.2</v>
      </c>
    </row>
    <row r="153898" spans="1:2" x14ac:dyDescent="0.25">
      <c r="A153898" s="7" t="d">
        <v>2008-07-03</v>
      </c>
      <c r="B153898">
        <v>15.8</v>
      </c>
    </row>
    <row r="153899" spans="1:2" x14ac:dyDescent="0.25">
      <c r="A153899" s="7" t="d">
        <v>2008-07-03T00:59:59.99999979045242400</v>
      </c>
      <c r="B153899">
        <v>15.025</v>
      </c>
    </row>
    <row r="153900" spans="1:2" x14ac:dyDescent="0.25">
      <c r="A153900" s="7" t="d">
        <v>2008-07-03T02:00:00.00000020954757600</v>
      </c>
      <c r="B153900">
        <v>14.625</v>
      </c>
    </row>
    <row r="153901" spans="1:2" x14ac:dyDescent="0.25">
      <c r="A153901" s="7" t="d">
        <v>2008-07-03T03:00:00.000</v>
      </c>
      <c r="B153901">
        <v>13.650000000000002</v>
      </c>
    </row>
    <row r="153902" spans="1:2" x14ac:dyDescent="0.25">
      <c r="A153902" s="7" t="d">
        <v>2008-07-03T03:59:59.99999979045242400</v>
      </c>
      <c r="B153902">
        <v>13.175000000000001</v>
      </c>
    </row>
    <row r="153903" spans="1:2" x14ac:dyDescent="0.25">
      <c r="A153903" s="7" t="d">
        <v>2008-07-03T05:00:00.00000020954757600</v>
      </c>
      <c r="B153903">
        <v>13.75</v>
      </c>
    </row>
    <row r="153904" spans="1:2" x14ac:dyDescent="0.25">
      <c r="A153904" s="7" t="d">
        <v>2008-07-03T06:00:00.000</v>
      </c>
      <c r="B153904">
        <v>17.125</v>
      </c>
    </row>
    <row r="153905" spans="1:2" x14ac:dyDescent="0.25">
      <c r="A153905" s="7" t="d">
        <v>2008-07-03T06:59:59.99999979045242400</v>
      </c>
      <c r="B153905">
        <v>21.25</v>
      </c>
    </row>
    <row r="153906" spans="1:2" x14ac:dyDescent="0.25">
      <c r="A153906" s="7" t="d">
        <v>2008-07-03T08:00:00.00000020954757600</v>
      </c>
      <c r="B153906">
        <v>20.350000000000001</v>
      </c>
    </row>
    <row r="153907" spans="1:2" x14ac:dyDescent="0.25">
      <c r="A153907" s="7" t="d">
        <v>2008-07-03T09:00:00.000</v>
      </c>
      <c r="B153907">
        <v>21.175000000000001</v>
      </c>
    </row>
    <row r="153908" spans="1:2" x14ac:dyDescent="0.25">
      <c r="A153908" s="7" t="d">
        <v>2008-07-03T09:59:59.99999979045242400</v>
      </c>
      <c r="B153908">
        <v>22.349999999999998</v>
      </c>
    </row>
    <row r="153909" spans="1:2" x14ac:dyDescent="0.25">
      <c r="A153909" s="7" t="d">
        <v>2008-07-03T11:00:00.00000020954757600</v>
      </c>
      <c r="B153909">
        <v>23.475000000000001</v>
      </c>
    </row>
    <row r="153910" spans="1:2" x14ac:dyDescent="0.25">
      <c r="A153910" s="7" t="d">
        <v>2008-07-03T12:00:00.000</v>
      </c>
      <c r="B153910">
        <v>24.200000000000003</v>
      </c>
    </row>
    <row r="153911" spans="1:2" x14ac:dyDescent="0.25">
      <c r="A153911" s="7" t="d">
        <v>2008-07-03T12:59:59.99999979045242400</v>
      </c>
      <c r="B153911">
        <v>24.4</v>
      </c>
    </row>
    <row r="153912" spans="1:2" x14ac:dyDescent="0.25">
      <c r="A153912" s="7" t="d">
        <v>2008-07-03T14:00:00.00000020954757600</v>
      </c>
      <c r="B153912">
        <v>24.475000000000001</v>
      </c>
    </row>
    <row r="153913" spans="1:2" x14ac:dyDescent="0.25">
      <c r="A153913" s="7" t="d">
        <v>2008-07-03T15:00:00.000</v>
      </c>
      <c r="B153913">
        <v>25.5</v>
      </c>
    </row>
    <row r="153914" spans="1:2" x14ac:dyDescent="0.25">
      <c r="A153914" s="7" t="d">
        <v>2008-07-03T15:59:59.99999979045242400</v>
      </c>
      <c r="B153914">
        <v>25.05</v>
      </c>
    </row>
    <row r="153915" spans="1:2" x14ac:dyDescent="0.25">
      <c r="A153915" s="7" t="d">
        <v>2008-07-03T17:00:00.00000020954757600</v>
      </c>
      <c r="B153915">
        <v>24.4</v>
      </c>
    </row>
    <row r="153916" spans="1:2" x14ac:dyDescent="0.25">
      <c r="A153916" s="7" t="d">
        <v>2008-07-03T18:00:00.000</v>
      </c>
      <c r="B153916">
        <v>20.45</v>
      </c>
    </row>
    <row r="153917" spans="1:2" x14ac:dyDescent="0.25">
      <c r="A153917" s="7" t="d">
        <v>2008-07-03T18:59:59.99999979045242400</v>
      </c>
      <c r="B153917">
        <v>18.149999999999999</v>
      </c>
    </row>
    <row r="153918" spans="1:2" x14ac:dyDescent="0.25">
      <c r="A153918" s="7" t="d">
        <v>2008-07-03T20:00:00.00000020954757600</v>
      </c>
      <c r="B153918">
        <v>16.55</v>
      </c>
    </row>
    <row r="153919" spans="1:2" x14ac:dyDescent="0.25">
      <c r="A153919" s="7" t="d">
        <v>2008-07-03T21:00:00.000</v>
      </c>
      <c r="B153919">
        <v>15.549999999999999</v>
      </c>
    </row>
    <row r="153920" spans="1:2" x14ac:dyDescent="0.25">
      <c r="A153920" s="7" t="d">
        <v>2008-07-03T21:59:59.99999979045242400</v>
      </c>
      <c r="B153920">
        <v>15</v>
      </c>
    </row>
    <row r="153921" spans="1:2" x14ac:dyDescent="0.25">
      <c r="A153921" s="7" t="d">
        <v>2008-07-03T23:00:00.00000020954757600</v>
      </c>
      <c r="B153921">
        <v>13.774999999999999</v>
      </c>
    </row>
    <row r="153922" spans="1:2" x14ac:dyDescent="0.25">
      <c r="A153922" s="7" t="d">
        <v>2008-07-04</v>
      </c>
      <c r="B153922">
        <v>13.625</v>
      </c>
    </row>
    <row r="153923" spans="1:2" x14ac:dyDescent="0.25">
      <c r="A153923" s="7" t="d">
        <v>2008-07-04T00:59:59.99999979045242400</v>
      </c>
      <c r="B153923">
        <v>13.875</v>
      </c>
    </row>
    <row r="153924" spans="1:2" x14ac:dyDescent="0.25">
      <c r="A153924" s="7" t="d">
        <v>2008-07-04T02:00:00.00000020954757600</v>
      </c>
      <c r="B153924">
        <v>13.225000000000001</v>
      </c>
    </row>
    <row r="153925" spans="1:2" x14ac:dyDescent="0.25">
      <c r="A153925" s="7" t="d">
        <v>2008-07-04T03:00:00.000</v>
      </c>
      <c r="B153925">
        <v>12.925000000000001</v>
      </c>
    </row>
    <row r="153926" spans="1:2" x14ac:dyDescent="0.25">
      <c r="A153926" s="7" t="d">
        <v>2008-07-04T03:59:59.99999979045242400</v>
      </c>
      <c r="B153926">
        <v>13.05</v>
      </c>
    </row>
    <row r="153927" spans="1:2" x14ac:dyDescent="0.25">
      <c r="A153927" s="7" t="d">
        <v>2008-07-04T05:00:00.00000020954757600</v>
      </c>
      <c r="B153927">
        <v>13.35</v>
      </c>
    </row>
    <row r="153928" spans="1:2" x14ac:dyDescent="0.25">
      <c r="A153928" s="7" t="d">
        <v>2008-07-04T06:00:00.000</v>
      </c>
      <c r="B153928">
        <v>17.225000000000001</v>
      </c>
    </row>
    <row r="153929" spans="1:2" x14ac:dyDescent="0.25">
      <c r="A153929" s="7" t="d">
        <v>2008-07-04T06:59:59.99999979045242400</v>
      </c>
      <c r="B153929">
        <v>21.3</v>
      </c>
    </row>
    <row r="153930" spans="1:2" x14ac:dyDescent="0.25">
      <c r="A153930" s="7" t="d">
        <v>2008-07-04T08:00:00.00000020954757600</v>
      </c>
      <c r="B153930">
        <v>21.5</v>
      </c>
    </row>
    <row r="153931" spans="1:2" x14ac:dyDescent="0.25">
      <c r="A153931" s="7" t="d">
        <v>2008-07-04T09:00:00.000</v>
      </c>
      <c r="B153931">
        <v>22.274999999999999</v>
      </c>
    </row>
    <row r="153932" spans="1:2" x14ac:dyDescent="0.25">
      <c r="A153932" s="7" t="d">
        <v>2008-07-04T09:59:59.99999979045242400</v>
      </c>
      <c r="B153932">
        <v>23.675000000000001</v>
      </c>
    </row>
    <row r="153933" spans="1:2" x14ac:dyDescent="0.25">
      <c r="A153933" s="7" t="d">
        <v>2008-07-04T11:00:00.00000020954757600</v>
      </c>
      <c r="B153933">
        <v>24.75</v>
      </c>
    </row>
    <row r="153934" spans="1:2" x14ac:dyDescent="0.25">
      <c r="A153934" s="7" t="d">
        <v>2008-07-04T12:00:00.000</v>
      </c>
      <c r="B153934">
        <v>25.4</v>
      </c>
    </row>
    <row r="153935" spans="1:2" x14ac:dyDescent="0.25">
      <c r="A153935" s="7" t="d">
        <v>2008-07-04T12:59:59.99999979045242400</v>
      </c>
      <c r="B153935">
        <v>25.674999999999997</v>
      </c>
    </row>
    <row r="153936" spans="1:2" x14ac:dyDescent="0.25">
      <c r="A153936" s="7" t="d">
        <v>2008-07-04T14:00:00.00000020954757600</v>
      </c>
      <c r="B153936">
        <v>25.824999999999999</v>
      </c>
    </row>
    <row r="153937" spans="1:2" x14ac:dyDescent="0.25">
      <c r="A153937" s="7" t="d">
        <v>2008-07-04T15:00:00.000</v>
      </c>
      <c r="B153937">
        <v>25.875</v>
      </c>
    </row>
    <row r="153938" spans="1:2" x14ac:dyDescent="0.25">
      <c r="A153938" s="7" t="d">
        <v>2008-07-04T15:59:59.99999979045242400</v>
      </c>
      <c r="B153938">
        <v>25.824999999999999</v>
      </c>
    </row>
    <row r="153939" spans="1:2" x14ac:dyDescent="0.25">
      <c r="A153939" s="7" t="d">
        <v>2008-07-04T17:00:00.00000020954757600</v>
      </c>
      <c r="B153939">
        <v>25.274999999999999</v>
      </c>
    </row>
    <row r="153940" spans="1:2" x14ac:dyDescent="0.25">
      <c r="A153940" s="7" t="d">
        <v>2008-07-04T18:00:00.000</v>
      </c>
      <c r="B153940">
        <v>24.225000000000001</v>
      </c>
    </row>
    <row r="153941" spans="1:2" x14ac:dyDescent="0.25">
      <c r="A153941" s="7" t="d">
        <v>2008-07-04T18:59:59.99999979045242400</v>
      </c>
      <c r="B153941">
        <v>21</v>
      </c>
    </row>
    <row r="153942" spans="1:2" x14ac:dyDescent="0.25">
      <c r="A153942" s="7" t="d">
        <v>2008-07-04T20:00:00.00000020954757600</v>
      </c>
      <c r="B153942">
        <v>18.600000000000001</v>
      </c>
    </row>
    <row r="153943" spans="1:2" x14ac:dyDescent="0.25">
      <c r="A153943" s="7" t="d">
        <v>2008-07-04T21:00:00.000</v>
      </c>
      <c r="B153943">
        <v>17.475000000000001</v>
      </c>
    </row>
    <row r="153944" spans="1:2" x14ac:dyDescent="0.25">
      <c r="A153944" s="7" t="d">
        <v>2008-07-04T21:59:59.99999979045242400</v>
      </c>
      <c r="B153944">
        <v>16.725000000000001</v>
      </c>
    </row>
    <row r="153945" spans="1:2" x14ac:dyDescent="0.25">
      <c r="A153945" s="7" t="d">
        <v>2008-07-04T23:00:00.00000020954757600</v>
      </c>
      <c r="B153945">
        <v>15.8</v>
      </c>
    </row>
    <row r="153946" spans="1:2" x14ac:dyDescent="0.25">
      <c r="A153946" s="7" t="d">
        <v>2008-07-05</v>
      </c>
      <c r="B153946">
        <v>15.350000000000001</v>
      </c>
    </row>
    <row r="153947" spans="1:2" x14ac:dyDescent="0.25">
      <c r="A153947" s="7" t="d">
        <v>2008-07-05T00:59:59.99999979045242400</v>
      </c>
      <c r="B153947">
        <v>15.2</v>
      </c>
    </row>
    <row r="153948" spans="1:2" x14ac:dyDescent="0.25">
      <c r="A153948" s="7" t="d">
        <v>2008-07-05T02:00:00.00000020954757600</v>
      </c>
      <c r="B153948">
        <v>14.525</v>
      </c>
    </row>
    <row r="153949" spans="1:2" x14ac:dyDescent="0.25">
      <c r="A153949" s="7" t="d">
        <v>2008-07-05T03:00:00.000</v>
      </c>
      <c r="B153949">
        <v>14.025</v>
      </c>
    </row>
    <row r="153950" spans="1:2" x14ac:dyDescent="0.25">
      <c r="A153950" s="7" t="d">
        <v>2008-07-05T03:59:59.99999979045242400</v>
      </c>
      <c r="B153950">
        <v>13.574999999999999</v>
      </c>
    </row>
    <row r="153951" spans="1:2" x14ac:dyDescent="0.25">
      <c r="A153951" s="7" t="d">
        <v>2008-07-05T05:00:00.00000020954757600</v>
      </c>
      <c r="B153951">
        <v>14.400000000000002</v>
      </c>
    </row>
    <row r="153952" spans="1:2" x14ac:dyDescent="0.25">
      <c r="A153952" s="7" t="d">
        <v>2008-07-05T06:00:00.000</v>
      </c>
      <c r="B153952">
        <v>18.399999999999999</v>
      </c>
    </row>
    <row r="153953" spans="1:2" x14ac:dyDescent="0.25">
      <c r="A153953" s="7" t="d">
        <v>2008-07-05T06:59:59.99999979045242400</v>
      </c>
      <c r="B153953">
        <v>20.225000000000001</v>
      </c>
    </row>
    <row r="153954" spans="1:2" x14ac:dyDescent="0.25">
      <c r="A153954" s="7" t="d">
        <v>2008-07-05T08:00:00.00000020954757600</v>
      </c>
      <c r="B153954">
        <v>20.399999999999999</v>
      </c>
    </row>
    <row r="153955" spans="1:2" x14ac:dyDescent="0.25">
      <c r="A153955" s="7" t="d">
        <v>2008-07-05T09:00:00.000</v>
      </c>
      <c r="B153955">
        <v>21.574999999999999</v>
      </c>
    </row>
    <row r="153956" spans="1:2" x14ac:dyDescent="0.25">
      <c r="A153956" s="7" t="d">
        <v>2008-07-05T09:59:59.99999979045242400</v>
      </c>
      <c r="B153956">
        <v>22.85</v>
      </c>
    </row>
    <row r="153957" spans="1:2" x14ac:dyDescent="0.25">
      <c r="A153957" s="7" t="d">
        <v>2008-07-05T11:00:00.00000020954757600</v>
      </c>
      <c r="B153957">
        <v>23.9</v>
      </c>
    </row>
    <row r="153958" spans="1:2" x14ac:dyDescent="0.25">
      <c r="A153958" s="7" t="d">
        <v>2008-07-05T12:00:00.000</v>
      </c>
      <c r="B153958">
        <v>25.15</v>
      </c>
    </row>
    <row r="153959" spans="1:2" x14ac:dyDescent="0.25">
      <c r="A153959" s="7" t="d">
        <v>2008-07-05T12:59:59.99999979045242400</v>
      </c>
      <c r="B153959">
        <v>26</v>
      </c>
    </row>
    <row r="153960" spans="1:2" x14ac:dyDescent="0.25">
      <c r="A153960" s="7" t="d">
        <v>2008-07-05T14:00:00.00000020954757600</v>
      </c>
      <c r="B153960">
        <v>26.85</v>
      </c>
    </row>
    <row r="153961" spans="1:2" x14ac:dyDescent="0.25">
      <c r="A153961" s="7" t="d">
        <v>2008-07-05T15:00:00.000</v>
      </c>
      <c r="B153961">
        <v>27.05</v>
      </c>
    </row>
    <row r="153962" spans="1:2" x14ac:dyDescent="0.25">
      <c r="A153962" s="7" t="d">
        <v>2008-07-05T15:59:59.99999979045242400</v>
      </c>
      <c r="B153962">
        <v>26.225000000000001</v>
      </c>
    </row>
    <row r="153963" spans="1:2" x14ac:dyDescent="0.25">
      <c r="A153963" s="7" t="d">
        <v>2008-07-05T17:00:00.00000020954757600</v>
      </c>
      <c r="B153963">
        <v>24.775000000000002</v>
      </c>
    </row>
    <row r="153964" spans="1:2" x14ac:dyDescent="0.25">
      <c r="A153964" s="7" t="d">
        <v>2008-07-05T18:00:00.000</v>
      </c>
      <c r="B153964">
        <v>23.475000000000001</v>
      </c>
    </row>
    <row r="153965" spans="1:2" x14ac:dyDescent="0.25">
      <c r="A153965" s="7" t="d">
        <v>2008-07-05T18:59:59.99999979045242400</v>
      </c>
      <c r="B153965">
        <v>21.05</v>
      </c>
    </row>
    <row r="153966" spans="1:2" x14ac:dyDescent="0.25">
      <c r="A153966" s="7" t="d">
        <v>2008-07-05T20:00:00.00000020954757600</v>
      </c>
      <c r="B153966">
        <v>18.725000000000001</v>
      </c>
    </row>
    <row r="153967" spans="1:2" x14ac:dyDescent="0.25">
      <c r="A153967" s="7" t="d">
        <v>2008-07-05T21:00:00.000</v>
      </c>
      <c r="B153967">
        <v>17.425000000000001</v>
      </c>
    </row>
    <row r="153968" spans="1:2" x14ac:dyDescent="0.25">
      <c r="A153968" s="7" t="d">
        <v>2008-07-05T21:59:59.99999979045242400</v>
      </c>
      <c r="B153968">
        <v>16.825000000000003</v>
      </c>
    </row>
    <row r="153969" spans="1:2" x14ac:dyDescent="0.25">
      <c r="A153969" s="7" t="d">
        <v>2008-07-05T23:00:00.00000020954757600</v>
      </c>
      <c r="B153969">
        <v>16.100000000000001</v>
      </c>
    </row>
    <row r="153970" spans="1:2" x14ac:dyDescent="0.25">
      <c r="A153970" s="7" t="d">
        <v>2008-07-06</v>
      </c>
      <c r="B153970">
        <v>15.174999999999999</v>
      </c>
    </row>
    <row r="153971" spans="1:2" x14ac:dyDescent="0.25">
      <c r="A153971" s="7" t="d">
        <v>2008-07-06T00:59:59.99999979045242400</v>
      </c>
      <c r="B153971">
        <v>14.475000000000001</v>
      </c>
    </row>
    <row r="153972" spans="1:2" x14ac:dyDescent="0.25">
      <c r="A153972" s="7" t="d">
        <v>2008-07-06T02:00:00.00000020954757600</v>
      </c>
      <c r="B153972">
        <v>14.775</v>
      </c>
    </row>
    <row r="153973" spans="1:2" x14ac:dyDescent="0.25">
      <c r="A153973" s="7" t="d">
        <v>2008-07-06T03:00:00.000</v>
      </c>
      <c r="B153973">
        <v>14.574999999999999</v>
      </c>
    </row>
    <row r="153974" spans="1:2" x14ac:dyDescent="0.25">
      <c r="A153974" s="7" t="d">
        <v>2008-07-06T03:59:59.99999979045242400</v>
      </c>
      <c r="B153974">
        <v>15.3</v>
      </c>
    </row>
    <row r="153975" spans="1:2" x14ac:dyDescent="0.25">
      <c r="A153975" s="7" t="d">
        <v>2008-07-06T05:00:00.00000020954757600</v>
      </c>
      <c r="B153975">
        <v>16.100000000000001</v>
      </c>
    </row>
    <row r="153976" spans="1:2" x14ac:dyDescent="0.25">
      <c r="A153976" s="7" t="d">
        <v>2008-07-06T06:00:00.000</v>
      </c>
      <c r="B153976">
        <v>18.2</v>
      </c>
    </row>
    <row r="153977" spans="1:2" x14ac:dyDescent="0.25">
      <c r="A153977" s="7" t="d">
        <v>2008-07-06T06:59:59.99999979045242400</v>
      </c>
      <c r="B153977">
        <v>20.125</v>
      </c>
    </row>
    <row r="153978" spans="1:2" x14ac:dyDescent="0.25">
      <c r="A153978" s="7" t="d">
        <v>2008-07-06T08:00:00.00000020954757600</v>
      </c>
      <c r="B153978">
        <v>20.45</v>
      </c>
    </row>
    <row r="153979" spans="1:2" x14ac:dyDescent="0.25">
      <c r="A153979" s="7" t="d">
        <v>2008-07-06T09:00:00.000</v>
      </c>
      <c r="B153979">
        <v>22.174999999999997</v>
      </c>
    </row>
    <row r="153980" spans="1:2" x14ac:dyDescent="0.25">
      <c r="A153980" s="7" t="d">
        <v>2008-07-06T09:59:59.99999979045242400</v>
      </c>
      <c r="B153980">
        <v>23</v>
      </c>
    </row>
    <row r="153981" spans="1:2" x14ac:dyDescent="0.25">
      <c r="A153981" s="7" t="d">
        <v>2008-07-06T11:00:00.00000020954757600</v>
      </c>
      <c r="B153981">
        <v>22.524999999999999</v>
      </c>
    </row>
    <row r="153982" spans="1:2" x14ac:dyDescent="0.25">
      <c r="A153982" s="7" t="d">
        <v>2008-07-06T12:00:00.000</v>
      </c>
      <c r="B153982">
        <v>20.074999999999999</v>
      </c>
    </row>
    <row r="153983" spans="1:2" x14ac:dyDescent="0.25">
      <c r="A153983" s="7" t="d">
        <v>2008-07-06T12:59:59.99999979045242400</v>
      </c>
      <c r="B153983">
        <v>17.450000000000003</v>
      </c>
    </row>
    <row r="153984" spans="1:2" x14ac:dyDescent="0.25">
      <c r="A153984" s="7" t="d">
        <v>2008-07-06T14:00:00.00000020954757600</v>
      </c>
      <c r="B153984">
        <v>16.399999999999999</v>
      </c>
    </row>
    <row r="153985" spans="1:2" x14ac:dyDescent="0.25">
      <c r="A153985" s="7" t="d">
        <v>2008-07-06T15:00:00.000</v>
      </c>
      <c r="B153985">
        <v>15.350000000000001</v>
      </c>
    </row>
    <row r="153986" spans="1:2" x14ac:dyDescent="0.25">
      <c r="A153986" s="7" t="d">
        <v>2008-07-06T15:59:59.99999979045242400</v>
      </c>
      <c r="B153986">
        <v>16.675000000000001</v>
      </c>
    </row>
    <row r="153987" spans="1:2" x14ac:dyDescent="0.25">
      <c r="A153987" s="7" t="d">
        <v>2008-07-06T17:00:00.00000020954757600</v>
      </c>
      <c r="B153987">
        <v>17.574999999999999</v>
      </c>
    </row>
    <row r="153988" spans="1:2" x14ac:dyDescent="0.25">
      <c r="A153988" s="7" t="d">
        <v>2008-07-06T18:00:00.000</v>
      </c>
      <c r="B153988">
        <v>16.875</v>
      </c>
    </row>
    <row r="153989" spans="1:2" x14ac:dyDescent="0.25">
      <c r="A153989" s="7" t="d">
        <v>2008-07-06T18:59:59.99999979045242400</v>
      </c>
      <c r="B153989">
        <v>15.75</v>
      </c>
    </row>
    <row r="153990" spans="1:2" x14ac:dyDescent="0.25">
      <c r="A153990" s="7" t="d">
        <v>2008-07-06T20:00:00.00000020954757600</v>
      </c>
      <c r="B153990">
        <v>14.950000000000001</v>
      </c>
    </row>
    <row r="153991" spans="1:2" x14ac:dyDescent="0.25">
      <c r="A153991" s="7" t="d">
        <v>2008-07-06T21:00:00.000</v>
      </c>
      <c r="B153991">
        <v>14.600000000000001</v>
      </c>
    </row>
    <row r="153992" spans="1:2" x14ac:dyDescent="0.25">
      <c r="A153992" s="7" t="d">
        <v>2008-07-06T21:59:59.99999979045242400</v>
      </c>
      <c r="B153992">
        <v>14.700000000000001</v>
      </c>
    </row>
    <row r="153993" spans="1:2" x14ac:dyDescent="0.25">
      <c r="A153993" s="7" t="d">
        <v>2008-07-06T23:00:00.00000020954757600</v>
      </c>
      <c r="B153993">
        <v>14.775000000000002</v>
      </c>
    </row>
    <row r="153994" spans="1:2" x14ac:dyDescent="0.25">
      <c r="A153994" s="7" t="d">
        <v>2008-07-07</v>
      </c>
      <c r="B153994">
        <v>14.525</v>
      </c>
    </row>
    <row r="153995" spans="1:2" x14ac:dyDescent="0.25">
      <c r="A153995" s="7" t="d">
        <v>2008-07-07T00:59:59.99999979045242400</v>
      </c>
      <c r="B153995">
        <v>14.45</v>
      </c>
    </row>
    <row r="153996" spans="1:2" x14ac:dyDescent="0.25">
      <c r="A153996" s="7" t="d">
        <v>2008-07-07T02:00:00.00000020954757600</v>
      </c>
      <c r="B153996">
        <v>14.475000000000001</v>
      </c>
    </row>
    <row r="153997" spans="1:2" x14ac:dyDescent="0.25">
      <c r="A153997" s="7" t="d">
        <v>2008-07-07T03:00:00.000</v>
      </c>
      <c r="B153997">
        <v>14.275</v>
      </c>
    </row>
    <row r="153998" spans="1:2" x14ac:dyDescent="0.25">
      <c r="A153998" s="7" t="d">
        <v>2008-07-07T03:59:59.99999979045242400</v>
      </c>
      <c r="B153998">
        <v>14.175000000000001</v>
      </c>
    </row>
    <row r="153999" spans="1:2" x14ac:dyDescent="0.25">
      <c r="A153999" s="7" t="d">
        <v>2008-07-07T05:00:00.00000020954757600</v>
      </c>
      <c r="B153999">
        <v>14.35</v>
      </c>
    </row>
    <row r="154000" spans="1:2" x14ac:dyDescent="0.25">
      <c r="A154000" s="7" t="d">
        <v>2008-07-07T06:00:00.000</v>
      </c>
      <c r="B154000">
        <v>14.675000000000001</v>
      </c>
    </row>
    <row r="154001" spans="1:2" x14ac:dyDescent="0.25">
      <c r="A154001" s="7" t="d">
        <v>2008-07-07T06:59:59.99999979045242400</v>
      </c>
      <c r="B154001">
        <v>15.475</v>
      </c>
    </row>
    <row r="154002" spans="1:2" x14ac:dyDescent="0.25">
      <c r="A154002" s="7" t="d">
        <v>2008-07-07T08:00:00.00000020954757600</v>
      </c>
      <c r="B154002">
        <v>16.3</v>
      </c>
    </row>
    <row r="154003" spans="1:2" x14ac:dyDescent="0.25">
      <c r="A154003" s="7" t="d">
        <v>2008-07-07T09:00:00.000</v>
      </c>
      <c r="B154003">
        <v>17.025000000000002</v>
      </c>
    </row>
    <row r="154004" spans="1:2" x14ac:dyDescent="0.25">
      <c r="A154004" s="7" t="d">
        <v>2008-07-07T09:59:59.99999979045242400</v>
      </c>
      <c r="B154004">
        <v>17.850000000000001</v>
      </c>
    </row>
    <row r="154005" spans="1:2" x14ac:dyDescent="0.25">
      <c r="A154005" s="7" t="d">
        <v>2008-07-07T11:00:00.00000020954757600</v>
      </c>
      <c r="B154005">
        <v>18.375</v>
      </c>
    </row>
    <row r="154006" spans="1:2" x14ac:dyDescent="0.25">
      <c r="A154006" s="7" t="d">
        <v>2008-07-07T12:00:00.000</v>
      </c>
      <c r="B154006">
        <v>19.024999999999999</v>
      </c>
    </row>
    <row r="154007" spans="1:2" x14ac:dyDescent="0.25">
      <c r="A154007" s="7" t="d">
        <v>2008-07-07T12:59:59.99999979045242400</v>
      </c>
      <c r="B154007">
        <v>20.275000000000002</v>
      </c>
    </row>
    <row r="154008" spans="1:2" x14ac:dyDescent="0.25">
      <c r="A154008" s="7" t="d">
        <v>2008-07-07T14:00:00.00000020954757600</v>
      </c>
      <c r="B154008">
        <v>18.600000000000001</v>
      </c>
    </row>
    <row r="154009" spans="1:2" x14ac:dyDescent="0.25">
      <c r="A154009" s="7" t="d">
        <v>2008-07-07T15:00:00.000</v>
      </c>
      <c r="B154009">
        <v>16.425000000000001</v>
      </c>
    </row>
    <row r="154010" spans="1:2" x14ac:dyDescent="0.25">
      <c r="A154010" s="7" t="d">
        <v>2008-07-07T15:59:59.99999979045242400</v>
      </c>
      <c r="B154010">
        <v>16.299999999999997</v>
      </c>
    </row>
    <row r="154011" spans="1:2" x14ac:dyDescent="0.25">
      <c r="A154011" s="7" t="d">
        <v>2008-07-07T17:00:00.00000020954757600</v>
      </c>
      <c r="B154011">
        <v>17.899999999999999</v>
      </c>
    </row>
    <row r="154012" spans="1:2" x14ac:dyDescent="0.25">
      <c r="A154012" s="7" t="d">
        <v>2008-07-07T18:00:00.000</v>
      </c>
      <c r="B154012">
        <v>16.025000000000002</v>
      </c>
    </row>
    <row r="154013" spans="1:2" x14ac:dyDescent="0.25">
      <c r="A154013" s="7" t="d">
        <v>2008-07-07T18:59:59.99999979045242400</v>
      </c>
      <c r="B154013">
        <v>15.350000000000001</v>
      </c>
    </row>
    <row r="154014" spans="1:2" x14ac:dyDescent="0.25">
      <c r="A154014" s="7" t="d">
        <v>2008-07-07T20:00:00.00000020954757600</v>
      </c>
      <c r="B154014">
        <v>13.700000000000001</v>
      </c>
    </row>
    <row r="154015" spans="1:2" x14ac:dyDescent="0.25">
      <c r="A154015" s="7" t="d">
        <v>2008-07-07T21:00:00.000</v>
      </c>
      <c r="B154015">
        <v>12.700000000000001</v>
      </c>
    </row>
    <row r="154016" spans="1:2" x14ac:dyDescent="0.25">
      <c r="A154016" s="7" t="d">
        <v>2008-07-07T21:59:59.99999979045242400</v>
      </c>
      <c r="B154016">
        <v>12</v>
      </c>
    </row>
    <row r="154017" spans="1:2" x14ac:dyDescent="0.25">
      <c r="A154017" s="7" t="d">
        <v>2008-07-07T23:00:00.00000020954757600</v>
      </c>
      <c r="B154017">
        <v>11.399999999999999</v>
      </c>
    </row>
    <row r="154018" spans="1:2" x14ac:dyDescent="0.25">
      <c r="A154018" s="7" t="d">
        <v>2008-07-08</v>
      </c>
      <c r="B154018">
        <v>11.225</v>
      </c>
    </row>
    <row r="154019" spans="1:2" x14ac:dyDescent="0.25">
      <c r="A154019" s="7" t="d">
        <v>2008-07-08T00:59:59.99999979045242400</v>
      </c>
      <c r="B154019">
        <v>11.05</v>
      </c>
    </row>
    <row r="154020" spans="1:2" x14ac:dyDescent="0.25">
      <c r="A154020" s="7" t="d">
        <v>2008-07-08T02:00:00.00000020954757600</v>
      </c>
      <c r="B154020">
        <v>10.875000000000002</v>
      </c>
    </row>
    <row r="154021" spans="1:2" x14ac:dyDescent="0.25">
      <c r="A154021" s="7" t="d">
        <v>2008-07-08T03:00:00.000</v>
      </c>
      <c r="B154021">
        <v>10.9</v>
      </c>
    </row>
    <row r="154022" spans="1:2" x14ac:dyDescent="0.25">
      <c r="A154022" s="7" t="d">
        <v>2008-07-08T03:59:59.99999979045242400</v>
      </c>
      <c r="B154022">
        <v>11.024999999999999</v>
      </c>
    </row>
    <row r="154023" spans="1:2" x14ac:dyDescent="0.25">
      <c r="A154023" s="7" t="d">
        <v>2008-07-08T05:00:00.00000020954757600</v>
      </c>
      <c r="B154023">
        <v>12.024999999999999</v>
      </c>
    </row>
    <row r="154024" spans="1:2" x14ac:dyDescent="0.25">
      <c r="A154024" s="7" t="d">
        <v>2008-07-08T06:00:00.000</v>
      </c>
      <c r="B154024">
        <v>14.65</v>
      </c>
    </row>
    <row r="154025" spans="1:2" x14ac:dyDescent="0.25">
      <c r="A154025" s="7" t="d">
        <v>2008-07-08T06:59:59.99999979045242400</v>
      </c>
      <c r="B154025">
        <v>16.125</v>
      </c>
    </row>
    <row r="154026" spans="1:2" x14ac:dyDescent="0.25">
      <c r="A154026" s="7" t="d">
        <v>2008-07-08T08:00:00.00000020954757600</v>
      </c>
      <c r="B154026">
        <v>17.975000000000001</v>
      </c>
    </row>
    <row r="154027" spans="1:2" x14ac:dyDescent="0.25">
      <c r="A154027" s="7" t="d">
        <v>2008-07-08T09:00:00.000</v>
      </c>
      <c r="B154027">
        <v>18.675000000000001</v>
      </c>
    </row>
    <row r="154028" spans="1:2" x14ac:dyDescent="0.25">
      <c r="A154028" s="7" t="d">
        <v>2008-07-08T09:59:59.99999979045242400</v>
      </c>
      <c r="B154028">
        <v>19.825000000000003</v>
      </c>
    </row>
    <row r="154029" spans="1:2" x14ac:dyDescent="0.25">
      <c r="A154029" s="7" t="d">
        <v>2008-07-08T11:00:00.00000020954757600</v>
      </c>
      <c r="B154029">
        <v>21.375</v>
      </c>
    </row>
    <row r="154030" spans="1:2" x14ac:dyDescent="0.25">
      <c r="A154030" s="7" t="d">
        <v>2008-07-08T12:00:00.000</v>
      </c>
      <c r="B154030">
        <v>22</v>
      </c>
    </row>
    <row r="154031" spans="1:2" x14ac:dyDescent="0.25">
      <c r="A154031" s="7" t="d">
        <v>2008-07-08T12:59:59.99999979045242400</v>
      </c>
      <c r="B154031">
        <v>22.225000000000001</v>
      </c>
    </row>
    <row r="154032" spans="1:2" x14ac:dyDescent="0.25">
      <c r="A154032" s="7" t="d">
        <v>2008-07-08T14:00:00.00000020954757600</v>
      </c>
      <c r="B154032">
        <v>23.049999999999997</v>
      </c>
    </row>
    <row r="154033" spans="1:2" x14ac:dyDescent="0.25">
      <c r="A154033" s="7" t="d">
        <v>2008-07-08T15:00:00.000</v>
      </c>
      <c r="B154033">
        <v>23.1</v>
      </c>
    </row>
    <row r="154034" spans="1:2" x14ac:dyDescent="0.25">
      <c r="A154034" s="7" t="d">
        <v>2008-07-08T15:59:59.99999979045242400</v>
      </c>
      <c r="B154034">
        <v>21.8</v>
      </c>
    </row>
    <row r="154035" spans="1:2" x14ac:dyDescent="0.25">
      <c r="A154035" s="7" t="d">
        <v>2008-07-08T17:00:00.00000020954757600</v>
      </c>
      <c r="B154035">
        <v>21.1</v>
      </c>
    </row>
    <row r="154036" spans="1:2" x14ac:dyDescent="0.25">
      <c r="A154036" s="7" t="d">
        <v>2008-07-08T18:00:00.000</v>
      </c>
      <c r="B154036">
        <v>19.325000000000003</v>
      </c>
    </row>
    <row r="154037" spans="1:2" x14ac:dyDescent="0.25">
      <c r="A154037" s="7" t="d">
        <v>2008-07-08T18:59:59.99999979045242400</v>
      </c>
      <c r="B154037">
        <v>17.825000000000003</v>
      </c>
    </row>
    <row r="154038" spans="1:2" x14ac:dyDescent="0.25">
      <c r="A154038" s="7" t="d">
        <v>2008-07-08T20:00:00.00000020954757600</v>
      </c>
      <c r="B154038">
        <v>15.999999999999998</v>
      </c>
    </row>
    <row r="154039" spans="1:2" x14ac:dyDescent="0.25">
      <c r="A154039" s="7" t="d">
        <v>2008-07-08T21:00:00.000</v>
      </c>
      <c r="B154039">
        <v>14.849999999999998</v>
      </c>
    </row>
    <row r="154040" spans="1:2" x14ac:dyDescent="0.25">
      <c r="A154040" s="7" t="d">
        <v>2008-07-08T21:59:59.99999979045242400</v>
      </c>
      <c r="B154040">
        <v>14.85</v>
      </c>
    </row>
    <row r="154041" spans="1:2" x14ac:dyDescent="0.25">
      <c r="A154041" s="7" t="d">
        <v>2008-07-08T23:00:00.00000020954757600</v>
      </c>
      <c r="B154041">
        <v>14.175000000000001</v>
      </c>
    </row>
    <row r="154042" spans="1:2" x14ac:dyDescent="0.25">
      <c r="A154042" s="7" t="d">
        <v>2008-07-09</v>
      </c>
      <c r="B154042">
        <v>13.125</v>
      </c>
    </row>
    <row r="154043" spans="1:2" x14ac:dyDescent="0.25">
      <c r="A154043" s="7" t="d">
        <v>2008-07-09T00:59:59.99999979045242400</v>
      </c>
      <c r="B154043">
        <v>13.149999999999999</v>
      </c>
    </row>
    <row r="154044" spans="1:2" x14ac:dyDescent="0.25">
      <c r="A154044" s="7" t="d">
        <v>2008-07-09T02:00:00.00000020954757600</v>
      </c>
      <c r="B154044">
        <v>12.774999999999999</v>
      </c>
    </row>
    <row r="154045" spans="1:2" x14ac:dyDescent="0.25">
      <c r="A154045" s="7" t="d">
        <v>2008-07-09T03:00:00.000</v>
      </c>
      <c r="B154045">
        <v>13.3</v>
      </c>
    </row>
    <row r="154046" spans="1:2" x14ac:dyDescent="0.25">
      <c r="A154046" s="7" t="d">
        <v>2008-07-09T03:59:59.99999979045242400</v>
      </c>
      <c r="B154046">
        <v>13.475</v>
      </c>
    </row>
    <row r="154047" spans="1:2" x14ac:dyDescent="0.25">
      <c r="A154047" s="7" t="d">
        <v>2008-07-09T05:00:00.00000020954757600</v>
      </c>
      <c r="B154047">
        <v>13.475000000000001</v>
      </c>
    </row>
    <row r="154048" spans="1:2" x14ac:dyDescent="0.25">
      <c r="A154048" s="7" t="d">
        <v>2008-07-09T06:00:00.000</v>
      </c>
      <c r="B154048">
        <v>15.85</v>
      </c>
    </row>
    <row r="154049" spans="1:2" x14ac:dyDescent="0.25">
      <c r="A154049" s="7" t="d">
        <v>2008-07-09T06:59:59.99999979045242400</v>
      </c>
      <c r="B154049">
        <v>18.5</v>
      </c>
    </row>
    <row r="154050" spans="1:2" x14ac:dyDescent="0.25">
      <c r="A154050" s="7" t="d">
        <v>2008-07-09T08:00:00.00000020954757600</v>
      </c>
      <c r="B154050">
        <v>18.125</v>
      </c>
    </row>
    <row r="154051" spans="1:2" x14ac:dyDescent="0.25">
      <c r="A154051" s="7" t="d">
        <v>2008-07-09T09:00:00.000</v>
      </c>
      <c r="B154051">
        <v>18.975000000000001</v>
      </c>
    </row>
    <row r="154052" spans="1:2" x14ac:dyDescent="0.25">
      <c r="A154052" s="7" t="d">
        <v>2008-07-09T09:59:59.99999979045242400</v>
      </c>
      <c r="B154052">
        <v>20.75</v>
      </c>
    </row>
    <row r="154053" spans="1:2" x14ac:dyDescent="0.25">
      <c r="A154053" s="7" t="d">
        <v>2008-07-09T11:00:00.00000020954757600</v>
      </c>
      <c r="B154053">
        <v>21.625</v>
      </c>
    </row>
    <row r="154054" spans="1:2" x14ac:dyDescent="0.25">
      <c r="A154054" s="7" t="d">
        <v>2008-07-09T12:00:00.000</v>
      </c>
      <c r="B154054">
        <v>22.55</v>
      </c>
    </row>
    <row r="154055" spans="1:2" x14ac:dyDescent="0.25">
      <c r="A154055" s="7" t="d">
        <v>2008-07-09T12:59:59.99999979045242400</v>
      </c>
      <c r="B154055">
        <v>22.85</v>
      </c>
    </row>
    <row r="154056" spans="1:2" x14ac:dyDescent="0.25">
      <c r="A154056" s="7" t="d">
        <v>2008-07-09T14:00:00.00000020954757600</v>
      </c>
      <c r="B154056">
        <v>23.15</v>
      </c>
    </row>
    <row r="154057" spans="1:2" x14ac:dyDescent="0.25">
      <c r="A154057" s="7" t="d">
        <v>2008-07-09T15:00:00.000</v>
      </c>
      <c r="B154057">
        <v>23.4</v>
      </c>
    </row>
    <row r="154058" spans="1:2" x14ac:dyDescent="0.25">
      <c r="A154058" s="7" t="d">
        <v>2008-07-09T15:59:59.99999979045242400</v>
      </c>
      <c r="B154058">
        <v>22.35</v>
      </c>
    </row>
    <row r="154059" spans="1:2" x14ac:dyDescent="0.25">
      <c r="A154059" s="7" t="d">
        <v>2008-07-09T17:00:00.00000020954757600</v>
      </c>
      <c r="B154059">
        <v>21.524999999999999</v>
      </c>
    </row>
    <row r="154060" spans="1:2" x14ac:dyDescent="0.25">
      <c r="A154060" s="7" t="d">
        <v>2008-07-09T18:00:00.000</v>
      </c>
      <c r="B154060">
        <v>20.375</v>
      </c>
    </row>
    <row r="154061" spans="1:2" x14ac:dyDescent="0.25">
      <c r="A154061" s="7" t="d">
        <v>2008-07-09T18:59:59.99999979045242400</v>
      </c>
      <c r="B154061">
        <v>18.325000000000003</v>
      </c>
    </row>
    <row r="154062" spans="1:2" x14ac:dyDescent="0.25">
      <c r="A154062" s="7" t="d">
        <v>2008-07-09T20:00:00.00000020954757600</v>
      </c>
      <c r="B154062">
        <v>16.399999999999999</v>
      </c>
    </row>
    <row r="154063" spans="1:2" x14ac:dyDescent="0.25">
      <c r="A154063" s="7" t="d">
        <v>2008-07-09T21:00:00.000</v>
      </c>
      <c r="B154063">
        <v>15.149999999999999</v>
      </c>
    </row>
    <row r="154064" spans="1:2" x14ac:dyDescent="0.25">
      <c r="A154064" s="7" t="d">
        <v>2008-07-09T21:59:59.99999979045242400</v>
      </c>
      <c r="B154064">
        <v>14.625</v>
      </c>
    </row>
    <row r="154065" spans="1:2" x14ac:dyDescent="0.25">
      <c r="A154065" s="7" t="d">
        <v>2008-07-09T23:00:00.00000020954757600</v>
      </c>
      <c r="B154065">
        <v>13.900000000000002</v>
      </c>
    </row>
    <row r="154066" spans="1:2" x14ac:dyDescent="0.25">
      <c r="A154066" s="7" t="d">
        <v>2008-07-10</v>
      </c>
      <c r="B154066">
        <v>13.375</v>
      </c>
    </row>
    <row r="154067" spans="1:2" x14ac:dyDescent="0.25">
      <c r="A154067" s="7" t="d">
        <v>2008-07-10T00:59:59.99999979045242400</v>
      </c>
      <c r="B154067">
        <v>12.6</v>
      </c>
    </row>
    <row r="154068" spans="1:2" x14ac:dyDescent="0.25">
      <c r="A154068" s="7" t="d">
        <v>2008-07-10T02:00:00.00000020954757600</v>
      </c>
      <c r="B154068">
        <v>12.15</v>
      </c>
    </row>
    <row r="154069" spans="1:2" x14ac:dyDescent="0.25">
      <c r="A154069" s="7" t="d">
        <v>2008-07-10T03:00:00.000</v>
      </c>
      <c r="B154069">
        <v>11.824999999999999</v>
      </c>
    </row>
    <row r="154070" spans="1:2" x14ac:dyDescent="0.25">
      <c r="A154070" s="7" t="d">
        <v>2008-07-10T03:59:59.99999979045242400</v>
      </c>
      <c r="B154070">
        <v>12.024999999999999</v>
      </c>
    </row>
    <row r="154071" spans="1:2" x14ac:dyDescent="0.25">
      <c r="A154071" s="7" t="d">
        <v>2008-07-10T05:00:00.00000020954757600</v>
      </c>
      <c r="B154071">
        <v>12.975</v>
      </c>
    </row>
    <row r="154072" spans="1:2" x14ac:dyDescent="0.25">
      <c r="A154072" s="7" t="d">
        <v>2008-07-10T06:00:00.000</v>
      </c>
      <c r="B154072">
        <v>15.75</v>
      </c>
    </row>
    <row r="154073" spans="1:2" x14ac:dyDescent="0.25">
      <c r="A154073" s="7" t="d">
        <v>2008-07-10T06:59:59.99999979045242400</v>
      </c>
      <c r="B154073">
        <v>20.375</v>
      </c>
    </row>
    <row r="154074" spans="1:2" x14ac:dyDescent="0.25">
      <c r="A154074" s="7" t="d">
        <v>2008-07-10T08:00:00.00000020954757600</v>
      </c>
      <c r="B154074">
        <v>20.350000000000001</v>
      </c>
    </row>
    <row r="154075" spans="1:2" x14ac:dyDescent="0.25">
      <c r="A154075" s="7" t="d">
        <v>2008-07-10T09:00:00.000</v>
      </c>
      <c r="B154075">
        <v>21.35</v>
      </c>
    </row>
    <row r="154076" spans="1:2" x14ac:dyDescent="0.25">
      <c r="A154076" s="7" t="d">
        <v>2008-07-10T09:59:59.99999979045242400</v>
      </c>
      <c r="B154076">
        <v>22.95</v>
      </c>
    </row>
    <row r="154077" spans="1:2" x14ac:dyDescent="0.25">
      <c r="A154077" s="7" t="d">
        <v>2008-07-10T11:00:00.00000020954757600</v>
      </c>
      <c r="B154077">
        <v>24.174999999999997</v>
      </c>
    </row>
    <row r="154078" spans="1:2" x14ac:dyDescent="0.25">
      <c r="A154078" s="7" t="d">
        <v>2008-07-10T12:00:00.000</v>
      </c>
      <c r="B154078">
        <v>25.625</v>
      </c>
    </row>
    <row r="154079" spans="1:2" x14ac:dyDescent="0.25">
      <c r="A154079" s="7" t="d">
        <v>2008-07-10T12:59:59.99999979045242400</v>
      </c>
      <c r="B154079">
        <v>26.65</v>
      </c>
    </row>
    <row r="154080" spans="1:2" x14ac:dyDescent="0.25">
      <c r="A154080" s="7" t="d">
        <v>2008-07-10T14:00:00.00000020954757600</v>
      </c>
      <c r="B154080">
        <v>26.225000000000001</v>
      </c>
    </row>
    <row r="154081" spans="1:2" x14ac:dyDescent="0.25">
      <c r="A154081" s="7" t="d">
        <v>2008-07-10T15:00:00.000</v>
      </c>
      <c r="B154081">
        <v>26.274999999999999</v>
      </c>
    </row>
    <row r="154082" spans="1:2" x14ac:dyDescent="0.25">
      <c r="A154082" s="7" t="d">
        <v>2008-07-10T15:59:59.99999979045242400</v>
      </c>
      <c r="B154082">
        <v>25.875</v>
      </c>
    </row>
    <row r="154083" spans="1:2" x14ac:dyDescent="0.25">
      <c r="A154083" s="7" t="d">
        <v>2008-07-10T17:00:00.00000020954757600</v>
      </c>
      <c r="B154083">
        <v>25.25</v>
      </c>
    </row>
    <row r="154084" spans="1:2" x14ac:dyDescent="0.25">
      <c r="A154084" s="7" t="d">
        <v>2008-07-10T18:00:00.000</v>
      </c>
      <c r="B154084">
        <v>23.725000000000001</v>
      </c>
    </row>
    <row r="154085" spans="1:2" x14ac:dyDescent="0.25">
      <c r="A154085" s="7" t="d">
        <v>2008-07-10T18:59:59.99999979045242400</v>
      </c>
      <c r="B154085">
        <v>20.924999999999997</v>
      </c>
    </row>
    <row r="154086" spans="1:2" x14ac:dyDescent="0.25">
      <c r="A154086" s="7" t="d">
        <v>2008-07-10T20:00:00.00000020954757600</v>
      </c>
      <c r="B154086">
        <v>18.5</v>
      </c>
    </row>
    <row r="154087" spans="1:2" x14ac:dyDescent="0.25">
      <c r="A154087" s="7" t="d">
        <v>2008-07-10T21:00:00.000</v>
      </c>
      <c r="B154087">
        <v>17.224999999999998</v>
      </c>
    </row>
    <row r="154088" spans="1:2" x14ac:dyDescent="0.25">
      <c r="A154088" s="7" t="d">
        <v>2008-07-10T21:59:59.99999979045242400</v>
      </c>
      <c r="B154088">
        <v>16.75</v>
      </c>
    </row>
    <row r="154089" spans="1:2" x14ac:dyDescent="0.25">
      <c r="A154089" s="7" t="d">
        <v>2008-07-10T23:00:00.00000020954757600</v>
      </c>
      <c r="B154089">
        <v>15.925000000000001</v>
      </c>
    </row>
    <row r="154090" spans="1:2" x14ac:dyDescent="0.25">
      <c r="A154090" s="7" t="d">
        <v>2008-07-11</v>
      </c>
      <c r="B154090">
        <v>15.125</v>
      </c>
    </row>
    <row r="154091" spans="1:2" x14ac:dyDescent="0.25">
      <c r="A154091" s="7" t="d">
        <v>2008-07-11T00:59:59.99999979045242400</v>
      </c>
      <c r="B154091">
        <v>14.6</v>
      </c>
    </row>
    <row r="154092" spans="1:2" x14ac:dyDescent="0.25">
      <c r="A154092" s="7" t="d">
        <v>2008-07-11T02:00:00.00000020954757600</v>
      </c>
      <c r="B154092">
        <v>14.149999999999999</v>
      </c>
    </row>
    <row r="154093" spans="1:2" x14ac:dyDescent="0.25">
      <c r="A154093" s="7" t="d">
        <v>2008-07-11T03:00:00.000</v>
      </c>
      <c r="B154093">
        <v>13.850000000000001</v>
      </c>
    </row>
    <row r="154094" spans="1:2" x14ac:dyDescent="0.25">
      <c r="A154094" s="7" t="d">
        <v>2008-07-11T03:59:59.99999979045242400</v>
      </c>
      <c r="B154094">
        <v>13.574999999999999</v>
      </c>
    </row>
    <row r="154095" spans="1:2" x14ac:dyDescent="0.25">
      <c r="A154095" s="7" t="d">
        <v>2008-07-11T05:00:00.00000020954757600</v>
      </c>
      <c r="B154095">
        <v>13.775</v>
      </c>
    </row>
    <row r="154096" spans="1:2" x14ac:dyDescent="0.25">
      <c r="A154096" s="7" t="d">
        <v>2008-07-11T06:00:00.000</v>
      </c>
      <c r="B154096">
        <v>16.450000000000003</v>
      </c>
    </row>
    <row r="154097" spans="1:2" x14ac:dyDescent="0.25">
      <c r="A154097" s="7" t="d">
        <v>2008-07-11T06:59:59.99999979045242400</v>
      </c>
      <c r="B154097">
        <v>21.2</v>
      </c>
    </row>
    <row r="154098" spans="1:2" x14ac:dyDescent="0.25">
      <c r="A154098" s="7" t="d">
        <v>2008-07-11T08:00:00.00000020954757600</v>
      </c>
      <c r="B154098">
        <v>21.375</v>
      </c>
    </row>
    <row r="154099" spans="1:2" x14ac:dyDescent="0.25">
      <c r="A154099" s="7" t="d">
        <v>2008-07-11T09:00:00.000</v>
      </c>
      <c r="B154099">
        <v>22.15</v>
      </c>
    </row>
    <row r="154100" spans="1:2" x14ac:dyDescent="0.25">
      <c r="A154100" s="7" t="d">
        <v>2008-07-11T09:59:59.99999979045242400</v>
      </c>
      <c r="B154100">
        <v>23.625000000000004</v>
      </c>
    </row>
    <row r="154101" spans="1:2" x14ac:dyDescent="0.25">
      <c r="A154101" s="7" t="d">
        <v>2008-07-11T11:00:00.00000020954757600</v>
      </c>
      <c r="B154101">
        <v>24.799999999999997</v>
      </c>
    </row>
    <row r="154102" spans="1:2" x14ac:dyDescent="0.25">
      <c r="A154102" s="7" t="d">
        <v>2008-07-11T12:00:00.000</v>
      </c>
      <c r="B154102">
        <v>25.975000000000001</v>
      </c>
    </row>
    <row r="154103" spans="1:2" x14ac:dyDescent="0.25">
      <c r="A154103" s="7" t="d">
        <v>2008-07-11T12:59:59.99999979045242400</v>
      </c>
      <c r="B154103">
        <v>26.400000000000002</v>
      </c>
    </row>
    <row r="154104" spans="1:2" x14ac:dyDescent="0.25">
      <c r="A154104" s="7" t="d">
        <v>2008-07-11T14:00:00.00000020954757600</v>
      </c>
      <c r="B154104">
        <v>25.65</v>
      </c>
    </row>
    <row r="154105" spans="1:2" x14ac:dyDescent="0.25">
      <c r="A154105" s="7" t="d">
        <v>2008-07-11T15:00:00.000</v>
      </c>
      <c r="B154105">
        <v>25.15</v>
      </c>
    </row>
    <row r="154106" spans="1:2" x14ac:dyDescent="0.25">
      <c r="A154106" s="7" t="d">
        <v>2008-07-11T15:59:59.99999979045242400</v>
      </c>
      <c r="B154106">
        <v>23.700000000000003</v>
      </c>
    </row>
    <row r="154107" spans="1:2" x14ac:dyDescent="0.25">
      <c r="A154107" s="7" t="d">
        <v>2008-07-11T17:00:00.00000020954757600</v>
      </c>
      <c r="B154107">
        <v>22.65</v>
      </c>
    </row>
    <row r="154108" spans="1:2" x14ac:dyDescent="0.25">
      <c r="A154108" s="7" t="d">
        <v>2008-07-11T18:00:00.000</v>
      </c>
      <c r="B154108">
        <v>21.950000000000003</v>
      </c>
    </row>
    <row r="154109" spans="1:2" x14ac:dyDescent="0.25">
      <c r="A154109" s="7" t="d">
        <v>2008-07-11T18:59:59.99999979045242400</v>
      </c>
      <c r="B154109">
        <v>19.625</v>
      </c>
    </row>
    <row r="154110" spans="1:2" x14ac:dyDescent="0.25">
      <c r="A154110" s="7" t="d">
        <v>2008-07-11T20:00:00.00000020954757600</v>
      </c>
      <c r="B154110">
        <v>18.649999999999999</v>
      </c>
    </row>
    <row r="154111" spans="1:2" x14ac:dyDescent="0.25">
      <c r="A154111" s="7" t="d">
        <v>2008-07-11T21:00:00.000</v>
      </c>
      <c r="B154111">
        <v>18.225000000000001</v>
      </c>
    </row>
    <row r="154112" spans="1:2" x14ac:dyDescent="0.25">
      <c r="A154112" s="7" t="d">
        <v>2008-07-11T21:59:59.99999979045242400</v>
      </c>
      <c r="B154112">
        <v>17.3</v>
      </c>
    </row>
    <row r="154113" spans="1:2" x14ac:dyDescent="0.25">
      <c r="A154113" s="7" t="d">
        <v>2008-07-11T23:00:00.00000020954757600</v>
      </c>
      <c r="B154113">
        <v>17.225000000000001</v>
      </c>
    </row>
    <row r="154114" spans="1:2" x14ac:dyDescent="0.25">
      <c r="A154114" s="7" t="d">
        <v>2008-07-12</v>
      </c>
      <c r="B154114">
        <v>16.675000000000001</v>
      </c>
    </row>
    <row r="154115" spans="1:2" x14ac:dyDescent="0.25">
      <c r="A154115" s="7" t="d">
        <v>2008-07-12T00:59:59.99999979045242400</v>
      </c>
      <c r="B154115">
        <v>16.5</v>
      </c>
    </row>
    <row r="154116" spans="1:2" x14ac:dyDescent="0.25">
      <c r="A154116" s="7" t="d">
        <v>2008-07-12T02:00:00.00000020954757600</v>
      </c>
      <c r="B154116">
        <v>16</v>
      </c>
    </row>
    <row r="154117" spans="1:2" x14ac:dyDescent="0.25">
      <c r="A154117" s="7" t="d">
        <v>2008-07-12T03:00:00.000</v>
      </c>
      <c r="B154117">
        <v>15.225</v>
      </c>
    </row>
    <row r="154118" spans="1:2" x14ac:dyDescent="0.25">
      <c r="A154118" s="7" t="d">
        <v>2008-07-12T03:59:59.99999979045242400</v>
      </c>
      <c r="B154118">
        <v>14.774999999999999</v>
      </c>
    </row>
    <row r="154119" spans="1:2" x14ac:dyDescent="0.25">
      <c r="A154119" s="7" t="d">
        <v>2008-07-12T05:00:00.00000020954757600</v>
      </c>
      <c r="B154119">
        <v>14.75</v>
      </c>
    </row>
    <row r="154120" spans="1:2" x14ac:dyDescent="0.25">
      <c r="A154120" s="7" t="d">
        <v>2008-07-12T06:00:00.000</v>
      </c>
      <c r="B154120">
        <v>16.45</v>
      </c>
    </row>
    <row r="154121" spans="1:2" x14ac:dyDescent="0.25">
      <c r="A154121" s="7" t="d">
        <v>2008-07-12T06:59:59.99999979045242400</v>
      </c>
      <c r="B154121">
        <v>20.350000000000001</v>
      </c>
    </row>
    <row r="154122" spans="1:2" x14ac:dyDescent="0.25">
      <c r="A154122" s="7" t="d">
        <v>2008-07-12T08:00:00.00000020954757600</v>
      </c>
      <c r="B154122">
        <v>21.099999999999998</v>
      </c>
    </row>
    <row r="154123" spans="1:2" x14ac:dyDescent="0.25">
      <c r="A154123" s="7" t="d">
        <v>2008-07-12T09:00:00.000</v>
      </c>
      <c r="B154123">
        <v>21.05</v>
      </c>
    </row>
    <row r="154124" spans="1:2" x14ac:dyDescent="0.25">
      <c r="A154124" s="7" t="d">
        <v>2008-07-12T09:59:59.99999979045242400</v>
      </c>
      <c r="B154124">
        <v>21.65</v>
      </c>
    </row>
    <row r="154125" spans="1:2" x14ac:dyDescent="0.25">
      <c r="A154125" s="7" t="d">
        <v>2008-07-12T11:00:00.00000020954757600</v>
      </c>
      <c r="B154125">
        <v>22.774999999999999</v>
      </c>
    </row>
    <row r="154126" spans="1:2" x14ac:dyDescent="0.25">
      <c r="A154126" s="7" t="d">
        <v>2008-07-12T12:00:00.000</v>
      </c>
      <c r="B154126">
        <v>23.799999999999997</v>
      </c>
    </row>
    <row r="154127" spans="1:2" x14ac:dyDescent="0.25">
      <c r="A154127" s="7" t="d">
        <v>2008-07-12T12:59:59.99999979045242400</v>
      </c>
      <c r="B154127">
        <v>24.05</v>
      </c>
    </row>
    <row r="154128" spans="1:2" x14ac:dyDescent="0.25">
      <c r="A154128" s="7" t="d">
        <v>2008-07-12T14:00:00.00000020954757600</v>
      </c>
      <c r="B154128">
        <v>20.125</v>
      </c>
    </row>
    <row r="154129" spans="1:2" x14ac:dyDescent="0.25">
      <c r="A154129" s="7" t="d">
        <v>2008-07-12T15:00:00.000</v>
      </c>
      <c r="B154129">
        <v>18.225000000000001</v>
      </c>
    </row>
    <row r="154130" spans="1:2" x14ac:dyDescent="0.25">
      <c r="A154130" s="7" t="d">
        <v>2008-07-12T15:59:59.99999979045242400</v>
      </c>
      <c r="B154130">
        <v>18.875</v>
      </c>
    </row>
    <row r="154131" spans="1:2" x14ac:dyDescent="0.25">
      <c r="A154131" s="7" t="d">
        <v>2008-07-12T17:00:00.00000020954757600</v>
      </c>
      <c r="B154131">
        <v>19.55</v>
      </c>
    </row>
    <row r="154132" spans="1:2" x14ac:dyDescent="0.25">
      <c r="A154132" s="7" t="d">
        <v>2008-07-12T18:00:00.000</v>
      </c>
      <c r="B154132">
        <v>18.850000000000001</v>
      </c>
    </row>
    <row r="154133" spans="1:2" x14ac:dyDescent="0.25">
      <c r="A154133" s="7" t="d">
        <v>2008-07-12T18:59:59.99999979045242400</v>
      </c>
      <c r="B154133">
        <v>16.674999999999997</v>
      </c>
    </row>
    <row r="154134" spans="1:2" x14ac:dyDescent="0.25">
      <c r="A154134" s="7" t="d">
        <v>2008-07-12T20:00:00.00000020954757600</v>
      </c>
      <c r="B154134">
        <v>16</v>
      </c>
    </row>
    <row r="154135" spans="1:2" x14ac:dyDescent="0.25">
      <c r="A154135" s="7" t="d">
        <v>2008-07-12T21:00:00.000</v>
      </c>
      <c r="B154135">
        <v>15.8</v>
      </c>
    </row>
    <row r="154136" spans="1:2" x14ac:dyDescent="0.25">
      <c r="A154136" s="7" t="d">
        <v>2008-07-12T21:59:59.99999979045242400</v>
      </c>
      <c r="B154136">
        <v>14.875</v>
      </c>
    </row>
    <row r="154137" spans="1:2" x14ac:dyDescent="0.25">
      <c r="A154137" s="7" t="d">
        <v>2008-07-12T23:00:00.00000020954757600</v>
      </c>
      <c r="B154137">
        <v>14.475</v>
      </c>
    </row>
    <row r="154138" spans="1:2" x14ac:dyDescent="0.25">
      <c r="A154138" s="7" t="d">
        <v>2008-07-13</v>
      </c>
      <c r="B154138">
        <v>14.5</v>
      </c>
    </row>
    <row r="154139" spans="1:2" x14ac:dyDescent="0.25">
      <c r="A154139" s="7" t="d">
        <v>2008-07-13T00:59:59.99999979045242400</v>
      </c>
      <c r="B154139">
        <v>14.375</v>
      </c>
    </row>
    <row r="154140" spans="1:2" x14ac:dyDescent="0.25">
      <c r="A154140" s="7" t="d">
        <v>2008-07-13T02:00:00.00000020954757600</v>
      </c>
      <c r="B154140">
        <v>14.45</v>
      </c>
    </row>
    <row r="154141" spans="1:2" x14ac:dyDescent="0.25">
      <c r="A154141" s="7" t="d">
        <v>2008-07-13T03:00:00.000</v>
      </c>
      <c r="B154141">
        <v>14.2</v>
      </c>
    </row>
    <row r="154142" spans="1:2" x14ac:dyDescent="0.25">
      <c r="A154142" s="7" t="d">
        <v>2008-07-13T03:59:59.99999979045242400</v>
      </c>
      <c r="B154142">
        <v>14.224999999999998</v>
      </c>
    </row>
    <row r="154143" spans="1:2" x14ac:dyDescent="0.25">
      <c r="A154143" s="7" t="d">
        <v>2008-07-13T05:00:00.00000020954757600</v>
      </c>
      <c r="B154143">
        <v>14.225</v>
      </c>
    </row>
    <row r="154144" spans="1:2" x14ac:dyDescent="0.25">
      <c r="A154144" s="7" t="d">
        <v>2008-07-13T06:00:00.000</v>
      </c>
      <c r="B154144">
        <v>14.625</v>
      </c>
    </row>
    <row r="154145" spans="1:2" x14ac:dyDescent="0.25">
      <c r="A154145" s="7" t="d">
        <v>2008-07-13T06:59:59.99999979045242400</v>
      </c>
      <c r="B154145">
        <v>14.725</v>
      </c>
    </row>
    <row r="154146" spans="1:2" x14ac:dyDescent="0.25">
      <c r="A154146" s="7" t="d">
        <v>2008-07-13T08:00:00.00000020954757600</v>
      </c>
      <c r="B154146">
        <v>15.100000000000001</v>
      </c>
    </row>
    <row r="154147" spans="1:2" x14ac:dyDescent="0.25">
      <c r="A154147" s="7" t="d">
        <v>2008-07-13T09:00:00.000</v>
      </c>
      <c r="B154147">
        <v>15.024999999999999</v>
      </c>
    </row>
    <row r="154148" spans="1:2" x14ac:dyDescent="0.25">
      <c r="A154148" s="7" t="d">
        <v>2008-07-13T09:59:59.99999979045242400</v>
      </c>
      <c r="B154148">
        <v>15.850000000000001</v>
      </c>
    </row>
    <row r="154149" spans="1:2" x14ac:dyDescent="0.25">
      <c r="A154149" s="7" t="d">
        <v>2008-07-13T11:00:00.00000020954757600</v>
      </c>
      <c r="B154149">
        <v>18.100000000000001</v>
      </c>
    </row>
    <row r="154150" spans="1:2" x14ac:dyDescent="0.25">
      <c r="A154150" s="7" t="d">
        <v>2008-07-13T12:00:00.000</v>
      </c>
      <c r="B154150">
        <v>19.850000000000001</v>
      </c>
    </row>
    <row r="154151" spans="1:2" x14ac:dyDescent="0.25">
      <c r="A154151" s="7" t="d">
        <v>2008-07-13T12:59:59.99999979045242400</v>
      </c>
      <c r="B154151">
        <v>18.950000000000003</v>
      </c>
    </row>
    <row r="154152" spans="1:2" x14ac:dyDescent="0.25">
      <c r="A154152" s="7" t="d">
        <v>2008-07-13T14:00:00.00000020954757600</v>
      </c>
      <c r="B154152">
        <v>19.675000000000001</v>
      </c>
    </row>
    <row r="154153" spans="1:2" x14ac:dyDescent="0.25">
      <c r="A154153" s="7" t="d">
        <v>2008-07-13T15:00:00.000</v>
      </c>
      <c r="B154153">
        <v>19.024999999999999</v>
      </c>
    </row>
    <row r="154154" spans="1:2" x14ac:dyDescent="0.25">
      <c r="A154154" s="7" t="d">
        <v>2008-07-13T15:59:59.99999979045242400</v>
      </c>
      <c r="B154154">
        <v>18.25</v>
      </c>
    </row>
    <row r="154155" spans="1:2" x14ac:dyDescent="0.25">
      <c r="A154155" s="7" t="d">
        <v>2008-07-13T17:00:00.00000020954757600</v>
      </c>
      <c r="B154155">
        <v>16.925000000000001</v>
      </c>
    </row>
    <row r="154156" spans="1:2" x14ac:dyDescent="0.25">
      <c r="A154156" s="7" t="d">
        <v>2008-07-13T18:00:00.000</v>
      </c>
      <c r="B154156">
        <v>16.25</v>
      </c>
    </row>
    <row r="154157" spans="1:2" x14ac:dyDescent="0.25">
      <c r="A154157" s="7" t="d">
        <v>2008-07-13T18:59:59.99999979045242400</v>
      </c>
      <c r="B154157">
        <v>14.975</v>
      </c>
    </row>
    <row r="154158" spans="1:2" x14ac:dyDescent="0.25">
      <c r="A154158" s="7" t="d">
        <v>2008-07-13T20:00:00.00000020954757600</v>
      </c>
      <c r="B154158">
        <v>13.925000000000001</v>
      </c>
    </row>
    <row r="154159" spans="1:2" x14ac:dyDescent="0.25">
      <c r="A154159" s="7" t="d">
        <v>2008-07-13T21:00:00.000</v>
      </c>
      <c r="B154159">
        <v>13.45</v>
      </c>
    </row>
    <row r="154160" spans="1:2" x14ac:dyDescent="0.25">
      <c r="A154160" s="7" t="d">
        <v>2008-07-13T21:59:59.99999979045242400</v>
      </c>
      <c r="B154160">
        <v>13.175000000000001</v>
      </c>
    </row>
    <row r="154161" spans="1:2" x14ac:dyDescent="0.25">
      <c r="A154161" s="7" t="d">
        <v>2008-07-13T23:00:00.00000020954757600</v>
      </c>
      <c r="B154161">
        <v>12.75</v>
      </c>
    </row>
    <row r="154162" spans="1:2" x14ac:dyDescent="0.25">
      <c r="A154162" s="7" t="d">
        <v>2008-07-14</v>
      </c>
      <c r="B154162">
        <v>12.700000000000001</v>
      </c>
    </row>
    <row r="154163" spans="1:2" x14ac:dyDescent="0.25">
      <c r="A154163" s="7" t="d">
        <v>2008-07-14T00:59:59.99999979045242400</v>
      </c>
      <c r="B154163">
        <v>12.3</v>
      </c>
    </row>
    <row r="154164" spans="1:2" x14ac:dyDescent="0.25">
      <c r="A154164" s="7" t="d">
        <v>2008-07-14T02:00:00.00000020954757600</v>
      </c>
      <c r="B154164">
        <v>12.049999999999999</v>
      </c>
    </row>
    <row r="154165" spans="1:2" x14ac:dyDescent="0.25">
      <c r="A154165" s="7" t="d">
        <v>2008-07-14T03:00:00.000</v>
      </c>
      <c r="B154165">
        <v>11.824999999999999</v>
      </c>
    </row>
    <row r="154166" spans="1:2" x14ac:dyDescent="0.25">
      <c r="A154166" s="7" t="d">
        <v>2008-07-14T03:59:59.99999979045242400</v>
      </c>
      <c r="B154166">
        <v>11.925000000000001</v>
      </c>
    </row>
    <row r="154167" spans="1:2" x14ac:dyDescent="0.25">
      <c r="A154167" s="7" t="d">
        <v>2008-07-14T05:00:00.00000020954757600</v>
      </c>
      <c r="B154167">
        <v>12.2</v>
      </c>
    </row>
    <row r="154168" spans="1:2" x14ac:dyDescent="0.25">
      <c r="A154168" s="7" t="d">
        <v>2008-07-14T06:00:00.000</v>
      </c>
      <c r="B154168">
        <v>12.224999999999998</v>
      </c>
    </row>
    <row r="154169" spans="1:2" x14ac:dyDescent="0.25">
      <c r="A154169" s="7" t="d">
        <v>2008-07-14T06:59:59.99999979045242400</v>
      </c>
      <c r="B154169">
        <v>12.2</v>
      </c>
    </row>
    <row r="154170" spans="1:2" x14ac:dyDescent="0.25">
      <c r="A154170" s="7" t="d">
        <v>2008-07-14T08:00:00.00000020954757600</v>
      </c>
      <c r="B154170">
        <v>11.6</v>
      </c>
    </row>
    <row r="154171" spans="1:2" x14ac:dyDescent="0.25">
      <c r="A154171" s="7" t="d">
        <v>2008-07-14T09:00:00.000</v>
      </c>
      <c r="B154171">
        <v>11.175000000000001</v>
      </c>
    </row>
    <row r="154172" spans="1:2" x14ac:dyDescent="0.25">
      <c r="A154172" s="7" t="d">
        <v>2008-07-14T09:59:59.99999979045242400</v>
      </c>
      <c r="B154172">
        <v>11.425000000000001</v>
      </c>
    </row>
    <row r="154173" spans="1:2" x14ac:dyDescent="0.25">
      <c r="A154173" s="7" t="d">
        <v>2008-07-14T11:00:00.00000020954757600</v>
      </c>
      <c r="B154173">
        <v>12.874999999999998</v>
      </c>
    </row>
    <row r="154174" spans="1:2" x14ac:dyDescent="0.25">
      <c r="A154174" s="7" t="d">
        <v>2008-07-14T12:00:00.000</v>
      </c>
      <c r="B154174">
        <v>15.45</v>
      </c>
    </row>
    <row r="154175" spans="1:2" x14ac:dyDescent="0.25">
      <c r="A154175" s="7" t="d">
        <v>2008-07-14T12:59:59.99999979045242400</v>
      </c>
      <c r="B154175">
        <v>15.325000000000001</v>
      </c>
    </row>
    <row r="154176" spans="1:2" x14ac:dyDescent="0.25">
      <c r="A154176" s="7" t="d">
        <v>2008-07-14T14:00:00.00000020954757600</v>
      </c>
      <c r="B154176">
        <v>16.05</v>
      </c>
    </row>
    <row r="154177" spans="1:2" x14ac:dyDescent="0.25">
      <c r="A154177" s="7" t="d">
        <v>2008-07-14T15:00:00.000</v>
      </c>
      <c r="B154177">
        <v>17.174999999999997</v>
      </c>
    </row>
    <row r="154178" spans="1:2" x14ac:dyDescent="0.25">
      <c r="A154178" s="7" t="d">
        <v>2008-07-14T15:59:59.99999979045242400</v>
      </c>
      <c r="B154178">
        <v>17.375</v>
      </c>
    </row>
    <row r="154179" spans="1:2" x14ac:dyDescent="0.25">
      <c r="A154179" s="7" t="d">
        <v>2008-07-14T17:00:00.00000020954757600</v>
      </c>
      <c r="B154179">
        <v>16.350000000000001</v>
      </c>
    </row>
    <row r="154180" spans="1:2" x14ac:dyDescent="0.25">
      <c r="A154180" s="7" t="d">
        <v>2008-07-14T18:00:00.000</v>
      </c>
      <c r="B154180">
        <v>15.375</v>
      </c>
    </row>
    <row r="154181" spans="1:2" x14ac:dyDescent="0.25">
      <c r="A154181" s="7" t="d">
        <v>2008-07-14T18:59:59.99999979045242400</v>
      </c>
      <c r="B154181">
        <v>13.600000000000001</v>
      </c>
    </row>
    <row r="154182" spans="1:2" x14ac:dyDescent="0.25">
      <c r="A154182" s="7" t="d">
        <v>2008-07-14T20:00:00.00000020954757600</v>
      </c>
      <c r="B154182">
        <v>11.9</v>
      </c>
    </row>
    <row r="154183" spans="1:2" x14ac:dyDescent="0.25">
      <c r="A154183" s="7" t="d">
        <v>2008-07-14T21:00:00.000</v>
      </c>
      <c r="B154183">
        <v>10.324999999999999</v>
      </c>
    </row>
    <row r="154184" spans="1:2" x14ac:dyDescent="0.25">
      <c r="A154184" s="7" t="d">
        <v>2008-07-14T21:59:59.99999979045242400</v>
      </c>
      <c r="B154184">
        <v>9.5</v>
      </c>
    </row>
    <row r="154185" spans="1:2" x14ac:dyDescent="0.25">
      <c r="A154185" s="7" t="d">
        <v>2008-07-14T23:00:00.00000020954757600</v>
      </c>
      <c r="B154185">
        <v>8.5749999999999993</v>
      </c>
    </row>
    <row r="154186" spans="1:2" x14ac:dyDescent="0.25">
      <c r="A154186" s="7" t="d">
        <v>2008-07-15</v>
      </c>
      <c r="B154186">
        <v>8.1</v>
      </c>
    </row>
    <row r="154187" spans="1:2" x14ac:dyDescent="0.25">
      <c r="A154187" s="7" t="d">
        <v>2008-07-15T00:59:59.99999979045242400</v>
      </c>
      <c r="B154187">
        <v>7.5</v>
      </c>
    </row>
    <row r="154188" spans="1:2" x14ac:dyDescent="0.25">
      <c r="A154188" s="7" t="d">
        <v>2008-07-15T02:00:00.00000020954757600</v>
      </c>
      <c r="B154188">
        <v>7.375</v>
      </c>
    </row>
    <row r="154189" spans="1:2" x14ac:dyDescent="0.25">
      <c r="A154189" s="7" t="d">
        <v>2008-07-15T03:00:00.000</v>
      </c>
      <c r="B154189">
        <v>7.0249999999999995</v>
      </c>
    </row>
    <row r="154190" spans="1:2" x14ac:dyDescent="0.25">
      <c r="A154190" s="7" t="d">
        <v>2008-07-15T03:59:59.99999979045242400</v>
      </c>
      <c r="B154190">
        <v>6.6750000000000007</v>
      </c>
    </row>
    <row r="154191" spans="1:2" x14ac:dyDescent="0.25">
      <c r="A154191" s="7" t="d">
        <v>2008-07-15T05:00:00.00000020954757600</v>
      </c>
      <c r="B154191">
        <v>7.15</v>
      </c>
    </row>
    <row r="154192" spans="1:2" x14ac:dyDescent="0.25">
      <c r="A154192" s="7" t="d">
        <v>2008-07-15T06:00:00.000</v>
      </c>
      <c r="B154192">
        <v>11.149999999999999</v>
      </c>
    </row>
    <row r="154193" spans="1:2" x14ac:dyDescent="0.25">
      <c r="A154193" s="7" t="d">
        <v>2008-07-15T06:59:59.99999979045242400</v>
      </c>
      <c r="B154193">
        <v>14.3</v>
      </c>
    </row>
    <row r="154194" spans="1:2" x14ac:dyDescent="0.25">
      <c r="A154194" s="7" t="d">
        <v>2008-07-15T08:00:00.00000020954757600</v>
      </c>
      <c r="B154194">
        <v>18.649999999999999</v>
      </c>
    </row>
    <row r="154195" spans="1:2" x14ac:dyDescent="0.25">
      <c r="A154195" s="7" t="d">
        <v>2008-07-15T09:00:00.000</v>
      </c>
      <c r="B154195">
        <v>17.625</v>
      </c>
    </row>
    <row r="154196" spans="1:2" x14ac:dyDescent="0.25">
      <c r="A154196" s="7" t="d">
        <v>2008-07-15T09:59:59.99999979045242400</v>
      </c>
      <c r="B154196">
        <v>18.900000000000002</v>
      </c>
    </row>
    <row r="154197" spans="1:2" x14ac:dyDescent="0.25">
      <c r="A154197" s="7" t="d">
        <v>2008-07-15T11:00:00.00000020954757600</v>
      </c>
      <c r="B154197">
        <v>19.975000000000001</v>
      </c>
    </row>
    <row r="154198" spans="1:2" x14ac:dyDescent="0.25">
      <c r="A154198" s="7" t="d">
        <v>2008-07-15T12:00:00.000</v>
      </c>
      <c r="B154198">
        <v>21.4</v>
      </c>
    </row>
    <row r="154199" spans="1:2" x14ac:dyDescent="0.25">
      <c r="A154199" s="7" t="d">
        <v>2008-07-15T12:59:59.99999979045242400</v>
      </c>
      <c r="B154199">
        <v>21.799999999999997</v>
      </c>
    </row>
    <row r="154200" spans="1:2" x14ac:dyDescent="0.25">
      <c r="A154200" s="7" t="d">
        <v>2008-07-15T14:00:00.00000020954757600</v>
      </c>
      <c r="B154200">
        <v>22.875</v>
      </c>
    </row>
    <row r="154201" spans="1:2" x14ac:dyDescent="0.25">
      <c r="A154201" s="7" t="d">
        <v>2008-07-15T15:00:00.000</v>
      </c>
      <c r="B154201">
        <v>23.15</v>
      </c>
    </row>
    <row r="154202" spans="1:2" x14ac:dyDescent="0.25">
      <c r="A154202" s="7" t="d">
        <v>2008-07-15T15:59:59.99999979045242400</v>
      </c>
      <c r="B154202">
        <v>23.7</v>
      </c>
    </row>
    <row r="154203" spans="1:2" x14ac:dyDescent="0.25">
      <c r="A154203" s="7" t="d">
        <v>2008-07-15T17:00:00.00000020954757600</v>
      </c>
      <c r="B154203">
        <v>23.150000000000002</v>
      </c>
    </row>
    <row r="154204" spans="1:2" x14ac:dyDescent="0.25">
      <c r="A154204" s="7" t="d">
        <v>2008-07-15T18:00:00.000</v>
      </c>
      <c r="B154204">
        <v>21.049999999999997</v>
      </c>
    </row>
    <row r="154205" spans="1:2" x14ac:dyDescent="0.25">
      <c r="A154205" s="7" t="d">
        <v>2008-07-15T18:59:59.99999979045242400</v>
      </c>
      <c r="B154205">
        <v>16.574999999999999</v>
      </c>
    </row>
    <row r="154206" spans="1:2" x14ac:dyDescent="0.25">
      <c r="A154206" s="7" t="d">
        <v>2008-07-15T20:00:00.00000020954757600</v>
      </c>
      <c r="B154206">
        <v>14.375</v>
      </c>
    </row>
    <row r="154207" spans="1:2" x14ac:dyDescent="0.25">
      <c r="A154207" s="7" t="d">
        <v>2008-07-15T21:00:00.000</v>
      </c>
      <c r="B154207">
        <v>13.325000000000001</v>
      </c>
    </row>
    <row r="154208" spans="1:2" x14ac:dyDescent="0.25">
      <c r="A154208" s="7" t="d">
        <v>2008-07-15T21:59:59.99999979045242400</v>
      </c>
      <c r="B154208">
        <v>12.675000000000001</v>
      </c>
    </row>
    <row r="154209" spans="1:2" x14ac:dyDescent="0.25">
      <c r="A154209" s="7" t="d">
        <v>2008-07-15T23:00:00.00000020954757600</v>
      </c>
      <c r="B154209">
        <v>12.125</v>
      </c>
    </row>
    <row r="154210" spans="1:2" x14ac:dyDescent="0.25">
      <c r="A154210" s="7" t="d">
        <v>2008-07-16</v>
      </c>
      <c r="B154210">
        <v>11.625</v>
      </c>
    </row>
    <row r="154211" spans="1:2" x14ac:dyDescent="0.25">
      <c r="A154211" s="7" t="d">
        <v>2008-07-16T00:59:59.99999979045242400</v>
      </c>
      <c r="B154211">
        <v>11.15</v>
      </c>
    </row>
    <row r="154212" spans="1:2" x14ac:dyDescent="0.25">
      <c r="A154212" s="7" t="d">
        <v>2008-07-16T02:00:00.00000020954757600</v>
      </c>
      <c r="B154212">
        <v>10.7</v>
      </c>
    </row>
    <row r="154213" spans="1:2" x14ac:dyDescent="0.25">
      <c r="A154213" s="7" t="d">
        <v>2008-07-16T03:00:00.000</v>
      </c>
      <c r="B154213">
        <v>10.15</v>
      </c>
    </row>
    <row r="154214" spans="1:2" x14ac:dyDescent="0.25">
      <c r="A154214" s="7" t="d">
        <v>2008-07-16T03:59:59.99999979045242400</v>
      </c>
      <c r="B154214">
        <v>9.9500000000000011</v>
      </c>
    </row>
    <row r="154215" spans="1:2" x14ac:dyDescent="0.25">
      <c r="A154215" s="7" t="d">
        <v>2008-07-16T05:00:00.00000020954757600</v>
      </c>
      <c r="B154215">
        <v>11.25</v>
      </c>
    </row>
    <row r="154216" spans="1:2" x14ac:dyDescent="0.25">
      <c r="A154216" s="7" t="d">
        <v>2008-07-16T06:00:00.000</v>
      </c>
      <c r="B154216">
        <v>14.95</v>
      </c>
    </row>
    <row r="154217" spans="1:2" x14ac:dyDescent="0.25">
      <c r="A154217" s="7" t="d">
        <v>2008-07-16T06:59:59.99999979045242400</v>
      </c>
      <c r="B154217">
        <v>19.05</v>
      </c>
    </row>
    <row r="154218" spans="1:2" x14ac:dyDescent="0.25">
      <c r="A154218" s="7" t="d">
        <v>2008-07-16T08:00:00.00000020954757600</v>
      </c>
      <c r="B154218">
        <v>19.625</v>
      </c>
    </row>
    <row r="154219" spans="1:2" x14ac:dyDescent="0.25">
      <c r="A154219" s="7" t="d">
        <v>2008-07-16T09:00:00.000</v>
      </c>
      <c r="B154219">
        <v>19.125</v>
      </c>
    </row>
    <row r="154220" spans="1:2" x14ac:dyDescent="0.25">
      <c r="A154220" s="7" t="d">
        <v>2008-07-16T09:59:59.99999979045242400</v>
      </c>
      <c r="B154220">
        <v>20.375</v>
      </c>
    </row>
    <row r="154221" spans="1:2" x14ac:dyDescent="0.25">
      <c r="A154221" s="7" t="d">
        <v>2008-07-16T11:00:00.00000020954757600</v>
      </c>
      <c r="B154221">
        <v>21.724999999999998</v>
      </c>
    </row>
    <row r="154222" spans="1:2" x14ac:dyDescent="0.25">
      <c r="A154222" s="7" t="d">
        <v>2008-07-16T12:00:00.000</v>
      </c>
      <c r="B154222">
        <v>23.274999999999999</v>
      </c>
    </row>
    <row r="154223" spans="1:2" x14ac:dyDescent="0.25">
      <c r="A154223" s="7" t="d">
        <v>2008-07-16T12:59:59.99999979045242400</v>
      </c>
      <c r="B154223">
        <v>23.925000000000001</v>
      </c>
    </row>
    <row r="154224" spans="1:2" x14ac:dyDescent="0.25">
      <c r="A154224" s="7" t="d">
        <v>2008-07-16T14:00:00.00000020954757600</v>
      </c>
      <c r="B154224">
        <v>24.674999999999997</v>
      </c>
    </row>
    <row r="154225" spans="1:2" x14ac:dyDescent="0.25">
      <c r="A154225" s="7" t="d">
        <v>2008-07-16T15:00:00.000</v>
      </c>
      <c r="B154225">
        <v>25.55</v>
      </c>
    </row>
    <row r="154226" spans="1:2" x14ac:dyDescent="0.25">
      <c r="A154226" s="7" t="d">
        <v>2008-07-16T15:59:59.99999979045242400</v>
      </c>
      <c r="B154226">
        <v>25</v>
      </c>
    </row>
    <row r="154227" spans="1:2" x14ac:dyDescent="0.25">
      <c r="A154227" s="7" t="d">
        <v>2008-07-16T17:00:00.00000020954757600</v>
      </c>
      <c r="B154227">
        <v>24.349999999999998</v>
      </c>
    </row>
    <row r="154228" spans="1:2" x14ac:dyDescent="0.25">
      <c r="A154228" s="7" t="d">
        <v>2008-07-16T18:00:00.000</v>
      </c>
      <c r="B154228">
        <v>22.499999999999996</v>
      </c>
    </row>
    <row r="154229" spans="1:2" x14ac:dyDescent="0.25">
      <c r="A154229" s="7" t="d">
        <v>2008-07-16T18:59:59.99999979045242400</v>
      </c>
      <c r="B154229">
        <v>19.024999999999999</v>
      </c>
    </row>
    <row r="154230" spans="1:2" x14ac:dyDescent="0.25">
      <c r="A154230" s="7" t="d">
        <v>2008-07-16T20:00:00.00000020954757600</v>
      </c>
      <c r="B154230">
        <v>17.100000000000001</v>
      </c>
    </row>
    <row r="154231" spans="1:2" x14ac:dyDescent="0.25">
      <c r="A154231" s="7" t="d">
        <v>2008-07-16T21:00:00.000</v>
      </c>
      <c r="B154231">
        <v>15.924999999999999</v>
      </c>
    </row>
    <row r="154232" spans="1:2" x14ac:dyDescent="0.25">
      <c r="A154232" s="7" t="d">
        <v>2008-07-16T21:59:59.99999979045242400</v>
      </c>
      <c r="B154232">
        <v>15.925000000000001</v>
      </c>
    </row>
    <row r="154233" spans="1:2" x14ac:dyDescent="0.25">
      <c r="A154233" s="7" t="d">
        <v>2008-07-16T23:00:00.00000020954757600</v>
      </c>
      <c r="B154233">
        <v>16.125</v>
      </c>
    </row>
    <row r="154234" spans="1:2" x14ac:dyDescent="0.25">
      <c r="A154234" s="7" t="d">
        <v>2008-07-17</v>
      </c>
      <c r="B154234">
        <v>16.225000000000001</v>
      </c>
    </row>
    <row r="154235" spans="1:2" x14ac:dyDescent="0.25">
      <c r="A154235" s="7" t="d">
        <v>2008-07-17T00:59:59.99999979045242400</v>
      </c>
      <c r="B154235">
        <v>14.950000000000001</v>
      </c>
    </row>
    <row r="154236" spans="1:2" x14ac:dyDescent="0.25">
      <c r="A154236" s="7" t="d">
        <v>2008-07-17T02:00:00.00000020954757600</v>
      </c>
      <c r="B154236">
        <v>13.899999999999999</v>
      </c>
    </row>
    <row r="154237" spans="1:2" x14ac:dyDescent="0.25">
      <c r="A154237" s="7" t="d">
        <v>2008-07-17T03:00:00.000</v>
      </c>
      <c r="B154237">
        <v>14</v>
      </c>
    </row>
    <row r="154238" spans="1:2" x14ac:dyDescent="0.25">
      <c r="A154238" s="7" t="d">
        <v>2008-07-17T03:59:59.99999979045242400</v>
      </c>
      <c r="B154238">
        <v>14.649999999999999</v>
      </c>
    </row>
    <row r="154239" spans="1:2" x14ac:dyDescent="0.25">
      <c r="A154239" s="7" t="d">
        <v>2008-07-17T05:00:00.00000020954757600</v>
      </c>
      <c r="B154239">
        <v>14.925000000000001</v>
      </c>
    </row>
    <row r="154240" spans="1:2" x14ac:dyDescent="0.25">
      <c r="A154240" s="7" t="d">
        <v>2008-07-17T06:00:00.000</v>
      </c>
      <c r="B154240">
        <v>16.274999999999999</v>
      </c>
    </row>
    <row r="154241" spans="1:2" x14ac:dyDescent="0.25">
      <c r="A154241" s="7" t="d">
        <v>2008-07-17T06:59:59.99999979045242400</v>
      </c>
      <c r="B154241">
        <v>16.8</v>
      </c>
    </row>
    <row r="154242" spans="1:2" x14ac:dyDescent="0.25">
      <c r="A154242" s="7" t="d">
        <v>2008-07-17T08:00:00.00000020954757600</v>
      </c>
      <c r="B154242">
        <v>18.3</v>
      </c>
    </row>
    <row r="154243" spans="1:2" x14ac:dyDescent="0.25">
      <c r="A154243" s="7" t="d">
        <v>2008-07-17T09:00:00.000</v>
      </c>
      <c r="B154243">
        <v>19.149999999999999</v>
      </c>
    </row>
    <row r="154244" spans="1:2" x14ac:dyDescent="0.25">
      <c r="A154244" s="7" t="d">
        <v>2008-07-17T09:59:59.99999979045242400</v>
      </c>
      <c r="B154244">
        <v>18.975000000000001</v>
      </c>
    </row>
    <row r="154245" spans="1:2" x14ac:dyDescent="0.25">
      <c r="A154245" s="7" t="d">
        <v>2008-07-17T11:00:00.00000020954757600</v>
      </c>
      <c r="B154245">
        <v>18</v>
      </c>
    </row>
    <row r="154246" spans="1:2" x14ac:dyDescent="0.25">
      <c r="A154246" s="7" t="d">
        <v>2008-07-17T12:00:00.000</v>
      </c>
      <c r="B154246">
        <v>18.5</v>
      </c>
    </row>
    <row r="154247" spans="1:2" x14ac:dyDescent="0.25">
      <c r="A154247" s="7" t="d">
        <v>2008-07-17T12:59:59.99999979045242400</v>
      </c>
      <c r="B154247">
        <v>18.549999999999997</v>
      </c>
    </row>
    <row r="154248" spans="1:2" x14ac:dyDescent="0.25">
      <c r="A154248" s="7" t="d">
        <v>2008-07-17T14:00:00.00000020954757600</v>
      </c>
      <c r="B154248">
        <v>17.375</v>
      </c>
    </row>
    <row r="154249" spans="1:2" x14ac:dyDescent="0.25">
      <c r="A154249" s="7" t="d">
        <v>2008-07-17T15:00:00.000</v>
      </c>
      <c r="B154249">
        <v>18.2</v>
      </c>
    </row>
    <row r="154250" spans="1:2" x14ac:dyDescent="0.25">
      <c r="A154250" s="7" t="d">
        <v>2008-07-17T15:59:59.99999979045242400</v>
      </c>
      <c r="B154250">
        <v>18.925000000000001</v>
      </c>
    </row>
    <row r="154251" spans="1:2" x14ac:dyDescent="0.25">
      <c r="A154251" s="7" t="d">
        <v>2008-07-17T17:00:00.00000020954757600</v>
      </c>
      <c r="B154251">
        <v>18.375</v>
      </c>
    </row>
    <row r="154252" spans="1:2" x14ac:dyDescent="0.25">
      <c r="A154252" s="7" t="d">
        <v>2008-07-17T18:00:00.000</v>
      </c>
      <c r="B154252">
        <v>17.774999999999999</v>
      </c>
    </row>
    <row r="154253" spans="1:2" x14ac:dyDescent="0.25">
      <c r="A154253" s="7" t="d">
        <v>2008-07-17T18:59:59.99999979045242400</v>
      </c>
      <c r="B154253">
        <v>16.75</v>
      </c>
    </row>
    <row r="154254" spans="1:2" x14ac:dyDescent="0.25">
      <c r="A154254" s="7" t="d">
        <v>2008-07-17T20:00:00.00000020954757600</v>
      </c>
      <c r="B154254">
        <v>15.925000000000001</v>
      </c>
    </row>
    <row r="154255" spans="1:2" x14ac:dyDescent="0.25">
      <c r="A154255" s="7" t="d">
        <v>2008-07-17T21:00:00.000</v>
      </c>
      <c r="B154255">
        <v>15.024999999999999</v>
      </c>
    </row>
    <row r="154256" spans="1:2" x14ac:dyDescent="0.25">
      <c r="A154256" s="7" t="d">
        <v>2008-07-17T21:59:59.99999979045242400</v>
      </c>
      <c r="B154256">
        <v>14.824999999999999</v>
      </c>
    </row>
    <row r="154257" spans="1:2" x14ac:dyDescent="0.25">
      <c r="A154257" s="7" t="d">
        <v>2008-07-17T23:00:00.00000020954757600</v>
      </c>
      <c r="B154257">
        <v>14.775000000000002</v>
      </c>
    </row>
    <row r="154258" spans="1:2" x14ac:dyDescent="0.25">
      <c r="A154258" s="7" t="d">
        <v>2008-07-18</v>
      </c>
      <c r="B154258">
        <v>14.625</v>
      </c>
    </row>
    <row r="154259" spans="1:2" x14ac:dyDescent="0.25">
      <c r="A154259" s="7" t="d">
        <v>2008-07-18T00:59:59.99999979045242400</v>
      </c>
      <c r="B154259">
        <v>14.3</v>
      </c>
    </row>
    <row r="154260" spans="1:2" x14ac:dyDescent="0.25">
      <c r="A154260" s="7" t="d">
        <v>2008-07-18T02:00:00.00000020954757600</v>
      </c>
      <c r="B154260">
        <v>13.925000000000001</v>
      </c>
    </row>
    <row r="154261" spans="1:2" x14ac:dyDescent="0.25">
      <c r="A154261" s="7" t="d">
        <v>2008-07-18T03:00:00.000</v>
      </c>
      <c r="B154261">
        <v>13.774999999999999</v>
      </c>
    </row>
    <row r="154262" spans="1:2" x14ac:dyDescent="0.25">
      <c r="A154262" s="7" t="d">
        <v>2008-07-18T03:59:59.99999979045242400</v>
      </c>
      <c r="B154262">
        <v>13.65</v>
      </c>
    </row>
    <row r="154263" spans="1:2" x14ac:dyDescent="0.25">
      <c r="A154263" s="7" t="d">
        <v>2008-07-18T05:00:00.00000020954757600</v>
      </c>
      <c r="B154263">
        <v>13.675000000000001</v>
      </c>
    </row>
    <row r="154264" spans="1:2" x14ac:dyDescent="0.25">
      <c r="A154264" s="7" t="d">
        <v>2008-07-18T06:00:00.000</v>
      </c>
      <c r="B154264">
        <v>14.200000000000001</v>
      </c>
    </row>
    <row r="154265" spans="1:2" x14ac:dyDescent="0.25">
      <c r="A154265" s="7" t="d">
        <v>2008-07-18T06:59:59.99999979045242400</v>
      </c>
      <c r="B154265">
        <v>15.925000000000001</v>
      </c>
    </row>
    <row r="154266" spans="1:2" x14ac:dyDescent="0.25">
      <c r="A154266" s="7" t="d">
        <v>2008-07-18T08:00:00.00000020954757600</v>
      </c>
      <c r="B154266">
        <v>15.675000000000001</v>
      </c>
    </row>
    <row r="154267" spans="1:2" x14ac:dyDescent="0.25">
      <c r="A154267" s="7" t="d">
        <v>2008-07-18T09:00:00.000</v>
      </c>
      <c r="B154267">
        <v>17.475000000000001</v>
      </c>
    </row>
    <row r="154268" spans="1:2" x14ac:dyDescent="0.25">
      <c r="A154268" s="7" t="d">
        <v>2008-07-18T09:59:59.99999979045242400</v>
      </c>
      <c r="B154268">
        <v>17.25</v>
      </c>
    </row>
    <row r="154269" spans="1:2" x14ac:dyDescent="0.25">
      <c r="A154269" s="7" t="d">
        <v>2008-07-18T11:00:00.00000020954757600</v>
      </c>
      <c r="B154269">
        <v>17.925000000000001</v>
      </c>
    </row>
    <row r="154270" spans="1:2" x14ac:dyDescent="0.25">
      <c r="A154270" s="7" t="d">
        <v>2008-07-18T12:00:00.000</v>
      </c>
      <c r="B154270">
        <v>19.075000000000003</v>
      </c>
    </row>
    <row r="154271" spans="1:2" x14ac:dyDescent="0.25">
      <c r="A154271" s="7" t="d">
        <v>2008-07-18T12:59:59.99999979045242400</v>
      </c>
      <c r="B154271">
        <v>18.95</v>
      </c>
    </row>
    <row r="154272" spans="1:2" x14ac:dyDescent="0.25">
      <c r="A154272" s="7" t="d">
        <v>2008-07-18T14:00:00.00000020954757600</v>
      </c>
      <c r="B154272">
        <v>18.274999999999999</v>
      </c>
    </row>
    <row r="154273" spans="1:2" x14ac:dyDescent="0.25">
      <c r="A154273" s="7" t="d">
        <v>2008-07-18T15:00:00.000</v>
      </c>
      <c r="B154273">
        <v>17.95</v>
      </c>
    </row>
    <row r="154274" spans="1:2" x14ac:dyDescent="0.25">
      <c r="A154274" s="7" t="d">
        <v>2008-07-18T15:59:59.99999979045242400</v>
      </c>
      <c r="B154274">
        <v>18.925000000000001</v>
      </c>
    </row>
    <row r="154275" spans="1:2" x14ac:dyDescent="0.25">
      <c r="A154275" s="7" t="d">
        <v>2008-07-18T17:00:00.00000020954757600</v>
      </c>
      <c r="B154275">
        <v>17.925000000000001</v>
      </c>
    </row>
    <row r="154276" spans="1:2" x14ac:dyDescent="0.25">
      <c r="A154276" s="7" t="d">
        <v>2008-07-18T18:00:00.000</v>
      </c>
      <c r="B154276">
        <v>16.975000000000001</v>
      </c>
    </row>
    <row r="154277" spans="1:2" x14ac:dyDescent="0.25">
      <c r="A154277" s="7" t="d">
        <v>2008-07-18T18:59:59.99999979045242400</v>
      </c>
      <c r="B154277">
        <v>16.024999999999999</v>
      </c>
    </row>
    <row r="154278" spans="1:2" x14ac:dyDescent="0.25">
      <c r="A154278" s="7" t="d">
        <v>2008-07-18T20:00:00.00000020954757600</v>
      </c>
      <c r="B154278">
        <v>15.425000000000001</v>
      </c>
    </row>
    <row r="154279" spans="1:2" x14ac:dyDescent="0.25">
      <c r="A154279" s="7" t="d">
        <v>2008-07-18T21:00:00.000</v>
      </c>
      <c r="B154279">
        <v>14.725</v>
      </c>
    </row>
    <row r="154280" spans="1:2" x14ac:dyDescent="0.25">
      <c r="A154280" s="7" t="d">
        <v>2008-07-18T21:59:59.99999979045242400</v>
      </c>
      <c r="B154280">
        <v>14.375000000000002</v>
      </c>
    </row>
    <row r="154281" spans="1:2" x14ac:dyDescent="0.25">
      <c r="A154281" s="7" t="d">
        <v>2008-07-18T23:00:00.00000020954757600</v>
      </c>
      <c r="B154281">
        <v>13.824999999999999</v>
      </c>
    </row>
    <row r="154282" spans="1:2" x14ac:dyDescent="0.25">
      <c r="A154282" s="7" t="d">
        <v>2008-07-19</v>
      </c>
      <c r="B154282">
        <v>12.975</v>
      </c>
    </row>
    <row r="154283" spans="1:2" x14ac:dyDescent="0.25">
      <c r="A154283" s="7" t="d">
        <v>2008-07-19T00:59:59.99999979045242400</v>
      </c>
      <c r="B154283">
        <v>12.549999999999999</v>
      </c>
    </row>
    <row r="154284" spans="1:2" x14ac:dyDescent="0.25">
      <c r="A154284" s="7" t="d">
        <v>2008-07-19T02:00:00.00000020954757600</v>
      </c>
      <c r="B154284">
        <v>12.024999999999999</v>
      </c>
    </row>
    <row r="154285" spans="1:2" x14ac:dyDescent="0.25">
      <c r="A154285" s="7" t="d">
        <v>2008-07-19T03:00:00.000</v>
      </c>
      <c r="B154285">
        <v>11.774999999999999</v>
      </c>
    </row>
    <row r="154286" spans="1:2" x14ac:dyDescent="0.25">
      <c r="A154286" s="7" t="d">
        <v>2008-07-19T03:59:59.99999979045242400</v>
      </c>
      <c r="B154286">
        <v>11.4</v>
      </c>
    </row>
    <row r="154287" spans="1:2" x14ac:dyDescent="0.25">
      <c r="A154287" s="7" t="d">
        <v>2008-07-19T05:00:00.00000020954757600</v>
      </c>
      <c r="B154287">
        <v>11.25</v>
      </c>
    </row>
    <row r="154288" spans="1:2" x14ac:dyDescent="0.25">
      <c r="A154288" s="7" t="d">
        <v>2008-07-19T06:00:00.000</v>
      </c>
      <c r="B154288">
        <v>13.85</v>
      </c>
    </row>
    <row r="154289" spans="1:2" x14ac:dyDescent="0.25">
      <c r="A154289" s="7" t="d">
        <v>2008-07-19T06:59:59.99999979045242400</v>
      </c>
      <c r="B154289">
        <v>17.600000000000001</v>
      </c>
    </row>
    <row r="154290" spans="1:2" x14ac:dyDescent="0.25">
      <c r="A154290" s="7" t="d">
        <v>2008-07-19T08:00:00.00000020954757600</v>
      </c>
      <c r="B154290">
        <v>17.675000000000004</v>
      </c>
    </row>
    <row r="154291" spans="1:2" x14ac:dyDescent="0.25">
      <c r="A154291" s="7" t="d">
        <v>2008-07-19T09:00:00.000</v>
      </c>
      <c r="B154291">
        <v>18.524999999999999</v>
      </c>
    </row>
    <row r="154292" spans="1:2" x14ac:dyDescent="0.25">
      <c r="A154292" s="7" t="d">
        <v>2008-07-19T09:59:59.99999979045242400</v>
      </c>
      <c r="B154292">
        <v>20.149999999999999</v>
      </c>
    </row>
    <row r="154293" spans="1:2" x14ac:dyDescent="0.25">
      <c r="A154293" s="7" t="d">
        <v>2008-07-19T11:00:00.00000020954757600</v>
      </c>
      <c r="B154293">
        <v>21.574999999999999</v>
      </c>
    </row>
    <row r="154294" spans="1:2" x14ac:dyDescent="0.25">
      <c r="A154294" s="7" t="d">
        <v>2008-07-19T12:00:00.000</v>
      </c>
      <c r="B154294">
        <v>22.274999999999999</v>
      </c>
    </row>
    <row r="154295" spans="1:2" x14ac:dyDescent="0.25">
      <c r="A154295" s="7" t="d">
        <v>2008-07-19T12:59:59.99999979045242400</v>
      </c>
      <c r="B154295">
        <v>22.824999999999999</v>
      </c>
    </row>
    <row r="154296" spans="1:2" x14ac:dyDescent="0.25">
      <c r="A154296" s="7" t="d">
        <v>2008-07-19T14:00:00.00000020954757600</v>
      </c>
      <c r="B154296">
        <v>22.999999999999996</v>
      </c>
    </row>
    <row r="154297" spans="1:2" x14ac:dyDescent="0.25">
      <c r="A154297" s="7" t="d">
        <v>2008-07-19T15:00:00.000</v>
      </c>
      <c r="B154297">
        <v>23.75</v>
      </c>
    </row>
    <row r="154298" spans="1:2" x14ac:dyDescent="0.25">
      <c r="A154298" s="7" t="d">
        <v>2008-07-19T15:59:59.99999979045242400</v>
      </c>
      <c r="B154298">
        <v>23.25</v>
      </c>
    </row>
    <row r="154299" spans="1:2" x14ac:dyDescent="0.25">
      <c r="A154299" s="7" t="d">
        <v>2008-07-19T17:00:00.00000020954757600</v>
      </c>
      <c r="B154299">
        <v>22.224999999999998</v>
      </c>
    </row>
    <row r="154300" spans="1:2" x14ac:dyDescent="0.25">
      <c r="A154300" s="7" t="d">
        <v>2008-07-19T18:00:00.000</v>
      </c>
      <c r="B154300">
        <v>21.2</v>
      </c>
    </row>
    <row r="154301" spans="1:2" x14ac:dyDescent="0.25">
      <c r="A154301" s="7" t="d">
        <v>2008-07-19T18:59:59.99999979045242400</v>
      </c>
      <c r="B154301">
        <v>18.924999999999997</v>
      </c>
    </row>
    <row r="154302" spans="1:2" x14ac:dyDescent="0.25">
      <c r="A154302" s="7" t="d">
        <v>2008-07-19T20:00:00.00000020954757600</v>
      </c>
      <c r="B154302">
        <v>16.649999999999999</v>
      </c>
    </row>
    <row r="154303" spans="1:2" x14ac:dyDescent="0.25">
      <c r="A154303" s="7" t="d">
        <v>2008-07-19T21:00:00.000</v>
      </c>
      <c r="B154303">
        <v>15.574999999999999</v>
      </c>
    </row>
    <row r="154304" spans="1:2" x14ac:dyDescent="0.25">
      <c r="A154304" s="7" t="d">
        <v>2008-07-19T21:59:59.99999979045242400</v>
      </c>
      <c r="B154304">
        <v>15.05</v>
      </c>
    </row>
    <row r="154305" spans="1:2" x14ac:dyDescent="0.25">
      <c r="A154305" s="7" t="d">
        <v>2008-07-19T23:00:00.00000020954757600</v>
      </c>
      <c r="B154305">
        <v>14.574999999999999</v>
      </c>
    </row>
    <row r="154306" spans="1:2" x14ac:dyDescent="0.25">
      <c r="A154306" s="7" t="d">
        <v>2008-07-20</v>
      </c>
      <c r="B154306">
        <v>13.975000000000001</v>
      </c>
    </row>
    <row r="154307" spans="1:2" x14ac:dyDescent="0.25">
      <c r="A154307" s="7" t="d">
        <v>2008-07-20T00:59:59.99999979045242400</v>
      </c>
      <c r="B154307">
        <v>13.175000000000001</v>
      </c>
    </row>
    <row r="154308" spans="1:2" x14ac:dyDescent="0.25">
      <c r="A154308" s="7" t="d">
        <v>2008-07-20T02:00:00.00000020954757600</v>
      </c>
      <c r="B154308">
        <v>12.774999999999999</v>
      </c>
    </row>
    <row r="154309" spans="1:2" x14ac:dyDescent="0.25">
      <c r="A154309" s="7" t="d">
        <v>2008-07-20T03:00:00.000</v>
      </c>
      <c r="B154309">
        <v>13.275</v>
      </c>
    </row>
    <row r="154310" spans="1:2" x14ac:dyDescent="0.25">
      <c r="A154310" s="7" t="d">
        <v>2008-07-20T03:59:59.99999979045242400</v>
      </c>
      <c r="B154310">
        <v>13.95</v>
      </c>
    </row>
    <row r="154311" spans="1:2" x14ac:dyDescent="0.25">
      <c r="A154311" s="7" t="d">
        <v>2008-07-20T05:00:00.00000020954757600</v>
      </c>
      <c r="B154311">
        <v>14.35</v>
      </c>
    </row>
    <row r="154312" spans="1:2" x14ac:dyDescent="0.25">
      <c r="A154312" s="7" t="d">
        <v>2008-07-20T06:00:00.000</v>
      </c>
      <c r="B154312">
        <v>17.725000000000001</v>
      </c>
    </row>
    <row r="154313" spans="1:2" x14ac:dyDescent="0.25">
      <c r="A154313" s="7" t="d">
        <v>2008-07-20T06:59:59.99999979045242400</v>
      </c>
      <c r="B154313">
        <v>19.875</v>
      </c>
    </row>
    <row r="154314" spans="1:2" x14ac:dyDescent="0.25">
      <c r="A154314" s="7" t="d">
        <v>2008-07-20T08:00:00.00000020954757600</v>
      </c>
      <c r="B154314">
        <v>19.175000000000001</v>
      </c>
    </row>
    <row r="154315" spans="1:2" x14ac:dyDescent="0.25">
      <c r="A154315" s="7" t="d">
        <v>2008-07-20T09:00:00.000</v>
      </c>
      <c r="B154315">
        <v>20.349999999999998</v>
      </c>
    </row>
    <row r="154316" spans="1:2" x14ac:dyDescent="0.25">
      <c r="A154316" s="7" t="d">
        <v>2008-07-20T09:59:59.99999979045242400</v>
      </c>
      <c r="B154316">
        <v>21.549999999999997</v>
      </c>
    </row>
    <row r="154317" spans="1:2" x14ac:dyDescent="0.25">
      <c r="A154317" s="7" t="d">
        <v>2008-07-20T11:00:00.00000020954757600</v>
      </c>
      <c r="B154317">
        <v>22.85</v>
      </c>
    </row>
    <row r="154318" spans="1:2" x14ac:dyDescent="0.25">
      <c r="A154318" s="7" t="d">
        <v>2008-07-20T12:00:00.000</v>
      </c>
      <c r="B154318">
        <v>23.700000000000003</v>
      </c>
    </row>
    <row r="154319" spans="1:2" x14ac:dyDescent="0.25">
      <c r="A154319" s="7" t="d">
        <v>2008-07-20T12:59:59.99999979045242400</v>
      </c>
      <c r="B154319">
        <v>23.474999999999998</v>
      </c>
    </row>
    <row r="154320" spans="1:2" x14ac:dyDescent="0.25">
      <c r="A154320" s="7" t="d">
        <v>2008-07-20T14:00:00.00000020954757600</v>
      </c>
      <c r="B154320">
        <v>23.200000000000003</v>
      </c>
    </row>
    <row r="154321" spans="1:2" x14ac:dyDescent="0.25">
      <c r="A154321" s="7" t="d">
        <v>2008-07-20T15:00:00.000</v>
      </c>
      <c r="B154321">
        <v>22.75</v>
      </c>
    </row>
    <row r="154322" spans="1:2" x14ac:dyDescent="0.25">
      <c r="A154322" s="7" t="d">
        <v>2008-07-20T15:59:59.99999979045242400</v>
      </c>
      <c r="B154322">
        <v>22.85</v>
      </c>
    </row>
    <row r="154323" spans="1:2" x14ac:dyDescent="0.25">
      <c r="A154323" s="7" t="d">
        <v>2008-07-20T17:00:00.00000020954757600</v>
      </c>
      <c r="B154323">
        <v>22.349999999999998</v>
      </c>
    </row>
    <row r="154324" spans="1:2" x14ac:dyDescent="0.25">
      <c r="A154324" s="7" t="d">
        <v>2008-07-20T18:00:00.000</v>
      </c>
      <c r="B154324">
        <v>20.45</v>
      </c>
    </row>
    <row r="154325" spans="1:2" x14ac:dyDescent="0.25">
      <c r="A154325" s="7" t="d">
        <v>2008-07-20T18:59:59.99999979045242400</v>
      </c>
      <c r="B154325">
        <v>15.25</v>
      </c>
    </row>
    <row r="154326" spans="1:2" x14ac:dyDescent="0.25">
      <c r="A154326" s="7" t="d">
        <v>2008-07-20T20:00:00.00000020954757600</v>
      </c>
      <c r="B154326">
        <v>14.324999999999999</v>
      </c>
    </row>
    <row r="154327" spans="1:2" x14ac:dyDescent="0.25">
      <c r="A154327" s="7" t="d">
        <v>2008-07-20T21:00:00.000</v>
      </c>
      <c r="B154327">
        <v>14.200000000000001</v>
      </c>
    </row>
    <row r="154328" spans="1:2" x14ac:dyDescent="0.25">
      <c r="A154328" s="7" t="d">
        <v>2008-07-20T21:59:59.99999979045242400</v>
      </c>
      <c r="B154328">
        <v>13.75</v>
      </c>
    </row>
    <row r="154329" spans="1:2" x14ac:dyDescent="0.25">
      <c r="A154329" s="7" t="d">
        <v>2008-07-20T23:00:00.00000020954757600</v>
      </c>
      <c r="B154329">
        <v>13.125</v>
      </c>
    </row>
    <row r="154330" spans="1:2" x14ac:dyDescent="0.25">
      <c r="A154330" s="7" t="d">
        <v>2008-07-21</v>
      </c>
      <c r="B154330">
        <v>12.35</v>
      </c>
    </row>
    <row r="154331" spans="1:2" x14ac:dyDescent="0.25">
      <c r="A154331" s="7" t="d">
        <v>2008-07-21T00:59:59.99999979045242400</v>
      </c>
      <c r="B154331">
        <v>12.674999999999999</v>
      </c>
    </row>
    <row r="154332" spans="1:2" x14ac:dyDescent="0.25">
      <c r="A154332" s="7" t="d">
        <v>2008-07-21T02:00:00.00000020954757600</v>
      </c>
      <c r="B154332">
        <v>12.2</v>
      </c>
    </row>
    <row r="154333" spans="1:2" x14ac:dyDescent="0.25">
      <c r="A154333" s="7" t="d">
        <v>2008-07-21T03:00:00.000</v>
      </c>
      <c r="B154333">
        <v>12.05</v>
      </c>
    </row>
    <row r="154334" spans="1:2" x14ac:dyDescent="0.25">
      <c r="A154334" s="7" t="d">
        <v>2008-07-21T03:59:59.99999979045242400</v>
      </c>
      <c r="B154334">
        <v>11.499999999999998</v>
      </c>
    </row>
    <row r="154335" spans="1:2" x14ac:dyDescent="0.25">
      <c r="A154335" s="7" t="d">
        <v>2008-07-21T05:00:00.00000020954757600</v>
      </c>
      <c r="B154335">
        <v>11.524999999999999</v>
      </c>
    </row>
    <row r="154336" spans="1:2" x14ac:dyDescent="0.25">
      <c r="A154336" s="7" t="d">
        <v>2008-07-21T06:00:00.000</v>
      </c>
      <c r="B154336">
        <v>14.25</v>
      </c>
    </row>
    <row r="154337" spans="1:2" x14ac:dyDescent="0.25">
      <c r="A154337" s="7" t="d">
        <v>2008-07-21T06:59:59.99999979045242400</v>
      </c>
      <c r="B154337">
        <v>17.074999999999999</v>
      </c>
    </row>
    <row r="154338" spans="1:2" x14ac:dyDescent="0.25">
      <c r="A154338" s="7" t="d">
        <v>2008-07-21T08:00:00.00000020954757600</v>
      </c>
      <c r="B154338">
        <v>18.75</v>
      </c>
    </row>
    <row r="154339" spans="1:2" x14ac:dyDescent="0.25">
      <c r="A154339" s="7" t="d">
        <v>2008-07-21T09:00:00.000</v>
      </c>
      <c r="B154339">
        <v>19.075000000000003</v>
      </c>
    </row>
    <row r="154340" spans="1:2" x14ac:dyDescent="0.25">
      <c r="A154340" s="7" t="d">
        <v>2008-07-21T09:59:59.99999979045242400</v>
      </c>
      <c r="B154340">
        <v>20.350000000000001</v>
      </c>
    </row>
    <row r="154341" spans="1:2" x14ac:dyDescent="0.25">
      <c r="A154341" s="7" t="d">
        <v>2008-07-21T11:00:00.00000020954757600</v>
      </c>
      <c r="B154341">
        <v>21.375</v>
      </c>
    </row>
    <row r="154342" spans="1:2" x14ac:dyDescent="0.25">
      <c r="A154342" s="7" t="d">
        <v>2008-07-21T12:00:00.000</v>
      </c>
      <c r="B154342">
        <v>21.650000000000002</v>
      </c>
    </row>
    <row r="154343" spans="1:2" x14ac:dyDescent="0.25">
      <c r="A154343" s="7" t="d">
        <v>2008-07-21T12:59:59.99999979045242400</v>
      </c>
      <c r="B154343">
        <v>21.6</v>
      </c>
    </row>
    <row r="154344" spans="1:2" x14ac:dyDescent="0.25">
      <c r="A154344" s="7" t="d">
        <v>2008-07-21T14:00:00.00000020954757600</v>
      </c>
      <c r="B154344">
        <v>21.774999999999999</v>
      </c>
    </row>
    <row r="154345" spans="1:2" x14ac:dyDescent="0.25">
      <c r="A154345" s="7" t="d">
        <v>2008-07-21T15:00:00.000</v>
      </c>
      <c r="B154345">
        <v>21.5</v>
      </c>
    </row>
    <row r="154346" spans="1:2" x14ac:dyDescent="0.25">
      <c r="A154346" s="7" t="d">
        <v>2008-07-21T15:59:59.99999979045242400</v>
      </c>
      <c r="B154346">
        <v>21.15</v>
      </c>
    </row>
    <row r="154347" spans="1:2" x14ac:dyDescent="0.25">
      <c r="A154347" s="7" t="d">
        <v>2008-07-21T17:00:00.00000020954757600</v>
      </c>
      <c r="B154347">
        <v>20.3</v>
      </c>
    </row>
    <row r="154348" spans="1:2" x14ac:dyDescent="0.25">
      <c r="A154348" s="7" t="d">
        <v>2008-07-21T18:00:00.000</v>
      </c>
      <c r="B154348">
        <v>18.900000000000002</v>
      </c>
    </row>
    <row r="154349" spans="1:2" x14ac:dyDescent="0.25">
      <c r="A154349" s="7" t="d">
        <v>2008-07-21T18:59:59.99999979045242400</v>
      </c>
      <c r="B154349">
        <v>16.75</v>
      </c>
    </row>
    <row r="154350" spans="1:2" x14ac:dyDescent="0.25">
      <c r="A154350" s="7" t="d">
        <v>2008-07-21T20:00:00.00000020954757600</v>
      </c>
      <c r="B154350">
        <v>14.424999999999999</v>
      </c>
    </row>
    <row r="154351" spans="1:2" x14ac:dyDescent="0.25">
      <c r="A154351" s="7" t="d">
        <v>2008-07-21T21:00:00.000</v>
      </c>
      <c r="B154351">
        <v>13.55</v>
      </c>
    </row>
    <row r="154352" spans="1:2" x14ac:dyDescent="0.25">
      <c r="A154352" s="7" t="d">
        <v>2008-07-21T21:59:59.99999979045242400</v>
      </c>
      <c r="B154352">
        <v>12.574999999999999</v>
      </c>
    </row>
    <row r="154353" spans="1:2" x14ac:dyDescent="0.25">
      <c r="A154353" s="7" t="d">
        <v>2008-07-21T23:00:00.00000020954757600</v>
      </c>
      <c r="B154353">
        <v>11.524999999999999</v>
      </c>
    </row>
    <row r="154354" spans="1:2" x14ac:dyDescent="0.25">
      <c r="A154354" s="7" t="d">
        <v>2008-07-22</v>
      </c>
      <c r="B154354">
        <v>10.75</v>
      </c>
    </row>
    <row r="154355" spans="1:2" x14ac:dyDescent="0.25">
      <c r="A154355" s="7" t="d">
        <v>2008-07-22T00:59:59.99999979045242400</v>
      </c>
      <c r="B154355">
        <v>10.125</v>
      </c>
    </row>
    <row r="154356" spans="1:2" x14ac:dyDescent="0.25">
      <c r="A154356" s="7" t="d">
        <v>2008-07-22T02:00:00.00000020954757600</v>
      </c>
      <c r="B154356">
        <v>8.8249999999999993</v>
      </c>
    </row>
    <row r="154357" spans="1:2" x14ac:dyDescent="0.25">
      <c r="A154357" s="7" t="d">
        <v>2008-07-22T03:00:00.000</v>
      </c>
      <c r="B154357">
        <v>8.3249999999999993</v>
      </c>
    </row>
    <row r="154358" spans="1:2" x14ac:dyDescent="0.25">
      <c r="A154358" s="7" t="d">
        <v>2008-07-22T03:59:59.99999979045242400</v>
      </c>
      <c r="B154358">
        <v>8</v>
      </c>
    </row>
    <row r="154359" spans="1:2" x14ac:dyDescent="0.25">
      <c r="A154359" s="7" t="d">
        <v>2008-07-22T05:00:00.00000020954757600</v>
      </c>
      <c r="B154359">
        <v>9.8249999999999993</v>
      </c>
    </row>
    <row r="154360" spans="1:2" x14ac:dyDescent="0.25">
      <c r="A154360" s="7" t="d">
        <v>2008-07-22T06:00:00.000</v>
      </c>
      <c r="B154360">
        <v>11.925000000000001</v>
      </c>
    </row>
    <row r="154361" spans="1:2" x14ac:dyDescent="0.25">
      <c r="A154361" s="7" t="d">
        <v>2008-07-22T06:59:59.99999979045242400</v>
      </c>
      <c r="B154361">
        <v>14.899999999999999</v>
      </c>
    </row>
    <row r="154362" spans="1:2" x14ac:dyDescent="0.25">
      <c r="A154362" s="7" t="d">
        <v>2008-07-22T08:00:00.00000020954757600</v>
      </c>
      <c r="B154362">
        <v>16.450000000000003</v>
      </c>
    </row>
    <row r="154363" spans="1:2" x14ac:dyDescent="0.25">
      <c r="A154363" s="7" t="d">
        <v>2008-07-22T09:00:00.000</v>
      </c>
      <c r="B154363">
        <v>15.425000000000001</v>
      </c>
    </row>
    <row r="154364" spans="1:2" x14ac:dyDescent="0.25">
      <c r="A154364" s="7" t="d">
        <v>2008-07-22T09:59:59.99999979045242400</v>
      </c>
      <c r="B154364">
        <v>17.875</v>
      </c>
    </row>
    <row r="154365" spans="1:2" x14ac:dyDescent="0.25">
      <c r="A154365" s="7" t="d">
        <v>2008-07-22T11:00:00.00000020954757600</v>
      </c>
      <c r="B154365">
        <v>19.524999999999999</v>
      </c>
    </row>
    <row r="154366" spans="1:2" x14ac:dyDescent="0.25">
      <c r="A154366" s="7" t="d">
        <v>2008-07-22T12:00:00.000</v>
      </c>
      <c r="B154366">
        <v>18.675000000000001</v>
      </c>
    </row>
    <row r="154367" spans="1:2" x14ac:dyDescent="0.25">
      <c r="A154367" s="7" t="d">
        <v>2008-07-22T12:59:59.99999979045242400</v>
      </c>
      <c r="B154367">
        <v>19.100000000000001</v>
      </c>
    </row>
    <row r="154368" spans="1:2" x14ac:dyDescent="0.25">
      <c r="A154368" s="7" t="d">
        <v>2008-07-22T14:00:00.00000020954757600</v>
      </c>
      <c r="B154368">
        <v>18.524999999999999</v>
      </c>
    </row>
    <row r="154369" spans="1:2" x14ac:dyDescent="0.25">
      <c r="A154369" s="7" t="d">
        <v>2008-07-22T15:00:00.000</v>
      </c>
      <c r="B154369">
        <v>17.95</v>
      </c>
    </row>
    <row r="154370" spans="1:2" x14ac:dyDescent="0.25">
      <c r="A154370" s="7" t="d">
        <v>2008-07-22T15:59:59.99999979045242400</v>
      </c>
      <c r="B154370">
        <v>20.225000000000001</v>
      </c>
    </row>
    <row r="154371" spans="1:2" x14ac:dyDescent="0.25">
      <c r="A154371" s="7" t="d">
        <v>2008-07-22T17:00:00.00000020954757600</v>
      </c>
      <c r="B154371">
        <v>20.8</v>
      </c>
    </row>
    <row r="154372" spans="1:2" x14ac:dyDescent="0.25">
      <c r="A154372" s="7" t="d">
        <v>2008-07-22T18:00:00.000</v>
      </c>
      <c r="B154372">
        <v>17.574999999999999</v>
      </c>
    </row>
    <row r="154373" spans="1:2" x14ac:dyDescent="0.25">
      <c r="A154373" s="7" t="d">
        <v>2008-07-22T18:59:59.99999979045242400</v>
      </c>
      <c r="B154373">
        <v>13.725</v>
      </c>
    </row>
    <row r="154374" spans="1:2" x14ac:dyDescent="0.25">
      <c r="A154374" s="7" t="d">
        <v>2008-07-22T20:00:00.00000020954757600</v>
      </c>
      <c r="B154374">
        <v>11.575000000000001</v>
      </c>
    </row>
    <row r="154375" spans="1:2" x14ac:dyDescent="0.25">
      <c r="A154375" s="7" t="d">
        <v>2008-07-22T21:00:00.000</v>
      </c>
      <c r="B154375">
        <v>10.125</v>
      </c>
    </row>
    <row r="154376" spans="1:2" x14ac:dyDescent="0.25">
      <c r="A154376" s="7" t="d">
        <v>2008-07-22T21:59:59.99999979045242400</v>
      </c>
      <c r="B154376">
        <v>9.9750000000000014</v>
      </c>
    </row>
    <row r="154377" spans="1:2" x14ac:dyDescent="0.25">
      <c r="A154377" s="7" t="d">
        <v>2008-07-22T23:00:00.00000020954757600</v>
      </c>
      <c r="B154377">
        <v>8.9</v>
      </c>
    </row>
    <row r="154378" spans="1:2" x14ac:dyDescent="0.25">
      <c r="A154378" s="7" t="d">
        <v>2008-07-23</v>
      </c>
      <c r="B154378">
        <v>7.7999999999999989</v>
      </c>
    </row>
    <row r="154379" spans="1:2" x14ac:dyDescent="0.25">
      <c r="A154379" s="7" t="d">
        <v>2008-07-23T00:59:59.99999979045242400</v>
      </c>
      <c r="B154379">
        <v>7.125</v>
      </c>
    </row>
    <row r="154380" spans="1:2" x14ac:dyDescent="0.25">
      <c r="A154380" s="7" t="d">
        <v>2008-07-23T02:00:00.00000020954757600</v>
      </c>
      <c r="B154380">
        <v>6.7750000000000004</v>
      </c>
    </row>
    <row r="154381" spans="1:2" x14ac:dyDescent="0.25">
      <c r="A154381" s="7" t="d">
        <v>2008-07-23T03:00:00.000</v>
      </c>
      <c r="B154381">
        <v>6.55</v>
      </c>
    </row>
    <row r="154382" spans="1:2" x14ac:dyDescent="0.25">
      <c r="A154382" s="7" t="d">
        <v>2008-07-23T03:59:59.99999979045242400</v>
      </c>
      <c r="B154382">
        <v>6.9750000000000005</v>
      </c>
    </row>
    <row r="154383" spans="1:2" x14ac:dyDescent="0.25">
      <c r="A154383" s="7" t="d">
        <v>2008-07-23T05:00:00.00000020954757600</v>
      </c>
      <c r="B154383">
        <v>7.85</v>
      </c>
    </row>
    <row r="154384" spans="1:2" x14ac:dyDescent="0.25">
      <c r="A154384" s="7" t="d">
        <v>2008-07-23T06:00:00.000</v>
      </c>
      <c r="B154384">
        <v>12.4</v>
      </c>
    </row>
    <row r="154385" spans="1:2" x14ac:dyDescent="0.25">
      <c r="A154385" s="7" t="d">
        <v>2008-07-23T06:59:59.99999979045242400</v>
      </c>
      <c r="B154385">
        <v>15.600000000000001</v>
      </c>
    </row>
    <row r="154386" spans="1:2" x14ac:dyDescent="0.25">
      <c r="A154386" s="7" t="d">
        <v>2008-07-23T08:00:00.00000020954757600</v>
      </c>
      <c r="B154386">
        <v>16.350000000000001</v>
      </c>
    </row>
    <row r="154387" spans="1:2" x14ac:dyDescent="0.25">
      <c r="A154387" s="7" t="d">
        <v>2008-07-23T09:00:00.000</v>
      </c>
      <c r="B154387">
        <v>20.150000000000002</v>
      </c>
    </row>
    <row r="154388" spans="1:2" x14ac:dyDescent="0.25">
      <c r="A154388" s="7" t="d">
        <v>2008-07-23T09:59:59.99999979045242400</v>
      </c>
      <c r="B154388">
        <v>19.824999999999999</v>
      </c>
    </row>
    <row r="154389" spans="1:2" x14ac:dyDescent="0.25">
      <c r="A154389" s="7" t="d">
        <v>2008-07-23T11:00:00.00000020954757600</v>
      </c>
      <c r="B154389">
        <v>20.925000000000001</v>
      </c>
    </row>
    <row r="154390" spans="1:2" x14ac:dyDescent="0.25">
      <c r="A154390" s="7" t="d">
        <v>2008-07-23T12:00:00.000</v>
      </c>
      <c r="B154390">
        <v>21.775000000000002</v>
      </c>
    </row>
    <row r="154391" spans="1:2" x14ac:dyDescent="0.25">
      <c r="A154391" s="7" t="d">
        <v>2008-07-23T12:59:59.99999979045242400</v>
      </c>
      <c r="B154391">
        <v>22.225000000000001</v>
      </c>
    </row>
    <row r="154392" spans="1:2" x14ac:dyDescent="0.25">
      <c r="A154392" s="7" t="d">
        <v>2008-07-23T14:00:00.00000020954757600</v>
      </c>
      <c r="B154392">
        <v>22.125</v>
      </c>
    </row>
    <row r="154393" spans="1:2" x14ac:dyDescent="0.25">
      <c r="A154393" s="7" t="d">
        <v>2008-07-23T15:00:00.000</v>
      </c>
      <c r="B154393">
        <v>21.55</v>
      </c>
    </row>
    <row r="154394" spans="1:2" x14ac:dyDescent="0.25">
      <c r="A154394" s="7" t="d">
        <v>2008-07-23T15:59:59.99999979045242400</v>
      </c>
      <c r="B154394">
        <v>20.75</v>
      </c>
    </row>
    <row r="154395" spans="1:2" x14ac:dyDescent="0.25">
      <c r="A154395" s="7" t="d">
        <v>2008-07-23T17:00:00.00000020954757600</v>
      </c>
      <c r="B154395">
        <v>20.75</v>
      </c>
    </row>
    <row r="154396" spans="1:2" x14ac:dyDescent="0.25">
      <c r="A154396" s="7" t="d">
        <v>2008-07-23T18:00:00.000</v>
      </c>
      <c r="B154396">
        <v>19.225000000000001</v>
      </c>
    </row>
    <row r="154397" spans="1:2" x14ac:dyDescent="0.25">
      <c r="A154397" s="7" t="d">
        <v>2008-07-23T18:59:59.99999979045242400</v>
      </c>
      <c r="B154397">
        <v>15.225000000000001</v>
      </c>
    </row>
    <row r="154398" spans="1:2" x14ac:dyDescent="0.25">
      <c r="A154398" s="7" t="d">
        <v>2008-07-23T20:00:00.00000020954757600</v>
      </c>
      <c r="B154398">
        <v>12.625</v>
      </c>
    </row>
    <row r="154399" spans="1:2" x14ac:dyDescent="0.25">
      <c r="A154399" s="7" t="d">
        <v>2008-07-23T21:00:00.000</v>
      </c>
      <c r="B154399">
        <v>11.65</v>
      </c>
    </row>
    <row r="154400" spans="1:2" x14ac:dyDescent="0.25">
      <c r="A154400" s="7" t="d">
        <v>2008-07-23T21:59:59.99999979045242400</v>
      </c>
      <c r="B154400">
        <v>10.95</v>
      </c>
    </row>
    <row r="154401" spans="1:2" x14ac:dyDescent="0.25">
      <c r="A154401" s="7" t="d">
        <v>2008-07-23T23:00:00.00000020954757600</v>
      </c>
      <c r="B154401">
        <v>10.4</v>
      </c>
    </row>
    <row r="154402" spans="1:2" x14ac:dyDescent="0.25">
      <c r="A154402" s="7" t="d">
        <v>2008-07-24</v>
      </c>
      <c r="B154402">
        <v>9.85</v>
      </c>
    </row>
    <row r="154403" spans="1:2" x14ac:dyDescent="0.25">
      <c r="A154403" s="7" t="d">
        <v>2008-07-24T00:59:59.99999979045242400</v>
      </c>
      <c r="B154403">
        <v>8.9499999999999993</v>
      </c>
    </row>
    <row r="154404" spans="1:2" x14ac:dyDescent="0.25">
      <c r="A154404" s="7" t="d">
        <v>2008-07-24T02:00:00.00000020954757600</v>
      </c>
      <c r="B154404">
        <v>8.875</v>
      </c>
    </row>
    <row r="154405" spans="1:2" x14ac:dyDescent="0.25">
      <c r="A154405" s="7" t="d">
        <v>2008-07-24T03:00:00.000</v>
      </c>
      <c r="B154405">
        <v>8.15</v>
      </c>
    </row>
    <row r="154406" spans="1:2" x14ac:dyDescent="0.25">
      <c r="A154406" s="7" t="d">
        <v>2008-07-24T03:59:59.99999979045242400</v>
      </c>
      <c r="B154406">
        <v>8.1</v>
      </c>
    </row>
    <row r="154407" spans="1:2" x14ac:dyDescent="0.25">
      <c r="A154407" s="7" t="d">
        <v>2008-07-24T05:00:00.00000020954757600</v>
      </c>
      <c r="B154407">
        <v>8.5750000000000011</v>
      </c>
    </row>
    <row r="154408" spans="1:2" x14ac:dyDescent="0.25">
      <c r="A154408" s="7" t="d">
        <v>2008-07-24T06:00:00.000</v>
      </c>
      <c r="B154408">
        <v>13.775</v>
      </c>
    </row>
    <row r="154409" spans="1:2" x14ac:dyDescent="0.25">
      <c r="A154409" s="7" t="d">
        <v>2008-07-24T06:59:59.99999979045242400</v>
      </c>
      <c r="B154409">
        <v>15.875</v>
      </c>
    </row>
    <row r="154410" spans="1:2" x14ac:dyDescent="0.25">
      <c r="A154410" s="7" t="d">
        <v>2008-07-24T08:00:00.00000020954757600</v>
      </c>
      <c r="B154410">
        <v>17.625</v>
      </c>
    </row>
    <row r="154411" spans="1:2" x14ac:dyDescent="0.25">
      <c r="A154411" s="7" t="d">
        <v>2008-07-24T09:00:00.000</v>
      </c>
      <c r="B154411">
        <v>20.849999999999998</v>
      </c>
    </row>
    <row r="154412" spans="1:2" x14ac:dyDescent="0.25">
      <c r="A154412" s="7" t="d">
        <v>2008-07-24T09:59:59.99999979045242400</v>
      </c>
      <c r="B154412">
        <v>21.6</v>
      </c>
    </row>
    <row r="154413" spans="1:2" x14ac:dyDescent="0.25">
      <c r="A154413" s="7" t="d">
        <v>2008-07-24T11:00:00.00000020954757600</v>
      </c>
      <c r="B154413">
        <v>21.975000000000001</v>
      </c>
    </row>
    <row r="154414" spans="1:2" x14ac:dyDescent="0.25">
      <c r="A154414" s="7" t="d">
        <v>2008-07-24T12:00:00.000</v>
      </c>
      <c r="B154414">
        <v>23.200000000000003</v>
      </c>
    </row>
    <row r="154415" spans="1:2" x14ac:dyDescent="0.25">
      <c r="A154415" s="7" t="d">
        <v>2008-07-24T12:59:59.99999979045242400</v>
      </c>
      <c r="B154415">
        <v>24.324999999999999</v>
      </c>
    </row>
    <row r="154416" spans="1:2" x14ac:dyDescent="0.25">
      <c r="A154416" s="7" t="d">
        <v>2008-07-24T14:00:00.00000020954757600</v>
      </c>
      <c r="B154416">
        <v>24.524999999999999</v>
      </c>
    </row>
    <row r="154417" spans="1:2" x14ac:dyDescent="0.25">
      <c r="A154417" s="7" t="d">
        <v>2008-07-24T15:00:00.000</v>
      </c>
      <c r="B154417">
        <v>23.75</v>
      </c>
    </row>
    <row r="154418" spans="1:2" x14ac:dyDescent="0.25">
      <c r="A154418" s="7" t="d">
        <v>2008-07-24T15:59:59.99999979045242400</v>
      </c>
      <c r="B154418">
        <v>23.200000000000003</v>
      </c>
    </row>
    <row r="154419" spans="1:2" x14ac:dyDescent="0.25">
      <c r="A154419" s="7" t="d">
        <v>2008-07-24T17:00:00.00000020954757600</v>
      </c>
      <c r="B154419">
        <v>20.55</v>
      </c>
    </row>
    <row r="154420" spans="1:2" x14ac:dyDescent="0.25">
      <c r="A154420" s="7" t="d">
        <v>2008-07-24T18:00:00.000</v>
      </c>
      <c r="B154420">
        <v>18.174999999999997</v>
      </c>
    </row>
    <row r="154421" spans="1:2" x14ac:dyDescent="0.25">
      <c r="A154421" s="7" t="d">
        <v>2008-07-24T18:59:59.99999979045242400</v>
      </c>
      <c r="B154421">
        <v>16.925000000000001</v>
      </c>
    </row>
    <row r="154422" spans="1:2" x14ac:dyDescent="0.25">
      <c r="A154422" s="7" t="d">
        <v>2008-07-24T20:00:00.00000020954757600</v>
      </c>
      <c r="B154422">
        <v>15.25</v>
      </c>
    </row>
    <row r="154423" spans="1:2" x14ac:dyDescent="0.25">
      <c r="A154423" s="7" t="d">
        <v>2008-07-24T21:00:00.000</v>
      </c>
      <c r="B154423">
        <v>14.574999999999999</v>
      </c>
    </row>
    <row r="154424" spans="1:2" x14ac:dyDescent="0.25">
      <c r="A154424" s="7" t="d">
        <v>2008-07-24T21:59:59.99999979045242400</v>
      </c>
      <c r="B154424">
        <v>13.375</v>
      </c>
    </row>
    <row r="154425" spans="1:2" x14ac:dyDescent="0.25">
      <c r="A154425" s="7" t="d">
        <v>2008-07-24T23:00:00.00000020954757600</v>
      </c>
      <c r="B154425">
        <v>12.875</v>
      </c>
    </row>
    <row r="154426" spans="1:2" x14ac:dyDescent="0.25">
      <c r="A154426" s="7" t="d">
        <v>2008-07-25</v>
      </c>
      <c r="B154426">
        <v>12.725</v>
      </c>
    </row>
    <row r="154427" spans="1:2" x14ac:dyDescent="0.25">
      <c r="A154427" s="7" t="d">
        <v>2008-07-25T00:59:59.99999979045242400</v>
      </c>
      <c r="B154427">
        <v>13.324999999999999</v>
      </c>
    </row>
    <row r="154428" spans="1:2" x14ac:dyDescent="0.25">
      <c r="A154428" s="7" t="d">
        <v>2008-07-25T02:00:00.00000020954757600</v>
      </c>
      <c r="B154428">
        <v>12.500000000000002</v>
      </c>
    </row>
    <row r="154429" spans="1:2" x14ac:dyDescent="0.25">
      <c r="A154429" s="7" t="d">
        <v>2008-07-25T03:00:00.000</v>
      </c>
      <c r="B154429">
        <v>12.225</v>
      </c>
    </row>
    <row r="154430" spans="1:2" x14ac:dyDescent="0.25">
      <c r="A154430" s="7" t="d">
        <v>2008-07-25T03:59:59.99999979045242400</v>
      </c>
      <c r="B154430">
        <v>11.574999999999999</v>
      </c>
    </row>
    <row r="154431" spans="1:2" x14ac:dyDescent="0.25">
      <c r="A154431" s="7" t="d">
        <v>2008-07-25T05:00:00.00000020954757600</v>
      </c>
      <c r="B154431">
        <v>11.6</v>
      </c>
    </row>
    <row r="154432" spans="1:2" x14ac:dyDescent="0.25">
      <c r="A154432" s="7" t="d">
        <v>2008-07-25T06:00:00.000</v>
      </c>
      <c r="B154432">
        <v>15.625</v>
      </c>
    </row>
    <row r="154433" spans="1:2" x14ac:dyDescent="0.25">
      <c r="A154433" s="7" t="d">
        <v>2008-07-25T06:59:59.99999979045242400</v>
      </c>
      <c r="B154433">
        <v>19.475000000000001</v>
      </c>
    </row>
    <row r="154434" spans="1:2" x14ac:dyDescent="0.25">
      <c r="A154434" s="7" t="d">
        <v>2008-07-25T08:00:00.00000020954757600</v>
      </c>
      <c r="B154434">
        <v>20.524999999999999</v>
      </c>
    </row>
    <row r="154435" spans="1:2" x14ac:dyDescent="0.25">
      <c r="A154435" s="7" t="d">
        <v>2008-07-25T09:00:00.000</v>
      </c>
      <c r="B154435">
        <v>21.925000000000001</v>
      </c>
    </row>
    <row r="154436" spans="1:2" x14ac:dyDescent="0.25">
      <c r="A154436" s="7" t="d">
        <v>2008-07-25T09:59:59.99999979045242400</v>
      </c>
      <c r="B154436">
        <v>22.700000000000003</v>
      </c>
    </row>
    <row r="154437" spans="1:2" x14ac:dyDescent="0.25">
      <c r="A154437" s="7" t="d">
        <v>2008-07-25T11:00:00.00000020954757600</v>
      </c>
      <c r="B154437">
        <v>24.200000000000003</v>
      </c>
    </row>
    <row r="154438" spans="1:2" x14ac:dyDescent="0.25">
      <c r="A154438" s="7" t="d">
        <v>2008-07-25T12:00:00.000</v>
      </c>
      <c r="B154438">
        <v>25.775000000000002</v>
      </c>
    </row>
    <row r="154439" spans="1:2" x14ac:dyDescent="0.25">
      <c r="A154439" s="7" t="d">
        <v>2008-07-25T12:59:59.99999979045242400</v>
      </c>
      <c r="B154439">
        <v>26.574999999999999</v>
      </c>
    </row>
    <row r="154440" spans="1:2" x14ac:dyDescent="0.25">
      <c r="A154440" s="7" t="d">
        <v>2008-07-25T14:00:00.00000020954757600</v>
      </c>
      <c r="B154440">
        <v>27.1</v>
      </c>
    </row>
    <row r="154441" spans="1:2" x14ac:dyDescent="0.25">
      <c r="A154441" s="7" t="d">
        <v>2008-07-25T15:00:00.000</v>
      </c>
      <c r="B154441">
        <v>27.225000000000001</v>
      </c>
    </row>
    <row r="154442" spans="1:2" x14ac:dyDescent="0.25">
      <c r="A154442" s="7" t="d">
        <v>2008-07-25T15:59:59.99999979045242400</v>
      </c>
      <c r="B154442">
        <v>27.324999999999999</v>
      </c>
    </row>
    <row r="154443" spans="1:2" x14ac:dyDescent="0.25">
      <c r="A154443" s="7" t="d">
        <v>2008-07-25T17:00:00.00000020954757600</v>
      </c>
      <c r="B154443">
        <v>26.174999999999997</v>
      </c>
    </row>
    <row r="154444" spans="1:2" x14ac:dyDescent="0.25">
      <c r="A154444" s="7" t="d">
        <v>2008-07-25T18:00:00.000</v>
      </c>
      <c r="B154444">
        <v>22.200000000000003</v>
      </c>
    </row>
    <row r="154445" spans="1:2" x14ac:dyDescent="0.25">
      <c r="A154445" s="7" t="d">
        <v>2008-07-25T18:59:59.99999979045242400</v>
      </c>
      <c r="B154445">
        <v>19.774999999999999</v>
      </c>
    </row>
    <row r="154446" spans="1:2" x14ac:dyDescent="0.25">
      <c r="A154446" s="7" t="d">
        <v>2008-07-25T20:00:00.00000020954757600</v>
      </c>
      <c r="B154446">
        <v>17.875</v>
      </c>
    </row>
    <row r="154447" spans="1:2" x14ac:dyDescent="0.25">
      <c r="A154447" s="7" t="d">
        <v>2008-07-25T21:00:00.000</v>
      </c>
      <c r="B154447">
        <v>16.724999999999998</v>
      </c>
    </row>
    <row r="154448" spans="1:2" x14ac:dyDescent="0.25">
      <c r="A154448" s="7" t="d">
        <v>2008-07-25T21:59:59.99999979045242400</v>
      </c>
      <c r="B154448">
        <v>16.224999999999998</v>
      </c>
    </row>
    <row r="154449" spans="1:2" x14ac:dyDescent="0.25">
      <c r="A154449" s="7" t="d">
        <v>2008-07-25T23:00:00.00000020954757600</v>
      </c>
      <c r="B154449">
        <v>16.25</v>
      </c>
    </row>
    <row r="154450" spans="1:2" x14ac:dyDescent="0.25">
      <c r="A154450" s="7" t="d">
        <v>2008-07-26</v>
      </c>
      <c r="B154450">
        <v>15.6</v>
      </c>
    </row>
    <row r="154451" spans="1:2" x14ac:dyDescent="0.25">
      <c r="A154451" s="7" t="d">
        <v>2008-07-26T00:59:59.99999979045242400</v>
      </c>
      <c r="B154451">
        <v>15</v>
      </c>
    </row>
    <row r="154452" spans="1:2" x14ac:dyDescent="0.25">
      <c r="A154452" s="7" t="d">
        <v>2008-07-26T02:00:00.00000020954757600</v>
      </c>
      <c r="B154452">
        <v>14.375</v>
      </c>
    </row>
    <row r="154453" spans="1:2" x14ac:dyDescent="0.25">
      <c r="A154453" s="7" t="d">
        <v>2008-07-26T03:00:00.000</v>
      </c>
      <c r="B154453">
        <v>13.975000000000001</v>
      </c>
    </row>
    <row r="154454" spans="1:2" x14ac:dyDescent="0.25">
      <c r="A154454" s="7" t="d">
        <v>2008-07-26T03:59:59.99999979045242400</v>
      </c>
      <c r="B154454">
        <v>13.074999999999999</v>
      </c>
    </row>
    <row r="154455" spans="1:2" x14ac:dyDescent="0.25">
      <c r="A154455" s="7" t="d">
        <v>2008-07-26T05:00:00.00000020954757600</v>
      </c>
      <c r="B154455">
        <v>13.975</v>
      </c>
    </row>
    <row r="154456" spans="1:2" x14ac:dyDescent="0.25">
      <c r="A154456" s="7" t="d">
        <v>2008-07-26T06:00:00.000</v>
      </c>
      <c r="B154456">
        <v>15.574999999999999</v>
      </c>
    </row>
    <row r="154457" spans="1:2" x14ac:dyDescent="0.25">
      <c r="A154457" s="7" t="d">
        <v>2008-07-26T06:59:59.99999979045242400</v>
      </c>
      <c r="B154457">
        <v>18.3</v>
      </c>
    </row>
    <row r="154458" spans="1:2" x14ac:dyDescent="0.25">
      <c r="A154458" s="7" t="d">
        <v>2008-07-26T08:00:00.00000020954757600</v>
      </c>
      <c r="B154458">
        <v>22.3</v>
      </c>
    </row>
    <row r="154459" spans="1:2" x14ac:dyDescent="0.25">
      <c r="A154459" s="7" t="d">
        <v>2008-07-26T09:00:00.000</v>
      </c>
      <c r="B154459">
        <v>22.375</v>
      </c>
    </row>
    <row r="154460" spans="1:2" x14ac:dyDescent="0.25">
      <c r="A154460" s="7" t="d">
        <v>2008-07-26T09:59:59.99999979045242400</v>
      </c>
      <c r="B154460">
        <v>20.950000000000003</v>
      </c>
    </row>
    <row r="154461" spans="1:2" x14ac:dyDescent="0.25">
      <c r="A154461" s="7" t="d">
        <v>2008-07-26T11:00:00.00000020954757600</v>
      </c>
      <c r="B154461">
        <v>22.825000000000003</v>
      </c>
    </row>
    <row r="154462" spans="1:2" x14ac:dyDescent="0.25">
      <c r="A154462" s="7" t="d">
        <v>2008-07-26T12:00:00.000</v>
      </c>
      <c r="B154462">
        <v>24.274999999999999</v>
      </c>
    </row>
    <row r="154463" spans="1:2" x14ac:dyDescent="0.25">
      <c r="A154463" s="7" t="d">
        <v>2008-07-26T12:59:59.99999979045242400</v>
      </c>
      <c r="B154463">
        <v>23.200000000000003</v>
      </c>
    </row>
    <row r="154464" spans="1:2" x14ac:dyDescent="0.25">
      <c r="A154464" s="7" t="d">
        <v>2008-07-26T14:00:00.00000020954757600</v>
      </c>
      <c r="B154464">
        <v>22.950000000000003</v>
      </c>
    </row>
    <row r="154465" spans="1:2" x14ac:dyDescent="0.25">
      <c r="A154465" s="7" t="d">
        <v>2008-07-26T15:00:00.000</v>
      </c>
      <c r="B154465">
        <v>23.8</v>
      </c>
    </row>
    <row r="154466" spans="1:2" x14ac:dyDescent="0.25">
      <c r="A154466" s="7" t="d">
        <v>2008-07-26T15:59:59.99999979045242400</v>
      </c>
      <c r="B154466">
        <v>23.125</v>
      </c>
    </row>
    <row r="154467" spans="1:2" x14ac:dyDescent="0.25">
      <c r="A154467" s="7" t="d">
        <v>2008-07-26T17:00:00.00000020954757600</v>
      </c>
      <c r="B154467">
        <v>21.549999999999997</v>
      </c>
    </row>
    <row r="154468" spans="1:2" x14ac:dyDescent="0.25">
      <c r="A154468" s="7" t="d">
        <v>2008-07-26T18:00:00.000</v>
      </c>
      <c r="B154468">
        <v>19.850000000000001</v>
      </c>
    </row>
    <row r="154469" spans="1:2" x14ac:dyDescent="0.25">
      <c r="A154469" s="7" t="d">
        <v>2008-07-26T18:59:59.99999979045242400</v>
      </c>
      <c r="B154469">
        <v>17.75</v>
      </c>
    </row>
    <row r="154470" spans="1:2" x14ac:dyDescent="0.25">
      <c r="A154470" s="7" t="d">
        <v>2008-07-26T20:00:00.00000020954757600</v>
      </c>
      <c r="B154470">
        <v>15.725</v>
      </c>
    </row>
    <row r="154471" spans="1:2" x14ac:dyDescent="0.25">
      <c r="A154471" s="7" t="d">
        <v>2008-07-26T21:00:00.000</v>
      </c>
      <c r="B154471">
        <v>15.275</v>
      </c>
    </row>
    <row r="154472" spans="1:2" x14ac:dyDescent="0.25">
      <c r="A154472" s="7" t="d">
        <v>2008-07-26T21:59:59.99999979045242400</v>
      </c>
      <c r="B154472">
        <v>15.125</v>
      </c>
    </row>
    <row r="154473" spans="1:2" x14ac:dyDescent="0.25">
      <c r="A154473" s="7" t="d">
        <v>2008-07-26T23:00:00.00000020954757600</v>
      </c>
      <c r="B154473">
        <v>14.775</v>
      </c>
    </row>
    <row r="154474" spans="1:2" x14ac:dyDescent="0.25">
      <c r="A154474" s="7" t="d">
        <v>2008-07-27</v>
      </c>
      <c r="B154474">
        <v>14.45</v>
      </c>
    </row>
    <row r="154475" spans="1:2" x14ac:dyDescent="0.25">
      <c r="A154475" s="7" t="d">
        <v>2008-07-27T00:59:59.99999979045242400</v>
      </c>
      <c r="B154475">
        <v>13.95</v>
      </c>
    </row>
    <row r="154476" spans="1:2" x14ac:dyDescent="0.25">
      <c r="A154476" s="7" t="d">
        <v>2008-07-27T02:00:00.00000020954757600</v>
      </c>
      <c r="B154476">
        <v>13.7</v>
      </c>
    </row>
    <row r="154477" spans="1:2" x14ac:dyDescent="0.25">
      <c r="A154477" s="7" t="d">
        <v>2008-07-27T03:00:00.000</v>
      </c>
      <c r="B154477">
        <v>13.85</v>
      </c>
    </row>
    <row r="154478" spans="1:2" x14ac:dyDescent="0.25">
      <c r="A154478" s="7" t="d">
        <v>2008-07-27T03:59:59.99999979045242400</v>
      </c>
      <c r="B154478">
        <v>14</v>
      </c>
    </row>
    <row r="154479" spans="1:2" x14ac:dyDescent="0.25">
      <c r="A154479" s="7" t="d">
        <v>2008-07-27T05:00:00.00000020954757600</v>
      </c>
      <c r="B154479">
        <v>14.149999999999999</v>
      </c>
    </row>
    <row r="154480" spans="1:2" x14ac:dyDescent="0.25">
      <c r="A154480" s="7" t="d">
        <v>2008-07-27T06:00:00.000</v>
      </c>
      <c r="B154480">
        <v>15.025</v>
      </c>
    </row>
    <row r="154481" spans="1:2" x14ac:dyDescent="0.25">
      <c r="A154481" s="7" t="d">
        <v>2008-07-27T06:59:59.99999979045242400</v>
      </c>
      <c r="B154481">
        <v>18.25</v>
      </c>
    </row>
    <row r="154482" spans="1:2" x14ac:dyDescent="0.25">
      <c r="A154482" s="7" t="d">
        <v>2008-07-27T08:00:00.00000020954757600</v>
      </c>
      <c r="B154482">
        <v>19.824999999999999</v>
      </c>
    </row>
    <row r="154483" spans="1:2" x14ac:dyDescent="0.25">
      <c r="A154483" s="7" t="d">
        <v>2008-07-27T09:00:00.000</v>
      </c>
      <c r="B154483">
        <v>19.074999999999999</v>
      </c>
    </row>
    <row r="154484" spans="1:2" x14ac:dyDescent="0.25">
      <c r="A154484" s="7" t="d">
        <v>2008-07-27T09:59:59.99999979045242400</v>
      </c>
      <c r="B154484">
        <v>20.150000000000002</v>
      </c>
    </row>
    <row r="154485" spans="1:2" x14ac:dyDescent="0.25">
      <c r="A154485" s="7" t="d">
        <v>2008-07-27T11:00:00.00000020954757600</v>
      </c>
      <c r="B154485">
        <v>20.774999999999999</v>
      </c>
    </row>
    <row r="154486" spans="1:2" x14ac:dyDescent="0.25">
      <c r="A154486" s="7" t="d">
        <v>2008-07-27T12:00:00.000</v>
      </c>
      <c r="B154486">
        <v>21.25</v>
      </c>
    </row>
    <row r="154487" spans="1:2" x14ac:dyDescent="0.25">
      <c r="A154487" s="7" t="d">
        <v>2008-07-27T12:59:59.99999979045242400</v>
      </c>
      <c r="B154487">
        <v>22.074999999999999</v>
      </c>
    </row>
    <row r="154488" spans="1:2" x14ac:dyDescent="0.25">
      <c r="A154488" s="7" t="d">
        <v>2008-07-27T14:00:00.00000020954757600</v>
      </c>
      <c r="B154488">
        <v>22.7</v>
      </c>
    </row>
    <row r="154489" spans="1:2" x14ac:dyDescent="0.25">
      <c r="A154489" s="7" t="d">
        <v>2008-07-27T15:00:00.000</v>
      </c>
      <c r="B154489">
        <v>22.725000000000001</v>
      </c>
    </row>
    <row r="154490" spans="1:2" x14ac:dyDescent="0.25">
      <c r="A154490" s="7" t="d">
        <v>2008-07-27T15:59:59.99999979045242400</v>
      </c>
      <c r="B154490">
        <v>23.774999999999999</v>
      </c>
    </row>
    <row r="154491" spans="1:2" x14ac:dyDescent="0.25">
      <c r="A154491" s="7" t="d">
        <v>2008-07-27T17:00:00.00000020954757600</v>
      </c>
      <c r="B154491">
        <v>24.074999999999996</v>
      </c>
    </row>
    <row r="154492" spans="1:2" x14ac:dyDescent="0.25">
      <c r="A154492" s="7" t="d">
        <v>2008-07-27T18:00:00.000</v>
      </c>
      <c r="B154492">
        <v>21.125</v>
      </c>
    </row>
    <row r="154493" spans="1:2" x14ac:dyDescent="0.25">
      <c r="A154493" s="7" t="d">
        <v>2008-07-27T18:59:59.99999979045242400</v>
      </c>
      <c r="B154493">
        <v>18.7</v>
      </c>
    </row>
    <row r="154494" spans="1:2" x14ac:dyDescent="0.25">
      <c r="A154494" s="7" t="d">
        <v>2008-07-27T20:00:00.00000020954757600</v>
      </c>
      <c r="B154494">
        <v>16.600000000000001</v>
      </c>
    </row>
    <row r="154495" spans="1:2" x14ac:dyDescent="0.25">
      <c r="A154495" s="7" t="d">
        <v>2008-07-27T21:00:00.000</v>
      </c>
      <c r="B154495">
        <v>15.725000000000001</v>
      </c>
    </row>
    <row r="154496" spans="1:2" x14ac:dyDescent="0.25">
      <c r="A154496" s="7" t="d">
        <v>2008-07-27T21:59:59.99999979045242400</v>
      </c>
      <c r="B154496">
        <v>15</v>
      </c>
    </row>
    <row r="154497" spans="1:2" x14ac:dyDescent="0.25">
      <c r="A154497" s="7" t="d">
        <v>2008-07-27T23:00:00.00000020954757600</v>
      </c>
      <c r="B154497">
        <v>14.35</v>
      </c>
    </row>
    <row r="154498" spans="1:2" x14ac:dyDescent="0.25">
      <c r="A154498" s="7" t="d">
        <v>2008-07-28</v>
      </c>
      <c r="B154498">
        <v>14.175000000000001</v>
      </c>
    </row>
    <row r="154499" spans="1:2" x14ac:dyDescent="0.25">
      <c r="A154499" s="7" t="d">
        <v>2008-07-28T00:59:59.99999979045242400</v>
      </c>
      <c r="B154499">
        <v>13.675000000000001</v>
      </c>
    </row>
    <row r="154500" spans="1:2" x14ac:dyDescent="0.25">
      <c r="A154500" s="7" t="d">
        <v>2008-07-28T02:00:00.00000020954757600</v>
      </c>
      <c r="B154500">
        <v>13.375</v>
      </c>
    </row>
    <row r="154501" spans="1:2" x14ac:dyDescent="0.25">
      <c r="A154501" s="7" t="d">
        <v>2008-07-28T03:00:00.000</v>
      </c>
      <c r="B154501">
        <v>13.15</v>
      </c>
    </row>
    <row r="154502" spans="1:2" x14ac:dyDescent="0.25">
      <c r="A154502" s="7" t="d">
        <v>2008-07-28T03:59:59.99999979045242400</v>
      </c>
      <c r="B154502">
        <v>12.95</v>
      </c>
    </row>
    <row r="154503" spans="1:2" x14ac:dyDescent="0.25">
      <c r="A154503" s="7" t="d">
        <v>2008-07-28T05:00:00.00000020954757600</v>
      </c>
      <c r="B154503">
        <v>13.175000000000001</v>
      </c>
    </row>
    <row r="154504" spans="1:2" x14ac:dyDescent="0.25">
      <c r="A154504" s="7" t="d">
        <v>2008-07-28T06:00:00.000</v>
      </c>
      <c r="B154504">
        <v>15.975</v>
      </c>
    </row>
    <row r="154505" spans="1:2" x14ac:dyDescent="0.25">
      <c r="A154505" s="7" t="d">
        <v>2008-07-28T06:59:59.99999979045242400</v>
      </c>
      <c r="B154505">
        <v>20.75</v>
      </c>
    </row>
    <row r="154506" spans="1:2" x14ac:dyDescent="0.25">
      <c r="A154506" s="7" t="d">
        <v>2008-07-28T08:00:00.00000020954757600</v>
      </c>
      <c r="B154506">
        <v>19.899999999999999</v>
      </c>
    </row>
    <row r="154507" spans="1:2" x14ac:dyDescent="0.25">
      <c r="A154507" s="7" t="d">
        <v>2008-07-28T09:00:00.000</v>
      </c>
      <c r="B154507">
        <v>21</v>
      </c>
    </row>
    <row r="154508" spans="1:2" x14ac:dyDescent="0.25">
      <c r="A154508" s="7" t="d">
        <v>2008-07-28T09:59:59.99999979045242400</v>
      </c>
      <c r="B154508">
        <v>22.849999999999998</v>
      </c>
    </row>
    <row r="154509" spans="1:2" x14ac:dyDescent="0.25">
      <c r="A154509" s="7" t="d">
        <v>2008-07-28T11:00:00.00000020954757600</v>
      </c>
      <c r="B154509">
        <v>24.224999999999998</v>
      </c>
    </row>
    <row r="154510" spans="1:2" x14ac:dyDescent="0.25">
      <c r="A154510" s="7" t="d">
        <v>2008-07-28T12:00:00.000</v>
      </c>
      <c r="B154510">
        <v>25.550000000000004</v>
      </c>
    </row>
    <row r="154511" spans="1:2" x14ac:dyDescent="0.25">
      <c r="A154511" s="7" t="d">
        <v>2008-07-28T12:59:59.99999979045242400</v>
      </c>
      <c r="B154511">
        <v>25.875</v>
      </c>
    </row>
    <row r="154512" spans="1:2" x14ac:dyDescent="0.25">
      <c r="A154512" s="7" t="d">
        <v>2008-07-28T14:00:00.00000020954757600</v>
      </c>
      <c r="B154512">
        <v>24.8</v>
      </c>
    </row>
    <row r="154513" spans="1:2" x14ac:dyDescent="0.25">
      <c r="A154513" s="7" t="d">
        <v>2008-07-28T15:00:00.000</v>
      </c>
      <c r="B154513">
        <v>22.1</v>
      </c>
    </row>
    <row r="154514" spans="1:2" x14ac:dyDescent="0.25">
      <c r="A154514" s="7" t="d">
        <v>2008-07-28T15:59:59.99999979045242400</v>
      </c>
      <c r="B154514">
        <v>18.575000000000003</v>
      </c>
    </row>
    <row r="154515" spans="1:2" x14ac:dyDescent="0.25">
      <c r="A154515" s="7" t="d">
        <v>2008-07-28T17:00:00.00000020954757600</v>
      </c>
      <c r="B154515">
        <v>17.424999999999997</v>
      </c>
    </row>
    <row r="154516" spans="1:2" x14ac:dyDescent="0.25">
      <c r="A154516" s="7" t="d">
        <v>2008-07-28T18:00:00.000</v>
      </c>
      <c r="B154516">
        <v>17.299999999999997</v>
      </c>
    </row>
    <row r="154517" spans="1:2" x14ac:dyDescent="0.25">
      <c r="A154517" s="7" t="d">
        <v>2008-07-28T18:59:59.99999979045242400</v>
      </c>
      <c r="B154517">
        <v>16.600000000000001</v>
      </c>
    </row>
    <row r="154518" spans="1:2" x14ac:dyDescent="0.25">
      <c r="A154518" s="7" t="d">
        <v>2008-07-28T20:00:00.00000020954757600</v>
      </c>
      <c r="B154518">
        <v>16.349999999999998</v>
      </c>
    </row>
    <row r="154519" spans="1:2" x14ac:dyDescent="0.25">
      <c r="A154519" s="7" t="d">
        <v>2008-07-28T21:00:00.000</v>
      </c>
      <c r="B154519">
        <v>15.875000000000002</v>
      </c>
    </row>
    <row r="154520" spans="1:2" x14ac:dyDescent="0.25">
      <c r="A154520" s="7" t="d">
        <v>2008-07-28T21:59:59.99999979045242400</v>
      </c>
      <c r="B154520">
        <v>14.975</v>
      </c>
    </row>
    <row r="154521" spans="1:2" x14ac:dyDescent="0.25">
      <c r="A154521" s="7" t="d">
        <v>2008-07-28T23:00:00.00000020954757600</v>
      </c>
      <c r="B154521">
        <v>14.375</v>
      </c>
    </row>
    <row r="154522" spans="1:2" x14ac:dyDescent="0.25">
      <c r="A154522" s="7" t="d">
        <v>2008-07-29</v>
      </c>
      <c r="B154522">
        <v>13.875</v>
      </c>
    </row>
    <row r="154523" spans="1:2" x14ac:dyDescent="0.25">
      <c r="A154523" s="7" t="d">
        <v>2008-07-29T00:59:59.99999979045242400</v>
      </c>
      <c r="B154523">
        <v>13.175000000000001</v>
      </c>
    </row>
    <row r="154524" spans="1:2" x14ac:dyDescent="0.25">
      <c r="A154524" s="7" t="d">
        <v>2008-07-29T02:00:00.00000020954757600</v>
      </c>
      <c r="B154524">
        <v>13</v>
      </c>
    </row>
    <row r="154525" spans="1:2" x14ac:dyDescent="0.25">
      <c r="A154525" s="7" t="d">
        <v>2008-07-29T03:00:00.000</v>
      </c>
      <c r="B154525">
        <v>13.525000000000002</v>
      </c>
    </row>
    <row r="154526" spans="1:2" x14ac:dyDescent="0.25">
      <c r="A154526" s="7" t="d">
        <v>2008-07-29T03:59:59.99999979045242400</v>
      </c>
      <c r="B154526">
        <v>14.074999999999999</v>
      </c>
    </row>
    <row r="154527" spans="1:2" x14ac:dyDescent="0.25">
      <c r="A154527" s="7" t="d">
        <v>2008-07-29T05:00:00.00000020954757600</v>
      </c>
      <c r="B154527">
        <v>14.399999999999999</v>
      </c>
    </row>
    <row r="154528" spans="1:2" x14ac:dyDescent="0.25">
      <c r="A154528" s="7" t="d">
        <v>2008-07-29T06:00:00.000</v>
      </c>
      <c r="B154528">
        <v>15.375</v>
      </c>
    </row>
    <row r="154529" spans="1:2" x14ac:dyDescent="0.25">
      <c r="A154529" s="7" t="d">
        <v>2008-07-29T06:59:59.99999979045242400</v>
      </c>
      <c r="B154529">
        <v>17.200000000000003</v>
      </c>
    </row>
    <row r="154530" spans="1:2" x14ac:dyDescent="0.25">
      <c r="A154530" s="7" t="d">
        <v>2008-07-29T08:00:00.00000020954757600</v>
      </c>
      <c r="B154530">
        <v>20.625</v>
      </c>
    </row>
    <row r="154531" spans="1:2" x14ac:dyDescent="0.25">
      <c r="A154531" s="7" t="d">
        <v>2008-07-29T09:00:00.000</v>
      </c>
      <c r="B154531">
        <v>22.424999999999997</v>
      </c>
    </row>
    <row r="154532" spans="1:2" x14ac:dyDescent="0.25">
      <c r="A154532" s="7" t="d">
        <v>2008-07-29T09:59:59.99999979045242400</v>
      </c>
      <c r="B154532">
        <v>23.2</v>
      </c>
    </row>
    <row r="154533" spans="1:2" x14ac:dyDescent="0.25">
      <c r="A154533" s="7" t="d">
        <v>2008-07-29T11:00:00.00000020954757600</v>
      </c>
      <c r="B154533">
        <v>24.5</v>
      </c>
    </row>
    <row r="154534" spans="1:2" x14ac:dyDescent="0.25">
      <c r="A154534" s="7" t="d">
        <v>2008-07-29T12:00:00.000</v>
      </c>
      <c r="B154534">
        <v>25.3</v>
      </c>
    </row>
    <row r="154535" spans="1:2" x14ac:dyDescent="0.25">
      <c r="A154535" s="7" t="d">
        <v>2008-07-29T12:59:59.99999979045242400</v>
      </c>
      <c r="B154535">
        <v>25.200000000000003</v>
      </c>
    </row>
    <row r="154536" spans="1:2" x14ac:dyDescent="0.25">
      <c r="A154536" s="7" t="d">
        <v>2008-07-29T14:00:00.00000020954757600</v>
      </c>
      <c r="B154536">
        <v>25.45</v>
      </c>
    </row>
    <row r="154537" spans="1:2" x14ac:dyDescent="0.25">
      <c r="A154537" s="7" t="d">
        <v>2008-07-29T15:00:00.000</v>
      </c>
      <c r="B154537">
        <v>25.175000000000001</v>
      </c>
    </row>
    <row r="154538" spans="1:2" x14ac:dyDescent="0.25">
      <c r="A154538" s="7" t="d">
        <v>2008-07-29T15:59:59.99999979045242400</v>
      </c>
      <c r="B154538">
        <v>23.375</v>
      </c>
    </row>
    <row r="154539" spans="1:2" x14ac:dyDescent="0.25">
      <c r="A154539" s="7" t="d">
        <v>2008-07-29T17:00:00.00000020954757600</v>
      </c>
      <c r="B154539">
        <v>21.099999999999998</v>
      </c>
    </row>
    <row r="154540" spans="1:2" x14ac:dyDescent="0.25">
      <c r="A154540" s="7" t="d">
        <v>2008-07-29T18:00:00.000</v>
      </c>
      <c r="B154540">
        <v>20.875</v>
      </c>
    </row>
    <row r="154541" spans="1:2" x14ac:dyDescent="0.25">
      <c r="A154541" s="7" t="d">
        <v>2008-07-29T18:59:59.99999979045242400</v>
      </c>
      <c r="B154541">
        <v>18.625</v>
      </c>
    </row>
    <row r="154542" spans="1:2" x14ac:dyDescent="0.25">
      <c r="A154542" s="7" t="d">
        <v>2008-07-29T20:00:00.00000020954757600</v>
      </c>
      <c r="B154542">
        <v>17.524999999999999</v>
      </c>
    </row>
    <row r="154543" spans="1:2" x14ac:dyDescent="0.25">
      <c r="A154543" s="7" t="d">
        <v>2008-07-29T21:00:00.000</v>
      </c>
      <c r="B154543">
        <v>17.850000000000001</v>
      </c>
    </row>
    <row r="154544" spans="1:2" x14ac:dyDescent="0.25">
      <c r="A154544" s="7" t="d">
        <v>2008-07-29T21:59:59.99999979045242400</v>
      </c>
      <c r="B154544">
        <v>17.2</v>
      </c>
    </row>
    <row r="154545" spans="1:2" x14ac:dyDescent="0.25">
      <c r="A154545" s="7" t="d">
        <v>2008-07-29T23:00:00.00000020954757600</v>
      </c>
      <c r="B154545">
        <v>16.574999999999999</v>
      </c>
    </row>
    <row r="154546" spans="1:2" x14ac:dyDescent="0.25">
      <c r="A154546" s="7" t="d">
        <v>2008-07-30</v>
      </c>
      <c r="B154546">
        <v>16.674999999999997</v>
      </c>
    </row>
    <row r="154547" spans="1:2" x14ac:dyDescent="0.25">
      <c r="A154547" s="7" t="d">
        <v>2008-07-30T00:59:59.99999979045242400</v>
      </c>
      <c r="B154547">
        <v>16.2</v>
      </c>
    </row>
    <row r="154548" spans="1:2" x14ac:dyDescent="0.25">
      <c r="A154548" s="7" t="d">
        <v>2008-07-30T02:00:00.00000020954757600</v>
      </c>
      <c r="B154548">
        <v>15.600000000000001</v>
      </c>
    </row>
    <row r="154549" spans="1:2" x14ac:dyDescent="0.25">
      <c r="A154549" s="7" t="d">
        <v>2008-07-30T03:00:00.000</v>
      </c>
      <c r="B154549">
        <v>15.125</v>
      </c>
    </row>
    <row r="154550" spans="1:2" x14ac:dyDescent="0.25">
      <c r="A154550" s="7" t="d">
        <v>2008-07-30T03:59:59.99999979045242400</v>
      </c>
      <c r="B154550">
        <v>14.225</v>
      </c>
    </row>
    <row r="154551" spans="1:2" x14ac:dyDescent="0.25">
      <c r="A154551" s="7" t="d">
        <v>2008-07-30T05:00:00.00000020954757600</v>
      </c>
      <c r="B154551">
        <v>14.75</v>
      </c>
    </row>
    <row r="154552" spans="1:2" x14ac:dyDescent="0.25">
      <c r="A154552" s="7" t="d">
        <v>2008-07-30T06:00:00.000</v>
      </c>
      <c r="B154552">
        <v>17.875</v>
      </c>
    </row>
    <row r="154553" spans="1:2" x14ac:dyDescent="0.25">
      <c r="A154553" s="7" t="d">
        <v>2008-07-30T06:59:59.99999979045242400</v>
      </c>
      <c r="B154553">
        <v>21.125</v>
      </c>
    </row>
    <row r="154554" spans="1:2" x14ac:dyDescent="0.25">
      <c r="A154554" s="7" t="d">
        <v>2008-07-30T08:00:00.00000020954757600</v>
      </c>
      <c r="B154554">
        <v>21.1</v>
      </c>
    </row>
    <row r="154555" spans="1:2" x14ac:dyDescent="0.25">
      <c r="A154555" s="7" t="d">
        <v>2008-07-30T09:00:00.000</v>
      </c>
      <c r="B154555">
        <v>22.074999999999999</v>
      </c>
    </row>
    <row r="154556" spans="1:2" x14ac:dyDescent="0.25">
      <c r="A154556" s="7" t="d">
        <v>2008-07-30T09:59:59.99999979045242400</v>
      </c>
      <c r="B154556">
        <v>23.5</v>
      </c>
    </row>
    <row r="154557" spans="1:2" x14ac:dyDescent="0.25">
      <c r="A154557" s="7" t="d">
        <v>2008-07-30T11:00:00.00000020954757600</v>
      </c>
      <c r="B154557">
        <v>25.049999999999997</v>
      </c>
    </row>
    <row r="154558" spans="1:2" x14ac:dyDescent="0.25">
      <c r="A154558" s="7" t="d">
        <v>2008-07-30T12:00:00.000</v>
      </c>
      <c r="B154558">
        <v>26.625</v>
      </c>
    </row>
    <row r="154559" spans="1:2" x14ac:dyDescent="0.25">
      <c r="A154559" s="7" t="d">
        <v>2008-07-30T12:59:59.99999979045242400</v>
      </c>
      <c r="B154559">
        <v>27.675000000000001</v>
      </c>
    </row>
    <row r="154560" spans="1:2" x14ac:dyDescent="0.25">
      <c r="A154560" s="7" t="d">
        <v>2008-07-30T14:00:00.00000020954757600</v>
      </c>
      <c r="B154560">
        <v>24.975000000000001</v>
      </c>
    </row>
    <row r="154561" spans="1:2" x14ac:dyDescent="0.25">
      <c r="A154561" s="7" t="d">
        <v>2008-07-30T15:00:00.000</v>
      </c>
      <c r="B154561">
        <v>21.724999999999998</v>
      </c>
    </row>
    <row r="154562" spans="1:2" x14ac:dyDescent="0.25">
      <c r="A154562" s="7" t="d">
        <v>2008-07-30T15:59:59.99999979045242400</v>
      </c>
      <c r="B154562">
        <v>19.049999999999997</v>
      </c>
    </row>
    <row r="154563" spans="1:2" x14ac:dyDescent="0.25">
      <c r="A154563" s="7" t="d">
        <v>2008-07-30T17:00:00.00000020954757600</v>
      </c>
      <c r="B154563">
        <v>18.5</v>
      </c>
    </row>
    <row r="154564" spans="1:2" x14ac:dyDescent="0.25">
      <c r="A154564" s="7" t="d">
        <v>2008-07-30T18:00:00.000</v>
      </c>
      <c r="B154564">
        <v>17.475000000000001</v>
      </c>
    </row>
    <row r="154565" spans="1:2" x14ac:dyDescent="0.25">
      <c r="A154565" s="7" t="d">
        <v>2008-07-30T18:59:59.99999979045242400</v>
      </c>
      <c r="B154565">
        <v>16.800000000000004</v>
      </c>
    </row>
    <row r="154566" spans="1:2" x14ac:dyDescent="0.25">
      <c r="A154566" s="7" t="d">
        <v>2008-07-30T20:00:00.00000020954757600</v>
      </c>
      <c r="B154566">
        <v>16.349999999999998</v>
      </c>
    </row>
    <row r="154567" spans="1:2" x14ac:dyDescent="0.25">
      <c r="A154567" s="7" t="d">
        <v>2008-07-30T21:00:00.000</v>
      </c>
      <c r="B154567">
        <v>16.225000000000001</v>
      </c>
    </row>
    <row r="154568" spans="1:2" x14ac:dyDescent="0.25">
      <c r="A154568" s="7" t="d">
        <v>2008-07-30T21:59:59.99999979045242400</v>
      </c>
      <c r="B154568">
        <v>15.975000000000001</v>
      </c>
    </row>
    <row r="154569" spans="1:2" x14ac:dyDescent="0.25">
      <c r="A154569" s="7" t="d">
        <v>2008-07-30T23:00:00.00000020954757600</v>
      </c>
      <c r="B154569">
        <v>15.375</v>
      </c>
    </row>
    <row r="154570" spans="1:2" x14ac:dyDescent="0.25">
      <c r="A154570" s="7" t="d">
        <v>2008-07-31</v>
      </c>
      <c r="B154570">
        <v>14.375</v>
      </c>
    </row>
    <row r="154571" spans="1:2" x14ac:dyDescent="0.25">
      <c r="A154571" s="7" t="d">
        <v>2008-07-31T00:59:59.99999979045242400</v>
      </c>
      <c r="B154571">
        <v>13.999999999999998</v>
      </c>
    </row>
    <row r="154572" spans="1:2" x14ac:dyDescent="0.25">
      <c r="A154572" s="7" t="d">
        <v>2008-07-31T02:00:00.00000020954757600</v>
      </c>
      <c r="B154572">
        <v>13.700000000000001</v>
      </c>
    </row>
    <row r="154573" spans="1:2" x14ac:dyDescent="0.25">
      <c r="A154573" s="7" t="d">
        <v>2008-07-31T03:00:00.000</v>
      </c>
      <c r="B154573">
        <v>13.8</v>
      </c>
    </row>
    <row r="154574" spans="1:2" x14ac:dyDescent="0.25">
      <c r="A154574" s="7" t="d">
        <v>2008-07-31T03:59:59.99999979045242400</v>
      </c>
      <c r="B154574">
        <v>13.774999999999999</v>
      </c>
    </row>
    <row r="154575" spans="1:2" x14ac:dyDescent="0.25">
      <c r="A154575" s="7" t="d">
        <v>2008-07-31T05:00:00.00000020954757600</v>
      </c>
      <c r="B154575">
        <v>14.074999999999999</v>
      </c>
    </row>
    <row r="154576" spans="1:2" x14ac:dyDescent="0.25">
      <c r="A154576" s="7" t="d">
        <v>2008-07-31T06:00:00.000</v>
      </c>
      <c r="B154576">
        <v>14.524999999999999</v>
      </c>
    </row>
    <row r="154577" spans="1:2" x14ac:dyDescent="0.25">
      <c r="A154577" s="7" t="d">
        <v>2008-07-31T06:59:59.99999979045242400</v>
      </c>
      <c r="B154577">
        <v>15.15</v>
      </c>
    </row>
    <row r="154578" spans="1:2" x14ac:dyDescent="0.25">
      <c r="A154578" s="7" t="d">
        <v>2008-07-31T08:00:00.00000020954757600</v>
      </c>
      <c r="B154578">
        <v>16.324999999999999</v>
      </c>
    </row>
    <row r="154579" spans="1:2" x14ac:dyDescent="0.25">
      <c r="A154579" s="7" t="d">
        <v>2008-07-31T09:00:00.000</v>
      </c>
      <c r="B154579">
        <v>20.674999999999997</v>
      </c>
    </row>
    <row r="154580" spans="1:2" x14ac:dyDescent="0.25">
      <c r="A154580" s="7" t="d">
        <v>2008-07-31T09:59:59.99999979045242400</v>
      </c>
      <c r="B154580">
        <v>21.925000000000001</v>
      </c>
    </row>
    <row r="154581" spans="1:2" x14ac:dyDescent="0.25">
      <c r="A154581" s="7" t="d">
        <v>2008-07-31T11:00:00.00000020954757600</v>
      </c>
      <c r="B154581">
        <v>22.274999999999999</v>
      </c>
    </row>
    <row r="154582" spans="1:2" x14ac:dyDescent="0.25">
      <c r="A154582" s="7" t="d">
        <v>2008-07-31T12:00:00.000</v>
      </c>
      <c r="B154582">
        <v>23.774999999999999</v>
      </c>
    </row>
    <row r="154583" spans="1:2" x14ac:dyDescent="0.25">
      <c r="A154583" s="7" t="d">
        <v>2008-07-31T12:59:59.99999979045242400</v>
      </c>
      <c r="B154583">
        <v>24.325000000000003</v>
      </c>
    </row>
    <row r="154584" spans="1:2" x14ac:dyDescent="0.25">
      <c r="A154584" s="7" t="d">
        <v>2008-07-31T14:00:00.00000020954757600</v>
      </c>
      <c r="B154584">
        <v>23.725000000000001</v>
      </c>
    </row>
    <row r="154585" spans="1:2" x14ac:dyDescent="0.25">
      <c r="A154585" s="7" t="d">
        <v>2008-07-31T15:00:00.000</v>
      </c>
      <c r="B154585">
        <v>23.925000000000001</v>
      </c>
    </row>
    <row r="154586" spans="1:2" x14ac:dyDescent="0.25">
      <c r="A154586" s="7" t="d">
        <v>2008-07-31T15:59:59.99999979045242400</v>
      </c>
      <c r="B154586">
        <v>22.1</v>
      </c>
    </row>
    <row r="154587" spans="1:2" x14ac:dyDescent="0.25">
      <c r="A154587" s="7" t="d">
        <v>2008-07-31T17:00:00.00000020954757600</v>
      </c>
      <c r="B154587">
        <v>21.1</v>
      </c>
    </row>
    <row r="154588" spans="1:2" x14ac:dyDescent="0.25">
      <c r="A154588" s="7" t="d">
        <v>2008-07-31T18:00:00.000</v>
      </c>
      <c r="B154588">
        <v>20.774999999999999</v>
      </c>
    </row>
    <row r="154589" spans="1:2" x14ac:dyDescent="0.25">
      <c r="A154589" s="7" t="d">
        <v>2008-07-31T18:59:59.99999979045242400</v>
      </c>
      <c r="B154589">
        <v>18.174999999999997</v>
      </c>
    </row>
    <row r="154590" spans="1:2" x14ac:dyDescent="0.25">
      <c r="A154590" s="7" t="d">
        <v>2008-07-31T20:00:00.00000020954757600</v>
      </c>
      <c r="B154590">
        <v>16.975000000000001</v>
      </c>
    </row>
    <row r="154591" spans="1:2" x14ac:dyDescent="0.25">
      <c r="A154591" s="7" t="d">
        <v>2008-07-31T21:00:00.000</v>
      </c>
      <c r="B154591">
        <v>16.2</v>
      </c>
    </row>
    <row r="154592" spans="1:2" x14ac:dyDescent="0.25">
      <c r="A154592" s="7" t="d">
        <v>2008-07-31T21:59:59.99999979045242400</v>
      </c>
      <c r="B154592">
        <v>15.774999999999999</v>
      </c>
    </row>
    <row r="154593" spans="1:2" x14ac:dyDescent="0.25">
      <c r="A154593" s="7" t="d">
        <v>2008-07-31T23:00:00.00000020954757600</v>
      </c>
      <c r="B154593">
        <v>15.175000000000001</v>
      </c>
    </row>
    <row r="154594" spans="1:2" x14ac:dyDescent="0.25">
      <c r="A154594" s="7" t="d">
        <v>2008-08-01</v>
      </c>
      <c r="B154594">
        <v>14.65</v>
      </c>
    </row>
    <row r="154595" spans="1:2" x14ac:dyDescent="0.25">
      <c r="A154595" s="7" t="d">
        <v>2008-08-01T00:59:59.99999979045242400</v>
      </c>
      <c r="B154595">
        <v>14.65</v>
      </c>
    </row>
    <row r="154596" spans="1:2" x14ac:dyDescent="0.25">
      <c r="A154596" s="7" t="d">
        <v>2008-08-01T02:00:00.00000020954757600</v>
      </c>
      <c r="B154596">
        <v>15.324999999999999</v>
      </c>
    </row>
    <row r="154597" spans="1:2" x14ac:dyDescent="0.25">
      <c r="A154597" s="7" t="d">
        <v>2008-08-01T03:00:00.000</v>
      </c>
      <c r="B154597">
        <v>14.975000000000001</v>
      </c>
    </row>
    <row r="154598" spans="1:2" x14ac:dyDescent="0.25">
      <c r="A154598" s="7" t="d">
        <v>2008-08-01T03:59:59.99999979045242400</v>
      </c>
      <c r="B154598">
        <v>14.525</v>
      </c>
    </row>
    <row r="154599" spans="1:2" x14ac:dyDescent="0.25">
      <c r="A154599" s="7" t="d">
        <v>2008-08-01T05:00:00.00000020954757600</v>
      </c>
      <c r="B154599">
        <v>14.574999999999999</v>
      </c>
    </row>
    <row r="154600" spans="1:2" x14ac:dyDescent="0.25">
      <c r="A154600" s="7" t="d">
        <v>2008-08-01T06:00:00.000</v>
      </c>
      <c r="B154600">
        <v>16.074999999999999</v>
      </c>
    </row>
    <row r="154601" spans="1:2" x14ac:dyDescent="0.25">
      <c r="A154601" s="7" t="d">
        <v>2008-08-01T06:59:59.99999979045242400</v>
      </c>
      <c r="B154601">
        <v>20.399999999999999</v>
      </c>
    </row>
    <row r="154602" spans="1:2" x14ac:dyDescent="0.25">
      <c r="A154602" s="7" t="d">
        <v>2008-08-01T08:00:00.00000020954757600</v>
      </c>
      <c r="B154602">
        <v>23.4</v>
      </c>
    </row>
    <row r="154603" spans="1:2" x14ac:dyDescent="0.25">
      <c r="A154603" s="7" t="d">
        <v>2008-08-01T09:00:00.000</v>
      </c>
      <c r="B154603">
        <v>23.625</v>
      </c>
    </row>
    <row r="154604" spans="1:2" x14ac:dyDescent="0.25">
      <c r="A154604" s="7" t="d">
        <v>2008-08-01T09:59:59.99999979045242400</v>
      </c>
      <c r="B154604">
        <v>23.9</v>
      </c>
    </row>
    <row r="154605" spans="1:2" x14ac:dyDescent="0.25">
      <c r="A154605" s="7" t="d">
        <v>2008-08-01T11:00:00.00000020954757600</v>
      </c>
      <c r="B154605">
        <v>24.524999999999999</v>
      </c>
    </row>
    <row r="154606" spans="1:2" x14ac:dyDescent="0.25">
      <c r="A154606" s="7" t="d">
        <v>2008-08-01T12:00:00.000</v>
      </c>
      <c r="B154606">
        <v>25.425000000000001</v>
      </c>
    </row>
    <row r="154607" spans="1:2" x14ac:dyDescent="0.25">
      <c r="A154607" s="7" t="d">
        <v>2008-08-01T12:59:59.99999979045242400</v>
      </c>
      <c r="B154607">
        <v>24.875</v>
      </c>
    </row>
    <row r="154608" spans="1:2" x14ac:dyDescent="0.25">
      <c r="A154608" s="7" t="d">
        <v>2008-08-01T14:00:00.00000020954757600</v>
      </c>
      <c r="B154608">
        <v>22.574999999999999</v>
      </c>
    </row>
    <row r="154609" spans="1:2" x14ac:dyDescent="0.25">
      <c r="A154609" s="7" t="d">
        <v>2008-08-01T15:00:00.000</v>
      </c>
      <c r="B154609">
        <v>22.775000000000002</v>
      </c>
    </row>
    <row r="154610" spans="1:2" x14ac:dyDescent="0.25">
      <c r="A154610" s="7" t="d">
        <v>2008-08-01T15:59:59.99999979045242400</v>
      </c>
      <c r="B154610">
        <v>23.524999999999999</v>
      </c>
    </row>
    <row r="154611" spans="1:2" x14ac:dyDescent="0.25">
      <c r="A154611" s="7" t="d">
        <v>2008-08-01T17:00:00.00000020954757600</v>
      </c>
      <c r="B154611">
        <v>23</v>
      </c>
    </row>
    <row r="154612" spans="1:2" x14ac:dyDescent="0.25">
      <c r="A154612" s="7" t="d">
        <v>2008-08-01T18:00:00.000</v>
      </c>
      <c r="B154612">
        <v>21.925000000000001</v>
      </c>
    </row>
    <row r="154613" spans="1:2" x14ac:dyDescent="0.25">
      <c r="A154613" s="7" t="d">
        <v>2008-08-01T18:59:59.99999979045242400</v>
      </c>
      <c r="B154613">
        <v>18.575000000000003</v>
      </c>
    </row>
    <row r="154614" spans="1:2" x14ac:dyDescent="0.25">
      <c r="A154614" s="7" t="d">
        <v>2008-08-01T20:00:00.00000020954757600</v>
      </c>
      <c r="B154614">
        <v>17.274999999999999</v>
      </c>
    </row>
    <row r="154615" spans="1:2" x14ac:dyDescent="0.25">
      <c r="A154615" s="7" t="d">
        <v>2008-08-01T21:00:00.000</v>
      </c>
      <c r="B154615">
        <v>16.524999999999999</v>
      </c>
    </row>
    <row r="154616" spans="1:2" x14ac:dyDescent="0.25">
      <c r="A154616" s="7" t="d">
        <v>2008-08-01T21:59:59.99999979045242400</v>
      </c>
      <c r="B154616">
        <v>16.2</v>
      </c>
    </row>
    <row r="154617" spans="1:2" x14ac:dyDescent="0.25">
      <c r="A154617" s="7" t="d">
        <v>2008-08-01T23:00:00.00000020954757600</v>
      </c>
      <c r="B154617">
        <v>16.45</v>
      </c>
    </row>
    <row r="154618" spans="1:2" x14ac:dyDescent="0.25">
      <c r="A154618" s="7" t="d">
        <v>2008-08-02</v>
      </c>
      <c r="B154618">
        <v>15.725000000000001</v>
      </c>
    </row>
    <row r="154619" spans="1:2" x14ac:dyDescent="0.25">
      <c r="A154619" s="7" t="d">
        <v>2008-08-02T00:59:59.99999979045242400</v>
      </c>
      <c r="B154619">
        <v>15.2</v>
      </c>
    </row>
    <row r="154620" spans="1:2" x14ac:dyDescent="0.25">
      <c r="A154620" s="7" t="d">
        <v>2008-08-02T02:00:00.00000020954757600</v>
      </c>
      <c r="B154620">
        <v>15.025</v>
      </c>
    </row>
    <row r="154621" spans="1:2" x14ac:dyDescent="0.25">
      <c r="A154621" s="7" t="d">
        <v>2008-08-02T03:00:00.000</v>
      </c>
      <c r="B154621">
        <v>14.850000000000001</v>
      </c>
    </row>
    <row r="154622" spans="1:2" x14ac:dyDescent="0.25">
      <c r="A154622" s="7" t="d">
        <v>2008-08-02T03:59:59.99999979045242400</v>
      </c>
      <c r="B154622">
        <v>14.2</v>
      </c>
    </row>
    <row r="154623" spans="1:2" x14ac:dyDescent="0.25">
      <c r="A154623" s="7" t="d">
        <v>2008-08-02T05:00:00.00000020954757600</v>
      </c>
      <c r="B154623">
        <v>13.7</v>
      </c>
    </row>
    <row r="154624" spans="1:2" x14ac:dyDescent="0.25">
      <c r="A154624" s="7" t="d">
        <v>2008-08-02T06:00:00.000</v>
      </c>
      <c r="B154624">
        <v>15.675000000000001</v>
      </c>
    </row>
    <row r="154625" spans="1:2" x14ac:dyDescent="0.25">
      <c r="A154625" s="7" t="d">
        <v>2008-08-02T06:59:59.99999979045242400</v>
      </c>
      <c r="B154625">
        <v>18.25</v>
      </c>
    </row>
    <row r="154626" spans="1:2" x14ac:dyDescent="0.25">
      <c r="A154626" s="7" t="d">
        <v>2008-08-02T08:00:00.00000020954757600</v>
      </c>
      <c r="B154626">
        <v>21.15</v>
      </c>
    </row>
    <row r="154627" spans="1:2" x14ac:dyDescent="0.25">
      <c r="A154627" s="7" t="d">
        <v>2008-08-02T09:00:00.000</v>
      </c>
      <c r="B154627">
        <v>20.225000000000001</v>
      </c>
    </row>
    <row r="154628" spans="1:2" x14ac:dyDescent="0.25">
      <c r="A154628" s="7" t="d">
        <v>2008-08-02T09:59:59.99999979045242400</v>
      </c>
      <c r="B154628">
        <v>21.324999999999999</v>
      </c>
    </row>
    <row r="154629" spans="1:2" x14ac:dyDescent="0.25">
      <c r="A154629" s="7" t="d">
        <v>2008-08-02T11:00:00.00000020954757600</v>
      </c>
      <c r="B154629">
        <v>22.75</v>
      </c>
    </row>
    <row r="154630" spans="1:2" x14ac:dyDescent="0.25">
      <c r="A154630" s="7" t="d">
        <v>2008-08-02T12:00:00.000</v>
      </c>
      <c r="B154630">
        <v>24.1</v>
      </c>
    </row>
    <row r="154631" spans="1:2" x14ac:dyDescent="0.25">
      <c r="A154631" s="7" t="d">
        <v>2008-08-02T12:59:59.99999979045242400</v>
      </c>
      <c r="B154631">
        <v>25.049999999999997</v>
      </c>
    </row>
    <row r="154632" spans="1:2" x14ac:dyDescent="0.25">
      <c r="A154632" s="7" t="d">
        <v>2008-08-02T14:00:00.00000020954757600</v>
      </c>
      <c r="B154632">
        <v>25.474999999999998</v>
      </c>
    </row>
    <row r="154633" spans="1:2" x14ac:dyDescent="0.25">
      <c r="A154633" s="7" t="d">
        <v>2008-08-02T15:00:00.000</v>
      </c>
      <c r="B154633">
        <v>25.725000000000001</v>
      </c>
    </row>
    <row r="154634" spans="1:2" x14ac:dyDescent="0.25">
      <c r="A154634" s="7" t="d">
        <v>2008-08-02T15:59:59.99999979045242400</v>
      </c>
      <c r="B154634">
        <v>25.675000000000001</v>
      </c>
    </row>
    <row r="154635" spans="1:2" x14ac:dyDescent="0.25">
      <c r="A154635" s="7" t="d">
        <v>2008-08-02T17:00:00.00000020954757600</v>
      </c>
      <c r="B154635">
        <v>24.3</v>
      </c>
    </row>
    <row r="154636" spans="1:2" x14ac:dyDescent="0.25">
      <c r="A154636" s="7" t="d">
        <v>2008-08-02T18:00:00.000</v>
      </c>
      <c r="B154636">
        <v>23.174999999999997</v>
      </c>
    </row>
    <row r="154637" spans="1:2" x14ac:dyDescent="0.25">
      <c r="A154637" s="7" t="d">
        <v>2008-08-02T18:59:59.99999979045242400</v>
      </c>
      <c r="B154637">
        <v>19.524999999999999</v>
      </c>
    </row>
    <row r="154638" spans="1:2" x14ac:dyDescent="0.25">
      <c r="A154638" s="7" t="d">
        <v>2008-08-02T20:00:00.00000020954757600</v>
      </c>
      <c r="B154638">
        <v>17.875</v>
      </c>
    </row>
    <row r="154639" spans="1:2" x14ac:dyDescent="0.25">
      <c r="A154639" s="7" t="d">
        <v>2008-08-02T21:00:00.000</v>
      </c>
      <c r="B154639">
        <v>16.95</v>
      </c>
    </row>
    <row r="154640" spans="1:2" x14ac:dyDescent="0.25">
      <c r="A154640" s="7" t="d">
        <v>2008-08-02T21:59:59.99999979045242400</v>
      </c>
      <c r="B154640">
        <v>16.524999999999999</v>
      </c>
    </row>
    <row r="154641" spans="1:2" x14ac:dyDescent="0.25">
      <c r="A154641" s="7" t="d">
        <v>2008-08-02T23:00:00.00000020954757600</v>
      </c>
      <c r="B154641">
        <v>15.825000000000001</v>
      </c>
    </row>
    <row r="154642" spans="1:2" x14ac:dyDescent="0.25">
      <c r="A154642" s="7" t="d">
        <v>2008-08-03</v>
      </c>
      <c r="B154642">
        <v>15.425000000000001</v>
      </c>
    </row>
    <row r="154643" spans="1:2" x14ac:dyDescent="0.25">
      <c r="A154643" s="7" t="d">
        <v>2008-08-03T00:59:59.99999979045242400</v>
      </c>
      <c r="B154643">
        <v>15.025</v>
      </c>
    </row>
    <row r="154644" spans="1:2" x14ac:dyDescent="0.25">
      <c r="A154644" s="7" t="d">
        <v>2008-08-03T02:00:00.00000020954757600</v>
      </c>
      <c r="B154644">
        <v>14.924999999999999</v>
      </c>
    </row>
    <row r="154645" spans="1:2" x14ac:dyDescent="0.25">
      <c r="A154645" s="7" t="d">
        <v>2008-08-03T03:00:00.000</v>
      </c>
      <c r="B154645">
        <v>14.574999999999999</v>
      </c>
    </row>
    <row r="154646" spans="1:2" x14ac:dyDescent="0.25">
      <c r="A154646" s="7" t="d">
        <v>2008-08-03T03:59:59.99999979045242400</v>
      </c>
      <c r="B154646">
        <v>14.524999999999999</v>
      </c>
    </row>
    <row r="154647" spans="1:2" x14ac:dyDescent="0.25">
      <c r="A154647" s="7" t="d">
        <v>2008-08-03T05:00:00.00000020954757600</v>
      </c>
      <c r="B154647">
        <v>14.7</v>
      </c>
    </row>
    <row r="154648" spans="1:2" x14ac:dyDescent="0.25">
      <c r="A154648" s="7" t="d">
        <v>2008-08-03T06:00:00.000</v>
      </c>
      <c r="B154648">
        <v>17.574999999999999</v>
      </c>
    </row>
    <row r="154649" spans="1:2" x14ac:dyDescent="0.25">
      <c r="A154649" s="7" t="d">
        <v>2008-08-03T06:59:59.99999979045242400</v>
      </c>
      <c r="B154649">
        <v>21.975000000000001</v>
      </c>
    </row>
    <row r="154650" spans="1:2" x14ac:dyDescent="0.25">
      <c r="A154650" s="7" t="d">
        <v>2008-08-03T08:00:00.00000020954757600</v>
      </c>
      <c r="B154650">
        <v>23.75</v>
      </c>
    </row>
    <row r="154651" spans="1:2" x14ac:dyDescent="0.25">
      <c r="A154651" s="7" t="d">
        <v>2008-08-03T09:00:00.000</v>
      </c>
      <c r="B154651">
        <v>23</v>
      </c>
    </row>
    <row r="154652" spans="1:2" x14ac:dyDescent="0.25">
      <c r="A154652" s="7" t="d">
        <v>2008-08-03T09:59:59.99999979045242400</v>
      </c>
      <c r="B154652">
        <v>24</v>
      </c>
    </row>
    <row r="154653" spans="1:2" x14ac:dyDescent="0.25">
      <c r="A154653" s="7" t="d">
        <v>2008-08-03T11:00:00.00000020954757600</v>
      </c>
      <c r="B154653">
        <v>25.574999999999999</v>
      </c>
    </row>
    <row r="154654" spans="1:2" x14ac:dyDescent="0.25">
      <c r="A154654" s="7" t="d">
        <v>2008-08-03T12:00:00.000</v>
      </c>
      <c r="B154654">
        <v>26.124999999999996</v>
      </c>
    </row>
    <row r="154655" spans="1:2" x14ac:dyDescent="0.25">
      <c r="A154655" s="7" t="d">
        <v>2008-08-03T12:59:59.99999979045242400</v>
      </c>
      <c r="B154655">
        <v>26.85</v>
      </c>
    </row>
    <row r="154656" spans="1:2" x14ac:dyDescent="0.25">
      <c r="A154656" s="7" t="d">
        <v>2008-08-03T14:00:00.00000020954757600</v>
      </c>
      <c r="B154656">
        <v>27.25</v>
      </c>
    </row>
    <row r="154657" spans="1:2" x14ac:dyDescent="0.25">
      <c r="A154657" s="7" t="d">
        <v>2008-08-03T15:00:00.000</v>
      </c>
      <c r="B154657">
        <v>27.524999999999999</v>
      </c>
    </row>
    <row r="154658" spans="1:2" x14ac:dyDescent="0.25">
      <c r="A154658" s="7" t="d">
        <v>2008-08-03T15:59:59.99999979045242400</v>
      </c>
      <c r="B154658">
        <v>27.65</v>
      </c>
    </row>
    <row r="154659" spans="1:2" x14ac:dyDescent="0.25">
      <c r="A154659" s="7" t="d">
        <v>2008-08-03T17:00:00.00000020954757600</v>
      </c>
      <c r="B154659">
        <v>26.024999999999999</v>
      </c>
    </row>
    <row r="154660" spans="1:2" x14ac:dyDescent="0.25">
      <c r="A154660" s="7" t="d">
        <v>2008-08-03T18:00:00.000</v>
      </c>
      <c r="B154660">
        <v>24.4</v>
      </c>
    </row>
    <row r="154661" spans="1:2" x14ac:dyDescent="0.25">
      <c r="A154661" s="7" t="d">
        <v>2008-08-03T18:59:59.99999979045242400</v>
      </c>
      <c r="B154661">
        <v>21.05</v>
      </c>
    </row>
    <row r="154662" spans="1:2" x14ac:dyDescent="0.25">
      <c r="A154662" s="7" t="d">
        <v>2008-08-03T20:00:00.00000020954757600</v>
      </c>
      <c r="B154662">
        <v>19.45</v>
      </c>
    </row>
    <row r="154663" spans="1:2" x14ac:dyDescent="0.25">
      <c r="A154663" s="7" t="d">
        <v>2008-08-03T21:00:00.000</v>
      </c>
      <c r="B154663">
        <v>18.574999999999999</v>
      </c>
    </row>
    <row r="154664" spans="1:2" x14ac:dyDescent="0.25">
      <c r="A154664" s="7" t="d">
        <v>2008-08-03T21:59:59.99999979045242400</v>
      </c>
      <c r="B154664">
        <v>17.75</v>
      </c>
    </row>
    <row r="154665" spans="1:2" x14ac:dyDescent="0.25">
      <c r="A154665" s="7" t="d">
        <v>2008-08-03T23:00:00.00000020954757600</v>
      </c>
      <c r="B154665">
        <v>16.875</v>
      </c>
    </row>
    <row r="154666" spans="1:2" x14ac:dyDescent="0.25">
      <c r="A154666" s="7" t="d">
        <v>2008-08-04</v>
      </c>
      <c r="B154666">
        <v>16.3</v>
      </c>
    </row>
    <row r="154667" spans="1:2" x14ac:dyDescent="0.25">
      <c r="A154667" s="7" t="d">
        <v>2008-08-04T00:59:59.99999979045242400</v>
      </c>
      <c r="B154667">
        <v>15.725</v>
      </c>
    </row>
    <row r="154668" spans="1:2" x14ac:dyDescent="0.25">
      <c r="A154668" s="7" t="d">
        <v>2008-08-04T02:00:00.00000020954757600</v>
      </c>
      <c r="B154668">
        <v>15.375</v>
      </c>
    </row>
    <row r="154669" spans="1:2" x14ac:dyDescent="0.25">
      <c r="A154669" s="7" t="d">
        <v>2008-08-04T03:00:00.000</v>
      </c>
      <c r="B154669">
        <v>15.125</v>
      </c>
    </row>
    <row r="154670" spans="1:2" x14ac:dyDescent="0.25">
      <c r="A154670" s="7" t="d">
        <v>2008-08-04T03:59:59.99999979045242400</v>
      </c>
      <c r="B154670">
        <v>14.574999999999999</v>
      </c>
    </row>
    <row r="154671" spans="1:2" x14ac:dyDescent="0.25">
      <c r="A154671" s="7" t="d">
        <v>2008-08-04T05:00:00.00000020954757600</v>
      </c>
      <c r="B154671">
        <v>14.725000000000001</v>
      </c>
    </row>
    <row r="154672" spans="1:2" x14ac:dyDescent="0.25">
      <c r="A154672" s="7" t="d">
        <v>2008-08-04T06:00:00.000</v>
      </c>
      <c r="B154672">
        <v>16.675000000000001</v>
      </c>
    </row>
    <row r="154673" spans="1:2" x14ac:dyDescent="0.25">
      <c r="A154673" s="7" t="d">
        <v>2008-08-04T06:59:59.99999979045242400</v>
      </c>
      <c r="B154673">
        <v>19.05</v>
      </c>
    </row>
    <row r="154674" spans="1:2" x14ac:dyDescent="0.25">
      <c r="A154674" s="7" t="d">
        <v>2008-08-04T08:00:00.00000020954757600</v>
      </c>
      <c r="B154674">
        <v>22.325000000000003</v>
      </c>
    </row>
    <row r="154675" spans="1:2" x14ac:dyDescent="0.25">
      <c r="A154675" s="7" t="d">
        <v>2008-08-04T09:00:00.000</v>
      </c>
      <c r="B154675">
        <v>22.700000000000003</v>
      </c>
    </row>
    <row r="154676" spans="1:2" x14ac:dyDescent="0.25">
      <c r="A154676" s="7" t="d">
        <v>2008-08-04T09:59:59.99999979045242400</v>
      </c>
      <c r="B154676">
        <v>22.875</v>
      </c>
    </row>
    <row r="154677" spans="1:2" x14ac:dyDescent="0.25">
      <c r="A154677" s="7" t="d">
        <v>2008-08-04T11:00:00.00000020954757600</v>
      </c>
      <c r="B154677">
        <v>24.125</v>
      </c>
    </row>
    <row r="154678" spans="1:2" x14ac:dyDescent="0.25">
      <c r="A154678" s="7" t="d">
        <v>2008-08-04T12:00:00.000</v>
      </c>
      <c r="B154678">
        <v>24.95</v>
      </c>
    </row>
    <row r="154679" spans="1:2" x14ac:dyDescent="0.25">
      <c r="A154679" s="7" t="d">
        <v>2008-08-04T12:59:59.99999979045242400</v>
      </c>
      <c r="B154679">
        <v>24.550000000000004</v>
      </c>
    </row>
    <row r="154680" spans="1:2" x14ac:dyDescent="0.25">
      <c r="A154680" s="7" t="d">
        <v>2008-08-04T14:00:00.00000020954757600</v>
      </c>
      <c r="B154680">
        <v>24.425000000000001</v>
      </c>
    </row>
    <row r="154681" spans="1:2" x14ac:dyDescent="0.25">
      <c r="A154681" s="7" t="d">
        <v>2008-08-04T15:00:00.000</v>
      </c>
      <c r="B154681">
        <v>24.074999999999999</v>
      </c>
    </row>
    <row r="154682" spans="1:2" x14ac:dyDescent="0.25">
      <c r="A154682" s="7" t="d">
        <v>2008-08-04T15:59:59.99999979045242400</v>
      </c>
      <c r="B154682">
        <v>24.449999999999996</v>
      </c>
    </row>
    <row r="154683" spans="1:2" x14ac:dyDescent="0.25">
      <c r="A154683" s="7" t="d">
        <v>2008-08-04T17:00:00.00000020954757600</v>
      </c>
      <c r="B154683">
        <v>23.925000000000004</v>
      </c>
    </row>
    <row r="154684" spans="1:2" x14ac:dyDescent="0.25">
      <c r="A154684" s="7" t="d">
        <v>2008-08-04T18:00:00.000</v>
      </c>
      <c r="B154684">
        <v>22.85</v>
      </c>
    </row>
    <row r="154685" spans="1:2" x14ac:dyDescent="0.25">
      <c r="A154685" s="7" t="d">
        <v>2008-08-04T18:59:59.99999979045242400</v>
      </c>
      <c r="B154685">
        <v>20.100000000000001</v>
      </c>
    </row>
    <row r="154686" spans="1:2" x14ac:dyDescent="0.25">
      <c r="A154686" s="7" t="d">
        <v>2008-08-04T20:00:00.00000020954757600</v>
      </c>
      <c r="B154686">
        <v>18.149999999999999</v>
      </c>
    </row>
    <row r="154687" spans="1:2" x14ac:dyDescent="0.25">
      <c r="A154687" s="7" t="d">
        <v>2008-08-04T21:00:00.000</v>
      </c>
      <c r="B154687">
        <v>17.425000000000001</v>
      </c>
    </row>
    <row r="154688" spans="1:2" x14ac:dyDescent="0.25">
      <c r="A154688" s="7" t="d">
        <v>2008-08-04T21:59:59.99999979045242400</v>
      </c>
      <c r="B154688">
        <v>16.75</v>
      </c>
    </row>
    <row r="154689" spans="1:2" x14ac:dyDescent="0.25">
      <c r="A154689" s="7" t="d">
        <v>2008-08-04T23:00:00.00000020954757600</v>
      </c>
      <c r="B154689">
        <v>16.100000000000001</v>
      </c>
    </row>
    <row r="154690" spans="1:2" x14ac:dyDescent="0.25">
      <c r="A154690" s="7" t="d">
        <v>2008-08-05</v>
      </c>
      <c r="B154690">
        <v>15.425000000000001</v>
      </c>
    </row>
    <row r="154691" spans="1:2" x14ac:dyDescent="0.25">
      <c r="A154691" s="7" t="d">
        <v>2008-08-05T00:59:59.99999979045242400</v>
      </c>
      <c r="B154691">
        <v>14.900000000000002</v>
      </c>
    </row>
    <row r="154692" spans="1:2" x14ac:dyDescent="0.25">
      <c r="A154692" s="7" t="d">
        <v>2008-08-05T02:00:00.00000020954757600</v>
      </c>
      <c r="B154692">
        <v>14.625</v>
      </c>
    </row>
    <row r="154693" spans="1:2" x14ac:dyDescent="0.25">
      <c r="A154693" s="7" t="d">
        <v>2008-08-05T03:00:00.000</v>
      </c>
      <c r="B154693">
        <v>14.249999999999998</v>
      </c>
    </row>
    <row r="154694" spans="1:2" x14ac:dyDescent="0.25">
      <c r="A154694" s="7" t="d">
        <v>2008-08-05T03:59:59.99999979045242400</v>
      </c>
      <c r="B154694">
        <v>13.999999999999998</v>
      </c>
    </row>
    <row r="154695" spans="1:2" x14ac:dyDescent="0.25">
      <c r="A154695" s="7" t="d">
        <v>2008-08-05T05:00:00.00000020954757600</v>
      </c>
      <c r="B154695">
        <v>14.074999999999999</v>
      </c>
    </row>
    <row r="154696" spans="1:2" x14ac:dyDescent="0.25">
      <c r="A154696" s="7" t="d">
        <v>2008-08-05T06:00:00.000</v>
      </c>
      <c r="B154696">
        <v>16.574999999999999</v>
      </c>
    </row>
    <row r="154697" spans="1:2" x14ac:dyDescent="0.25">
      <c r="A154697" s="7" t="d">
        <v>2008-08-05T06:59:59.99999979045242400</v>
      </c>
      <c r="B154697">
        <v>21.274999999999999</v>
      </c>
    </row>
    <row r="154698" spans="1:2" x14ac:dyDescent="0.25">
      <c r="A154698" s="7" t="d">
        <v>2008-08-05T08:00:00.00000020954757600</v>
      </c>
      <c r="B154698">
        <v>24.85</v>
      </c>
    </row>
    <row r="154699" spans="1:2" x14ac:dyDescent="0.25">
      <c r="A154699" s="7" t="d">
        <v>2008-08-05T09:00:00.000</v>
      </c>
      <c r="B154699">
        <v>23.075000000000003</v>
      </c>
    </row>
    <row r="154700" spans="1:2" x14ac:dyDescent="0.25">
      <c r="A154700" s="7" t="d">
        <v>2008-08-05T09:59:59.99999979045242400</v>
      </c>
      <c r="B154700">
        <v>22.875</v>
      </c>
    </row>
    <row r="154701" spans="1:2" x14ac:dyDescent="0.25">
      <c r="A154701" s="7" t="d">
        <v>2008-08-05T11:00:00.00000020954757600</v>
      </c>
      <c r="B154701">
        <v>25.15</v>
      </c>
    </row>
    <row r="154702" spans="1:2" x14ac:dyDescent="0.25">
      <c r="A154702" s="7" t="d">
        <v>2008-08-05T12:00:00.000</v>
      </c>
      <c r="B154702">
        <v>26.075000000000003</v>
      </c>
    </row>
    <row r="154703" spans="1:2" x14ac:dyDescent="0.25">
      <c r="A154703" s="7" t="d">
        <v>2008-08-05T12:59:59.99999979045242400</v>
      </c>
      <c r="B154703">
        <v>26.549999999999997</v>
      </c>
    </row>
    <row r="154704" spans="1:2" x14ac:dyDescent="0.25">
      <c r="A154704" s="7" t="d">
        <v>2008-08-05T14:00:00.00000020954757600</v>
      </c>
      <c r="B154704">
        <v>27</v>
      </c>
    </row>
    <row r="154705" spans="1:2" x14ac:dyDescent="0.25">
      <c r="A154705" s="7" t="d">
        <v>2008-08-05T15:00:00.000</v>
      </c>
      <c r="B154705">
        <v>27.799999999999997</v>
      </c>
    </row>
    <row r="154706" spans="1:2" x14ac:dyDescent="0.25">
      <c r="A154706" s="7" t="d">
        <v>2008-08-05T15:59:59.99999979045242400</v>
      </c>
      <c r="B154706">
        <v>26.875</v>
      </c>
    </row>
    <row r="154707" spans="1:2" x14ac:dyDescent="0.25">
      <c r="A154707" s="7" t="d">
        <v>2008-08-05T17:00:00.00000020954757600</v>
      </c>
      <c r="B154707">
        <v>25.599999999999998</v>
      </c>
    </row>
    <row r="154708" spans="1:2" x14ac:dyDescent="0.25">
      <c r="A154708" s="7" t="d">
        <v>2008-08-05T18:00:00.000</v>
      </c>
      <c r="B154708">
        <v>23.85</v>
      </c>
    </row>
    <row r="154709" spans="1:2" x14ac:dyDescent="0.25">
      <c r="A154709" s="7" t="d">
        <v>2008-08-05T18:59:59.99999979045242400</v>
      </c>
      <c r="B154709">
        <v>21.299999999999997</v>
      </c>
    </row>
    <row r="154710" spans="1:2" x14ac:dyDescent="0.25">
      <c r="A154710" s="7" t="d">
        <v>2008-08-05T20:00:00.00000020954757600</v>
      </c>
      <c r="B154710">
        <v>19.799999999999997</v>
      </c>
    </row>
    <row r="154711" spans="1:2" x14ac:dyDescent="0.25">
      <c r="A154711" s="7" t="d">
        <v>2008-08-05T21:00:00.000</v>
      </c>
      <c r="B154711">
        <v>18.625</v>
      </c>
    </row>
    <row r="154712" spans="1:2" x14ac:dyDescent="0.25">
      <c r="A154712" s="7" t="d">
        <v>2008-08-05T21:59:59.99999979045242400</v>
      </c>
      <c r="B154712">
        <v>17.625</v>
      </c>
    </row>
    <row r="154713" spans="1:2" x14ac:dyDescent="0.25">
      <c r="A154713" s="7" t="d">
        <v>2008-08-05T23:00:00.00000020954757600</v>
      </c>
      <c r="B154713">
        <v>16.75</v>
      </c>
    </row>
    <row r="154714" spans="1:2" x14ac:dyDescent="0.25">
      <c r="A154714" s="7" t="d">
        <v>2008-08-06</v>
      </c>
      <c r="B154714">
        <v>16.375</v>
      </c>
    </row>
    <row r="154715" spans="1:2" x14ac:dyDescent="0.25">
      <c r="A154715" s="7" t="d">
        <v>2008-08-06T00:59:59.99999979045242400</v>
      </c>
      <c r="B154715">
        <v>15.825000000000001</v>
      </c>
    </row>
    <row r="154716" spans="1:2" x14ac:dyDescent="0.25">
      <c r="A154716" s="7" t="d">
        <v>2008-08-06T02:00:00.00000020954757600</v>
      </c>
      <c r="B154716">
        <v>15.6</v>
      </c>
    </row>
    <row r="154717" spans="1:2" x14ac:dyDescent="0.25">
      <c r="A154717" s="7" t="d">
        <v>2008-08-06T03:00:00.000</v>
      </c>
      <c r="B154717">
        <v>15.15</v>
      </c>
    </row>
    <row r="154718" spans="1:2" x14ac:dyDescent="0.25">
      <c r="A154718" s="7" t="d">
        <v>2008-08-06T03:59:59.99999979045242400</v>
      </c>
      <c r="B154718">
        <v>14.85</v>
      </c>
    </row>
    <row r="154719" spans="1:2" x14ac:dyDescent="0.25">
      <c r="A154719" s="7" t="d">
        <v>2008-08-06T05:00:00.00000020954757600</v>
      </c>
      <c r="B154719">
        <v>14.925000000000001</v>
      </c>
    </row>
    <row r="154720" spans="1:2" x14ac:dyDescent="0.25">
      <c r="A154720" s="7" t="d">
        <v>2008-08-06T06:00:00.000</v>
      </c>
      <c r="B154720">
        <v>16.950000000000003</v>
      </c>
    </row>
    <row r="154721" spans="1:2" x14ac:dyDescent="0.25">
      <c r="A154721" s="7" t="d">
        <v>2008-08-06T06:59:59.99999979045242400</v>
      </c>
      <c r="B154721">
        <v>20.674999999999997</v>
      </c>
    </row>
    <row r="154722" spans="1:2" x14ac:dyDescent="0.25">
      <c r="A154722" s="7" t="d">
        <v>2008-08-06T08:00:00.00000020954757600</v>
      </c>
      <c r="B154722">
        <v>23.9</v>
      </c>
    </row>
    <row r="154723" spans="1:2" x14ac:dyDescent="0.25">
      <c r="A154723" s="7" t="d">
        <v>2008-08-06T09:00:00.000</v>
      </c>
      <c r="B154723">
        <v>22.75</v>
      </c>
    </row>
    <row r="154724" spans="1:2" x14ac:dyDescent="0.25">
      <c r="A154724" s="7" t="d">
        <v>2008-08-06T09:59:59.99999979045242400</v>
      </c>
      <c r="B154724">
        <v>23.8</v>
      </c>
    </row>
    <row r="154725" spans="1:2" x14ac:dyDescent="0.25">
      <c r="A154725" s="7" t="d">
        <v>2008-08-06T11:00:00.00000020954757600</v>
      </c>
      <c r="B154725">
        <v>25.200000000000003</v>
      </c>
    </row>
    <row r="154726" spans="1:2" x14ac:dyDescent="0.25">
      <c r="A154726" s="7" t="d">
        <v>2008-08-06T12:00:00.000</v>
      </c>
      <c r="B154726">
        <v>26.274999999999999</v>
      </c>
    </row>
    <row r="154727" spans="1:2" x14ac:dyDescent="0.25">
      <c r="A154727" s="7" t="d">
        <v>2008-08-06T12:59:59.99999979045242400</v>
      </c>
      <c r="B154727">
        <v>27.125</v>
      </c>
    </row>
    <row r="154728" spans="1:2" x14ac:dyDescent="0.25">
      <c r="A154728" s="7" t="d">
        <v>2008-08-06T14:00:00.00000020954757600</v>
      </c>
      <c r="B154728">
        <v>27.424999999999997</v>
      </c>
    </row>
    <row r="154729" spans="1:2" x14ac:dyDescent="0.25">
      <c r="A154729" s="7" t="d">
        <v>2008-08-06T15:00:00.000</v>
      </c>
      <c r="B154729">
        <v>27.524999999999999</v>
      </c>
    </row>
    <row r="154730" spans="1:2" x14ac:dyDescent="0.25">
      <c r="A154730" s="7" t="d">
        <v>2008-08-06T15:59:59.99999979045242400</v>
      </c>
      <c r="B154730">
        <v>26.225000000000001</v>
      </c>
    </row>
    <row r="154731" spans="1:2" x14ac:dyDescent="0.25">
      <c r="A154731" s="7" t="d">
        <v>2008-08-06T17:00:00.00000020954757600</v>
      </c>
      <c r="B154731">
        <v>24.45</v>
      </c>
    </row>
    <row r="154732" spans="1:2" x14ac:dyDescent="0.25">
      <c r="A154732" s="7" t="d">
        <v>2008-08-06T18:00:00.000</v>
      </c>
      <c r="B154732">
        <v>22.825000000000003</v>
      </c>
    </row>
    <row r="154733" spans="1:2" x14ac:dyDescent="0.25">
      <c r="A154733" s="7" t="d">
        <v>2008-08-06T18:59:59.99999979045242400</v>
      </c>
      <c r="B154733">
        <v>21.024999999999999</v>
      </c>
    </row>
    <row r="154734" spans="1:2" x14ac:dyDescent="0.25">
      <c r="A154734" s="7" t="d">
        <v>2008-08-06T20:00:00.00000020954757600</v>
      </c>
      <c r="B154734">
        <v>19.75</v>
      </c>
    </row>
    <row r="154735" spans="1:2" x14ac:dyDescent="0.25">
      <c r="A154735" s="7" t="d">
        <v>2008-08-06T21:00:00.000</v>
      </c>
      <c r="B154735">
        <v>19.05</v>
      </c>
    </row>
    <row r="154736" spans="1:2" x14ac:dyDescent="0.25">
      <c r="A154736" s="7" t="d">
        <v>2008-08-06T21:59:59.99999979045242400</v>
      </c>
      <c r="B154736">
        <v>19.049999999999997</v>
      </c>
    </row>
    <row r="154737" spans="1:2" x14ac:dyDescent="0.25">
      <c r="A154737" s="7" t="d">
        <v>2008-08-06T23:00:00.00000020954757600</v>
      </c>
      <c r="B154737">
        <v>16.600000000000001</v>
      </c>
    </row>
    <row r="154738" spans="1:2" x14ac:dyDescent="0.25">
      <c r="A154738" s="7" t="d">
        <v>2008-08-07</v>
      </c>
      <c r="B154738">
        <v>16.275000000000002</v>
      </c>
    </row>
    <row r="154739" spans="1:2" x14ac:dyDescent="0.25">
      <c r="A154739" s="7" t="d">
        <v>2008-08-07T00:59:59.99999979045242400</v>
      </c>
      <c r="B154739">
        <v>16.100000000000001</v>
      </c>
    </row>
    <row r="154740" spans="1:2" x14ac:dyDescent="0.25">
      <c r="A154740" s="7" t="d">
        <v>2008-08-07T02:00:00.00000020954757600</v>
      </c>
      <c r="B154740">
        <v>15.05</v>
      </c>
    </row>
    <row r="154741" spans="1:2" x14ac:dyDescent="0.25">
      <c r="A154741" s="7" t="d">
        <v>2008-08-07T03:00:00.000</v>
      </c>
      <c r="B154741">
        <v>14</v>
      </c>
    </row>
    <row r="154742" spans="1:2" x14ac:dyDescent="0.25">
      <c r="A154742" s="7" t="d">
        <v>2008-08-07T03:59:59.99999979045242400</v>
      </c>
      <c r="B154742">
        <v>13.75</v>
      </c>
    </row>
    <row r="154743" spans="1:2" x14ac:dyDescent="0.25">
      <c r="A154743" s="7" t="d">
        <v>2008-08-07T05:00:00.00000020954757600</v>
      </c>
      <c r="B154743">
        <v>13.55</v>
      </c>
    </row>
    <row r="154744" spans="1:2" x14ac:dyDescent="0.25">
      <c r="A154744" s="7" t="d">
        <v>2008-08-07T06:00:00.000</v>
      </c>
      <c r="B154744">
        <v>16.850000000000001</v>
      </c>
    </row>
    <row r="154745" spans="1:2" x14ac:dyDescent="0.25">
      <c r="A154745" s="7" t="d">
        <v>2008-08-07T06:59:59.99999979045242400</v>
      </c>
      <c r="B154745">
        <v>21.65</v>
      </c>
    </row>
    <row r="154746" spans="1:2" x14ac:dyDescent="0.25">
      <c r="A154746" s="7" t="d">
        <v>2008-08-07T08:00:00.00000020954757600</v>
      </c>
      <c r="B154746">
        <v>19.600000000000001</v>
      </c>
    </row>
    <row r="154747" spans="1:2" x14ac:dyDescent="0.25">
      <c r="A154747" s="7" t="d">
        <v>2008-08-07T09:00:00.000</v>
      </c>
      <c r="B154747">
        <v>20.100000000000001</v>
      </c>
    </row>
    <row r="154748" spans="1:2" x14ac:dyDescent="0.25">
      <c r="A154748" s="7" t="d">
        <v>2008-08-07T09:59:59.99999979045242400</v>
      </c>
      <c r="B154748">
        <v>22.175000000000001</v>
      </c>
    </row>
    <row r="154749" spans="1:2" x14ac:dyDescent="0.25">
      <c r="A154749" s="7" t="d">
        <v>2008-08-07T11:00:00.00000020954757600</v>
      </c>
      <c r="B154749">
        <v>23.375</v>
      </c>
    </row>
    <row r="154750" spans="1:2" x14ac:dyDescent="0.25">
      <c r="A154750" s="7" t="d">
        <v>2008-08-07T12:00:00.000</v>
      </c>
      <c r="B154750">
        <v>25.2</v>
      </c>
    </row>
    <row r="154751" spans="1:2" x14ac:dyDescent="0.25">
      <c r="A154751" s="7" t="d">
        <v>2008-08-07T12:59:59.99999979045242400</v>
      </c>
      <c r="B154751">
        <v>26.375000000000004</v>
      </c>
    </row>
    <row r="154752" spans="1:2" x14ac:dyDescent="0.25">
      <c r="A154752" s="7" t="d">
        <v>2008-08-07T14:00:00.00000020954757600</v>
      </c>
      <c r="B154752">
        <v>26.85</v>
      </c>
    </row>
    <row r="154753" spans="1:2" x14ac:dyDescent="0.25">
      <c r="A154753" s="7" t="d">
        <v>2008-08-07T15:00:00.000</v>
      </c>
      <c r="B154753">
        <v>27</v>
      </c>
    </row>
    <row r="154754" spans="1:2" x14ac:dyDescent="0.25">
      <c r="A154754" s="7" t="d">
        <v>2008-08-07T15:59:59.99999979045242400</v>
      </c>
      <c r="B154754">
        <v>26.974999999999998</v>
      </c>
    </row>
    <row r="154755" spans="1:2" x14ac:dyDescent="0.25">
      <c r="A154755" s="7" t="d">
        <v>2008-08-07T17:00:00.00000020954757600</v>
      </c>
      <c r="B154755">
        <v>25.85</v>
      </c>
    </row>
    <row r="154756" spans="1:2" x14ac:dyDescent="0.25">
      <c r="A154756" s="7" t="d">
        <v>2008-08-07T18:00:00.000</v>
      </c>
      <c r="B154756">
        <v>23.65</v>
      </c>
    </row>
    <row r="154757" spans="1:2" x14ac:dyDescent="0.25">
      <c r="A154757" s="7" t="d">
        <v>2008-08-07T18:59:59.99999979045242400</v>
      </c>
      <c r="B154757">
        <v>20.875</v>
      </c>
    </row>
    <row r="154758" spans="1:2" x14ac:dyDescent="0.25">
      <c r="A154758" s="7" t="d">
        <v>2008-08-07T20:00:00.00000020954757600</v>
      </c>
      <c r="B154758">
        <v>19.200000000000003</v>
      </c>
    </row>
    <row r="154759" spans="1:2" x14ac:dyDescent="0.25">
      <c r="A154759" s="7" t="d">
        <v>2008-08-07T21:00:00.000</v>
      </c>
      <c r="B154759">
        <v>18.274999999999999</v>
      </c>
    </row>
    <row r="154760" spans="1:2" x14ac:dyDescent="0.25">
      <c r="A154760" s="7" t="d">
        <v>2008-08-07T21:59:59.99999979045242400</v>
      </c>
      <c r="B154760">
        <v>17.975000000000001</v>
      </c>
    </row>
    <row r="154761" spans="1:2" x14ac:dyDescent="0.25">
      <c r="A154761" s="7" t="d">
        <v>2008-08-07T23:00:00.00000020954757600</v>
      </c>
      <c r="B154761">
        <v>17.824999999999999</v>
      </c>
    </row>
    <row r="154762" spans="1:2" x14ac:dyDescent="0.25">
      <c r="A154762" s="7" t="d">
        <v>2008-08-08</v>
      </c>
      <c r="B154762">
        <v>16.599999999999998</v>
      </c>
    </row>
    <row r="154763" spans="1:2" x14ac:dyDescent="0.25">
      <c r="A154763" s="7" t="d">
        <v>2008-08-08T00:59:59.99999979045242400</v>
      </c>
      <c r="B154763">
        <v>15.4</v>
      </c>
    </row>
    <row r="154764" spans="1:2" x14ac:dyDescent="0.25">
      <c r="A154764" s="7" t="d">
        <v>2008-08-08T02:00:00.00000020954757600</v>
      </c>
      <c r="B154764">
        <v>15.450000000000001</v>
      </c>
    </row>
    <row r="154765" spans="1:2" x14ac:dyDescent="0.25">
      <c r="A154765" s="7" t="d">
        <v>2008-08-08T03:00:00.000</v>
      </c>
      <c r="B154765">
        <v>15.574999999999999</v>
      </c>
    </row>
    <row r="154766" spans="1:2" x14ac:dyDescent="0.25">
      <c r="A154766" s="7" t="d">
        <v>2008-08-08T03:59:59.99999979045242400</v>
      </c>
      <c r="B154766">
        <v>15.125</v>
      </c>
    </row>
    <row r="154767" spans="1:2" x14ac:dyDescent="0.25">
      <c r="A154767" s="7" t="d">
        <v>2008-08-08T05:00:00.00000020954757600</v>
      </c>
      <c r="B154767">
        <v>14.025</v>
      </c>
    </row>
    <row r="154768" spans="1:2" x14ac:dyDescent="0.25">
      <c r="A154768" s="7" t="d">
        <v>2008-08-08T06:00:00.000</v>
      </c>
      <c r="B154768">
        <v>14.675000000000001</v>
      </c>
    </row>
    <row r="154769" spans="1:2" x14ac:dyDescent="0.25">
      <c r="A154769" s="7" t="d">
        <v>2008-08-08T06:59:59.99999979045242400</v>
      </c>
      <c r="B154769">
        <v>17</v>
      </c>
    </row>
    <row r="154770" spans="1:2" x14ac:dyDescent="0.25">
      <c r="A154770" s="7" t="d">
        <v>2008-08-08T08:00:00.00000020954757600</v>
      </c>
      <c r="B154770">
        <v>19.3</v>
      </c>
    </row>
    <row r="154771" spans="1:2" x14ac:dyDescent="0.25">
      <c r="A154771" s="7" t="d">
        <v>2008-08-08T09:00:00.000</v>
      </c>
      <c r="B154771">
        <v>21.375</v>
      </c>
    </row>
    <row r="154772" spans="1:2" x14ac:dyDescent="0.25">
      <c r="A154772" s="7" t="d">
        <v>2008-08-08T09:59:59.99999979045242400</v>
      </c>
      <c r="B154772">
        <v>21.125</v>
      </c>
    </row>
    <row r="154773" spans="1:2" x14ac:dyDescent="0.25">
      <c r="A154773" s="7" t="d">
        <v>2008-08-08T11:00:00.00000020954757600</v>
      </c>
      <c r="B154773">
        <v>21.675000000000001</v>
      </c>
    </row>
    <row r="154774" spans="1:2" x14ac:dyDescent="0.25">
      <c r="A154774" s="7" t="d">
        <v>2008-08-08T12:00:00.000</v>
      </c>
      <c r="B154774">
        <v>21.849999999999998</v>
      </c>
    </row>
    <row r="154775" spans="1:2" x14ac:dyDescent="0.25">
      <c r="A154775" s="7" t="d">
        <v>2008-08-08T12:59:59.99999979045242400</v>
      </c>
      <c r="B154775">
        <v>23.6</v>
      </c>
    </row>
    <row r="154776" spans="1:2" x14ac:dyDescent="0.25">
      <c r="A154776" s="7" t="d">
        <v>2008-08-08T14:00:00.00000020954757600</v>
      </c>
      <c r="B154776">
        <v>22.150000000000002</v>
      </c>
    </row>
    <row r="154777" spans="1:2" x14ac:dyDescent="0.25">
      <c r="A154777" s="7" t="d">
        <v>2008-08-08T15:00:00.000</v>
      </c>
      <c r="B154777">
        <v>24.6</v>
      </c>
    </row>
    <row r="154778" spans="1:2" x14ac:dyDescent="0.25">
      <c r="A154778" s="7" t="d">
        <v>2008-08-08T15:59:59.99999979045242400</v>
      </c>
      <c r="B154778">
        <v>22.024999999999999</v>
      </c>
    </row>
    <row r="154779" spans="1:2" x14ac:dyDescent="0.25">
      <c r="A154779" s="7" t="d">
        <v>2008-08-08T17:00:00.00000020954757600</v>
      </c>
      <c r="B154779">
        <v>20.375</v>
      </c>
    </row>
    <row r="154780" spans="1:2" x14ac:dyDescent="0.25">
      <c r="A154780" s="7" t="d">
        <v>2008-08-08T18:00:00.000</v>
      </c>
      <c r="B154780">
        <v>19.425000000000001</v>
      </c>
    </row>
    <row r="154781" spans="1:2" x14ac:dyDescent="0.25">
      <c r="A154781" s="7" t="d">
        <v>2008-08-08T18:59:59.99999979045242400</v>
      </c>
      <c r="B154781">
        <v>16.625</v>
      </c>
    </row>
    <row r="154782" spans="1:2" x14ac:dyDescent="0.25">
      <c r="A154782" s="7" t="d">
        <v>2008-08-08T20:00:00.00000020954757600</v>
      </c>
      <c r="B154782">
        <v>14.5</v>
      </c>
    </row>
    <row r="154783" spans="1:2" x14ac:dyDescent="0.25">
      <c r="A154783" s="7" t="d">
        <v>2008-08-08T21:00:00.000</v>
      </c>
      <c r="B154783">
        <v>13.224999999999998</v>
      </c>
    </row>
    <row r="154784" spans="1:2" x14ac:dyDescent="0.25">
      <c r="A154784" s="7" t="d">
        <v>2008-08-08T21:59:59.99999979045242400</v>
      </c>
      <c r="B154784">
        <v>12.55</v>
      </c>
    </row>
    <row r="154785" spans="1:2" x14ac:dyDescent="0.25">
      <c r="A154785" s="7" t="d">
        <v>2008-08-08T23:00:00.00000020954757600</v>
      </c>
      <c r="B154785">
        <v>12.024999999999999</v>
      </c>
    </row>
    <row r="154786" spans="1:2" x14ac:dyDescent="0.25">
      <c r="A154786" s="7" t="d">
        <v>2008-08-09</v>
      </c>
      <c r="B154786">
        <v>11.25</v>
      </c>
    </row>
    <row r="154787" spans="1:2" x14ac:dyDescent="0.25">
      <c r="A154787" s="7" t="d">
        <v>2008-08-09T00:59:59.99999979045242400</v>
      </c>
      <c r="B154787">
        <v>10.799999999999999</v>
      </c>
    </row>
    <row r="154788" spans="1:2" x14ac:dyDescent="0.25">
      <c r="A154788" s="7" t="d">
        <v>2008-08-09T02:00:00.00000020954757600</v>
      </c>
      <c r="B154788">
        <v>10.125</v>
      </c>
    </row>
    <row r="154789" spans="1:2" x14ac:dyDescent="0.25">
      <c r="A154789" s="7" t="d">
        <v>2008-08-09T03:00:00.000</v>
      </c>
      <c r="B154789">
        <v>9.75</v>
      </c>
    </row>
    <row r="154790" spans="1:2" x14ac:dyDescent="0.25">
      <c r="A154790" s="7" t="d">
        <v>2008-08-09T03:59:59.99999979045242400</v>
      </c>
      <c r="B154790">
        <v>9.0500000000000007</v>
      </c>
    </row>
    <row r="154791" spans="1:2" x14ac:dyDescent="0.25">
      <c r="A154791" s="7" t="d">
        <v>2008-08-09T05:00:00.00000020954757600</v>
      </c>
      <c r="B154791">
        <v>9.7249999999999996</v>
      </c>
    </row>
    <row r="154792" spans="1:2" x14ac:dyDescent="0.25">
      <c r="A154792" s="7" t="d">
        <v>2008-08-09T06:00:00.000</v>
      </c>
      <c r="B154792">
        <v>12.9</v>
      </c>
    </row>
    <row r="154793" spans="1:2" x14ac:dyDescent="0.25">
      <c r="A154793" s="7" t="d">
        <v>2008-08-09T06:59:59.99999979045242400</v>
      </c>
      <c r="B154793">
        <v>15.65</v>
      </c>
    </row>
    <row r="154794" spans="1:2" x14ac:dyDescent="0.25">
      <c r="A154794" s="7" t="d">
        <v>2008-08-09T08:00:00.00000020954757600</v>
      </c>
      <c r="B154794">
        <v>16.850000000000001</v>
      </c>
    </row>
    <row r="154795" spans="1:2" x14ac:dyDescent="0.25">
      <c r="A154795" s="7" t="d">
        <v>2008-08-09T09:00:00.000</v>
      </c>
      <c r="B154795">
        <v>18.425000000000001</v>
      </c>
    </row>
    <row r="154796" spans="1:2" x14ac:dyDescent="0.25">
      <c r="A154796" s="7" t="d">
        <v>2008-08-09T09:59:59.99999979045242400</v>
      </c>
      <c r="B154796">
        <v>20.324999999999999</v>
      </c>
    </row>
    <row r="154797" spans="1:2" x14ac:dyDescent="0.25">
      <c r="A154797" s="7" t="d">
        <v>2008-08-09T11:00:00.00000020954757600</v>
      </c>
      <c r="B154797">
        <v>21.85</v>
      </c>
    </row>
    <row r="154798" spans="1:2" x14ac:dyDescent="0.25">
      <c r="A154798" s="7" t="d">
        <v>2008-08-09T12:00:00.000</v>
      </c>
      <c r="B154798">
        <v>22.824999999999999</v>
      </c>
    </row>
    <row r="154799" spans="1:2" x14ac:dyDescent="0.25">
      <c r="A154799" s="7" t="d">
        <v>2008-08-09T12:59:59.99999979045242400</v>
      </c>
      <c r="B154799">
        <v>23.375</v>
      </c>
    </row>
    <row r="154800" spans="1:2" x14ac:dyDescent="0.25">
      <c r="A154800" s="7" t="d">
        <v>2008-08-09T14:00:00.00000020954757600</v>
      </c>
      <c r="B154800">
        <v>23.85</v>
      </c>
    </row>
    <row r="154801" spans="1:2" x14ac:dyDescent="0.25">
      <c r="A154801" s="7" t="d">
        <v>2008-08-09T15:00:00.000</v>
      </c>
      <c r="B154801">
        <v>23.800000000000004</v>
      </c>
    </row>
    <row r="154802" spans="1:2" x14ac:dyDescent="0.25">
      <c r="A154802" s="7" t="d">
        <v>2008-08-09T15:59:59.99999979045242400</v>
      </c>
      <c r="B154802">
        <v>23.6</v>
      </c>
    </row>
    <row r="154803" spans="1:2" x14ac:dyDescent="0.25">
      <c r="A154803" s="7" t="d">
        <v>2008-08-09T17:00:00.00000020954757600</v>
      </c>
      <c r="B154803">
        <v>22.674999999999997</v>
      </c>
    </row>
    <row r="154804" spans="1:2" x14ac:dyDescent="0.25">
      <c r="A154804" s="7" t="d">
        <v>2008-08-09T18:00:00.000</v>
      </c>
      <c r="B154804">
        <v>21.1</v>
      </c>
    </row>
    <row r="154805" spans="1:2" x14ac:dyDescent="0.25">
      <c r="A154805" s="7" t="d">
        <v>2008-08-09T18:59:59.99999979045242400</v>
      </c>
      <c r="B154805">
        <v>18.074999999999999</v>
      </c>
    </row>
    <row r="154806" spans="1:2" x14ac:dyDescent="0.25">
      <c r="A154806" s="7" t="d">
        <v>2008-08-09T20:00:00.00000020954757600</v>
      </c>
      <c r="B154806">
        <v>15.675000000000001</v>
      </c>
    </row>
    <row r="154807" spans="1:2" x14ac:dyDescent="0.25">
      <c r="A154807" s="7" t="d">
        <v>2008-08-09T21:00:00.000</v>
      </c>
      <c r="B154807">
        <v>14.35</v>
      </c>
    </row>
    <row r="154808" spans="1:2" x14ac:dyDescent="0.25">
      <c r="A154808" s="7" t="d">
        <v>2008-08-09T21:59:59.99999979045242400</v>
      </c>
      <c r="B154808">
        <v>13.425000000000001</v>
      </c>
    </row>
    <row r="154809" spans="1:2" x14ac:dyDescent="0.25">
      <c r="A154809" s="7" t="d">
        <v>2008-08-09T23:00:00.00000020954757600</v>
      </c>
      <c r="B154809">
        <v>12.625</v>
      </c>
    </row>
    <row r="154810" spans="1:2" x14ac:dyDescent="0.25">
      <c r="A154810" s="7" t="d">
        <v>2008-08-10</v>
      </c>
      <c r="B154810">
        <v>12.375</v>
      </c>
    </row>
    <row r="154811" spans="1:2" x14ac:dyDescent="0.25">
      <c r="A154811" s="7" t="d">
        <v>2008-08-10T00:59:59.99999979045242400</v>
      </c>
      <c r="B154811">
        <v>11.9</v>
      </c>
    </row>
    <row r="154812" spans="1:2" x14ac:dyDescent="0.25">
      <c r="A154812" s="7" t="d">
        <v>2008-08-10T02:00:00.00000020954757600</v>
      </c>
      <c r="B154812">
        <v>11.6</v>
      </c>
    </row>
    <row r="154813" spans="1:2" x14ac:dyDescent="0.25">
      <c r="A154813" s="7" t="d">
        <v>2008-08-10T03:00:00.000</v>
      </c>
      <c r="B154813">
        <v>10.875</v>
      </c>
    </row>
    <row r="154814" spans="1:2" x14ac:dyDescent="0.25">
      <c r="A154814" s="7" t="d">
        <v>2008-08-10T03:59:59.99999979045242400</v>
      </c>
      <c r="B154814">
        <v>10.25</v>
      </c>
    </row>
    <row r="154815" spans="1:2" x14ac:dyDescent="0.25">
      <c r="A154815" s="7" t="d">
        <v>2008-08-10T05:00:00.00000020954757600</v>
      </c>
      <c r="B154815">
        <v>10.7</v>
      </c>
    </row>
    <row r="154816" spans="1:2" x14ac:dyDescent="0.25">
      <c r="A154816" s="7" t="d">
        <v>2008-08-10T06:00:00.000</v>
      </c>
      <c r="B154816">
        <v>13.95</v>
      </c>
    </row>
    <row r="154817" spans="1:2" x14ac:dyDescent="0.25">
      <c r="A154817" s="7" t="d">
        <v>2008-08-10T06:59:59.99999979045242400</v>
      </c>
      <c r="B154817">
        <v>16.799999999999997</v>
      </c>
    </row>
    <row r="154818" spans="1:2" x14ac:dyDescent="0.25">
      <c r="A154818" s="7" t="d">
        <v>2008-08-10T08:00:00.00000020954757600</v>
      </c>
      <c r="B154818">
        <v>16.8</v>
      </c>
    </row>
    <row r="154819" spans="1:2" x14ac:dyDescent="0.25">
      <c r="A154819" s="7" t="d">
        <v>2008-08-10T09:00:00.000</v>
      </c>
      <c r="B154819">
        <v>18.149999999999999</v>
      </c>
    </row>
    <row r="154820" spans="1:2" x14ac:dyDescent="0.25">
      <c r="A154820" s="7" t="d">
        <v>2008-08-10T09:59:59.99999979045242400</v>
      </c>
      <c r="B154820">
        <v>19.850000000000001</v>
      </c>
    </row>
    <row r="154821" spans="1:2" x14ac:dyDescent="0.25">
      <c r="A154821" s="7" t="d">
        <v>2008-08-10T11:00:00.00000020954757600</v>
      </c>
      <c r="B154821">
        <v>21.450000000000003</v>
      </c>
    </row>
    <row r="154822" spans="1:2" x14ac:dyDescent="0.25">
      <c r="A154822" s="7" t="d">
        <v>2008-08-10T12:00:00.000</v>
      </c>
      <c r="B154822">
        <v>22.274999999999999</v>
      </c>
    </row>
    <row r="154823" spans="1:2" x14ac:dyDescent="0.25">
      <c r="A154823" s="7" t="d">
        <v>2008-08-10T12:59:59.99999979045242400</v>
      </c>
      <c r="B154823">
        <v>23.200000000000003</v>
      </c>
    </row>
    <row r="154824" spans="1:2" x14ac:dyDescent="0.25">
      <c r="A154824" s="7" t="d">
        <v>2008-08-10T14:00:00.00000020954757600</v>
      </c>
      <c r="B154824">
        <v>23.25</v>
      </c>
    </row>
    <row r="154825" spans="1:2" x14ac:dyDescent="0.25">
      <c r="A154825" s="7" t="d">
        <v>2008-08-10T15:00:00.000</v>
      </c>
      <c r="B154825">
        <v>23.5</v>
      </c>
    </row>
    <row r="154826" spans="1:2" x14ac:dyDescent="0.25">
      <c r="A154826" s="7" t="d">
        <v>2008-08-10T15:59:59.99999979045242400</v>
      </c>
      <c r="B154826">
        <v>22.824999999999999</v>
      </c>
    </row>
    <row r="154827" spans="1:2" x14ac:dyDescent="0.25">
      <c r="A154827" s="7" t="d">
        <v>2008-08-10T17:00:00.00000020954757600</v>
      </c>
      <c r="B154827">
        <v>21.974999999999998</v>
      </c>
    </row>
    <row r="154828" spans="1:2" x14ac:dyDescent="0.25">
      <c r="A154828" s="7" t="d">
        <v>2008-08-10T18:00:00.000</v>
      </c>
      <c r="B154828">
        <v>20.024999999999999</v>
      </c>
    </row>
    <row r="154829" spans="1:2" x14ac:dyDescent="0.25">
      <c r="A154829" s="7" t="d">
        <v>2008-08-10T18:59:59.99999979045242400</v>
      </c>
      <c r="B154829">
        <v>17.375</v>
      </c>
    </row>
    <row r="154830" spans="1:2" x14ac:dyDescent="0.25">
      <c r="A154830" s="7" t="d">
        <v>2008-08-10T20:00:00.00000020954757600</v>
      </c>
      <c r="B154830">
        <v>15.95</v>
      </c>
    </row>
    <row r="154831" spans="1:2" x14ac:dyDescent="0.25">
      <c r="A154831" s="7" t="d">
        <v>2008-08-10T21:00:00.000</v>
      </c>
      <c r="B154831">
        <v>15.225</v>
      </c>
    </row>
    <row r="154832" spans="1:2" x14ac:dyDescent="0.25">
      <c r="A154832" s="7" t="d">
        <v>2008-08-10T21:59:59.99999979045242400</v>
      </c>
      <c r="B154832">
        <v>14.625</v>
      </c>
    </row>
    <row r="154833" spans="1:2" x14ac:dyDescent="0.25">
      <c r="A154833" s="7" t="d">
        <v>2008-08-10T23:00:00.00000020954757600</v>
      </c>
      <c r="B154833">
        <v>14.125</v>
      </c>
    </row>
    <row r="154834" spans="1:2" x14ac:dyDescent="0.25">
      <c r="A154834" s="7" t="d">
        <v>2008-08-11</v>
      </c>
      <c r="B154834">
        <v>13.625</v>
      </c>
    </row>
    <row r="154835" spans="1:2" x14ac:dyDescent="0.25">
      <c r="A154835" s="7" t="d">
        <v>2008-08-11T00:59:59.99999979045242400</v>
      </c>
      <c r="B154835">
        <v>13.425000000000001</v>
      </c>
    </row>
    <row r="154836" spans="1:2" x14ac:dyDescent="0.25">
      <c r="A154836" s="7" t="d">
        <v>2008-08-11T02:00:00.00000020954757600</v>
      </c>
      <c r="B154836">
        <v>13.45</v>
      </c>
    </row>
    <row r="154837" spans="1:2" x14ac:dyDescent="0.25">
      <c r="A154837" s="7" t="d">
        <v>2008-08-11T03:00:00.000</v>
      </c>
      <c r="B154837">
        <v>12.875</v>
      </c>
    </row>
    <row r="154838" spans="1:2" x14ac:dyDescent="0.25">
      <c r="A154838" s="7" t="d">
        <v>2008-08-11T03:59:59.99999979045242400</v>
      </c>
      <c r="B154838">
        <v>12.625</v>
      </c>
    </row>
    <row r="154839" spans="1:2" x14ac:dyDescent="0.25">
      <c r="A154839" s="7" t="d">
        <v>2008-08-11T05:00:00.00000020954757600</v>
      </c>
      <c r="B154839">
        <v>12.625</v>
      </c>
    </row>
    <row r="154840" spans="1:2" x14ac:dyDescent="0.25">
      <c r="A154840" s="7" t="d">
        <v>2008-08-11T06:00:00.000</v>
      </c>
      <c r="B154840">
        <v>15.675000000000001</v>
      </c>
    </row>
    <row r="154841" spans="1:2" x14ac:dyDescent="0.25">
      <c r="A154841" s="7" t="d">
        <v>2008-08-11T06:59:59.99999979045242400</v>
      </c>
      <c r="B154841">
        <v>19.8</v>
      </c>
    </row>
    <row r="154842" spans="1:2" x14ac:dyDescent="0.25">
      <c r="A154842" s="7" t="d">
        <v>2008-08-11T08:00:00.00000020954757600</v>
      </c>
      <c r="B154842">
        <v>20.625</v>
      </c>
    </row>
    <row r="154843" spans="1:2" x14ac:dyDescent="0.25">
      <c r="A154843" s="7" t="d">
        <v>2008-08-11T09:00:00.000</v>
      </c>
      <c r="B154843">
        <v>19.850000000000001</v>
      </c>
    </row>
    <row r="154844" spans="1:2" x14ac:dyDescent="0.25">
      <c r="A154844" s="7" t="d">
        <v>2008-08-11T09:59:59.99999979045242400</v>
      </c>
      <c r="B154844">
        <v>21.925000000000001</v>
      </c>
    </row>
    <row r="154845" spans="1:2" x14ac:dyDescent="0.25">
      <c r="A154845" s="7" t="d">
        <v>2008-08-11T11:00:00.00000020954757600</v>
      </c>
      <c r="B154845">
        <v>23.200000000000003</v>
      </c>
    </row>
    <row r="154846" spans="1:2" x14ac:dyDescent="0.25">
      <c r="A154846" s="7" t="d">
        <v>2008-08-11T12:00:00.000</v>
      </c>
      <c r="B154846">
        <v>24.424999999999997</v>
      </c>
    </row>
    <row r="154847" spans="1:2" x14ac:dyDescent="0.25">
      <c r="A154847" s="7" t="d">
        <v>2008-08-11T12:59:59.99999979045242400</v>
      </c>
      <c r="B154847">
        <v>24.975000000000001</v>
      </c>
    </row>
    <row r="154848" spans="1:2" x14ac:dyDescent="0.25">
      <c r="A154848" s="7" t="d">
        <v>2008-08-11T14:00:00.00000020954757600</v>
      </c>
      <c r="B154848">
        <v>25.025000000000002</v>
      </c>
    </row>
    <row r="154849" spans="1:2" x14ac:dyDescent="0.25">
      <c r="A154849" s="7" t="d">
        <v>2008-08-11T15:00:00.000</v>
      </c>
      <c r="B154849">
        <v>24</v>
      </c>
    </row>
    <row r="154850" spans="1:2" x14ac:dyDescent="0.25">
      <c r="A154850" s="7" t="d">
        <v>2008-08-11T15:59:59.99999979045242400</v>
      </c>
      <c r="B154850">
        <v>22.074999999999999</v>
      </c>
    </row>
    <row r="154851" spans="1:2" x14ac:dyDescent="0.25">
      <c r="A154851" s="7" t="d">
        <v>2008-08-11T17:00:00.00000020954757600</v>
      </c>
      <c r="B154851">
        <v>19.75</v>
      </c>
    </row>
    <row r="154852" spans="1:2" x14ac:dyDescent="0.25">
      <c r="A154852" s="7" t="d">
        <v>2008-08-11T18:00:00.000</v>
      </c>
      <c r="B154852">
        <v>17.875</v>
      </c>
    </row>
    <row r="154853" spans="1:2" x14ac:dyDescent="0.25">
      <c r="A154853" s="7" t="d">
        <v>2008-08-11T18:59:59.99999979045242400</v>
      </c>
      <c r="B154853">
        <v>17.149999999999999</v>
      </c>
    </row>
    <row r="154854" spans="1:2" x14ac:dyDescent="0.25">
      <c r="A154854" s="7" t="d">
        <v>2008-08-11T20:00:00.00000020954757600</v>
      </c>
      <c r="B154854">
        <v>16.899999999999999</v>
      </c>
    </row>
    <row r="154855" spans="1:2" x14ac:dyDescent="0.25">
      <c r="A154855" s="7" t="d">
        <v>2008-08-11T21:00:00.000</v>
      </c>
      <c r="B154855">
        <v>16.45</v>
      </c>
    </row>
    <row r="154856" spans="1:2" x14ac:dyDescent="0.25">
      <c r="A154856" s="7" t="d">
        <v>2008-08-11T21:59:59.99999979045242400</v>
      </c>
      <c r="B154856">
        <v>16.25</v>
      </c>
    </row>
    <row r="154857" spans="1:2" x14ac:dyDescent="0.25">
      <c r="A154857" s="7" t="d">
        <v>2008-08-11T23:00:00.00000020954757600</v>
      </c>
      <c r="B154857">
        <v>16.149999999999999</v>
      </c>
    </row>
    <row r="154858" spans="1:2" x14ac:dyDescent="0.25">
      <c r="A154858" s="7" t="d">
        <v>2008-08-12</v>
      </c>
      <c r="B154858">
        <v>16.225000000000001</v>
      </c>
    </row>
    <row r="154859" spans="1:2" x14ac:dyDescent="0.25">
      <c r="A154859" s="7" t="d">
        <v>2008-08-12T00:59:59.99999979045242400</v>
      </c>
      <c r="B154859">
        <v>15.8</v>
      </c>
    </row>
    <row r="154860" spans="1:2" x14ac:dyDescent="0.25">
      <c r="A154860" s="7" t="d">
        <v>2008-08-12T02:00:00.00000020954757600</v>
      </c>
      <c r="B154860">
        <v>15.2</v>
      </c>
    </row>
    <row r="154861" spans="1:2" x14ac:dyDescent="0.25">
      <c r="A154861" s="7" t="d">
        <v>2008-08-12T03:00:00.000</v>
      </c>
      <c r="B154861">
        <v>14.875</v>
      </c>
    </row>
    <row r="154862" spans="1:2" x14ac:dyDescent="0.25">
      <c r="A154862" s="7" t="d">
        <v>2008-08-12T03:59:59.99999979045242400</v>
      </c>
      <c r="B154862">
        <v>14.700000000000001</v>
      </c>
    </row>
    <row r="154863" spans="1:2" x14ac:dyDescent="0.25">
      <c r="A154863" s="7" t="d">
        <v>2008-08-12T05:00:00.00000020954757600</v>
      </c>
      <c r="B154863">
        <v>15</v>
      </c>
    </row>
    <row r="154864" spans="1:2" x14ac:dyDescent="0.25">
      <c r="A154864" s="7" t="d">
        <v>2008-08-12T06:00:00.000</v>
      </c>
      <c r="B154864">
        <v>15.849999999999998</v>
      </c>
    </row>
    <row r="154865" spans="1:2" x14ac:dyDescent="0.25">
      <c r="A154865" s="7" t="d">
        <v>2008-08-12T06:59:59.99999979045242400</v>
      </c>
      <c r="B154865">
        <v>17.574999999999999</v>
      </c>
    </row>
    <row r="154866" spans="1:2" x14ac:dyDescent="0.25">
      <c r="A154866" s="7" t="d">
        <v>2008-08-12T08:00:00.00000020954757600</v>
      </c>
      <c r="B154866">
        <v>18.574999999999999</v>
      </c>
    </row>
    <row r="154867" spans="1:2" x14ac:dyDescent="0.25">
      <c r="A154867" s="7" t="d">
        <v>2008-08-12T09:00:00.000</v>
      </c>
      <c r="B154867">
        <v>18.25</v>
      </c>
    </row>
    <row r="154868" spans="1:2" x14ac:dyDescent="0.25">
      <c r="A154868" s="7" t="d">
        <v>2008-08-12T09:59:59.99999979045242400</v>
      </c>
      <c r="B154868">
        <v>18.724999999999998</v>
      </c>
    </row>
    <row r="154869" spans="1:2" x14ac:dyDescent="0.25">
      <c r="A154869" s="7" t="d">
        <v>2008-08-12T11:00:00.00000020954757600</v>
      </c>
      <c r="B154869">
        <v>19.05</v>
      </c>
    </row>
    <row r="154870" spans="1:2" x14ac:dyDescent="0.25">
      <c r="A154870" s="7" t="d">
        <v>2008-08-12T12:00:00.000</v>
      </c>
      <c r="B154870">
        <v>18.649999999999999</v>
      </c>
    </row>
    <row r="154871" spans="1:2" x14ac:dyDescent="0.25">
      <c r="A154871" s="7" t="d">
        <v>2008-08-12T12:59:59.99999979045242400</v>
      </c>
      <c r="B154871">
        <v>18</v>
      </c>
    </row>
    <row r="154872" spans="1:2" x14ac:dyDescent="0.25">
      <c r="A154872" s="7" t="d">
        <v>2008-08-12T14:00:00.00000020954757600</v>
      </c>
      <c r="B154872">
        <v>18.274999999999999</v>
      </c>
    </row>
    <row r="154873" spans="1:2" x14ac:dyDescent="0.25">
      <c r="A154873" s="7" t="d">
        <v>2008-08-12T15:00:00.000</v>
      </c>
      <c r="B154873">
        <v>18.274999999999999</v>
      </c>
    </row>
    <row r="154874" spans="1:2" x14ac:dyDescent="0.25">
      <c r="A154874" s="7" t="d">
        <v>2008-08-12T15:59:59.99999979045242400</v>
      </c>
      <c r="B154874">
        <v>18.399999999999999</v>
      </c>
    </row>
    <row r="154875" spans="1:2" x14ac:dyDescent="0.25">
      <c r="A154875" s="7" t="d">
        <v>2008-08-12T17:00:00.00000020954757600</v>
      </c>
      <c r="B154875">
        <v>17.5</v>
      </c>
    </row>
    <row r="154876" spans="1:2" x14ac:dyDescent="0.25">
      <c r="A154876" s="7" t="d">
        <v>2008-08-12T18:00:00.000</v>
      </c>
      <c r="B154876">
        <v>16.75</v>
      </c>
    </row>
    <row r="154877" spans="1:2" x14ac:dyDescent="0.25">
      <c r="A154877" s="7" t="d">
        <v>2008-08-12T18:59:59.99999979045242400</v>
      </c>
      <c r="B154877">
        <v>16.475000000000001</v>
      </c>
    </row>
    <row r="154878" spans="1:2" x14ac:dyDescent="0.25">
      <c r="A154878" s="7" t="d">
        <v>2008-08-12T20:00:00.00000020954757600</v>
      </c>
      <c r="B154878">
        <v>16.3</v>
      </c>
    </row>
    <row r="154879" spans="1:2" x14ac:dyDescent="0.25">
      <c r="A154879" s="7" t="d">
        <v>2008-08-12T21:00:00.000</v>
      </c>
      <c r="B154879">
        <v>16.400000000000002</v>
      </c>
    </row>
    <row r="154880" spans="1:2" x14ac:dyDescent="0.25">
      <c r="A154880" s="7" t="d">
        <v>2008-08-12T21:59:59.99999979045242400</v>
      </c>
      <c r="B154880">
        <v>16.324999999999999</v>
      </c>
    </row>
    <row r="154881" spans="1:2" x14ac:dyDescent="0.25">
      <c r="A154881" s="7" t="d">
        <v>2008-08-12T23:00:00.00000020954757600</v>
      </c>
      <c r="B154881">
        <v>16.274999999999999</v>
      </c>
    </row>
    <row r="154882" spans="1:2" x14ac:dyDescent="0.25">
      <c r="A154882" s="7" t="d">
        <v>2008-08-13</v>
      </c>
      <c r="B154882">
        <v>16.125</v>
      </c>
    </row>
    <row r="154883" spans="1:2" x14ac:dyDescent="0.25">
      <c r="A154883" s="7" t="d">
        <v>2008-08-13T00:59:59.99999979045242400</v>
      </c>
      <c r="B154883">
        <v>16.125</v>
      </c>
    </row>
    <row r="154884" spans="1:2" x14ac:dyDescent="0.25">
      <c r="A154884" s="7" t="d">
        <v>2008-08-13T02:00:00.00000020954757600</v>
      </c>
      <c r="B154884">
        <v>16.05</v>
      </c>
    </row>
    <row r="154885" spans="1:2" x14ac:dyDescent="0.25">
      <c r="A154885" s="7" t="d">
        <v>2008-08-13T03:00:00.000</v>
      </c>
      <c r="B154885">
        <v>15.85</v>
      </c>
    </row>
    <row r="154886" spans="1:2" x14ac:dyDescent="0.25">
      <c r="A154886" s="7" t="d">
        <v>2008-08-13T03:59:59.99999979045242400</v>
      </c>
      <c r="B154886">
        <v>15.875000000000002</v>
      </c>
    </row>
    <row r="154887" spans="1:2" x14ac:dyDescent="0.25">
      <c r="A154887" s="7" t="d">
        <v>2008-08-13T05:00:00.00000020954757600</v>
      </c>
      <c r="B154887">
        <v>15.7</v>
      </c>
    </row>
    <row r="154888" spans="1:2" x14ac:dyDescent="0.25">
      <c r="A154888" s="7" t="d">
        <v>2008-08-13T06:00:00.000</v>
      </c>
      <c r="B154888">
        <v>16.174999999999997</v>
      </c>
    </row>
    <row r="154889" spans="1:2" x14ac:dyDescent="0.25">
      <c r="A154889" s="7" t="d">
        <v>2008-08-13T06:59:59.99999979045242400</v>
      </c>
      <c r="B154889">
        <v>18.2</v>
      </c>
    </row>
    <row r="154890" spans="1:2" x14ac:dyDescent="0.25">
      <c r="A154890" s="7" t="d">
        <v>2008-08-13T08:00:00.00000020954757600</v>
      </c>
      <c r="B154890">
        <v>18.774999999999999</v>
      </c>
    </row>
    <row r="154891" spans="1:2" x14ac:dyDescent="0.25">
      <c r="A154891" s="7" t="d">
        <v>2008-08-13T09:00:00.000</v>
      </c>
      <c r="B154891">
        <v>21.825000000000003</v>
      </c>
    </row>
    <row r="154892" spans="1:2" x14ac:dyDescent="0.25">
      <c r="A154892" s="7" t="d">
        <v>2008-08-13T09:59:59.99999979045242400</v>
      </c>
      <c r="B154892">
        <v>24.7</v>
      </c>
    </row>
    <row r="154893" spans="1:2" x14ac:dyDescent="0.25">
      <c r="A154893" s="7" t="d">
        <v>2008-08-13T11:00:00.00000020954757600</v>
      </c>
      <c r="B154893">
        <v>24.974999999999998</v>
      </c>
    </row>
    <row r="154894" spans="1:2" x14ac:dyDescent="0.25">
      <c r="A154894" s="7" t="d">
        <v>2008-08-13T12:00:00.000</v>
      </c>
      <c r="B154894">
        <v>23.975000000000001</v>
      </c>
    </row>
    <row r="154895" spans="1:2" x14ac:dyDescent="0.25">
      <c r="A154895" s="7" t="d">
        <v>2008-08-13T12:59:59.99999979045242400</v>
      </c>
      <c r="B154895">
        <v>26</v>
      </c>
    </row>
    <row r="154896" spans="1:2" x14ac:dyDescent="0.25">
      <c r="A154896" s="7" t="d">
        <v>2008-08-13T14:00:00.00000020954757600</v>
      </c>
      <c r="B154896">
        <v>28.4</v>
      </c>
    </row>
    <row r="154897" spans="1:2" x14ac:dyDescent="0.25">
      <c r="A154897" s="7" t="d">
        <v>2008-08-13T15:00:00.000</v>
      </c>
      <c r="B154897">
        <v>29</v>
      </c>
    </row>
    <row r="154898" spans="1:2" x14ac:dyDescent="0.25">
      <c r="A154898" s="7" t="d">
        <v>2008-08-13T15:59:59.99999979045242400</v>
      </c>
      <c r="B154898">
        <v>27.425000000000001</v>
      </c>
    </row>
    <row r="154899" spans="1:2" x14ac:dyDescent="0.25">
      <c r="A154899" s="7" t="d">
        <v>2008-08-13T17:00:00.00000020954757600</v>
      </c>
      <c r="B154899">
        <v>26.049999999999997</v>
      </c>
    </row>
    <row r="154900" spans="1:2" x14ac:dyDescent="0.25">
      <c r="A154900" s="7" t="d">
        <v>2008-08-13T18:00:00.000</v>
      </c>
      <c r="B154900">
        <v>22.375</v>
      </c>
    </row>
    <row r="154901" spans="1:2" x14ac:dyDescent="0.25">
      <c r="A154901" s="7" t="d">
        <v>2008-08-13T18:59:59.99999979045242400</v>
      </c>
      <c r="B154901">
        <v>18.574999999999999</v>
      </c>
    </row>
    <row r="154902" spans="1:2" x14ac:dyDescent="0.25">
      <c r="A154902" s="7" t="d">
        <v>2008-08-13T20:00:00.00000020954757600</v>
      </c>
      <c r="B154902">
        <v>17.074999999999999</v>
      </c>
    </row>
    <row r="154903" spans="1:2" x14ac:dyDescent="0.25">
      <c r="A154903" s="7" t="d">
        <v>2008-08-13T21:00:00.000</v>
      </c>
      <c r="B154903">
        <v>16.125</v>
      </c>
    </row>
    <row r="154904" spans="1:2" x14ac:dyDescent="0.25">
      <c r="A154904" s="7" t="d">
        <v>2008-08-13T21:59:59.99999979045242400</v>
      </c>
      <c r="B154904">
        <v>16.25</v>
      </c>
    </row>
    <row r="154905" spans="1:2" x14ac:dyDescent="0.25">
      <c r="A154905" s="7" t="d">
        <v>2008-08-13T23:00:00.00000020954757600</v>
      </c>
      <c r="B154905">
        <v>15.024999999999999</v>
      </c>
    </row>
    <row r="154906" spans="1:2" x14ac:dyDescent="0.25">
      <c r="A154906" s="7" t="d">
        <v>2008-08-14</v>
      </c>
      <c r="B154906">
        <v>13.875</v>
      </c>
    </row>
    <row r="154907" spans="1:2" x14ac:dyDescent="0.25">
      <c r="A154907" s="7" t="d">
        <v>2008-08-14T00:59:59.99999979045242400</v>
      </c>
      <c r="B154907">
        <v>13.574999999999999</v>
      </c>
    </row>
    <row r="154908" spans="1:2" x14ac:dyDescent="0.25">
      <c r="A154908" s="7" t="d">
        <v>2008-08-14T02:00:00.00000020954757600</v>
      </c>
      <c r="B154908">
        <v>12.724999999999998</v>
      </c>
    </row>
    <row r="154909" spans="1:2" x14ac:dyDescent="0.25">
      <c r="A154909" s="7" t="d">
        <v>2008-08-14T03:00:00.000</v>
      </c>
      <c r="B154909">
        <v>12.524999999999999</v>
      </c>
    </row>
    <row r="154910" spans="1:2" x14ac:dyDescent="0.25">
      <c r="A154910" s="7" t="d">
        <v>2008-08-14T03:59:59.99999979045242400</v>
      </c>
      <c r="B154910">
        <v>11.024999999999999</v>
      </c>
    </row>
    <row r="154911" spans="1:2" x14ac:dyDescent="0.25">
      <c r="A154911" s="7" t="d">
        <v>2008-08-14T05:00:00.00000020954757600</v>
      </c>
      <c r="B154911">
        <v>11.625</v>
      </c>
    </row>
    <row r="154912" spans="1:2" x14ac:dyDescent="0.25">
      <c r="A154912" s="7" t="d">
        <v>2008-08-14T06:00:00.000</v>
      </c>
      <c r="B154912">
        <v>13.6</v>
      </c>
    </row>
    <row r="154913" spans="1:2" x14ac:dyDescent="0.25">
      <c r="A154913" s="7" t="d">
        <v>2008-08-14T06:59:59.99999979045242400</v>
      </c>
      <c r="B154913">
        <v>18.625</v>
      </c>
    </row>
    <row r="154914" spans="1:2" x14ac:dyDescent="0.25">
      <c r="A154914" s="7" t="d">
        <v>2008-08-14T08:00:00.00000020954757600</v>
      </c>
      <c r="B154914">
        <v>20.6</v>
      </c>
    </row>
    <row r="154915" spans="1:2" x14ac:dyDescent="0.25">
      <c r="A154915" s="7" t="d">
        <v>2008-08-14T09:00:00.000</v>
      </c>
      <c r="B154915">
        <v>19.524999999999999</v>
      </c>
    </row>
    <row r="154916" spans="1:2" x14ac:dyDescent="0.25">
      <c r="A154916" s="7" t="d">
        <v>2008-08-14T09:59:59.99999979045242400</v>
      </c>
      <c r="B154916">
        <v>19.274999999999999</v>
      </c>
    </row>
    <row r="154917" spans="1:2" x14ac:dyDescent="0.25">
      <c r="A154917" s="7" t="d">
        <v>2008-08-14T11:00:00.00000020954757600</v>
      </c>
      <c r="B154917">
        <v>22.475000000000001</v>
      </c>
    </row>
    <row r="154918" spans="1:2" x14ac:dyDescent="0.25">
      <c r="A154918" s="7" t="d">
        <v>2008-08-14T12:00:00.000</v>
      </c>
      <c r="B154918">
        <v>23.75</v>
      </c>
    </row>
    <row r="154919" spans="1:2" x14ac:dyDescent="0.25">
      <c r="A154919" s="7" t="d">
        <v>2008-08-14T12:59:59.99999979045242400</v>
      </c>
      <c r="B154919">
        <v>25.950000000000003</v>
      </c>
    </row>
    <row r="154920" spans="1:2" x14ac:dyDescent="0.25">
      <c r="A154920" s="7" t="d">
        <v>2008-08-14T14:00:00.00000020954757600</v>
      </c>
      <c r="B154920">
        <v>26.349999999999998</v>
      </c>
    </row>
    <row r="154921" spans="1:2" x14ac:dyDescent="0.25">
      <c r="A154921" s="7" t="d">
        <v>2008-08-14T15:00:00.000</v>
      </c>
      <c r="B154921">
        <v>26.375000000000004</v>
      </c>
    </row>
    <row r="154922" spans="1:2" x14ac:dyDescent="0.25">
      <c r="A154922" s="7" t="d">
        <v>2008-08-14T15:59:59.99999979045242400</v>
      </c>
      <c r="B154922">
        <v>26.35</v>
      </c>
    </row>
    <row r="154923" spans="1:2" x14ac:dyDescent="0.25">
      <c r="A154923" s="7" t="d">
        <v>2008-08-14T17:00:00.00000020954757600</v>
      </c>
      <c r="B154923">
        <v>24.15</v>
      </c>
    </row>
    <row r="154924" spans="1:2" x14ac:dyDescent="0.25">
      <c r="A154924" s="7" t="d">
        <v>2008-08-14T18:00:00.000</v>
      </c>
      <c r="B154924">
        <v>21.475000000000001</v>
      </c>
    </row>
    <row r="154925" spans="1:2" x14ac:dyDescent="0.25">
      <c r="A154925" s="7" t="d">
        <v>2008-08-14T18:59:59.99999979045242400</v>
      </c>
      <c r="B154925">
        <v>18.5</v>
      </c>
    </row>
    <row r="154926" spans="1:2" x14ac:dyDescent="0.25">
      <c r="A154926" s="7" t="d">
        <v>2008-08-14T20:00:00.00000020954757600</v>
      </c>
      <c r="B154926">
        <v>16.875</v>
      </c>
    </row>
    <row r="154927" spans="1:2" x14ac:dyDescent="0.25">
      <c r="A154927" s="7" t="d">
        <v>2008-08-14T21:00:00.000</v>
      </c>
      <c r="B154927">
        <v>16.774999999999999</v>
      </c>
    </row>
    <row r="154928" spans="1:2" x14ac:dyDescent="0.25">
      <c r="A154928" s="7" t="d">
        <v>2008-08-14T21:59:59.99999979045242400</v>
      </c>
      <c r="B154928">
        <v>15.7</v>
      </c>
    </row>
    <row r="154929" spans="1:2" x14ac:dyDescent="0.25">
      <c r="A154929" s="7" t="d">
        <v>2008-08-14T23:00:00.00000020954757600</v>
      </c>
      <c r="B154929">
        <v>14.9</v>
      </c>
    </row>
    <row r="154930" spans="1:2" x14ac:dyDescent="0.25">
      <c r="A154930" s="7" t="d">
        <v>2008-08-15</v>
      </c>
      <c r="B154930">
        <v>14.375</v>
      </c>
    </row>
    <row r="154931" spans="1:2" x14ac:dyDescent="0.25">
      <c r="A154931" s="7" t="d">
        <v>2008-08-15T00:59:59.99999979045242400</v>
      </c>
      <c r="B154931">
        <v>14.1</v>
      </c>
    </row>
    <row r="154932" spans="1:2" x14ac:dyDescent="0.25">
      <c r="A154932" s="7" t="d">
        <v>2008-08-15T02:00:00.00000020954757600</v>
      </c>
      <c r="B154932">
        <v>14</v>
      </c>
    </row>
    <row r="154933" spans="1:2" x14ac:dyDescent="0.25">
      <c r="A154933" s="7" t="d">
        <v>2008-08-15T03:00:00.000</v>
      </c>
      <c r="B154933">
        <v>13.850000000000001</v>
      </c>
    </row>
    <row r="154934" spans="1:2" x14ac:dyDescent="0.25">
      <c r="A154934" s="7" t="d">
        <v>2008-08-15T03:59:59.99999979045242400</v>
      </c>
      <c r="B154934">
        <v>13.674999999999999</v>
      </c>
    </row>
    <row r="154935" spans="1:2" x14ac:dyDescent="0.25">
      <c r="A154935" s="7" t="d">
        <v>2008-08-15T05:00:00.00000020954757600</v>
      </c>
      <c r="B154935">
        <v>13.649999999999999</v>
      </c>
    </row>
    <row r="154936" spans="1:2" x14ac:dyDescent="0.25">
      <c r="A154936" s="7" t="d">
        <v>2008-08-15T06:00:00.000</v>
      </c>
      <c r="B154936">
        <v>13.975000000000001</v>
      </c>
    </row>
    <row r="154937" spans="1:2" x14ac:dyDescent="0.25">
      <c r="A154937" s="7" t="d">
        <v>2008-08-15T06:59:59.99999979045242400</v>
      </c>
      <c r="B154937">
        <v>14.324999999999999</v>
      </c>
    </row>
    <row r="154938" spans="1:2" x14ac:dyDescent="0.25">
      <c r="A154938" s="7" t="d">
        <v>2008-08-15T08:00:00.00000020954757600</v>
      </c>
      <c r="B154938">
        <v>14.425000000000001</v>
      </c>
    </row>
    <row r="154939" spans="1:2" x14ac:dyDescent="0.25">
      <c r="A154939" s="7" t="d">
        <v>2008-08-15T09:00:00.000</v>
      </c>
      <c r="B154939">
        <v>14.450000000000001</v>
      </c>
    </row>
    <row r="154940" spans="1:2" x14ac:dyDescent="0.25">
      <c r="A154940" s="7" t="d">
        <v>2008-08-15T09:59:59.99999979045242400</v>
      </c>
      <c r="B154940">
        <v>13.475000000000001</v>
      </c>
    </row>
    <row r="154941" spans="1:2" x14ac:dyDescent="0.25">
      <c r="A154941" s="7" t="d">
        <v>2008-08-15T11:00:00.00000020954757600</v>
      </c>
      <c r="B154941">
        <v>14.825000000000001</v>
      </c>
    </row>
    <row r="154942" spans="1:2" x14ac:dyDescent="0.25">
      <c r="A154942" s="7" t="d">
        <v>2008-08-15T12:00:00.000</v>
      </c>
      <c r="B154942">
        <v>17.850000000000001</v>
      </c>
    </row>
    <row r="154943" spans="1:2" x14ac:dyDescent="0.25">
      <c r="A154943" s="7" t="d">
        <v>2008-08-15T12:59:59.99999979045242400</v>
      </c>
      <c r="B154943">
        <v>17.899999999999999</v>
      </c>
    </row>
    <row r="154944" spans="1:2" x14ac:dyDescent="0.25">
      <c r="A154944" s="7" t="d">
        <v>2008-08-15T14:00:00.00000020954757600</v>
      </c>
      <c r="B154944">
        <v>19.074999999999999</v>
      </c>
    </row>
    <row r="154945" spans="1:2" x14ac:dyDescent="0.25">
      <c r="A154945" s="7" t="d">
        <v>2008-08-15T15:00:00.000</v>
      </c>
      <c r="B154945">
        <v>19.024999999999999</v>
      </c>
    </row>
    <row r="154946" spans="1:2" x14ac:dyDescent="0.25">
      <c r="A154946" s="7" t="d">
        <v>2008-08-15T15:59:59.99999979045242400</v>
      </c>
      <c r="B154946">
        <v>15.799999999999999</v>
      </c>
    </row>
    <row r="154947" spans="1:2" x14ac:dyDescent="0.25">
      <c r="A154947" s="7" t="d">
        <v>2008-08-15T17:00:00.00000020954757600</v>
      </c>
      <c r="B154947">
        <v>14.5</v>
      </c>
    </row>
    <row r="154948" spans="1:2" x14ac:dyDescent="0.25">
      <c r="A154948" s="7" t="d">
        <v>2008-08-15T18:00:00.000</v>
      </c>
      <c r="B154948">
        <v>13.649999999999999</v>
      </c>
    </row>
    <row r="154949" spans="1:2" x14ac:dyDescent="0.25">
      <c r="A154949" s="7" t="d">
        <v>2008-08-15T18:59:59.99999979045242400</v>
      </c>
      <c r="B154949">
        <v>12.65</v>
      </c>
    </row>
    <row r="154950" spans="1:2" x14ac:dyDescent="0.25">
      <c r="A154950" s="7" t="d">
        <v>2008-08-15T20:00:00.00000020954757600</v>
      </c>
      <c r="B154950">
        <v>12.5</v>
      </c>
    </row>
    <row r="154951" spans="1:2" x14ac:dyDescent="0.25">
      <c r="A154951" s="7" t="d">
        <v>2008-08-15T21:00:00.000</v>
      </c>
      <c r="B154951">
        <v>12.350000000000001</v>
      </c>
    </row>
    <row r="154952" spans="1:2" x14ac:dyDescent="0.25">
      <c r="A154952" s="7" t="d">
        <v>2008-08-15T21:59:59.99999979045242400</v>
      </c>
      <c r="B154952">
        <v>11.8</v>
      </c>
    </row>
    <row r="154953" spans="1:2" x14ac:dyDescent="0.25">
      <c r="A154953" s="7" t="d">
        <v>2008-08-15T23:00:00.00000020954757600</v>
      </c>
      <c r="B154953">
        <v>11.450000000000001</v>
      </c>
    </row>
    <row r="154954" spans="1:2" x14ac:dyDescent="0.25">
      <c r="A154954" s="7" t="d">
        <v>2008-08-16</v>
      </c>
      <c r="B154954">
        <v>11.3</v>
      </c>
    </row>
    <row r="154955" spans="1:2" x14ac:dyDescent="0.25">
      <c r="A154955" s="7" t="d">
        <v>2008-08-16T00:59:59.99999979045242400</v>
      </c>
      <c r="B154955">
        <v>11.049999999999999</v>
      </c>
    </row>
    <row r="154956" spans="1:2" x14ac:dyDescent="0.25">
      <c r="A154956" s="7" t="d">
        <v>2008-08-16T02:00:00.00000020954757600</v>
      </c>
      <c r="B154956">
        <v>10.924999999999999</v>
      </c>
    </row>
    <row r="154957" spans="1:2" x14ac:dyDescent="0.25">
      <c r="A154957" s="7" t="d">
        <v>2008-08-16T03:00:00.000</v>
      </c>
      <c r="B154957">
        <v>10.8</v>
      </c>
    </row>
    <row r="154958" spans="1:2" x14ac:dyDescent="0.25">
      <c r="A154958" s="7" t="d">
        <v>2008-08-16T03:59:59.99999979045242400</v>
      </c>
      <c r="B154958">
        <v>10.65</v>
      </c>
    </row>
    <row r="154959" spans="1:2" x14ac:dyDescent="0.25">
      <c r="A154959" s="7" t="d">
        <v>2008-08-16T05:00:00.00000020954757600</v>
      </c>
      <c r="B154959">
        <v>10.275</v>
      </c>
    </row>
    <row r="154960" spans="1:2" x14ac:dyDescent="0.25">
      <c r="A154960" s="7" t="d">
        <v>2008-08-16T06:00:00.000</v>
      </c>
      <c r="B154960">
        <v>10.25</v>
      </c>
    </row>
    <row r="154961" spans="1:2" x14ac:dyDescent="0.25">
      <c r="A154961" s="7" t="d">
        <v>2008-08-16T06:59:59.99999979045242400</v>
      </c>
      <c r="B154961">
        <v>14.399999999999999</v>
      </c>
    </row>
    <row r="154962" spans="1:2" x14ac:dyDescent="0.25">
      <c r="A154962" s="7" t="d">
        <v>2008-08-16T08:00:00.00000020954757600</v>
      </c>
      <c r="B154962">
        <v>14.649999999999999</v>
      </c>
    </row>
    <row r="154963" spans="1:2" x14ac:dyDescent="0.25">
      <c r="A154963" s="7" t="d">
        <v>2008-08-16T09:00:00.000</v>
      </c>
      <c r="B154963">
        <v>15.875000000000002</v>
      </c>
    </row>
    <row r="154964" spans="1:2" x14ac:dyDescent="0.25">
      <c r="A154964" s="7" t="d">
        <v>2008-08-16T09:59:59.99999979045242400</v>
      </c>
      <c r="B154964">
        <v>18.549999999999997</v>
      </c>
    </row>
    <row r="154965" spans="1:2" x14ac:dyDescent="0.25">
      <c r="A154965" s="7" t="d">
        <v>2008-08-16T11:00:00.00000020954757600</v>
      </c>
      <c r="B154965">
        <v>19.375</v>
      </c>
    </row>
    <row r="154966" spans="1:2" x14ac:dyDescent="0.25">
      <c r="A154966" s="7" t="d">
        <v>2008-08-16T12:00:00.000</v>
      </c>
      <c r="B154966">
        <v>19.850000000000001</v>
      </c>
    </row>
    <row r="154967" spans="1:2" x14ac:dyDescent="0.25">
      <c r="A154967" s="7" t="d">
        <v>2008-08-16T12:59:59.99999979045242400</v>
      </c>
      <c r="B154967">
        <v>20.100000000000001</v>
      </c>
    </row>
    <row r="154968" spans="1:2" x14ac:dyDescent="0.25">
      <c r="A154968" s="7" t="d">
        <v>2008-08-16T14:00:00.00000020954757600</v>
      </c>
      <c r="B154968">
        <v>20.149999999999999</v>
      </c>
    </row>
    <row r="154969" spans="1:2" x14ac:dyDescent="0.25">
      <c r="A154969" s="7" t="d">
        <v>2008-08-16T15:00:00.000</v>
      </c>
      <c r="B154969">
        <v>20.450000000000003</v>
      </c>
    </row>
    <row r="154970" spans="1:2" x14ac:dyDescent="0.25">
      <c r="A154970" s="7" t="d">
        <v>2008-08-16T15:59:59.99999979045242400</v>
      </c>
      <c r="B154970">
        <v>19.924999999999997</v>
      </c>
    </row>
    <row r="154971" spans="1:2" x14ac:dyDescent="0.25">
      <c r="A154971" s="7" t="d">
        <v>2008-08-16T17:00:00.00000020954757600</v>
      </c>
      <c r="B154971">
        <v>18.799999999999997</v>
      </c>
    </row>
    <row r="154972" spans="1:2" x14ac:dyDescent="0.25">
      <c r="A154972" s="7" t="d">
        <v>2008-08-16T18:00:00.000</v>
      </c>
      <c r="B154972">
        <v>16.824999999999999</v>
      </c>
    </row>
    <row r="154973" spans="1:2" x14ac:dyDescent="0.25">
      <c r="A154973" s="7" t="d">
        <v>2008-08-16T18:59:59.99999979045242400</v>
      </c>
      <c r="B154973">
        <v>15.025</v>
      </c>
    </row>
    <row r="154974" spans="1:2" x14ac:dyDescent="0.25">
      <c r="A154974" s="7" t="d">
        <v>2008-08-16T20:00:00.00000020954757600</v>
      </c>
      <c r="B154974">
        <v>13.5</v>
      </c>
    </row>
    <row r="154975" spans="1:2" x14ac:dyDescent="0.25">
      <c r="A154975" s="7" t="d">
        <v>2008-08-16T21:00:00.000</v>
      </c>
      <c r="B154975">
        <v>12.275</v>
      </c>
    </row>
    <row r="154976" spans="1:2" x14ac:dyDescent="0.25">
      <c r="A154976" s="7" t="d">
        <v>2008-08-16T21:59:59.99999979045242400</v>
      </c>
      <c r="B154976">
        <v>12.074999999999999</v>
      </c>
    </row>
    <row r="154977" spans="1:2" x14ac:dyDescent="0.25">
      <c r="A154977" s="7" t="d">
        <v>2008-08-16T23:00:00.00000020954757600</v>
      </c>
      <c r="B154977">
        <v>11.85</v>
      </c>
    </row>
    <row r="154978" spans="1:2" x14ac:dyDescent="0.25">
      <c r="A154978" s="7" t="d">
        <v>2008-08-17</v>
      </c>
      <c r="B154978">
        <v>11.175000000000001</v>
      </c>
    </row>
    <row r="154979" spans="1:2" x14ac:dyDescent="0.25">
      <c r="A154979" s="7" t="d">
        <v>2008-08-17T00:59:59.99999979045242400</v>
      </c>
      <c r="B154979">
        <v>10.1</v>
      </c>
    </row>
    <row r="154980" spans="1:2" x14ac:dyDescent="0.25">
      <c r="A154980" s="7" t="d">
        <v>2008-08-17T02:00:00.00000020954757600</v>
      </c>
      <c r="B154980">
        <v>10.425000000000001</v>
      </c>
    </row>
    <row r="154981" spans="1:2" x14ac:dyDescent="0.25">
      <c r="A154981" s="7" t="d">
        <v>2008-08-17T03:00:00.000</v>
      </c>
      <c r="B154981">
        <v>10.824999999999999</v>
      </c>
    </row>
    <row r="154982" spans="1:2" x14ac:dyDescent="0.25">
      <c r="A154982" s="7" t="d">
        <v>2008-08-17T03:59:59.99999979045242400</v>
      </c>
      <c r="B154982">
        <v>10.875</v>
      </c>
    </row>
    <row r="154983" spans="1:2" x14ac:dyDescent="0.25">
      <c r="A154983" s="7" t="d">
        <v>2008-08-17T05:00:00.00000020954757600</v>
      </c>
      <c r="B154983">
        <v>11.175000000000001</v>
      </c>
    </row>
    <row r="154984" spans="1:2" x14ac:dyDescent="0.25">
      <c r="A154984" s="7" t="d">
        <v>2008-08-17T06:00:00.000</v>
      </c>
      <c r="B154984">
        <v>11.95</v>
      </c>
    </row>
    <row r="154985" spans="1:2" x14ac:dyDescent="0.25">
      <c r="A154985" s="7" t="d">
        <v>2008-08-17T06:59:59.99999979045242400</v>
      </c>
      <c r="B154985">
        <v>14.225</v>
      </c>
    </row>
    <row r="154986" spans="1:2" x14ac:dyDescent="0.25">
      <c r="A154986" s="7" t="d">
        <v>2008-08-17T08:00:00.00000020954757600</v>
      </c>
      <c r="B154986">
        <v>14.574999999999999</v>
      </c>
    </row>
    <row r="154987" spans="1:2" x14ac:dyDescent="0.25">
      <c r="A154987" s="7" t="d">
        <v>2008-08-17T09:00:00.000</v>
      </c>
      <c r="B154987">
        <v>17.024999999999999</v>
      </c>
    </row>
    <row r="154988" spans="1:2" x14ac:dyDescent="0.25">
      <c r="A154988" s="7" t="d">
        <v>2008-08-17T09:59:59.99999979045242400</v>
      </c>
      <c r="B154988">
        <v>19.125</v>
      </c>
    </row>
    <row r="154989" spans="1:2" x14ac:dyDescent="0.25">
      <c r="A154989" s="7" t="d">
        <v>2008-08-17T11:00:00.00000020954757600</v>
      </c>
      <c r="B154989">
        <v>19.3</v>
      </c>
    </row>
    <row r="154990" spans="1:2" x14ac:dyDescent="0.25">
      <c r="A154990" s="7" t="d">
        <v>2008-08-17T12:00:00.000</v>
      </c>
      <c r="B154990">
        <v>20.2</v>
      </c>
    </row>
    <row r="154991" spans="1:2" x14ac:dyDescent="0.25">
      <c r="A154991" s="7" t="d">
        <v>2008-08-17T12:59:59.99999979045242400</v>
      </c>
      <c r="B154991">
        <v>19.899999999999999</v>
      </c>
    </row>
    <row r="154992" spans="1:2" x14ac:dyDescent="0.25">
      <c r="A154992" s="7" t="d">
        <v>2008-08-17T14:00:00.00000020954757600</v>
      </c>
      <c r="B154992">
        <v>18.324999999999999</v>
      </c>
    </row>
    <row r="154993" spans="1:2" x14ac:dyDescent="0.25">
      <c r="A154993" s="7" t="d">
        <v>2008-08-17T15:00:00.000</v>
      </c>
      <c r="B154993">
        <v>19.149999999999999</v>
      </c>
    </row>
    <row r="154994" spans="1:2" x14ac:dyDescent="0.25">
      <c r="A154994" s="7" t="d">
        <v>2008-08-17T15:59:59.99999979045242400</v>
      </c>
      <c r="B154994">
        <v>20.049999999999997</v>
      </c>
    </row>
    <row r="154995" spans="1:2" x14ac:dyDescent="0.25">
      <c r="A154995" s="7" t="d">
        <v>2008-08-17T17:00:00.00000020954757600</v>
      </c>
      <c r="B154995">
        <v>17.7</v>
      </c>
    </row>
    <row r="154996" spans="1:2" x14ac:dyDescent="0.25">
      <c r="A154996" s="7" t="d">
        <v>2008-08-17T18:00:00.000</v>
      </c>
      <c r="B154996">
        <v>16.324999999999999</v>
      </c>
    </row>
    <row r="154997" spans="1:2" x14ac:dyDescent="0.25">
      <c r="A154997" s="7" t="d">
        <v>2008-08-17T18:59:59.99999979045242400</v>
      </c>
      <c r="B154997">
        <v>15.074999999999999</v>
      </c>
    </row>
    <row r="154998" spans="1:2" x14ac:dyDescent="0.25">
      <c r="A154998" s="7" t="d">
        <v>2008-08-17T20:00:00.00000020954757600</v>
      </c>
      <c r="B154998">
        <v>13.925000000000001</v>
      </c>
    </row>
    <row r="154999" spans="1:2" x14ac:dyDescent="0.25">
      <c r="A154999" s="7" t="d">
        <v>2008-08-17T21:00:00.000</v>
      </c>
      <c r="B154999">
        <v>12.424999999999999</v>
      </c>
    </row>
    <row r="155000" spans="1:2" x14ac:dyDescent="0.25">
      <c r="A155000" s="7" t="d">
        <v>2008-08-17T21:59:59.99999979045242400</v>
      </c>
      <c r="B155000">
        <v>11.55</v>
      </c>
    </row>
    <row r="155001" spans="1:2" x14ac:dyDescent="0.25">
      <c r="A155001" s="7" t="d">
        <v>2008-08-17T23:00:00.00000020954757600</v>
      </c>
      <c r="B155001">
        <v>11.175000000000001</v>
      </c>
    </row>
    <row r="155002" spans="1:2" x14ac:dyDescent="0.25">
      <c r="A155002" s="7" t="d">
        <v>2008-08-18</v>
      </c>
      <c r="B155002">
        <v>10.55</v>
      </c>
    </row>
    <row r="155003" spans="1:2" x14ac:dyDescent="0.25">
      <c r="A155003" s="7" t="d">
        <v>2008-08-18T00:59:59.99999979045242400</v>
      </c>
      <c r="B155003">
        <v>10.25</v>
      </c>
    </row>
    <row r="155004" spans="1:2" x14ac:dyDescent="0.25">
      <c r="A155004" s="7" t="d">
        <v>2008-08-18T02:00:00.00000020954757600</v>
      </c>
      <c r="B155004">
        <v>9.9</v>
      </c>
    </row>
    <row r="155005" spans="1:2" x14ac:dyDescent="0.25">
      <c r="A155005" s="7" t="d">
        <v>2008-08-18T03:00:00.000</v>
      </c>
      <c r="B155005">
        <v>9.85</v>
      </c>
    </row>
    <row r="155006" spans="1:2" x14ac:dyDescent="0.25">
      <c r="A155006" s="7" t="d">
        <v>2008-08-18T03:59:59.99999979045242400</v>
      </c>
      <c r="B155006">
        <v>9.4749999999999996</v>
      </c>
    </row>
    <row r="155007" spans="1:2" x14ac:dyDescent="0.25">
      <c r="A155007" s="7" t="d">
        <v>2008-08-18T05:00:00.00000020954757600</v>
      </c>
      <c r="B155007">
        <v>9.3249999999999993</v>
      </c>
    </row>
    <row r="155008" spans="1:2" x14ac:dyDescent="0.25">
      <c r="A155008" s="7" t="d">
        <v>2008-08-18T06:00:00.000</v>
      </c>
      <c r="B155008">
        <v>11.975000000000001</v>
      </c>
    </row>
    <row r="155009" spans="1:2" x14ac:dyDescent="0.25">
      <c r="A155009" s="7" t="d">
        <v>2008-08-18T06:59:59.99999979045242400</v>
      </c>
      <c r="B155009">
        <v>16.375</v>
      </c>
    </row>
    <row r="155010" spans="1:2" x14ac:dyDescent="0.25">
      <c r="A155010" s="7" t="d">
        <v>2008-08-18T08:00:00.00000020954757600</v>
      </c>
      <c r="B155010">
        <v>18</v>
      </c>
    </row>
    <row r="155011" spans="1:2" x14ac:dyDescent="0.25">
      <c r="A155011" s="7" t="d">
        <v>2008-08-18T09:00:00.000</v>
      </c>
      <c r="B155011">
        <v>17.174999999999997</v>
      </c>
    </row>
    <row r="155012" spans="1:2" x14ac:dyDescent="0.25">
      <c r="A155012" s="7" t="d">
        <v>2008-08-18T09:59:59.99999979045242400</v>
      </c>
      <c r="B155012">
        <v>18.924999999999997</v>
      </c>
    </row>
    <row r="155013" spans="1:2" x14ac:dyDescent="0.25">
      <c r="A155013" s="7" t="d">
        <v>2008-08-18T11:00:00.00000020954757600</v>
      </c>
      <c r="B155013">
        <v>20.274999999999999</v>
      </c>
    </row>
    <row r="155014" spans="1:2" x14ac:dyDescent="0.25">
      <c r="A155014" s="7" t="d">
        <v>2008-08-18T12:00:00.000</v>
      </c>
      <c r="B155014">
        <v>21.674999999999997</v>
      </c>
    </row>
    <row r="155015" spans="1:2" x14ac:dyDescent="0.25">
      <c r="A155015" s="7" t="d">
        <v>2008-08-18T12:59:59.99999979045242400</v>
      </c>
      <c r="B155015">
        <v>22.475000000000001</v>
      </c>
    </row>
    <row r="155016" spans="1:2" x14ac:dyDescent="0.25">
      <c r="A155016" s="7" t="d">
        <v>2008-08-18T14:00:00.00000020954757600</v>
      </c>
      <c r="B155016">
        <v>22.9</v>
      </c>
    </row>
    <row r="155017" spans="1:2" x14ac:dyDescent="0.25">
      <c r="A155017" s="7" t="d">
        <v>2008-08-18T15:00:00.000</v>
      </c>
      <c r="B155017">
        <v>23.475000000000001</v>
      </c>
    </row>
    <row r="155018" spans="1:2" x14ac:dyDescent="0.25">
      <c r="A155018" s="7" t="d">
        <v>2008-08-18T15:59:59.99999979045242400</v>
      </c>
      <c r="B155018">
        <v>23.349999999999998</v>
      </c>
    </row>
    <row r="155019" spans="1:2" x14ac:dyDescent="0.25">
      <c r="A155019" s="7" t="d">
        <v>2008-08-18T17:00:00.00000020954757600</v>
      </c>
      <c r="B155019">
        <v>22.6</v>
      </c>
    </row>
    <row r="155020" spans="1:2" x14ac:dyDescent="0.25">
      <c r="A155020" s="7" t="d">
        <v>2008-08-18T18:00:00.000</v>
      </c>
      <c r="B155020">
        <v>19.650000000000002</v>
      </c>
    </row>
    <row r="155021" spans="1:2" x14ac:dyDescent="0.25">
      <c r="A155021" s="7" t="d">
        <v>2008-08-18T18:59:59.99999979045242400</v>
      </c>
      <c r="B155021">
        <v>16.2</v>
      </c>
    </row>
    <row r="155022" spans="1:2" x14ac:dyDescent="0.25">
      <c r="A155022" s="7" t="d">
        <v>2008-08-18T20:00:00.00000020954757600</v>
      </c>
      <c r="B155022">
        <v>14.975</v>
      </c>
    </row>
    <row r="155023" spans="1:2" x14ac:dyDescent="0.25">
      <c r="A155023" s="7" t="d">
        <v>2008-08-18T21:00:00.000</v>
      </c>
      <c r="B155023">
        <v>14.05</v>
      </c>
    </row>
    <row r="155024" spans="1:2" x14ac:dyDescent="0.25">
      <c r="A155024" s="7" t="d">
        <v>2008-08-18T21:59:59.99999979045242400</v>
      </c>
      <c r="B155024">
        <v>13.6</v>
      </c>
    </row>
    <row r="155025" spans="1:2" x14ac:dyDescent="0.25">
      <c r="A155025" s="7" t="d">
        <v>2008-08-18T23:00:00.00000020954757600</v>
      </c>
      <c r="B155025">
        <v>12.899999999999999</v>
      </c>
    </row>
    <row r="155026" spans="1:2" x14ac:dyDescent="0.25">
      <c r="A155026" s="7" t="d">
        <v>2008-08-19</v>
      </c>
      <c r="B155026">
        <v>12.174999999999999</v>
      </c>
    </row>
    <row r="155027" spans="1:2" x14ac:dyDescent="0.25">
      <c r="A155027" s="7" t="d">
        <v>2008-08-19T00:59:59.99999979045242400</v>
      </c>
      <c r="B155027">
        <v>12.1</v>
      </c>
    </row>
    <row r="155028" spans="1:2" x14ac:dyDescent="0.25">
      <c r="A155028" s="7" t="d">
        <v>2008-08-19T02:00:00.00000020954757600</v>
      </c>
      <c r="B155028">
        <v>11.8</v>
      </c>
    </row>
    <row r="155029" spans="1:2" x14ac:dyDescent="0.25">
      <c r="A155029" s="7" t="d">
        <v>2008-08-19T03:00:00.000</v>
      </c>
      <c r="B155029">
        <v>11.35</v>
      </c>
    </row>
    <row r="155030" spans="1:2" x14ac:dyDescent="0.25">
      <c r="A155030" s="7" t="d">
        <v>2008-08-19T03:59:59.99999979045242400</v>
      </c>
      <c r="B155030">
        <v>11.1</v>
      </c>
    </row>
    <row r="155031" spans="1:2" x14ac:dyDescent="0.25">
      <c r="A155031" s="7" t="d">
        <v>2008-08-19T05:00:00.00000020954757600</v>
      </c>
      <c r="B155031">
        <v>10.95</v>
      </c>
    </row>
    <row r="155032" spans="1:2" x14ac:dyDescent="0.25">
      <c r="A155032" s="7" t="d">
        <v>2008-08-19T06:00:00.000</v>
      </c>
      <c r="B155032">
        <v>13.799999999999999</v>
      </c>
    </row>
    <row r="155033" spans="1:2" x14ac:dyDescent="0.25">
      <c r="A155033" s="7" t="d">
        <v>2008-08-19T06:59:59.99999979045242400</v>
      </c>
      <c r="B155033">
        <v>17.375</v>
      </c>
    </row>
    <row r="155034" spans="1:2" x14ac:dyDescent="0.25">
      <c r="A155034" s="7" t="d">
        <v>2008-08-19T08:00:00.00000020954757600</v>
      </c>
      <c r="B155034">
        <v>21.424999999999997</v>
      </c>
    </row>
    <row r="155035" spans="1:2" x14ac:dyDescent="0.25">
      <c r="A155035" s="7" t="d">
        <v>2008-08-19T09:00:00.000</v>
      </c>
      <c r="B155035">
        <v>19.974999999999998</v>
      </c>
    </row>
    <row r="155036" spans="1:2" x14ac:dyDescent="0.25">
      <c r="A155036" s="7" t="d">
        <v>2008-08-19T09:59:59.99999979045242400</v>
      </c>
      <c r="B155036">
        <v>20.5</v>
      </c>
    </row>
    <row r="155037" spans="1:2" x14ac:dyDescent="0.25">
      <c r="A155037" s="7" t="d">
        <v>2008-08-19T11:00:00.00000020954757600</v>
      </c>
      <c r="B155037">
        <v>22.15</v>
      </c>
    </row>
    <row r="155038" spans="1:2" x14ac:dyDescent="0.25">
      <c r="A155038" s="7" t="d">
        <v>2008-08-19T12:00:00.000</v>
      </c>
      <c r="B155038">
        <v>23.625</v>
      </c>
    </row>
    <row r="155039" spans="1:2" x14ac:dyDescent="0.25">
      <c r="A155039" s="7" t="d">
        <v>2008-08-19T12:59:59.99999979045242400</v>
      </c>
      <c r="B155039">
        <v>24.675000000000001</v>
      </c>
    </row>
    <row r="155040" spans="1:2" x14ac:dyDescent="0.25">
      <c r="A155040" s="7" t="d">
        <v>2008-08-19T14:00:00.00000020954757600</v>
      </c>
      <c r="B155040">
        <v>24.8</v>
      </c>
    </row>
    <row r="155041" spans="1:2" x14ac:dyDescent="0.25">
      <c r="A155041" s="7" t="d">
        <v>2008-08-19T15:00:00.000</v>
      </c>
      <c r="B155041">
        <v>24.925000000000001</v>
      </c>
    </row>
    <row r="155042" spans="1:2" x14ac:dyDescent="0.25">
      <c r="A155042" s="7" t="d">
        <v>2008-08-19T15:59:59.99999979045242400</v>
      </c>
      <c r="B155042">
        <v>24.774999999999999</v>
      </c>
    </row>
    <row r="155043" spans="1:2" x14ac:dyDescent="0.25">
      <c r="A155043" s="7" t="d">
        <v>2008-08-19T17:00:00.00000020954757600</v>
      </c>
      <c r="B155043">
        <v>23.575000000000003</v>
      </c>
    </row>
    <row r="155044" spans="1:2" x14ac:dyDescent="0.25">
      <c r="A155044" s="7" t="d">
        <v>2008-08-19T18:00:00.000</v>
      </c>
      <c r="B155044">
        <v>21.6</v>
      </c>
    </row>
    <row r="155045" spans="1:2" x14ac:dyDescent="0.25">
      <c r="A155045" s="7" t="d">
        <v>2008-08-19T18:59:59.99999979045242400</v>
      </c>
      <c r="B155045">
        <v>17.899999999999999</v>
      </c>
    </row>
    <row r="155046" spans="1:2" x14ac:dyDescent="0.25">
      <c r="A155046" s="7" t="d">
        <v>2008-08-19T20:00:00.00000020954757600</v>
      </c>
      <c r="B155046">
        <v>16.224999999999998</v>
      </c>
    </row>
    <row r="155047" spans="1:2" x14ac:dyDescent="0.25">
      <c r="A155047" s="7" t="d">
        <v>2008-08-19T21:00:00.000</v>
      </c>
      <c r="B155047">
        <v>15.675000000000001</v>
      </c>
    </row>
    <row r="155048" spans="1:2" x14ac:dyDescent="0.25">
      <c r="A155048" s="7" t="d">
        <v>2008-08-19T21:59:59.99999979045242400</v>
      </c>
      <c r="B155048">
        <v>14.65</v>
      </c>
    </row>
    <row r="155049" spans="1:2" x14ac:dyDescent="0.25">
      <c r="A155049" s="7" t="d">
        <v>2008-08-19T23:00:00.00000020954757600</v>
      </c>
      <c r="B155049">
        <v>13.850000000000001</v>
      </c>
    </row>
    <row r="155050" spans="1:2" x14ac:dyDescent="0.25">
      <c r="A155050" s="7" t="d">
        <v>2008-08-20</v>
      </c>
      <c r="B155050">
        <v>13.8</v>
      </c>
    </row>
    <row r="155051" spans="1:2" x14ac:dyDescent="0.25">
      <c r="A155051" s="7" t="d">
        <v>2008-08-20T00:59:59.99999979045242400</v>
      </c>
      <c r="B155051">
        <v>14.350000000000001</v>
      </c>
    </row>
    <row r="155052" spans="1:2" x14ac:dyDescent="0.25">
      <c r="A155052" s="7" t="d">
        <v>2008-08-20T02:00:00.00000020954757600</v>
      </c>
      <c r="B155052">
        <v>14.350000000000001</v>
      </c>
    </row>
    <row r="155053" spans="1:2" x14ac:dyDescent="0.25">
      <c r="A155053" s="7" t="d">
        <v>2008-08-20T03:00:00.000</v>
      </c>
      <c r="B155053">
        <v>14.45</v>
      </c>
    </row>
    <row r="155054" spans="1:2" x14ac:dyDescent="0.25">
      <c r="A155054" s="7" t="d">
        <v>2008-08-20T03:59:59.99999979045242400</v>
      </c>
      <c r="B155054">
        <v>14.575000000000001</v>
      </c>
    </row>
    <row r="155055" spans="1:2" x14ac:dyDescent="0.25">
      <c r="A155055" s="7" t="d">
        <v>2008-08-20T05:00:00.00000020954757600</v>
      </c>
      <c r="B155055">
        <v>14.9</v>
      </c>
    </row>
    <row r="155056" spans="1:2" x14ac:dyDescent="0.25">
      <c r="A155056" s="7" t="d">
        <v>2008-08-20T06:00:00.000</v>
      </c>
      <c r="B155056">
        <v>14.925000000000001</v>
      </c>
    </row>
    <row r="155057" spans="1:2" x14ac:dyDescent="0.25">
      <c r="A155057" s="7" t="d">
        <v>2008-08-20T06:59:59.99999979045242400</v>
      </c>
      <c r="B155057">
        <v>18</v>
      </c>
    </row>
    <row r="155058" spans="1:2" x14ac:dyDescent="0.25">
      <c r="A155058" s="7" t="d">
        <v>2008-08-20T08:00:00.00000020954757600</v>
      </c>
      <c r="B155058">
        <v>19.775000000000002</v>
      </c>
    </row>
    <row r="155059" spans="1:2" x14ac:dyDescent="0.25">
      <c r="A155059" s="7" t="d">
        <v>2008-08-20T09:00:00.000</v>
      </c>
      <c r="B155059">
        <v>20.2</v>
      </c>
    </row>
    <row r="155060" spans="1:2" x14ac:dyDescent="0.25">
      <c r="A155060" s="7" t="d">
        <v>2008-08-20T09:59:59.99999979045242400</v>
      </c>
      <c r="B155060">
        <v>21.25</v>
      </c>
    </row>
    <row r="155061" spans="1:2" x14ac:dyDescent="0.25">
      <c r="A155061" s="7" t="d">
        <v>2008-08-20T11:00:00.00000020954757600</v>
      </c>
      <c r="B155061">
        <v>22.349999999999998</v>
      </c>
    </row>
    <row r="155062" spans="1:2" x14ac:dyDescent="0.25">
      <c r="A155062" s="7" t="d">
        <v>2008-08-20T12:00:00.000</v>
      </c>
      <c r="B155062">
        <v>23.15</v>
      </c>
    </row>
    <row r="155063" spans="1:2" x14ac:dyDescent="0.25">
      <c r="A155063" s="7" t="d">
        <v>2008-08-20T12:59:59.99999979045242400</v>
      </c>
      <c r="B155063">
        <v>23.699999999999996</v>
      </c>
    </row>
    <row r="155064" spans="1:2" x14ac:dyDescent="0.25">
      <c r="A155064" s="7" t="d">
        <v>2008-08-20T14:00:00.00000020954757600</v>
      </c>
      <c r="B155064">
        <v>24.425000000000001</v>
      </c>
    </row>
    <row r="155065" spans="1:2" x14ac:dyDescent="0.25">
      <c r="A155065" s="7" t="d">
        <v>2008-08-20T15:00:00.000</v>
      </c>
      <c r="B155065">
        <v>24.425000000000004</v>
      </c>
    </row>
    <row r="155066" spans="1:2" x14ac:dyDescent="0.25">
      <c r="A155066" s="7" t="d">
        <v>2008-08-20T15:59:59.99999979045242400</v>
      </c>
      <c r="B155066">
        <v>24.125</v>
      </c>
    </row>
    <row r="155067" spans="1:2" x14ac:dyDescent="0.25">
      <c r="A155067" s="7" t="d">
        <v>2008-08-20T17:00:00.00000020954757600</v>
      </c>
      <c r="B155067">
        <v>23.375</v>
      </c>
    </row>
    <row r="155068" spans="1:2" x14ac:dyDescent="0.25">
      <c r="A155068" s="7" t="d">
        <v>2008-08-20T18:00:00.000</v>
      </c>
      <c r="B155068">
        <v>20.95</v>
      </c>
    </row>
    <row r="155069" spans="1:2" x14ac:dyDescent="0.25">
      <c r="A155069" s="7" t="d">
        <v>2008-08-20T18:59:59.99999979045242400</v>
      </c>
      <c r="B155069">
        <v>17.824999999999999</v>
      </c>
    </row>
    <row r="155070" spans="1:2" x14ac:dyDescent="0.25">
      <c r="A155070" s="7" t="d">
        <v>2008-08-20T20:00:00.00000020954757600</v>
      </c>
      <c r="B155070">
        <v>16.625</v>
      </c>
    </row>
    <row r="155071" spans="1:2" x14ac:dyDescent="0.25">
      <c r="A155071" s="7" t="d">
        <v>2008-08-20T21:00:00.000</v>
      </c>
      <c r="B155071">
        <v>15.575000000000001</v>
      </c>
    </row>
    <row r="155072" spans="1:2" x14ac:dyDescent="0.25">
      <c r="A155072" s="7" t="d">
        <v>2008-08-20T21:59:59.99999979045242400</v>
      </c>
      <c r="B155072">
        <v>14.975</v>
      </c>
    </row>
    <row r="155073" spans="1:2" x14ac:dyDescent="0.25">
      <c r="A155073" s="7" t="d">
        <v>2008-08-20T23:00:00.00000020954757600</v>
      </c>
      <c r="B155073">
        <v>14.324999999999999</v>
      </c>
    </row>
    <row r="155074" spans="1:2" x14ac:dyDescent="0.25">
      <c r="A155074" s="7" t="d">
        <v>2008-08-21</v>
      </c>
      <c r="B155074">
        <v>14.024999999999999</v>
      </c>
    </row>
    <row r="155075" spans="1:2" x14ac:dyDescent="0.25">
      <c r="A155075" s="7" t="d">
        <v>2008-08-21T00:59:59.99999979045242400</v>
      </c>
      <c r="B155075">
        <v>13.524999999999999</v>
      </c>
    </row>
    <row r="155076" spans="1:2" x14ac:dyDescent="0.25">
      <c r="A155076" s="7" t="d">
        <v>2008-08-21T02:00:00.00000020954757600</v>
      </c>
      <c r="B155076">
        <v>12.899999999999999</v>
      </c>
    </row>
    <row r="155077" spans="1:2" x14ac:dyDescent="0.25">
      <c r="A155077" s="7" t="d">
        <v>2008-08-21T03:00:00.000</v>
      </c>
      <c r="B155077">
        <v>12.5</v>
      </c>
    </row>
    <row r="155078" spans="1:2" x14ac:dyDescent="0.25">
      <c r="A155078" s="7" t="d">
        <v>2008-08-21T03:59:59.99999979045242400</v>
      </c>
      <c r="B155078">
        <v>12.149999999999999</v>
      </c>
    </row>
    <row r="155079" spans="1:2" x14ac:dyDescent="0.25">
      <c r="A155079" s="7" t="d">
        <v>2008-08-21T05:00:00.00000020954757600</v>
      </c>
      <c r="B155079">
        <v>12.1</v>
      </c>
    </row>
    <row r="155080" spans="1:2" x14ac:dyDescent="0.25">
      <c r="A155080" s="7" t="d">
        <v>2008-08-21T06:00:00.000</v>
      </c>
      <c r="B155080">
        <v>13.55</v>
      </c>
    </row>
    <row r="155081" spans="1:2" x14ac:dyDescent="0.25">
      <c r="A155081" s="7" t="d">
        <v>2008-08-21T06:59:59.99999979045242400</v>
      </c>
      <c r="B155081">
        <v>17.524999999999999</v>
      </c>
    </row>
    <row r="155082" spans="1:2" x14ac:dyDescent="0.25">
      <c r="A155082" s="7" t="d">
        <v>2008-08-21T08:00:00.00000020954757600</v>
      </c>
      <c r="B155082">
        <v>20.349999999999998</v>
      </c>
    </row>
    <row r="155083" spans="1:2" x14ac:dyDescent="0.25">
      <c r="A155083" s="7" t="d">
        <v>2008-08-21T09:00:00.000</v>
      </c>
      <c r="B155083">
        <v>20.174999999999997</v>
      </c>
    </row>
    <row r="155084" spans="1:2" x14ac:dyDescent="0.25">
      <c r="A155084" s="7" t="d">
        <v>2008-08-21T09:59:59.99999979045242400</v>
      </c>
      <c r="B155084">
        <v>21.274999999999999</v>
      </c>
    </row>
    <row r="155085" spans="1:2" x14ac:dyDescent="0.25">
      <c r="A155085" s="7" t="d">
        <v>2008-08-21T11:00:00.00000020954757600</v>
      </c>
      <c r="B155085">
        <v>23.200000000000003</v>
      </c>
    </row>
    <row r="155086" spans="1:2" x14ac:dyDescent="0.25">
      <c r="A155086" s="7" t="d">
        <v>2008-08-21T12:00:00.000</v>
      </c>
      <c r="B155086">
        <v>24.074999999999999</v>
      </c>
    </row>
    <row r="155087" spans="1:2" x14ac:dyDescent="0.25">
      <c r="A155087" s="7" t="d">
        <v>2008-08-21T12:59:59.99999979045242400</v>
      </c>
      <c r="B155087">
        <v>24.824999999999999</v>
      </c>
    </row>
    <row r="155088" spans="1:2" x14ac:dyDescent="0.25">
      <c r="A155088" s="7" t="d">
        <v>2008-08-21T14:00:00.00000020954757600</v>
      </c>
      <c r="B155088">
        <v>25.650000000000002</v>
      </c>
    </row>
    <row r="155089" spans="1:2" x14ac:dyDescent="0.25">
      <c r="A155089" s="7" t="d">
        <v>2008-08-21T15:00:00.000</v>
      </c>
      <c r="B155089">
        <v>25.35</v>
      </c>
    </row>
    <row r="155090" spans="1:2" x14ac:dyDescent="0.25">
      <c r="A155090" s="7" t="d">
        <v>2008-08-21T15:59:59.99999979045242400</v>
      </c>
      <c r="B155090">
        <v>25.15</v>
      </c>
    </row>
    <row r="155091" spans="1:2" x14ac:dyDescent="0.25">
      <c r="A155091" s="7" t="d">
        <v>2008-08-21T17:00:00.00000020954757600</v>
      </c>
      <c r="B155091">
        <v>24.425000000000001</v>
      </c>
    </row>
    <row r="155092" spans="1:2" x14ac:dyDescent="0.25">
      <c r="A155092" s="7" t="d">
        <v>2008-08-21T18:00:00.000</v>
      </c>
      <c r="B155092">
        <v>21.475000000000001</v>
      </c>
    </row>
    <row r="155093" spans="1:2" x14ac:dyDescent="0.25">
      <c r="A155093" s="7" t="d">
        <v>2008-08-21T18:59:59.99999979045242400</v>
      </c>
      <c r="B155093">
        <v>17.95</v>
      </c>
    </row>
    <row r="155094" spans="1:2" x14ac:dyDescent="0.25">
      <c r="A155094" s="7" t="d">
        <v>2008-08-21T20:00:00.00000020954757600</v>
      </c>
      <c r="B155094">
        <v>16.875</v>
      </c>
    </row>
    <row r="155095" spans="1:2" x14ac:dyDescent="0.25">
      <c r="A155095" s="7" t="d">
        <v>2008-08-21T21:00:00.000</v>
      </c>
      <c r="B155095">
        <v>15.350000000000001</v>
      </c>
    </row>
    <row r="155096" spans="1:2" x14ac:dyDescent="0.25">
      <c r="A155096" s="7" t="d">
        <v>2008-08-21T21:59:59.99999979045242400</v>
      </c>
      <c r="B155096">
        <v>15.25</v>
      </c>
    </row>
    <row r="155097" spans="1:2" x14ac:dyDescent="0.25">
      <c r="A155097" s="7" t="d">
        <v>2008-08-21T23:00:00.00000020954757600</v>
      </c>
      <c r="B155097">
        <v>14.625</v>
      </c>
    </row>
    <row r="155098" spans="1:2" x14ac:dyDescent="0.25">
      <c r="A155098" s="7" t="d">
        <v>2008-08-22</v>
      </c>
      <c r="B155098">
        <v>14.074999999999999</v>
      </c>
    </row>
    <row r="155099" spans="1:2" x14ac:dyDescent="0.25">
      <c r="A155099" s="7" t="d">
        <v>2008-08-22T00:59:59.99999979045242400</v>
      </c>
      <c r="B155099">
        <v>13.475</v>
      </c>
    </row>
    <row r="155100" spans="1:2" x14ac:dyDescent="0.25">
      <c r="A155100" s="7" t="d">
        <v>2008-08-22T02:00:00.00000020954757600</v>
      </c>
      <c r="B155100">
        <v>13.1</v>
      </c>
    </row>
    <row r="155101" spans="1:2" x14ac:dyDescent="0.25">
      <c r="A155101" s="7" t="d">
        <v>2008-08-22T03:00:00.000</v>
      </c>
      <c r="B155101">
        <v>12.774999999999999</v>
      </c>
    </row>
    <row r="155102" spans="1:2" x14ac:dyDescent="0.25">
      <c r="A155102" s="7" t="d">
        <v>2008-08-22T03:59:59.99999979045242400</v>
      </c>
      <c r="B155102">
        <v>12.75</v>
      </c>
    </row>
    <row r="155103" spans="1:2" x14ac:dyDescent="0.25">
      <c r="A155103" s="7" t="d">
        <v>2008-08-22T05:00:00.00000020954757600</v>
      </c>
      <c r="B155103">
        <v>12.4</v>
      </c>
    </row>
    <row r="155104" spans="1:2" x14ac:dyDescent="0.25">
      <c r="A155104" s="7" t="d">
        <v>2008-08-22T06:00:00.000</v>
      </c>
      <c r="B155104">
        <v>14.15</v>
      </c>
    </row>
    <row r="155105" spans="1:2" x14ac:dyDescent="0.25">
      <c r="A155105" s="7" t="d">
        <v>2008-08-22T06:59:59.99999979045242400</v>
      </c>
      <c r="B155105">
        <v>18.774999999999999</v>
      </c>
    </row>
    <row r="155106" spans="1:2" x14ac:dyDescent="0.25">
      <c r="A155106" s="7" t="d">
        <v>2008-08-22T08:00:00.00000020954757600</v>
      </c>
      <c r="B155106">
        <v>20.924999999999997</v>
      </c>
    </row>
    <row r="155107" spans="1:2" x14ac:dyDescent="0.25">
      <c r="A155107" s="7" t="d">
        <v>2008-08-22T09:00:00.000</v>
      </c>
      <c r="B155107">
        <v>19.75</v>
      </c>
    </row>
    <row r="155108" spans="1:2" x14ac:dyDescent="0.25">
      <c r="A155108" s="7" t="d">
        <v>2008-08-22T09:59:59.99999979045242400</v>
      </c>
      <c r="B155108">
        <v>20.725000000000001</v>
      </c>
    </row>
    <row r="155109" spans="1:2" x14ac:dyDescent="0.25">
      <c r="A155109" s="7" t="d">
        <v>2008-08-22T11:00:00.00000020954757600</v>
      </c>
      <c r="B155109">
        <v>22.099999999999998</v>
      </c>
    </row>
    <row r="155110" spans="1:2" x14ac:dyDescent="0.25">
      <c r="A155110" s="7" t="d">
        <v>2008-08-22T12:00:00.000</v>
      </c>
      <c r="B155110">
        <v>23.675000000000001</v>
      </c>
    </row>
    <row r="155111" spans="1:2" x14ac:dyDescent="0.25">
      <c r="A155111" s="7" t="d">
        <v>2008-08-22T12:59:59.99999979045242400</v>
      </c>
      <c r="B155111">
        <v>24.025000000000002</v>
      </c>
    </row>
    <row r="155112" spans="1:2" x14ac:dyDescent="0.25">
      <c r="A155112" s="7" t="d">
        <v>2008-08-22T14:00:00.00000020954757600</v>
      </c>
      <c r="B155112">
        <v>23.3</v>
      </c>
    </row>
    <row r="155113" spans="1:2" x14ac:dyDescent="0.25">
      <c r="A155113" s="7" t="d">
        <v>2008-08-22T15:00:00.000</v>
      </c>
      <c r="B155113">
        <v>23.725000000000001</v>
      </c>
    </row>
    <row r="155114" spans="1:2" x14ac:dyDescent="0.25">
      <c r="A155114" s="7" t="d">
        <v>2008-08-22T15:59:59.99999979045242400</v>
      </c>
      <c r="B155114">
        <v>23.475000000000001</v>
      </c>
    </row>
    <row r="155115" spans="1:2" x14ac:dyDescent="0.25">
      <c r="A155115" s="7" t="d">
        <v>2008-08-22T17:00:00.00000020954757600</v>
      </c>
      <c r="B155115">
        <v>22.5</v>
      </c>
    </row>
    <row r="155116" spans="1:2" x14ac:dyDescent="0.25">
      <c r="A155116" s="7" t="d">
        <v>2008-08-22T18:00:00.000</v>
      </c>
      <c r="B155116">
        <v>19.8</v>
      </c>
    </row>
    <row r="155117" spans="1:2" x14ac:dyDescent="0.25">
      <c r="A155117" s="7" t="d">
        <v>2008-08-22T18:59:59.99999979045242400</v>
      </c>
      <c r="B155117">
        <v>18.574999999999999</v>
      </c>
    </row>
    <row r="155118" spans="1:2" x14ac:dyDescent="0.25">
      <c r="A155118" s="7" t="d">
        <v>2008-08-22T20:00:00.00000020954757600</v>
      </c>
      <c r="B155118">
        <v>17.074999999999999</v>
      </c>
    </row>
    <row r="155119" spans="1:2" x14ac:dyDescent="0.25">
      <c r="A155119" s="7" t="d">
        <v>2008-08-22T21:00:00.000</v>
      </c>
      <c r="B155119">
        <v>16.674999999999997</v>
      </c>
    </row>
    <row r="155120" spans="1:2" x14ac:dyDescent="0.25">
      <c r="A155120" s="7" t="d">
        <v>2008-08-22T21:59:59.99999979045242400</v>
      </c>
      <c r="B155120">
        <v>16.099999999999998</v>
      </c>
    </row>
    <row r="155121" spans="1:2" x14ac:dyDescent="0.25">
      <c r="A155121" s="7" t="d">
        <v>2008-08-22T23:00:00.00000020954757600</v>
      </c>
      <c r="B155121">
        <v>15.324999999999999</v>
      </c>
    </row>
    <row r="155122" spans="1:2" x14ac:dyDescent="0.25">
      <c r="A155122" s="7" t="d">
        <v>2008-08-23</v>
      </c>
      <c r="B155122">
        <v>14.324999999999999</v>
      </c>
    </row>
    <row r="155123" spans="1:2" x14ac:dyDescent="0.25">
      <c r="A155123" s="7" t="d">
        <v>2008-08-23T00:59:59.99999979045242400</v>
      </c>
      <c r="B155123">
        <v>13.850000000000001</v>
      </c>
    </row>
    <row r="155124" spans="1:2" x14ac:dyDescent="0.25">
      <c r="A155124" s="7" t="d">
        <v>2008-08-23T02:00:00.00000020954757600</v>
      </c>
      <c r="B155124">
        <v>13.55</v>
      </c>
    </row>
    <row r="155125" spans="1:2" x14ac:dyDescent="0.25">
      <c r="A155125" s="7" t="d">
        <v>2008-08-23T03:00:00.000</v>
      </c>
      <c r="B155125">
        <v>13.3</v>
      </c>
    </row>
    <row r="155126" spans="1:2" x14ac:dyDescent="0.25">
      <c r="A155126" s="7" t="d">
        <v>2008-08-23T03:59:59.99999979045242400</v>
      </c>
      <c r="B155126">
        <v>13.100000000000001</v>
      </c>
    </row>
    <row r="155127" spans="1:2" x14ac:dyDescent="0.25">
      <c r="A155127" s="7" t="d">
        <v>2008-08-23T05:00:00.00000020954757600</v>
      </c>
      <c r="B155127">
        <v>13.549999999999999</v>
      </c>
    </row>
    <row r="155128" spans="1:2" x14ac:dyDescent="0.25">
      <c r="A155128" s="7" t="d">
        <v>2008-08-23T06:00:00.000</v>
      </c>
      <c r="B155128">
        <v>13.625000000000002</v>
      </c>
    </row>
    <row r="155129" spans="1:2" x14ac:dyDescent="0.25">
      <c r="A155129" s="7" t="d">
        <v>2008-08-23T06:59:59.99999979045242400</v>
      </c>
      <c r="B155129">
        <v>16.475000000000001</v>
      </c>
    </row>
    <row r="155130" spans="1:2" x14ac:dyDescent="0.25">
      <c r="A155130" s="7" t="d">
        <v>2008-08-23T08:00:00.00000020954757600</v>
      </c>
      <c r="B155130">
        <v>19.399999999999999</v>
      </c>
    </row>
    <row r="155131" spans="1:2" x14ac:dyDescent="0.25">
      <c r="A155131" s="7" t="d">
        <v>2008-08-23T09:00:00.000</v>
      </c>
      <c r="B155131">
        <v>18.850000000000001</v>
      </c>
    </row>
    <row r="155132" spans="1:2" x14ac:dyDescent="0.25">
      <c r="A155132" s="7" t="d">
        <v>2008-08-23T09:59:59.99999979045242400</v>
      </c>
      <c r="B155132">
        <v>18.350000000000001</v>
      </c>
    </row>
    <row r="155133" spans="1:2" x14ac:dyDescent="0.25">
      <c r="A155133" s="7" t="d">
        <v>2008-08-23T11:00:00.00000020954757600</v>
      </c>
      <c r="B155133">
        <v>14.45</v>
      </c>
    </row>
    <row r="155134" spans="1:2" x14ac:dyDescent="0.25">
      <c r="A155134" s="7" t="d">
        <v>2008-08-23T12:00:00.000</v>
      </c>
      <c r="B155134">
        <v>14.525</v>
      </c>
    </row>
    <row r="155135" spans="1:2" x14ac:dyDescent="0.25">
      <c r="A155135" s="7" t="d">
        <v>2008-08-23T12:59:59.99999979045242400</v>
      </c>
      <c r="B155135">
        <v>14.625</v>
      </c>
    </row>
    <row r="155136" spans="1:2" x14ac:dyDescent="0.25">
      <c r="A155136" s="7" t="d">
        <v>2008-08-23T14:00:00.00000020954757600</v>
      </c>
      <c r="B155136">
        <v>16.524999999999999</v>
      </c>
    </row>
    <row r="155137" spans="1:2" x14ac:dyDescent="0.25">
      <c r="A155137" s="7" t="d">
        <v>2008-08-23T15:00:00.000</v>
      </c>
      <c r="B155137">
        <v>15.95</v>
      </c>
    </row>
    <row r="155138" spans="1:2" x14ac:dyDescent="0.25">
      <c r="A155138" s="7" t="d">
        <v>2008-08-23T15:59:59.99999979045242400</v>
      </c>
      <c r="B155138">
        <v>14.55</v>
      </c>
    </row>
    <row r="155139" spans="1:2" x14ac:dyDescent="0.25">
      <c r="A155139" s="7" t="d">
        <v>2008-08-23T17:00:00.00000020954757600</v>
      </c>
      <c r="B155139">
        <v>14.525</v>
      </c>
    </row>
    <row r="155140" spans="1:2" x14ac:dyDescent="0.25">
      <c r="A155140" s="7" t="d">
        <v>2008-08-23T18:00:00.000</v>
      </c>
      <c r="B155140">
        <v>13.975000000000001</v>
      </c>
    </row>
    <row r="155141" spans="1:2" x14ac:dyDescent="0.25">
      <c r="A155141" s="7" t="d">
        <v>2008-08-23T18:59:59.99999979045242400</v>
      </c>
      <c r="B155141">
        <v>12.7</v>
      </c>
    </row>
    <row r="155142" spans="1:2" x14ac:dyDescent="0.25">
      <c r="A155142" s="7" t="d">
        <v>2008-08-23T20:00:00.00000020954757600</v>
      </c>
      <c r="B155142">
        <v>12.074999999999999</v>
      </c>
    </row>
    <row r="155143" spans="1:2" x14ac:dyDescent="0.25">
      <c r="A155143" s="7" t="d">
        <v>2008-08-23T21:00:00.000</v>
      </c>
      <c r="B155143">
        <v>12.425000000000001</v>
      </c>
    </row>
    <row r="155144" spans="1:2" x14ac:dyDescent="0.25">
      <c r="A155144" s="7" t="d">
        <v>2008-08-23T21:59:59.99999979045242400</v>
      </c>
      <c r="B155144">
        <v>12.3</v>
      </c>
    </row>
    <row r="155145" spans="1:2" x14ac:dyDescent="0.25">
      <c r="A155145" s="7" t="d">
        <v>2008-08-23T23:00:00.00000020954757600</v>
      </c>
      <c r="B155145">
        <v>11.425000000000001</v>
      </c>
    </row>
    <row r="155146" spans="1:2" x14ac:dyDescent="0.25">
      <c r="A155146" s="7" t="d">
        <v>2008-08-24</v>
      </c>
      <c r="B155146">
        <v>10.3</v>
      </c>
    </row>
    <row r="155147" spans="1:2" x14ac:dyDescent="0.25">
      <c r="A155147" s="7" t="d">
        <v>2008-08-24T00:59:59.99999979045242400</v>
      </c>
      <c r="B155147">
        <v>9.625</v>
      </c>
    </row>
    <row r="155148" spans="1:2" x14ac:dyDescent="0.25">
      <c r="A155148" s="7" t="d">
        <v>2008-08-24T02:00:00.00000020954757600</v>
      </c>
      <c r="B155148">
        <v>8.9499999999999993</v>
      </c>
    </row>
    <row r="155149" spans="1:2" x14ac:dyDescent="0.25">
      <c r="A155149" s="7" t="d">
        <v>2008-08-24T03:00:00.000</v>
      </c>
      <c r="B155149">
        <v>8.2249999999999996</v>
      </c>
    </row>
    <row r="155150" spans="1:2" x14ac:dyDescent="0.25">
      <c r="A155150" s="7" t="d">
        <v>2008-08-24T03:59:59.99999979045242400</v>
      </c>
      <c r="B155150">
        <v>7.5749999999999993</v>
      </c>
    </row>
    <row r="155151" spans="1:2" x14ac:dyDescent="0.25">
      <c r="A155151" s="7" t="d">
        <v>2008-08-24T05:00:00.00000020954757600</v>
      </c>
      <c r="B155151">
        <v>6.7750000000000004</v>
      </c>
    </row>
    <row r="155152" spans="1:2" x14ac:dyDescent="0.25">
      <c r="A155152" s="7" t="d">
        <v>2008-08-24T06:00:00.000</v>
      </c>
      <c r="B155152">
        <v>8.9</v>
      </c>
    </row>
    <row r="155153" spans="1:2" x14ac:dyDescent="0.25">
      <c r="A155153" s="7" t="d">
        <v>2008-08-24T06:59:59.99999979045242400</v>
      </c>
      <c r="B155153">
        <v>12.149999999999999</v>
      </c>
    </row>
    <row r="155154" spans="1:2" x14ac:dyDescent="0.25">
      <c r="A155154" s="7" t="d">
        <v>2008-08-24T08:00:00.00000020954757600</v>
      </c>
      <c r="B155154">
        <v>14.95</v>
      </c>
    </row>
    <row r="155155" spans="1:2" x14ac:dyDescent="0.25">
      <c r="A155155" s="7" t="d">
        <v>2008-08-24T09:00:00.000</v>
      </c>
      <c r="B155155">
        <v>16.150000000000002</v>
      </c>
    </row>
    <row r="155156" spans="1:2" x14ac:dyDescent="0.25">
      <c r="A155156" s="7" t="d">
        <v>2008-08-24T09:59:59.99999979045242400</v>
      </c>
      <c r="B155156">
        <v>16.850000000000001</v>
      </c>
    </row>
    <row r="155157" spans="1:2" x14ac:dyDescent="0.25">
      <c r="A155157" s="7" t="d">
        <v>2008-08-24T11:00:00.00000020954757600</v>
      </c>
      <c r="B155157">
        <v>18.05</v>
      </c>
    </row>
    <row r="155158" spans="1:2" x14ac:dyDescent="0.25">
      <c r="A155158" s="7" t="d">
        <v>2008-08-24T12:00:00.000</v>
      </c>
      <c r="B155158">
        <v>19.375</v>
      </c>
    </row>
    <row r="155159" spans="1:2" x14ac:dyDescent="0.25">
      <c r="A155159" s="7" t="d">
        <v>2008-08-24T12:59:59.99999979045242400</v>
      </c>
      <c r="B155159">
        <v>20.149999999999999</v>
      </c>
    </row>
    <row r="155160" spans="1:2" x14ac:dyDescent="0.25">
      <c r="A155160" s="7" t="d">
        <v>2008-08-24T14:00:00.00000020954757600</v>
      </c>
      <c r="B155160">
        <v>21.225000000000001</v>
      </c>
    </row>
    <row r="155161" spans="1:2" x14ac:dyDescent="0.25">
      <c r="A155161" s="7" t="d">
        <v>2008-08-24T15:00:00.000</v>
      </c>
      <c r="B155161">
        <v>21.650000000000002</v>
      </c>
    </row>
    <row r="155162" spans="1:2" x14ac:dyDescent="0.25">
      <c r="A155162" s="7" t="d">
        <v>2008-08-24T15:59:59.99999979045242400</v>
      </c>
      <c r="B155162">
        <v>21.574999999999999</v>
      </c>
    </row>
    <row r="155163" spans="1:2" x14ac:dyDescent="0.25">
      <c r="A155163" s="7" t="d">
        <v>2008-08-24T17:00:00.00000020954757600</v>
      </c>
      <c r="B155163">
        <v>20.45</v>
      </c>
    </row>
    <row r="155164" spans="1:2" x14ac:dyDescent="0.25">
      <c r="A155164" s="7" t="d">
        <v>2008-08-24T18:00:00.000</v>
      </c>
      <c r="B155164">
        <v>15.450000000000001</v>
      </c>
    </row>
    <row r="155165" spans="1:2" x14ac:dyDescent="0.25">
      <c r="A155165" s="7" t="d">
        <v>2008-08-24T18:59:59.99999979045242400</v>
      </c>
      <c r="B155165">
        <v>13.074999999999999</v>
      </c>
    </row>
    <row r="155166" spans="1:2" x14ac:dyDescent="0.25">
      <c r="A155166" s="7" t="d">
        <v>2008-08-24T20:00:00.00000020954757600</v>
      </c>
      <c r="B155166">
        <v>12.4</v>
      </c>
    </row>
    <row r="155167" spans="1:2" x14ac:dyDescent="0.25">
      <c r="A155167" s="7" t="d">
        <v>2008-08-24T21:00:00.000</v>
      </c>
      <c r="B155167">
        <v>11.75</v>
      </c>
    </row>
    <row r="155168" spans="1:2" x14ac:dyDescent="0.25">
      <c r="A155168" s="7" t="d">
        <v>2008-08-24T21:59:59.99999979045242400</v>
      </c>
      <c r="B155168">
        <v>10.925000000000001</v>
      </c>
    </row>
    <row r="155169" spans="1:2" x14ac:dyDescent="0.25">
      <c r="A155169" s="7" t="d">
        <v>2008-08-24T23:00:00.00000020954757600</v>
      </c>
      <c r="B155169">
        <v>10.824999999999999</v>
      </c>
    </row>
    <row r="155170" spans="1:2" x14ac:dyDescent="0.25">
      <c r="A155170" s="7" t="d">
        <v>2008-08-25</v>
      </c>
      <c r="B155170">
        <v>11.225000000000001</v>
      </c>
    </row>
    <row r="155171" spans="1:2" x14ac:dyDescent="0.25">
      <c r="A155171" s="7" t="d">
        <v>2008-08-25T00:59:59.99999979045242400</v>
      </c>
      <c r="B155171">
        <v>10.725</v>
      </c>
    </row>
    <row r="155172" spans="1:2" x14ac:dyDescent="0.25">
      <c r="A155172" s="7" t="d">
        <v>2008-08-25T02:00:00.00000020954757600</v>
      </c>
      <c r="B155172">
        <v>10.100000000000001</v>
      </c>
    </row>
    <row r="155173" spans="1:2" x14ac:dyDescent="0.25">
      <c r="A155173" s="7" t="d">
        <v>2008-08-25T03:00:00.000</v>
      </c>
      <c r="B155173">
        <v>9.9</v>
      </c>
    </row>
    <row r="155174" spans="1:2" x14ac:dyDescent="0.25">
      <c r="A155174" s="7" t="d">
        <v>2008-08-25T03:59:59.99999979045242400</v>
      </c>
      <c r="B155174">
        <v>10.9</v>
      </c>
    </row>
    <row r="155175" spans="1:2" x14ac:dyDescent="0.25">
      <c r="A155175" s="7" t="d">
        <v>2008-08-25T05:00:00.00000020954757600</v>
      </c>
      <c r="B155175">
        <v>11.799999999999999</v>
      </c>
    </row>
    <row r="155176" spans="1:2" x14ac:dyDescent="0.25">
      <c r="A155176" s="7" t="d">
        <v>2008-08-25T06:00:00.000</v>
      </c>
      <c r="B155176">
        <v>12.149999999999999</v>
      </c>
    </row>
    <row r="155177" spans="1:2" x14ac:dyDescent="0.25">
      <c r="A155177" s="7" t="d">
        <v>2008-08-25T06:59:59.99999979045242400</v>
      </c>
      <c r="B155177">
        <v>16.299999999999997</v>
      </c>
    </row>
    <row r="155178" spans="1:2" x14ac:dyDescent="0.25">
      <c r="A155178" s="7" t="d">
        <v>2008-08-25T08:00:00.00000020954757600</v>
      </c>
      <c r="B155178">
        <v>17.450000000000003</v>
      </c>
    </row>
    <row r="155179" spans="1:2" x14ac:dyDescent="0.25">
      <c r="A155179" s="7" t="d">
        <v>2008-08-25T09:00:00.000</v>
      </c>
      <c r="B155179">
        <v>19.100000000000001</v>
      </c>
    </row>
    <row r="155180" spans="1:2" x14ac:dyDescent="0.25">
      <c r="A155180" s="7" t="d">
        <v>2008-08-25T09:59:59.99999979045242400</v>
      </c>
      <c r="B155180">
        <v>18.95</v>
      </c>
    </row>
    <row r="155181" spans="1:2" x14ac:dyDescent="0.25">
      <c r="A155181" s="7" t="d">
        <v>2008-08-25T11:00:00.00000020954757600</v>
      </c>
      <c r="B155181">
        <v>20.5</v>
      </c>
    </row>
    <row r="155182" spans="1:2" x14ac:dyDescent="0.25">
      <c r="A155182" s="7" t="d">
        <v>2008-08-25T12:00:00.000</v>
      </c>
      <c r="B155182">
        <v>21.975000000000001</v>
      </c>
    </row>
    <row r="155183" spans="1:2" x14ac:dyDescent="0.25">
      <c r="A155183" s="7" t="d">
        <v>2008-08-25T12:59:59.99999979045242400</v>
      </c>
      <c r="B155183">
        <v>23</v>
      </c>
    </row>
    <row r="155184" spans="1:2" x14ac:dyDescent="0.25">
      <c r="A155184" s="7" t="d">
        <v>2008-08-25T14:00:00.00000020954757600</v>
      </c>
      <c r="B155184">
        <v>22.924999999999997</v>
      </c>
    </row>
    <row r="155185" spans="1:2" x14ac:dyDescent="0.25">
      <c r="A155185" s="7" t="d">
        <v>2008-08-25T15:00:00.000</v>
      </c>
      <c r="B155185">
        <v>21.725000000000001</v>
      </c>
    </row>
    <row r="155186" spans="1:2" x14ac:dyDescent="0.25">
      <c r="A155186" s="7" t="d">
        <v>2008-08-25T15:59:59.99999979045242400</v>
      </c>
      <c r="B155186">
        <v>22.3</v>
      </c>
    </row>
    <row r="155187" spans="1:2" x14ac:dyDescent="0.25">
      <c r="A155187" s="7" t="d">
        <v>2008-08-25T17:00:00.00000020954757600</v>
      </c>
      <c r="B155187">
        <v>19.674999999999997</v>
      </c>
    </row>
    <row r="155188" spans="1:2" x14ac:dyDescent="0.25">
      <c r="A155188" s="7" t="d">
        <v>2008-08-25T18:00:00.000</v>
      </c>
      <c r="B155188">
        <v>16.475000000000001</v>
      </c>
    </row>
    <row r="155189" spans="1:2" x14ac:dyDescent="0.25">
      <c r="A155189" s="7" t="d">
        <v>2008-08-25T18:59:59.99999979045242400</v>
      </c>
      <c r="B155189">
        <v>14.975000000000001</v>
      </c>
    </row>
    <row r="155190" spans="1:2" x14ac:dyDescent="0.25">
      <c r="A155190" s="7" t="d">
        <v>2008-08-25T20:00:00.00000020954757600</v>
      </c>
      <c r="B155190">
        <v>13.975</v>
      </c>
    </row>
    <row r="155191" spans="1:2" x14ac:dyDescent="0.25">
      <c r="A155191" s="7" t="d">
        <v>2008-08-25T21:00:00.000</v>
      </c>
      <c r="B155191">
        <v>14.175000000000001</v>
      </c>
    </row>
    <row r="155192" spans="1:2" x14ac:dyDescent="0.25">
      <c r="A155192" s="7" t="d">
        <v>2008-08-25T21:59:59.99999979045242400</v>
      </c>
      <c r="B155192">
        <v>13.2</v>
      </c>
    </row>
    <row r="155193" spans="1:2" x14ac:dyDescent="0.25">
      <c r="A155193" s="7" t="d">
        <v>2008-08-25T23:00:00.00000020954757600</v>
      </c>
      <c r="B155193">
        <v>13.3</v>
      </c>
    </row>
    <row r="155194" spans="1:2" x14ac:dyDescent="0.25">
      <c r="A155194" s="7" t="d">
        <v>2008-08-26</v>
      </c>
      <c r="B155194">
        <v>13.875</v>
      </c>
    </row>
    <row r="155195" spans="1:2" x14ac:dyDescent="0.25">
      <c r="A155195" s="7" t="d">
        <v>2008-08-26T00:59:59.99999979045242400</v>
      </c>
      <c r="B155195">
        <v>14.100000000000001</v>
      </c>
    </row>
    <row r="155196" spans="1:2" x14ac:dyDescent="0.25">
      <c r="A155196" s="7" t="d">
        <v>2008-08-26T02:00:00.00000020954757600</v>
      </c>
      <c r="B155196">
        <v>13.325000000000001</v>
      </c>
    </row>
    <row r="155197" spans="1:2" x14ac:dyDescent="0.25">
      <c r="A155197" s="7" t="d">
        <v>2008-08-26T03:00:00.000</v>
      </c>
      <c r="B155197">
        <v>13.075000000000001</v>
      </c>
    </row>
    <row r="155198" spans="1:2" x14ac:dyDescent="0.25">
      <c r="A155198" s="7" t="d">
        <v>2008-08-26T03:59:59.99999979045242400</v>
      </c>
      <c r="B155198">
        <v>12.824999999999999</v>
      </c>
    </row>
    <row r="155199" spans="1:2" x14ac:dyDescent="0.25">
      <c r="A155199" s="7" t="d">
        <v>2008-08-26T05:00:00.00000020954757600</v>
      </c>
      <c r="B155199">
        <v>12.100000000000001</v>
      </c>
    </row>
    <row r="155200" spans="1:2" x14ac:dyDescent="0.25">
      <c r="A155200" s="7" t="d">
        <v>2008-08-26T06:00:00.000</v>
      </c>
      <c r="B155200">
        <v>13.65</v>
      </c>
    </row>
    <row r="155201" spans="1:2" x14ac:dyDescent="0.25">
      <c r="A155201" s="7" t="d">
        <v>2008-08-26T06:59:59.99999979045242400</v>
      </c>
      <c r="B155201">
        <v>17.074999999999999</v>
      </c>
    </row>
    <row r="155202" spans="1:2" x14ac:dyDescent="0.25">
      <c r="A155202" s="7" t="d">
        <v>2008-08-26T08:00:00.00000020954757600</v>
      </c>
      <c r="B155202">
        <v>20.350000000000001</v>
      </c>
    </row>
    <row r="155203" spans="1:2" x14ac:dyDescent="0.25">
      <c r="A155203" s="7" t="d">
        <v>2008-08-26T09:00:00.000</v>
      </c>
      <c r="B155203">
        <v>19.7</v>
      </c>
    </row>
    <row r="155204" spans="1:2" x14ac:dyDescent="0.25">
      <c r="A155204" s="7" t="d">
        <v>2008-08-26T09:59:59.99999979045242400</v>
      </c>
      <c r="B155204">
        <v>21.05</v>
      </c>
    </row>
    <row r="155205" spans="1:2" x14ac:dyDescent="0.25">
      <c r="A155205" s="7" t="d">
        <v>2008-08-26T11:00:00.00000020954757600</v>
      </c>
      <c r="B155205">
        <v>22.200000000000003</v>
      </c>
    </row>
    <row r="155206" spans="1:2" x14ac:dyDescent="0.25">
      <c r="A155206" s="7" t="d">
        <v>2008-08-26T12:00:00.000</v>
      </c>
      <c r="B155206">
        <v>23.625</v>
      </c>
    </row>
    <row r="155207" spans="1:2" x14ac:dyDescent="0.25">
      <c r="A155207" s="7" t="d">
        <v>2008-08-26T12:59:59.99999979045242400</v>
      </c>
      <c r="B155207">
        <v>23.425000000000001</v>
      </c>
    </row>
    <row r="155208" spans="1:2" x14ac:dyDescent="0.25">
      <c r="A155208" s="7" t="d">
        <v>2008-08-26T14:00:00.00000020954757600</v>
      </c>
      <c r="B155208">
        <v>23.625</v>
      </c>
    </row>
    <row r="155209" spans="1:2" x14ac:dyDescent="0.25">
      <c r="A155209" s="7" t="d">
        <v>2008-08-26T15:00:00.000</v>
      </c>
      <c r="B155209">
        <v>23.674999999999997</v>
      </c>
    </row>
    <row r="155210" spans="1:2" x14ac:dyDescent="0.25">
      <c r="A155210" s="7" t="d">
        <v>2008-08-26T15:59:59.99999979045242400</v>
      </c>
      <c r="B155210">
        <v>21.925000000000001</v>
      </c>
    </row>
    <row r="155211" spans="1:2" x14ac:dyDescent="0.25">
      <c r="A155211" s="7" t="d">
        <v>2008-08-26T17:00:00.00000020954757600</v>
      </c>
      <c r="B155211">
        <v>20.274999999999999</v>
      </c>
    </row>
    <row r="155212" spans="1:2" x14ac:dyDescent="0.25">
      <c r="A155212" s="7" t="d">
        <v>2008-08-26T18:00:00.000</v>
      </c>
      <c r="B155212">
        <v>17.900000000000002</v>
      </c>
    </row>
    <row r="155213" spans="1:2" x14ac:dyDescent="0.25">
      <c r="A155213" s="7" t="d">
        <v>2008-08-26T18:59:59.99999979045242400</v>
      </c>
      <c r="B155213">
        <v>16.7</v>
      </c>
    </row>
    <row r="155214" spans="1:2" x14ac:dyDescent="0.25">
      <c r="A155214" s="7" t="d">
        <v>2008-08-26T20:00:00.00000020954757600</v>
      </c>
      <c r="B155214">
        <v>15.625</v>
      </c>
    </row>
    <row r="155215" spans="1:2" x14ac:dyDescent="0.25">
      <c r="A155215" s="7" t="d">
        <v>2008-08-26T21:00:00.000</v>
      </c>
      <c r="B155215">
        <v>15.3</v>
      </c>
    </row>
    <row r="155216" spans="1:2" x14ac:dyDescent="0.25">
      <c r="A155216" s="7" t="d">
        <v>2008-08-26T21:59:59.99999979045242400</v>
      </c>
      <c r="B155216">
        <v>14.725</v>
      </c>
    </row>
    <row r="155217" spans="1:2" x14ac:dyDescent="0.25">
      <c r="A155217" s="7" t="d">
        <v>2008-08-26T23:00:00.00000020954757600</v>
      </c>
      <c r="B155217">
        <v>14.024999999999999</v>
      </c>
    </row>
    <row r="155218" spans="1:2" x14ac:dyDescent="0.25">
      <c r="A155218" s="7" t="d">
        <v>2008-08-27</v>
      </c>
      <c r="B155218">
        <v>13.924999999999999</v>
      </c>
    </row>
    <row r="155219" spans="1:2" x14ac:dyDescent="0.25">
      <c r="A155219" s="7" t="d">
        <v>2008-08-27T00:59:59.99999979045242400</v>
      </c>
      <c r="B155219">
        <v>13.55</v>
      </c>
    </row>
    <row r="155220" spans="1:2" x14ac:dyDescent="0.25">
      <c r="A155220" s="7" t="d">
        <v>2008-08-27T02:00:00.00000020954757600</v>
      </c>
      <c r="B155220">
        <v>12.549999999999999</v>
      </c>
    </row>
    <row r="155221" spans="1:2" x14ac:dyDescent="0.25">
      <c r="A155221" s="7" t="d">
        <v>2008-08-27T03:00:00.000</v>
      </c>
      <c r="B155221">
        <v>11.7</v>
      </c>
    </row>
    <row r="155222" spans="1:2" x14ac:dyDescent="0.25">
      <c r="A155222" s="7" t="d">
        <v>2008-08-27T03:59:59.99999979045242400</v>
      </c>
      <c r="B155222">
        <v>11.324999999999999</v>
      </c>
    </row>
    <row r="155223" spans="1:2" x14ac:dyDescent="0.25">
      <c r="A155223" s="7" t="d">
        <v>2008-08-27T05:00:00.00000020954757600</v>
      </c>
      <c r="B155223">
        <v>11.600000000000001</v>
      </c>
    </row>
    <row r="155224" spans="1:2" x14ac:dyDescent="0.25">
      <c r="A155224" s="7" t="d">
        <v>2008-08-27T06:00:00.000</v>
      </c>
      <c r="B155224">
        <v>13.45</v>
      </c>
    </row>
    <row r="155225" spans="1:2" x14ac:dyDescent="0.25">
      <c r="A155225" s="7" t="d">
        <v>2008-08-27T06:59:59.99999979045242400</v>
      </c>
      <c r="B155225">
        <v>18.5</v>
      </c>
    </row>
    <row r="155226" spans="1:2" x14ac:dyDescent="0.25">
      <c r="A155226" s="7" t="d">
        <v>2008-08-27T08:00:00.00000020954757600</v>
      </c>
      <c r="B155226">
        <v>18.725000000000001</v>
      </c>
    </row>
    <row r="155227" spans="1:2" x14ac:dyDescent="0.25">
      <c r="A155227" s="7" t="d">
        <v>2008-08-27T09:00:00.000</v>
      </c>
      <c r="B155227">
        <v>19.574999999999999</v>
      </c>
    </row>
    <row r="155228" spans="1:2" x14ac:dyDescent="0.25">
      <c r="A155228" s="7" t="d">
        <v>2008-08-27T09:59:59.99999979045242400</v>
      </c>
      <c r="B155228">
        <v>21.074999999999999</v>
      </c>
    </row>
    <row r="155229" spans="1:2" x14ac:dyDescent="0.25">
      <c r="A155229" s="7" t="d">
        <v>2008-08-27T11:00:00.00000020954757600</v>
      </c>
      <c r="B155229">
        <v>22.274999999999999</v>
      </c>
    </row>
    <row r="155230" spans="1:2" x14ac:dyDescent="0.25">
      <c r="A155230" s="7" t="d">
        <v>2008-08-27T12:00:00.000</v>
      </c>
      <c r="B155230">
        <v>23.3</v>
      </c>
    </row>
    <row r="155231" spans="1:2" x14ac:dyDescent="0.25">
      <c r="A155231" s="7" t="d">
        <v>2008-08-27T12:59:59.99999979045242400</v>
      </c>
      <c r="B155231">
        <v>24.1</v>
      </c>
    </row>
    <row r="155232" spans="1:2" x14ac:dyDescent="0.25">
      <c r="A155232" s="7" t="d">
        <v>2008-08-27T14:00:00.00000020954757600</v>
      </c>
      <c r="B155232">
        <v>24.65</v>
      </c>
    </row>
    <row r="155233" spans="1:2" x14ac:dyDescent="0.25">
      <c r="A155233" s="7" t="d">
        <v>2008-08-27T15:00:00.000</v>
      </c>
      <c r="B155233">
        <v>23.425000000000001</v>
      </c>
    </row>
    <row r="155234" spans="1:2" x14ac:dyDescent="0.25">
      <c r="A155234" s="7" t="d">
        <v>2008-08-27T15:59:59.99999979045242400</v>
      </c>
      <c r="B155234">
        <v>22.074999999999996</v>
      </c>
    </row>
    <row r="155235" spans="1:2" x14ac:dyDescent="0.25">
      <c r="A155235" s="7" t="d">
        <v>2008-08-27T17:00:00.00000020954757600</v>
      </c>
      <c r="B155235">
        <v>20.375</v>
      </c>
    </row>
    <row r="155236" spans="1:2" x14ac:dyDescent="0.25">
      <c r="A155236" s="7" t="d">
        <v>2008-08-27T18:00:00.000</v>
      </c>
      <c r="B155236">
        <v>19.100000000000001</v>
      </c>
    </row>
    <row r="155237" spans="1:2" x14ac:dyDescent="0.25">
      <c r="A155237" s="7" t="d">
        <v>2008-08-27T18:59:59.99999979045242400</v>
      </c>
      <c r="B155237">
        <v>17.375</v>
      </c>
    </row>
    <row r="155238" spans="1:2" x14ac:dyDescent="0.25">
      <c r="A155238" s="7" t="d">
        <v>2008-08-27T20:00:00.00000020954757600</v>
      </c>
      <c r="B155238">
        <v>16.675000000000001</v>
      </c>
    </row>
    <row r="155239" spans="1:2" x14ac:dyDescent="0.25">
      <c r="A155239" s="7" t="d">
        <v>2008-08-27T21:00:00.000</v>
      </c>
      <c r="B155239">
        <v>16.524999999999999</v>
      </c>
    </row>
    <row r="155240" spans="1:2" x14ac:dyDescent="0.25">
      <c r="A155240" s="7" t="d">
        <v>2008-08-27T21:59:59.99999979045242400</v>
      </c>
      <c r="B155240">
        <v>15.925000000000001</v>
      </c>
    </row>
    <row r="155241" spans="1:2" x14ac:dyDescent="0.25">
      <c r="A155241" s="7" t="d">
        <v>2008-08-27T23:00:00.00000020954757600</v>
      </c>
      <c r="B155241">
        <v>15.375</v>
      </c>
    </row>
    <row r="155242" spans="1:2" x14ac:dyDescent="0.25">
      <c r="A155242" s="7" t="d">
        <v>2008-08-28</v>
      </c>
      <c r="B155242">
        <v>14.225000000000001</v>
      </c>
    </row>
    <row r="155243" spans="1:2" x14ac:dyDescent="0.25">
      <c r="A155243" s="7" t="d">
        <v>2008-08-28T00:59:59.99999979045242400</v>
      </c>
      <c r="B155243">
        <v>13.175000000000001</v>
      </c>
    </row>
    <row r="155244" spans="1:2" x14ac:dyDescent="0.25">
      <c r="A155244" s="7" t="d">
        <v>2008-08-28T02:00:00.00000020954757600</v>
      </c>
      <c r="B155244">
        <v>12.574999999999999</v>
      </c>
    </row>
    <row r="155245" spans="1:2" x14ac:dyDescent="0.25">
      <c r="A155245" s="7" t="d">
        <v>2008-08-28T03:00:00.000</v>
      </c>
      <c r="B155245">
        <v>12.049999999999999</v>
      </c>
    </row>
    <row r="155246" spans="1:2" x14ac:dyDescent="0.25">
      <c r="A155246" s="7" t="d">
        <v>2008-08-28T03:59:59.99999979045242400</v>
      </c>
      <c r="B155246">
        <v>11.899999999999999</v>
      </c>
    </row>
    <row r="155247" spans="1:2" x14ac:dyDescent="0.25">
      <c r="A155247" s="7" t="d">
        <v>2008-08-28T05:00:00.00000020954757600</v>
      </c>
      <c r="B155247">
        <v>11.700000000000001</v>
      </c>
    </row>
    <row r="155248" spans="1:2" x14ac:dyDescent="0.25">
      <c r="A155248" s="7" t="d">
        <v>2008-08-28T06:00:00.000</v>
      </c>
      <c r="B155248">
        <v>12.824999999999999</v>
      </c>
    </row>
    <row r="155249" spans="1:2" x14ac:dyDescent="0.25">
      <c r="A155249" s="7" t="d">
        <v>2008-08-28T06:59:59.99999979045242400</v>
      </c>
      <c r="B155249">
        <v>16.475000000000001</v>
      </c>
    </row>
    <row r="155250" spans="1:2" x14ac:dyDescent="0.25">
      <c r="A155250" s="7" t="d">
        <v>2008-08-28T08:00:00.00000020954757600</v>
      </c>
      <c r="B155250">
        <v>19.625</v>
      </c>
    </row>
    <row r="155251" spans="1:2" x14ac:dyDescent="0.25">
      <c r="A155251" s="7" t="d">
        <v>2008-08-28T09:00:00.000</v>
      </c>
      <c r="B155251">
        <v>21.274999999999999</v>
      </c>
    </row>
    <row r="155252" spans="1:2" x14ac:dyDescent="0.25">
      <c r="A155252" s="7" t="d">
        <v>2008-08-28T09:59:59.99999979045242400</v>
      </c>
      <c r="B155252">
        <v>22</v>
      </c>
    </row>
    <row r="155253" spans="1:2" x14ac:dyDescent="0.25">
      <c r="A155253" s="7" t="d">
        <v>2008-08-28T11:00:00.00000020954757600</v>
      </c>
      <c r="B155253">
        <v>23.05</v>
      </c>
    </row>
    <row r="155254" spans="1:2" x14ac:dyDescent="0.25">
      <c r="A155254" s="7" t="d">
        <v>2008-08-28T12:00:00.000</v>
      </c>
      <c r="B155254">
        <v>24.724999999999998</v>
      </c>
    </row>
    <row r="155255" spans="1:2" x14ac:dyDescent="0.25">
      <c r="A155255" s="7" t="d">
        <v>2008-08-28T12:59:59.99999979045242400</v>
      </c>
      <c r="B155255">
        <v>26.049999999999997</v>
      </c>
    </row>
    <row r="155256" spans="1:2" x14ac:dyDescent="0.25">
      <c r="A155256" s="7" t="d">
        <v>2008-08-28T14:00:00.00000020954757600</v>
      </c>
      <c r="B155256">
        <v>26.125</v>
      </c>
    </row>
    <row r="155257" spans="1:2" x14ac:dyDescent="0.25">
      <c r="A155257" s="7" t="d">
        <v>2008-08-28T15:00:00.000</v>
      </c>
      <c r="B155257">
        <v>25</v>
      </c>
    </row>
    <row r="155258" spans="1:2" x14ac:dyDescent="0.25">
      <c r="A155258" s="7" t="d">
        <v>2008-08-28T15:59:59.99999979045242400</v>
      </c>
      <c r="B155258">
        <v>24.950000000000003</v>
      </c>
    </row>
    <row r="155259" spans="1:2" x14ac:dyDescent="0.25">
      <c r="A155259" s="7" t="d">
        <v>2008-08-28T17:00:00.00000020954757600</v>
      </c>
      <c r="B155259">
        <v>22.65</v>
      </c>
    </row>
    <row r="155260" spans="1:2" x14ac:dyDescent="0.25">
      <c r="A155260" s="7" t="d">
        <v>2008-08-28T18:00:00.000</v>
      </c>
      <c r="B155260">
        <v>18.225000000000001</v>
      </c>
    </row>
    <row r="155261" spans="1:2" x14ac:dyDescent="0.25">
      <c r="A155261" s="7" t="d">
        <v>2008-08-28T18:59:59.99999979045242400</v>
      </c>
      <c r="B155261">
        <v>16.274999999999999</v>
      </c>
    </row>
    <row r="155262" spans="1:2" x14ac:dyDescent="0.25">
      <c r="A155262" s="7" t="d">
        <v>2008-08-28T20:00:00.00000020954757600</v>
      </c>
      <c r="B155262">
        <v>15.525</v>
      </c>
    </row>
    <row r="155263" spans="1:2" x14ac:dyDescent="0.25">
      <c r="A155263" s="7" t="d">
        <v>2008-08-28T21:00:00.000</v>
      </c>
      <c r="B155263">
        <v>14.875</v>
      </c>
    </row>
    <row r="155264" spans="1:2" x14ac:dyDescent="0.25">
      <c r="A155264" s="7" t="d">
        <v>2008-08-28T21:59:59.99999979045242400</v>
      </c>
      <c r="B155264">
        <v>14.450000000000001</v>
      </c>
    </row>
    <row r="155265" spans="1:2" x14ac:dyDescent="0.25">
      <c r="A155265" s="7" t="d">
        <v>2008-08-28T23:00:00.00000020954757600</v>
      </c>
      <c r="B155265">
        <v>14.150000000000002</v>
      </c>
    </row>
    <row r="155266" spans="1:2" x14ac:dyDescent="0.25">
      <c r="A155266" s="7" t="d">
        <v>2008-08-29</v>
      </c>
      <c r="B155266">
        <v>13.8</v>
      </c>
    </row>
    <row r="155267" spans="1:2" x14ac:dyDescent="0.25">
      <c r="A155267" s="7" t="d">
        <v>2008-08-29T00:59:59.99999979045242400</v>
      </c>
      <c r="B155267">
        <v>13.375</v>
      </c>
    </row>
    <row r="155268" spans="1:2" x14ac:dyDescent="0.25">
      <c r="A155268" s="7" t="d">
        <v>2008-08-29T02:00:00.00000020954757600</v>
      </c>
      <c r="B155268">
        <v>13.05</v>
      </c>
    </row>
    <row r="155269" spans="1:2" x14ac:dyDescent="0.25">
      <c r="A155269" s="7" t="d">
        <v>2008-08-29T03:00:00.000</v>
      </c>
      <c r="B155269">
        <v>12.95</v>
      </c>
    </row>
    <row r="155270" spans="1:2" x14ac:dyDescent="0.25">
      <c r="A155270" s="7" t="d">
        <v>2008-08-29T03:59:59.99999979045242400</v>
      </c>
      <c r="B155270">
        <v>12.124999999999998</v>
      </c>
    </row>
    <row r="155271" spans="1:2" x14ac:dyDescent="0.25">
      <c r="A155271" s="7" t="d">
        <v>2008-08-29T05:00:00.00000020954757600</v>
      </c>
      <c r="B155271">
        <v>12.15</v>
      </c>
    </row>
    <row r="155272" spans="1:2" x14ac:dyDescent="0.25">
      <c r="A155272" s="7" t="d">
        <v>2008-08-29T06:00:00.000</v>
      </c>
      <c r="B155272">
        <v>13.875</v>
      </c>
    </row>
    <row r="155273" spans="1:2" x14ac:dyDescent="0.25">
      <c r="A155273" s="7" t="d">
        <v>2008-08-29T06:59:59.99999979045242400</v>
      </c>
      <c r="B155273">
        <v>17.974999999999998</v>
      </c>
    </row>
    <row r="155274" spans="1:2" x14ac:dyDescent="0.25">
      <c r="A155274" s="7" t="d">
        <v>2008-08-29T08:00:00.00000020954757600</v>
      </c>
      <c r="B155274">
        <v>21.625</v>
      </c>
    </row>
    <row r="155275" spans="1:2" x14ac:dyDescent="0.25">
      <c r="A155275" s="7" t="d">
        <v>2008-08-29T09:00:00.000</v>
      </c>
      <c r="B155275">
        <v>22.25</v>
      </c>
    </row>
    <row r="155276" spans="1:2" x14ac:dyDescent="0.25">
      <c r="A155276" s="7" t="d">
        <v>2008-08-29T09:59:59.99999979045242400</v>
      </c>
      <c r="B155276">
        <v>22.05</v>
      </c>
    </row>
    <row r="155277" spans="1:2" x14ac:dyDescent="0.25">
      <c r="A155277" s="7" t="d">
        <v>2008-08-29T11:00:00.00000020954757600</v>
      </c>
      <c r="B155277">
        <v>22.950000000000003</v>
      </c>
    </row>
    <row r="155278" spans="1:2" x14ac:dyDescent="0.25">
      <c r="A155278" s="7" t="d">
        <v>2008-08-29T12:00:00.000</v>
      </c>
      <c r="B155278">
        <v>24.274999999999999</v>
      </c>
    </row>
    <row r="155279" spans="1:2" x14ac:dyDescent="0.25">
      <c r="A155279" s="7" t="d">
        <v>2008-08-29T12:59:59.99999979045242400</v>
      </c>
      <c r="B155279">
        <v>25.425000000000001</v>
      </c>
    </row>
    <row r="155280" spans="1:2" x14ac:dyDescent="0.25">
      <c r="A155280" s="7" t="d">
        <v>2008-08-29T14:00:00.00000020954757600</v>
      </c>
      <c r="B155280">
        <v>25.9</v>
      </c>
    </row>
    <row r="155281" spans="1:2" x14ac:dyDescent="0.25">
      <c r="A155281" s="7" t="d">
        <v>2008-08-29T15:00:00.000</v>
      </c>
      <c r="B155281">
        <v>25.725000000000001</v>
      </c>
    </row>
    <row r="155282" spans="1:2" x14ac:dyDescent="0.25">
      <c r="A155282" s="7" t="d">
        <v>2008-08-29T15:59:59.99999979045242400</v>
      </c>
      <c r="B155282">
        <v>24.8</v>
      </c>
    </row>
    <row r="155283" spans="1:2" x14ac:dyDescent="0.25">
      <c r="A155283" s="7" t="d">
        <v>2008-08-29T17:00:00.00000020954757600</v>
      </c>
      <c r="B155283">
        <v>23.35</v>
      </c>
    </row>
    <row r="155284" spans="1:2" x14ac:dyDescent="0.25">
      <c r="A155284" s="7" t="d">
        <v>2008-08-29T18:00:00.000</v>
      </c>
      <c r="B155284">
        <v>19.95</v>
      </c>
    </row>
    <row r="155285" spans="1:2" x14ac:dyDescent="0.25">
      <c r="A155285" s="7" t="d">
        <v>2008-08-29T18:59:59.99999979045242400</v>
      </c>
      <c r="B155285">
        <v>17.649999999999999</v>
      </c>
    </row>
    <row r="155286" spans="1:2" x14ac:dyDescent="0.25">
      <c r="A155286" s="7" t="d">
        <v>2008-08-29T20:00:00.00000020954757600</v>
      </c>
      <c r="B155286">
        <v>16.575000000000003</v>
      </c>
    </row>
    <row r="155287" spans="1:2" x14ac:dyDescent="0.25">
      <c r="A155287" s="7" t="d">
        <v>2008-08-29T21:00:00.000</v>
      </c>
      <c r="B155287">
        <v>16.075000000000003</v>
      </c>
    </row>
    <row r="155288" spans="1:2" x14ac:dyDescent="0.25">
      <c r="A155288" s="7" t="d">
        <v>2008-08-29T21:59:59.99999979045242400</v>
      </c>
      <c r="B155288">
        <v>15.3</v>
      </c>
    </row>
    <row r="155289" spans="1:2" x14ac:dyDescent="0.25">
      <c r="A155289" s="7" t="d">
        <v>2008-08-29T23:00:00.00000020954757600</v>
      </c>
      <c r="B155289">
        <v>14.975000000000001</v>
      </c>
    </row>
    <row r="155290" spans="1:2" x14ac:dyDescent="0.25">
      <c r="A155290" s="7" t="d">
        <v>2008-08-30</v>
      </c>
      <c r="B155290">
        <v>14.7</v>
      </c>
    </row>
    <row r="155291" spans="1:2" x14ac:dyDescent="0.25">
      <c r="A155291" s="7" t="d">
        <v>2008-08-30T00:59:59.99999979045242400</v>
      </c>
      <c r="B155291">
        <v>14.175000000000001</v>
      </c>
    </row>
    <row r="155292" spans="1:2" x14ac:dyDescent="0.25">
      <c r="A155292" s="7" t="d">
        <v>2008-08-30T02:00:00.00000020954757600</v>
      </c>
      <c r="B155292">
        <v>13.7</v>
      </c>
    </row>
    <row r="155293" spans="1:2" x14ac:dyDescent="0.25">
      <c r="A155293" s="7" t="d">
        <v>2008-08-30T03:00:00.000</v>
      </c>
      <c r="B155293">
        <v>13.725000000000001</v>
      </c>
    </row>
    <row r="155294" spans="1:2" x14ac:dyDescent="0.25">
      <c r="A155294" s="7" t="d">
        <v>2008-08-30T03:59:59.99999979045242400</v>
      </c>
      <c r="B155294">
        <v>13.024999999999999</v>
      </c>
    </row>
    <row r="155295" spans="1:2" x14ac:dyDescent="0.25">
      <c r="A155295" s="7" t="d">
        <v>2008-08-30T05:00:00.00000020954757600</v>
      </c>
      <c r="B155295">
        <v>12.7</v>
      </c>
    </row>
    <row r="155296" spans="1:2" x14ac:dyDescent="0.25">
      <c r="A155296" s="7" t="d">
        <v>2008-08-30T06:00:00.000</v>
      </c>
      <c r="B155296">
        <v>14.600000000000001</v>
      </c>
    </row>
    <row r="155297" spans="1:2" x14ac:dyDescent="0.25">
      <c r="A155297" s="7" t="d">
        <v>2008-08-30T06:59:59.99999979045242400</v>
      </c>
      <c r="B155297">
        <v>19.7</v>
      </c>
    </row>
    <row r="155298" spans="1:2" x14ac:dyDescent="0.25">
      <c r="A155298" s="7" t="d">
        <v>2008-08-30T08:00:00.00000020954757600</v>
      </c>
      <c r="B155298">
        <v>22.150000000000002</v>
      </c>
    </row>
    <row r="155299" spans="1:2" x14ac:dyDescent="0.25">
      <c r="A155299" s="7" t="d">
        <v>2008-08-30T09:00:00.000</v>
      </c>
      <c r="B155299">
        <v>22</v>
      </c>
    </row>
    <row r="155300" spans="1:2" x14ac:dyDescent="0.25">
      <c r="A155300" s="7" t="d">
        <v>2008-08-30T09:59:59.99999979045242400</v>
      </c>
      <c r="B155300">
        <v>22.274999999999999</v>
      </c>
    </row>
    <row r="155301" spans="1:2" x14ac:dyDescent="0.25">
      <c r="A155301" s="7" t="d">
        <v>2008-08-30T11:00:00.00000020954757600</v>
      </c>
      <c r="B155301">
        <v>24.049999999999997</v>
      </c>
    </row>
    <row r="155302" spans="1:2" x14ac:dyDescent="0.25">
      <c r="A155302" s="7" t="d">
        <v>2008-08-30T12:00:00.000</v>
      </c>
      <c r="B155302">
        <v>25.15</v>
      </c>
    </row>
    <row r="155303" spans="1:2" x14ac:dyDescent="0.25">
      <c r="A155303" s="7" t="d">
        <v>2008-08-30T12:59:59.99999979045242400</v>
      </c>
      <c r="B155303">
        <v>26.549999999999997</v>
      </c>
    </row>
    <row r="155304" spans="1:2" x14ac:dyDescent="0.25">
      <c r="A155304" s="7" t="d">
        <v>2008-08-30T14:00:00.00000020954757600</v>
      </c>
      <c r="B155304">
        <v>27.05</v>
      </c>
    </row>
    <row r="155305" spans="1:2" x14ac:dyDescent="0.25">
      <c r="A155305" s="7" t="d">
        <v>2008-08-30T15:00:00.000</v>
      </c>
      <c r="B155305">
        <v>26.875</v>
      </c>
    </row>
    <row r="155306" spans="1:2" x14ac:dyDescent="0.25">
      <c r="A155306" s="7" t="d">
        <v>2008-08-30T15:59:59.99999979045242400</v>
      </c>
      <c r="B155306">
        <v>26.6</v>
      </c>
    </row>
    <row r="155307" spans="1:2" x14ac:dyDescent="0.25">
      <c r="A155307" s="7" t="d">
        <v>2008-08-30T17:00:00.00000020954757600</v>
      </c>
      <c r="B155307">
        <v>24.9</v>
      </c>
    </row>
    <row r="155308" spans="1:2" x14ac:dyDescent="0.25">
      <c r="A155308" s="7" t="d">
        <v>2008-08-30T18:00:00.000</v>
      </c>
      <c r="B155308">
        <v>21.25</v>
      </c>
    </row>
    <row r="155309" spans="1:2" x14ac:dyDescent="0.25">
      <c r="A155309" s="7" t="d">
        <v>2008-08-30T18:59:59.99999979045242400</v>
      </c>
      <c r="B155309">
        <v>19</v>
      </c>
    </row>
    <row r="155310" spans="1:2" x14ac:dyDescent="0.25">
      <c r="A155310" s="7" t="d">
        <v>2008-08-30T20:00:00.00000020954757600</v>
      </c>
      <c r="B155310">
        <v>18.2</v>
      </c>
    </row>
    <row r="155311" spans="1:2" x14ac:dyDescent="0.25">
      <c r="A155311" s="7" t="d">
        <v>2008-08-30T21:00:00.000</v>
      </c>
      <c r="B155311">
        <v>17.475000000000001</v>
      </c>
    </row>
    <row r="155312" spans="1:2" x14ac:dyDescent="0.25">
      <c r="A155312" s="7" t="d">
        <v>2008-08-30T21:59:59.99999979045242400</v>
      </c>
      <c r="B155312">
        <v>16.649999999999999</v>
      </c>
    </row>
    <row r="155313" spans="1:2" x14ac:dyDescent="0.25">
      <c r="A155313" s="7" t="d">
        <v>2008-08-30T23:00:00.00000020954757600</v>
      </c>
      <c r="B155313">
        <v>16.799999999999997</v>
      </c>
    </row>
    <row r="155314" spans="1:2" x14ac:dyDescent="0.25">
      <c r="A155314" s="7" t="d">
        <v>2008-08-31</v>
      </c>
      <c r="B155314">
        <v>17.274999999999999</v>
      </c>
    </row>
    <row r="155315" spans="1:2" x14ac:dyDescent="0.25">
      <c r="A155315" s="7" t="d">
        <v>2008-08-31T00:59:59.99999979045242400</v>
      </c>
      <c r="B155315">
        <v>17.324999999999999</v>
      </c>
    </row>
    <row r="155316" spans="1:2" x14ac:dyDescent="0.25">
      <c r="A155316" s="7" t="d">
        <v>2008-08-31T02:00:00.00000020954757600</v>
      </c>
      <c r="B155316">
        <v>17.274999999999999</v>
      </c>
    </row>
    <row r="155317" spans="1:2" x14ac:dyDescent="0.25">
      <c r="A155317" s="7" t="d">
        <v>2008-08-31T03:00:00.000</v>
      </c>
      <c r="B155317">
        <v>16.774999999999999</v>
      </c>
    </row>
    <row r="155318" spans="1:2" x14ac:dyDescent="0.25">
      <c r="A155318" s="7" t="d">
        <v>2008-08-31T03:59:59.99999979045242400</v>
      </c>
      <c r="B155318">
        <v>16.024999999999999</v>
      </c>
    </row>
    <row r="155319" spans="1:2" x14ac:dyDescent="0.25">
      <c r="A155319" s="7" t="d">
        <v>2008-08-31T05:00:00.00000020954757600</v>
      </c>
      <c r="B155319">
        <v>14.9</v>
      </c>
    </row>
    <row r="155320" spans="1:2" x14ac:dyDescent="0.25">
      <c r="A155320" s="7" t="d">
        <v>2008-08-31T06:00:00.000</v>
      </c>
      <c r="B155320">
        <v>14.8</v>
      </c>
    </row>
    <row r="155321" spans="1:2" x14ac:dyDescent="0.25">
      <c r="A155321" s="7" t="d">
        <v>2008-08-31T06:59:59.99999979045242400</v>
      </c>
      <c r="B155321">
        <v>16.399999999999999</v>
      </c>
    </row>
    <row r="155322" spans="1:2" x14ac:dyDescent="0.25">
      <c r="A155322" s="7" t="d">
        <v>2008-08-31T08:00:00.00000020954757600</v>
      </c>
      <c r="B155322">
        <v>20.625</v>
      </c>
    </row>
    <row r="155323" spans="1:2" x14ac:dyDescent="0.25">
      <c r="A155323" s="7" t="d">
        <v>2008-08-31T09:00:00.000</v>
      </c>
      <c r="B155323">
        <v>21.225000000000001</v>
      </c>
    </row>
    <row r="155324" spans="1:2" x14ac:dyDescent="0.25">
      <c r="A155324" s="7" t="d">
        <v>2008-08-31T09:59:59.99999979045242400</v>
      </c>
      <c r="B155324">
        <v>22.175000000000004</v>
      </c>
    </row>
    <row r="155325" spans="1:2" x14ac:dyDescent="0.25">
      <c r="A155325" s="7" t="d">
        <v>2008-08-31T11:00:00.00000020954757600</v>
      </c>
      <c r="B155325">
        <v>23.175000000000001</v>
      </c>
    </row>
    <row r="155326" spans="1:2" x14ac:dyDescent="0.25">
      <c r="A155326" s="7" t="d">
        <v>2008-08-31T12:00:00.000</v>
      </c>
      <c r="B155326">
        <v>24.45</v>
      </c>
    </row>
    <row r="155327" spans="1:2" x14ac:dyDescent="0.25">
      <c r="A155327" s="7" t="d">
        <v>2008-08-31T12:59:59.99999979045242400</v>
      </c>
      <c r="B155327">
        <v>25.425000000000001</v>
      </c>
    </row>
    <row r="155328" spans="1:2" x14ac:dyDescent="0.25">
      <c r="A155328" s="7" t="d">
        <v>2008-08-31T14:00:00.00000020954757600</v>
      </c>
      <c r="B155328">
        <v>25.575000000000003</v>
      </c>
    </row>
    <row r="155329" spans="1:2" x14ac:dyDescent="0.25">
      <c r="A155329" s="7" t="d">
        <v>2008-08-31T15:00:00.000</v>
      </c>
      <c r="B155329">
        <v>24.775000000000002</v>
      </c>
    </row>
    <row r="155330" spans="1:2" x14ac:dyDescent="0.25">
      <c r="A155330" s="7" t="d">
        <v>2008-08-31T15:59:59.99999979045242400</v>
      </c>
      <c r="B155330">
        <v>24.25</v>
      </c>
    </row>
    <row r="155331" spans="1:2" x14ac:dyDescent="0.25">
      <c r="A155331" s="7" t="d">
        <v>2008-08-31T17:00:00.00000020954757600</v>
      </c>
      <c r="B155331">
        <v>23.324999999999999</v>
      </c>
    </row>
    <row r="155332" spans="1:2" x14ac:dyDescent="0.25">
      <c r="A155332" s="7" t="d">
        <v>2008-08-31T18:00:00.000</v>
      </c>
      <c r="B155332">
        <v>20.524999999999999</v>
      </c>
    </row>
    <row r="155333" spans="1:2" x14ac:dyDescent="0.25">
      <c r="A155333" s="7" t="d">
        <v>2008-08-31T18:59:59.99999979045242400</v>
      </c>
      <c r="B155333">
        <v>18.225000000000001</v>
      </c>
    </row>
    <row r="155334" spans="1:2" x14ac:dyDescent="0.25">
      <c r="A155334" s="7" t="d">
        <v>2008-08-31T20:00:00.00000020954757600</v>
      </c>
      <c r="B155334">
        <v>17.149999999999999</v>
      </c>
    </row>
    <row r="155335" spans="1:2" x14ac:dyDescent="0.25">
      <c r="A155335" s="7" t="d">
        <v>2008-08-31T21:00:00.000</v>
      </c>
      <c r="B155335">
        <v>16.95</v>
      </c>
    </row>
    <row r="155336" spans="1:2" x14ac:dyDescent="0.25">
      <c r="A155336" s="7" t="d">
        <v>2008-08-31T21:59:59.99999979045242400</v>
      </c>
      <c r="B155336">
        <v>17.149999999999999</v>
      </c>
    </row>
    <row r="155337" spans="1:2" x14ac:dyDescent="0.25">
      <c r="A155337" s="7" t="d">
        <v>2008-08-31T23:00:00.00000020954757600</v>
      </c>
      <c r="B155337">
        <v>17.025000000000002</v>
      </c>
    </row>
    <row r="155338" spans="1:2" x14ac:dyDescent="0.25">
      <c r="A155338" s="7" t="d">
        <v>2008-09-01</v>
      </c>
      <c r="B155338">
        <v>16.425000000000001</v>
      </c>
    </row>
    <row r="155339" spans="1:2" x14ac:dyDescent="0.25">
      <c r="A155339" s="7" t="d">
        <v>2008-09-01T00:59:59.99999979045242400</v>
      </c>
      <c r="B155339">
        <v>16.425000000000001</v>
      </c>
    </row>
    <row r="155340" spans="1:2" x14ac:dyDescent="0.25">
      <c r="A155340" s="7" t="d">
        <v>2008-09-01T02:00:00.00000020954757600</v>
      </c>
      <c r="B155340">
        <v>16.649999999999999</v>
      </c>
    </row>
    <row r="155341" spans="1:2" x14ac:dyDescent="0.25">
      <c r="A155341" s="7" t="d">
        <v>2008-09-01T03:00:00.000</v>
      </c>
      <c r="B155341">
        <v>16.574999999999999</v>
      </c>
    </row>
    <row r="155342" spans="1:2" x14ac:dyDescent="0.25">
      <c r="A155342" s="7" t="d">
        <v>2008-09-01T03:59:59.99999979045242400</v>
      </c>
      <c r="B155342">
        <v>16.524999999999999</v>
      </c>
    </row>
    <row r="155343" spans="1:2" x14ac:dyDescent="0.25">
      <c r="A155343" s="7" t="d">
        <v>2008-09-01T05:00:00.00000020954757600</v>
      </c>
      <c r="B155343">
        <v>16.225000000000001</v>
      </c>
    </row>
    <row r="155344" spans="1:2" x14ac:dyDescent="0.25">
      <c r="A155344" s="7" t="d">
        <v>2008-09-01T06:00:00.000</v>
      </c>
      <c r="B155344">
        <v>16.575000000000003</v>
      </c>
    </row>
    <row r="155345" spans="1:2" x14ac:dyDescent="0.25">
      <c r="A155345" s="7" t="d">
        <v>2008-09-01T06:59:59.99999979045242400</v>
      </c>
      <c r="B155345">
        <v>17.149999999999999</v>
      </c>
    </row>
    <row r="155346" spans="1:2" x14ac:dyDescent="0.25">
      <c r="A155346" s="7" t="d">
        <v>2008-09-01T08:00:00.00000020954757600</v>
      </c>
      <c r="B155346">
        <v>17.824999999999999</v>
      </c>
    </row>
    <row r="155347" spans="1:2" x14ac:dyDescent="0.25">
      <c r="A155347" s="7" t="d">
        <v>2008-09-01T09:00:00.000</v>
      </c>
      <c r="B155347">
        <v>17.774999999999999</v>
      </c>
    </row>
    <row r="155348" spans="1:2" x14ac:dyDescent="0.25">
      <c r="A155348" s="7" t="d">
        <v>2008-09-01T09:59:59.99999979045242400</v>
      </c>
      <c r="B155348">
        <v>19.024999999999999</v>
      </c>
    </row>
    <row r="155349" spans="1:2" x14ac:dyDescent="0.25">
      <c r="A155349" s="7" t="d">
        <v>2008-09-01T11:00:00.00000020954757600</v>
      </c>
      <c r="B155349">
        <v>21.625</v>
      </c>
    </row>
    <row r="155350" spans="1:2" x14ac:dyDescent="0.25">
      <c r="A155350" s="7" t="d">
        <v>2008-09-01T12:00:00.000</v>
      </c>
      <c r="B155350">
        <v>23.300000000000004</v>
      </c>
    </row>
    <row r="155351" spans="1:2" x14ac:dyDescent="0.25">
      <c r="A155351" s="7" t="d">
        <v>2008-09-01T12:59:59.99999979045242400</v>
      </c>
      <c r="B155351">
        <v>24.125</v>
      </c>
    </row>
    <row r="155352" spans="1:2" x14ac:dyDescent="0.25">
      <c r="A155352" s="7" t="d">
        <v>2008-09-01T14:00:00.00000020954757600</v>
      </c>
      <c r="B155352">
        <v>23.85</v>
      </c>
    </row>
    <row r="155353" spans="1:2" x14ac:dyDescent="0.25">
      <c r="A155353" s="7" t="d">
        <v>2008-09-01T15:00:00.000</v>
      </c>
      <c r="B155353">
        <v>23.799999999999997</v>
      </c>
    </row>
    <row r="155354" spans="1:2" x14ac:dyDescent="0.25">
      <c r="A155354" s="7" t="d">
        <v>2008-09-01T15:59:59.99999979045242400</v>
      </c>
      <c r="B155354">
        <v>23.075000000000003</v>
      </c>
    </row>
    <row r="155355" spans="1:2" x14ac:dyDescent="0.25">
      <c r="A155355" s="7" t="d">
        <v>2008-09-01T17:00:00.00000020954757600</v>
      </c>
      <c r="B155355">
        <v>21.624999999999996</v>
      </c>
    </row>
    <row r="155356" spans="1:2" x14ac:dyDescent="0.25">
      <c r="A155356" s="7" t="d">
        <v>2008-09-01T18:00:00.000</v>
      </c>
      <c r="B155356">
        <v>19.850000000000001</v>
      </c>
    </row>
    <row r="155357" spans="1:2" x14ac:dyDescent="0.25">
      <c r="A155357" s="7" t="d">
        <v>2008-09-01T18:59:59.99999979045242400</v>
      </c>
      <c r="B155357">
        <v>16.724999999999998</v>
      </c>
    </row>
    <row r="155358" spans="1:2" x14ac:dyDescent="0.25">
      <c r="A155358" s="7" t="d">
        <v>2008-09-01T20:00:00.00000020954757600</v>
      </c>
      <c r="B155358">
        <v>15.5</v>
      </c>
    </row>
    <row r="155359" spans="1:2" x14ac:dyDescent="0.25">
      <c r="A155359" s="7" t="d">
        <v>2008-09-01T21:00:00.000</v>
      </c>
      <c r="B155359">
        <v>14.549999999999999</v>
      </c>
    </row>
    <row r="155360" spans="1:2" x14ac:dyDescent="0.25">
      <c r="A155360" s="7" t="d">
        <v>2008-09-01T21:59:59.99999979045242400</v>
      </c>
      <c r="B155360">
        <v>14.45</v>
      </c>
    </row>
    <row r="155361" spans="1:2" x14ac:dyDescent="0.25">
      <c r="A155361" s="7" t="d">
        <v>2008-09-01T23:00:00.00000020954757600</v>
      </c>
      <c r="B155361">
        <v>14.5</v>
      </c>
    </row>
    <row r="155362" spans="1:2" x14ac:dyDescent="0.25">
      <c r="A155362" s="7" t="d">
        <v>2008-09-02</v>
      </c>
      <c r="B155362">
        <v>14.1</v>
      </c>
    </row>
    <row r="155363" spans="1:2" x14ac:dyDescent="0.25">
      <c r="A155363" s="7" t="d">
        <v>2008-09-02T00:59:59.99999979045242400</v>
      </c>
      <c r="B155363">
        <v>13.25</v>
      </c>
    </row>
    <row r="155364" spans="1:2" x14ac:dyDescent="0.25">
      <c r="A155364" s="7" t="d">
        <v>2008-09-02T02:00:00.00000020954757600</v>
      </c>
      <c r="B155364">
        <v>12.725000000000001</v>
      </c>
    </row>
    <row r="155365" spans="1:2" x14ac:dyDescent="0.25">
      <c r="A155365" s="7" t="d">
        <v>2008-09-02T03:00:00.000</v>
      </c>
      <c r="B155365">
        <v>12.725</v>
      </c>
    </row>
    <row r="155366" spans="1:2" x14ac:dyDescent="0.25">
      <c r="A155366" s="7" t="d">
        <v>2008-09-02T03:59:59.99999979045242400</v>
      </c>
      <c r="B155366">
        <v>11.725</v>
      </c>
    </row>
    <row r="155367" spans="1:2" x14ac:dyDescent="0.25">
      <c r="A155367" s="7" t="d">
        <v>2008-09-02T05:00:00.00000020954757600</v>
      </c>
      <c r="B155367">
        <v>11.5</v>
      </c>
    </row>
    <row r="155368" spans="1:2" x14ac:dyDescent="0.25">
      <c r="A155368" s="7" t="d">
        <v>2008-09-02T06:00:00.000</v>
      </c>
      <c r="B155368">
        <v>12.574999999999999</v>
      </c>
    </row>
    <row r="155369" spans="1:2" x14ac:dyDescent="0.25">
      <c r="A155369" s="7" t="d">
        <v>2008-09-02T06:59:59.99999979045242400</v>
      </c>
      <c r="B155369">
        <v>15.725</v>
      </c>
    </row>
    <row r="155370" spans="1:2" x14ac:dyDescent="0.25">
      <c r="A155370" s="7" t="d">
        <v>2008-09-02T08:00:00.00000020954757600</v>
      </c>
      <c r="B155370">
        <v>15.824999999999999</v>
      </c>
    </row>
    <row r="155371" spans="1:2" x14ac:dyDescent="0.25">
      <c r="A155371" s="7" t="d">
        <v>2008-09-02T09:00:00.000</v>
      </c>
      <c r="B155371">
        <v>16.45</v>
      </c>
    </row>
    <row r="155372" spans="1:2" x14ac:dyDescent="0.25">
      <c r="A155372" s="7" t="d">
        <v>2008-09-02T09:59:59.99999979045242400</v>
      </c>
      <c r="B155372">
        <v>18.924999999999997</v>
      </c>
    </row>
    <row r="155373" spans="1:2" x14ac:dyDescent="0.25">
      <c r="A155373" s="7" t="d">
        <v>2008-09-02T11:00:00.00000020954757600</v>
      </c>
      <c r="B155373">
        <v>20.225000000000001</v>
      </c>
    </row>
    <row r="155374" spans="1:2" x14ac:dyDescent="0.25">
      <c r="A155374" s="7" t="d">
        <v>2008-09-02T12:00:00.000</v>
      </c>
      <c r="B155374">
        <v>20.900000000000002</v>
      </c>
    </row>
    <row r="155375" spans="1:2" x14ac:dyDescent="0.25">
      <c r="A155375" s="7" t="d">
        <v>2008-09-02T12:59:59.99999979045242400</v>
      </c>
      <c r="B155375">
        <v>21.55</v>
      </c>
    </row>
    <row r="155376" spans="1:2" x14ac:dyDescent="0.25">
      <c r="A155376" s="7" t="d">
        <v>2008-09-02T14:00:00.00000020954757600</v>
      </c>
      <c r="B155376">
        <v>22.5</v>
      </c>
    </row>
    <row r="155377" spans="1:2" x14ac:dyDescent="0.25">
      <c r="A155377" s="7" t="d">
        <v>2008-09-02T15:00:00.000</v>
      </c>
      <c r="B155377">
        <v>22.45</v>
      </c>
    </row>
    <row r="155378" spans="1:2" x14ac:dyDescent="0.25">
      <c r="A155378" s="7" t="d">
        <v>2008-09-02T15:59:59.99999979045242400</v>
      </c>
      <c r="B155378">
        <v>21.5</v>
      </c>
    </row>
    <row r="155379" spans="1:2" x14ac:dyDescent="0.25">
      <c r="A155379" s="7" t="d">
        <v>2008-09-02T17:00:00.00000020954757600</v>
      </c>
      <c r="B155379">
        <v>20.5</v>
      </c>
    </row>
    <row r="155380" spans="1:2" x14ac:dyDescent="0.25">
      <c r="A155380" s="7" t="d">
        <v>2008-09-02T18:00:00.000</v>
      </c>
      <c r="B155380">
        <v>17.924999999999997</v>
      </c>
    </row>
    <row r="155381" spans="1:2" x14ac:dyDescent="0.25">
      <c r="A155381" s="7" t="d">
        <v>2008-09-02T18:59:59.99999979045242400</v>
      </c>
      <c r="B155381">
        <v>16.375</v>
      </c>
    </row>
    <row r="155382" spans="1:2" x14ac:dyDescent="0.25">
      <c r="A155382" s="7" t="d">
        <v>2008-09-02T20:00:00.00000020954757600</v>
      </c>
      <c r="B155382">
        <v>15.45</v>
      </c>
    </row>
    <row r="155383" spans="1:2" x14ac:dyDescent="0.25">
      <c r="A155383" s="7" t="d">
        <v>2008-09-02T21:00:00.000</v>
      </c>
      <c r="B155383">
        <v>14.675000000000001</v>
      </c>
    </row>
    <row r="155384" spans="1:2" x14ac:dyDescent="0.25">
      <c r="A155384" s="7" t="d">
        <v>2008-09-02T21:59:59.99999979045242400</v>
      </c>
      <c r="B155384">
        <v>14.125000000000002</v>
      </c>
    </row>
    <row r="155385" spans="1:2" x14ac:dyDescent="0.25">
      <c r="A155385" s="7" t="d">
        <v>2008-09-02T23:00:00.00000020954757600</v>
      </c>
      <c r="B155385">
        <v>13.925000000000001</v>
      </c>
    </row>
    <row r="155386" spans="1:2" x14ac:dyDescent="0.25">
      <c r="A155386" s="7" t="d">
        <v>2008-09-03</v>
      </c>
      <c r="B155386">
        <v>13.425000000000001</v>
      </c>
    </row>
    <row r="155387" spans="1:2" x14ac:dyDescent="0.25">
      <c r="A155387" s="7" t="d">
        <v>2008-09-03T00:59:59.99999979045242400</v>
      </c>
      <c r="B155387">
        <v>13.074999999999999</v>
      </c>
    </row>
    <row r="155388" spans="1:2" x14ac:dyDescent="0.25">
      <c r="A155388" s="7" t="d">
        <v>2008-09-03T02:00:00.00000020954757600</v>
      </c>
      <c r="B155388">
        <v>12.649999999999999</v>
      </c>
    </row>
    <row r="155389" spans="1:2" x14ac:dyDescent="0.25">
      <c r="A155389" s="7" t="d">
        <v>2008-09-03T03:00:00.000</v>
      </c>
      <c r="B155389">
        <v>12.2</v>
      </c>
    </row>
    <row r="155390" spans="1:2" x14ac:dyDescent="0.25">
      <c r="A155390" s="7" t="d">
        <v>2008-09-03T03:59:59.99999979045242400</v>
      </c>
      <c r="B155390">
        <v>11.9</v>
      </c>
    </row>
    <row r="155391" spans="1:2" x14ac:dyDescent="0.25">
      <c r="A155391" s="7" t="d">
        <v>2008-09-03T05:00:00.00000020954757600</v>
      </c>
      <c r="B155391">
        <v>12.175000000000001</v>
      </c>
    </row>
    <row r="155392" spans="1:2" x14ac:dyDescent="0.25">
      <c r="A155392" s="7" t="d">
        <v>2008-09-03T06:00:00.000</v>
      </c>
      <c r="B155392">
        <v>13.05</v>
      </c>
    </row>
    <row r="155393" spans="1:2" x14ac:dyDescent="0.25">
      <c r="A155393" s="7" t="d">
        <v>2008-09-03T06:59:59.99999979045242400</v>
      </c>
      <c r="B155393">
        <v>16.600000000000001</v>
      </c>
    </row>
    <row r="155394" spans="1:2" x14ac:dyDescent="0.25">
      <c r="A155394" s="7" t="d">
        <v>2008-09-03T08:00:00.00000020954757600</v>
      </c>
      <c r="B155394">
        <v>19.850000000000001</v>
      </c>
    </row>
    <row r="155395" spans="1:2" x14ac:dyDescent="0.25">
      <c r="A155395" s="7" t="d">
        <v>2008-09-03T09:00:00.000</v>
      </c>
      <c r="B155395">
        <v>19.8</v>
      </c>
    </row>
    <row r="155396" spans="1:2" x14ac:dyDescent="0.25">
      <c r="A155396" s="7" t="d">
        <v>2008-09-03T09:59:59.99999979045242400</v>
      </c>
      <c r="B155396">
        <v>19.975000000000001</v>
      </c>
    </row>
    <row r="155397" spans="1:2" x14ac:dyDescent="0.25">
      <c r="A155397" s="7" t="d">
        <v>2008-09-03T11:00:00.00000020954757600</v>
      </c>
      <c r="B155397">
        <v>20.700000000000003</v>
      </c>
    </row>
    <row r="155398" spans="1:2" x14ac:dyDescent="0.25">
      <c r="A155398" s="7" t="d">
        <v>2008-09-03T12:00:00.000</v>
      </c>
      <c r="B155398">
        <v>21.9</v>
      </c>
    </row>
    <row r="155399" spans="1:2" x14ac:dyDescent="0.25">
      <c r="A155399" s="7" t="d">
        <v>2008-09-03T12:59:59.99999979045242400</v>
      </c>
      <c r="B155399">
        <v>21.049999999999997</v>
      </c>
    </row>
    <row r="155400" spans="1:2" x14ac:dyDescent="0.25">
      <c r="A155400" s="7" t="d">
        <v>2008-09-03T14:00:00.00000020954757600</v>
      </c>
      <c r="B155400">
        <v>19.8</v>
      </c>
    </row>
    <row r="155401" spans="1:2" x14ac:dyDescent="0.25">
      <c r="A155401" s="7" t="d">
        <v>2008-09-03T15:00:00.000</v>
      </c>
      <c r="B155401">
        <v>19.074999999999996</v>
      </c>
    </row>
    <row r="155402" spans="1:2" x14ac:dyDescent="0.25">
      <c r="A155402" s="7" t="d">
        <v>2008-09-03T15:59:59.99999979045242400</v>
      </c>
      <c r="B155402">
        <v>18.625</v>
      </c>
    </row>
    <row r="155403" spans="1:2" x14ac:dyDescent="0.25">
      <c r="A155403" s="7" t="d">
        <v>2008-09-03T17:00:00.00000020954757600</v>
      </c>
      <c r="B155403">
        <v>16.950000000000003</v>
      </c>
    </row>
    <row r="155404" spans="1:2" x14ac:dyDescent="0.25">
      <c r="A155404" s="7" t="d">
        <v>2008-09-03T18:00:00.000</v>
      </c>
      <c r="B155404">
        <v>16.350000000000001</v>
      </c>
    </row>
    <row r="155405" spans="1:2" x14ac:dyDescent="0.25">
      <c r="A155405" s="7" t="d">
        <v>2008-09-03T18:59:59.99999979045242400</v>
      </c>
      <c r="B155405">
        <v>16.125</v>
      </c>
    </row>
    <row r="155406" spans="1:2" x14ac:dyDescent="0.25">
      <c r="A155406" s="7" t="d">
        <v>2008-09-03T20:00:00.00000020954757600</v>
      </c>
      <c r="B155406">
        <v>15.65</v>
      </c>
    </row>
    <row r="155407" spans="1:2" x14ac:dyDescent="0.25">
      <c r="A155407" s="7" t="d">
        <v>2008-09-03T21:00:00.000</v>
      </c>
      <c r="B155407">
        <v>15.5</v>
      </c>
    </row>
    <row r="155408" spans="1:2" x14ac:dyDescent="0.25">
      <c r="A155408" s="7" t="d">
        <v>2008-09-03T21:59:59.99999979045242400</v>
      </c>
      <c r="B155408">
        <v>15.324999999999999</v>
      </c>
    </row>
    <row r="155409" spans="1:2" x14ac:dyDescent="0.25">
      <c r="A155409" s="7" t="d">
        <v>2008-09-03T23:00:00.00000020954757600</v>
      </c>
      <c r="B155409">
        <v>15.399999999999999</v>
      </c>
    </row>
    <row r="155410" spans="1:2" x14ac:dyDescent="0.25">
      <c r="A155410" s="7" t="d">
        <v>2008-09-04</v>
      </c>
      <c r="B155410">
        <v>15.425000000000001</v>
      </c>
    </row>
    <row r="155411" spans="1:2" x14ac:dyDescent="0.25">
      <c r="A155411" s="7" t="d">
        <v>2008-09-04T00:59:59.99999979045242400</v>
      </c>
      <c r="B155411">
        <v>15.125</v>
      </c>
    </row>
    <row r="155412" spans="1:2" x14ac:dyDescent="0.25">
      <c r="A155412" s="7" t="d">
        <v>2008-09-04T02:00:00.00000020954757600</v>
      </c>
      <c r="B155412">
        <v>14.924999999999999</v>
      </c>
    </row>
    <row r="155413" spans="1:2" x14ac:dyDescent="0.25">
      <c r="A155413" s="7" t="d">
        <v>2008-09-04T03:00:00.000</v>
      </c>
      <c r="B155413">
        <v>14.774999999999999</v>
      </c>
    </row>
    <row r="155414" spans="1:2" x14ac:dyDescent="0.25">
      <c r="A155414" s="7" t="d">
        <v>2008-09-04T03:59:59.99999979045242400</v>
      </c>
      <c r="B155414">
        <v>14.6</v>
      </c>
    </row>
    <row r="155415" spans="1:2" x14ac:dyDescent="0.25">
      <c r="A155415" s="7" t="d">
        <v>2008-09-04T05:00:00.00000020954757600</v>
      </c>
      <c r="B155415">
        <v>14.350000000000001</v>
      </c>
    </row>
    <row r="155416" spans="1:2" x14ac:dyDescent="0.25">
      <c r="A155416" s="7" t="d">
        <v>2008-09-04T06:00:00.000</v>
      </c>
      <c r="B155416">
        <v>14.425000000000001</v>
      </c>
    </row>
    <row r="155417" spans="1:2" x14ac:dyDescent="0.25">
      <c r="A155417" s="7" t="d">
        <v>2008-09-04T06:59:59.99999979045242400</v>
      </c>
      <c r="B155417">
        <v>15.125</v>
      </c>
    </row>
    <row r="155418" spans="1:2" x14ac:dyDescent="0.25">
      <c r="A155418" s="7" t="d">
        <v>2008-09-04T08:00:00.00000020954757600</v>
      </c>
      <c r="B155418">
        <v>15.899999999999999</v>
      </c>
    </row>
    <row r="155419" spans="1:2" x14ac:dyDescent="0.25">
      <c r="A155419" s="7" t="d">
        <v>2008-09-04T09:00:00.000</v>
      </c>
      <c r="B155419">
        <v>16.725000000000001</v>
      </c>
    </row>
    <row r="155420" spans="1:2" x14ac:dyDescent="0.25">
      <c r="A155420" s="7" t="d">
        <v>2008-09-04T09:59:59.99999979045242400</v>
      </c>
      <c r="B155420">
        <v>17.600000000000001</v>
      </c>
    </row>
    <row r="155421" spans="1:2" x14ac:dyDescent="0.25">
      <c r="A155421" s="7" t="d">
        <v>2008-09-04T11:00:00.00000020954757600</v>
      </c>
      <c r="B155421">
        <v>18.125</v>
      </c>
    </row>
    <row r="155422" spans="1:2" x14ac:dyDescent="0.25">
      <c r="A155422" s="7" t="d">
        <v>2008-09-04T12:00:00.000</v>
      </c>
      <c r="B155422">
        <v>18.275000000000002</v>
      </c>
    </row>
    <row r="155423" spans="1:2" x14ac:dyDescent="0.25">
      <c r="A155423" s="7" t="d">
        <v>2008-09-04T12:59:59.99999979045242400</v>
      </c>
      <c r="B155423">
        <v>19.149999999999999</v>
      </c>
    </row>
    <row r="155424" spans="1:2" x14ac:dyDescent="0.25">
      <c r="A155424" s="7" t="d">
        <v>2008-09-04T14:00:00.00000020954757600</v>
      </c>
      <c r="B155424">
        <v>19.225000000000001</v>
      </c>
    </row>
    <row r="155425" spans="1:2" x14ac:dyDescent="0.25">
      <c r="A155425" s="7" t="d">
        <v>2008-09-04T15:00:00.000</v>
      </c>
      <c r="B155425">
        <v>18.774999999999999</v>
      </c>
    </row>
    <row r="155426" spans="1:2" x14ac:dyDescent="0.25">
      <c r="A155426" s="7" t="d">
        <v>2008-09-04T15:59:59.99999979045242400</v>
      </c>
      <c r="B155426">
        <v>16.825000000000003</v>
      </c>
    </row>
    <row r="155427" spans="1:2" x14ac:dyDescent="0.25">
      <c r="A155427" s="7" t="d">
        <v>2008-09-04T17:00:00.00000020954757600</v>
      </c>
      <c r="B155427">
        <v>16.350000000000001</v>
      </c>
    </row>
    <row r="155428" spans="1:2" x14ac:dyDescent="0.25">
      <c r="A155428" s="7" t="d">
        <v>2008-09-04T18:00:00.000</v>
      </c>
      <c r="B155428">
        <v>15.600000000000001</v>
      </c>
    </row>
    <row r="155429" spans="1:2" x14ac:dyDescent="0.25">
      <c r="A155429" s="7" t="d">
        <v>2008-09-04T18:59:59.99999979045242400</v>
      </c>
      <c r="B155429">
        <v>15.125</v>
      </c>
    </row>
    <row r="155430" spans="1:2" x14ac:dyDescent="0.25">
      <c r="A155430" s="7" t="d">
        <v>2008-09-04T20:00:00.00000020954757600</v>
      </c>
      <c r="B155430">
        <v>14.775000000000002</v>
      </c>
    </row>
    <row r="155431" spans="1:2" x14ac:dyDescent="0.25">
      <c r="A155431" s="7" t="d">
        <v>2008-09-04T21:00:00.000</v>
      </c>
      <c r="B155431">
        <v>14.574999999999999</v>
      </c>
    </row>
    <row r="155432" spans="1:2" x14ac:dyDescent="0.25">
      <c r="A155432" s="7" t="d">
        <v>2008-09-04T21:59:59.99999979045242400</v>
      </c>
      <c r="B155432">
        <v>14.45</v>
      </c>
    </row>
    <row r="155433" spans="1:2" x14ac:dyDescent="0.25">
      <c r="A155433" s="7" t="d">
        <v>2008-09-04T23:00:00.00000020954757600</v>
      </c>
      <c r="B155433">
        <v>14.3</v>
      </c>
    </row>
    <row r="155434" spans="1:2" x14ac:dyDescent="0.25">
      <c r="A155434" s="7" t="d">
        <v>2008-09-05</v>
      </c>
      <c r="B155434">
        <v>14.1</v>
      </c>
    </row>
    <row r="155435" spans="1:2" x14ac:dyDescent="0.25">
      <c r="A155435" s="7" t="d">
        <v>2008-09-05T00:59:59.99999979045242400</v>
      </c>
      <c r="B155435">
        <v>13.75</v>
      </c>
    </row>
    <row r="155436" spans="1:2" x14ac:dyDescent="0.25">
      <c r="A155436" s="7" t="d">
        <v>2008-09-05T02:00:00.00000020954757600</v>
      </c>
      <c r="B155436">
        <v>12.899999999999999</v>
      </c>
    </row>
    <row r="155437" spans="1:2" x14ac:dyDescent="0.25">
      <c r="A155437" s="7" t="d">
        <v>2008-09-05T03:00:00.000</v>
      </c>
      <c r="B155437">
        <v>12.6</v>
      </c>
    </row>
    <row r="155438" spans="1:2" x14ac:dyDescent="0.25">
      <c r="A155438" s="7" t="d">
        <v>2008-09-05T03:59:59.99999979045242400</v>
      </c>
      <c r="B155438">
        <v>12.574999999999999</v>
      </c>
    </row>
    <row r="155439" spans="1:2" x14ac:dyDescent="0.25">
      <c r="A155439" s="7" t="d">
        <v>2008-09-05T05:00:00.00000020954757600</v>
      </c>
      <c r="B155439">
        <v>12.375000000000002</v>
      </c>
    </row>
    <row r="155440" spans="1:2" x14ac:dyDescent="0.25">
      <c r="A155440" s="7" t="d">
        <v>2008-09-05T06:00:00.000</v>
      </c>
      <c r="B155440">
        <v>12.600000000000001</v>
      </c>
    </row>
    <row r="155441" spans="1:2" x14ac:dyDescent="0.25">
      <c r="A155441" s="7" t="d">
        <v>2008-09-05T06:59:59.99999979045242400</v>
      </c>
      <c r="B155441">
        <v>13.45</v>
      </c>
    </row>
    <row r="155442" spans="1:2" x14ac:dyDescent="0.25">
      <c r="A155442" s="7" t="d">
        <v>2008-09-05T08:00:00.00000020954757600</v>
      </c>
      <c r="B155442">
        <v>14.95</v>
      </c>
    </row>
    <row r="155443" spans="1:2" x14ac:dyDescent="0.25">
      <c r="A155443" s="7" t="d">
        <v>2008-09-05T09:00:00.000</v>
      </c>
      <c r="B155443">
        <v>15.324999999999999</v>
      </c>
    </row>
    <row r="155444" spans="1:2" x14ac:dyDescent="0.25">
      <c r="A155444" s="7" t="d">
        <v>2008-09-05T09:59:59.99999979045242400</v>
      </c>
      <c r="B155444">
        <v>15.675000000000001</v>
      </c>
    </row>
    <row r="155445" spans="1:2" x14ac:dyDescent="0.25">
      <c r="A155445" s="7" t="d">
        <v>2008-09-05T11:00:00.00000020954757600</v>
      </c>
      <c r="B155445">
        <v>17.45</v>
      </c>
    </row>
    <row r="155446" spans="1:2" x14ac:dyDescent="0.25">
      <c r="A155446" s="7" t="d">
        <v>2008-09-05T12:00:00.000</v>
      </c>
      <c r="B155446">
        <v>18.350000000000001</v>
      </c>
    </row>
    <row r="155447" spans="1:2" x14ac:dyDescent="0.25">
      <c r="A155447" s="7" t="d">
        <v>2008-09-05T12:59:59.99999979045242400</v>
      </c>
      <c r="B155447">
        <v>18.049999999999997</v>
      </c>
    </row>
    <row r="155448" spans="1:2" x14ac:dyDescent="0.25">
      <c r="A155448" s="7" t="d">
        <v>2008-09-05T14:00:00.00000020954757600</v>
      </c>
      <c r="B155448">
        <v>18.25</v>
      </c>
    </row>
    <row r="155449" spans="1:2" x14ac:dyDescent="0.25">
      <c r="A155449" s="7" t="d">
        <v>2008-09-05T15:00:00.000</v>
      </c>
      <c r="B155449">
        <v>19.149999999999999</v>
      </c>
    </row>
    <row r="155450" spans="1:2" x14ac:dyDescent="0.25">
      <c r="A155450" s="7" t="d">
        <v>2008-09-05T15:59:59.99999979045242400</v>
      </c>
      <c r="B155450">
        <v>19.7</v>
      </c>
    </row>
    <row r="155451" spans="1:2" x14ac:dyDescent="0.25">
      <c r="A155451" s="7" t="d">
        <v>2008-09-05T17:00:00.00000020954757600</v>
      </c>
      <c r="B155451">
        <v>18.149999999999999</v>
      </c>
    </row>
    <row r="155452" spans="1:2" x14ac:dyDescent="0.25">
      <c r="A155452" s="7" t="d">
        <v>2008-09-05T18:00:00.000</v>
      </c>
      <c r="B155452">
        <v>17</v>
      </c>
    </row>
    <row r="155453" spans="1:2" x14ac:dyDescent="0.25">
      <c r="A155453" s="7" t="d">
        <v>2008-09-05T18:59:59.99999979045242400</v>
      </c>
      <c r="B155453">
        <v>16.325000000000003</v>
      </c>
    </row>
    <row r="155454" spans="1:2" x14ac:dyDescent="0.25">
      <c r="A155454" s="7" t="d">
        <v>2008-09-05T20:00:00.00000020954757600</v>
      </c>
      <c r="B155454">
        <v>16.05</v>
      </c>
    </row>
    <row r="155455" spans="1:2" x14ac:dyDescent="0.25">
      <c r="A155455" s="7" t="d">
        <v>2008-09-05T21:00:00.000</v>
      </c>
      <c r="B155455">
        <v>15.55</v>
      </c>
    </row>
    <row r="155456" spans="1:2" x14ac:dyDescent="0.25">
      <c r="A155456" s="7" t="d">
        <v>2008-09-05T21:59:59.99999979045242400</v>
      </c>
      <c r="B155456">
        <v>15.1</v>
      </c>
    </row>
    <row r="155457" spans="1:2" x14ac:dyDescent="0.25">
      <c r="A155457" s="7" t="d">
        <v>2008-09-05T23:00:00.00000020954757600</v>
      </c>
      <c r="B155457">
        <v>15.125</v>
      </c>
    </row>
    <row r="155458" spans="1:2" x14ac:dyDescent="0.25">
      <c r="A155458" s="7" t="d">
        <v>2008-09-06</v>
      </c>
      <c r="B155458">
        <v>15.05</v>
      </c>
    </row>
    <row r="155459" spans="1:2" x14ac:dyDescent="0.25">
      <c r="A155459" s="7" t="d">
        <v>2008-09-06T00:59:59.99999979045242400</v>
      </c>
      <c r="B155459">
        <v>14.899999999999999</v>
      </c>
    </row>
    <row r="155460" spans="1:2" x14ac:dyDescent="0.25">
      <c r="A155460" s="7" t="d">
        <v>2008-09-06T02:00:00.00000020954757600</v>
      </c>
      <c r="B155460">
        <v>14.824999999999999</v>
      </c>
    </row>
    <row r="155461" spans="1:2" x14ac:dyDescent="0.25">
      <c r="A155461" s="7" t="d">
        <v>2008-09-06T03:00:00.000</v>
      </c>
      <c r="B155461">
        <v>14.75</v>
      </c>
    </row>
    <row r="155462" spans="1:2" x14ac:dyDescent="0.25">
      <c r="A155462" s="7" t="d">
        <v>2008-09-06T03:59:59.99999979045242400</v>
      </c>
      <c r="B155462">
        <v>14.5</v>
      </c>
    </row>
    <row r="155463" spans="1:2" x14ac:dyDescent="0.25">
      <c r="A155463" s="7" t="d">
        <v>2008-09-06T05:00:00.00000020954757600</v>
      </c>
      <c r="B155463">
        <v>14.324999999999999</v>
      </c>
    </row>
    <row r="155464" spans="1:2" x14ac:dyDescent="0.25">
      <c r="A155464" s="7" t="d">
        <v>2008-09-06T06:00:00.000</v>
      </c>
      <c r="B155464">
        <v>13.975</v>
      </c>
    </row>
    <row r="155465" spans="1:2" x14ac:dyDescent="0.25">
      <c r="A155465" s="7" t="d">
        <v>2008-09-06T06:59:59.99999979045242400</v>
      </c>
      <c r="B155465">
        <v>14.700000000000001</v>
      </c>
    </row>
    <row r="155466" spans="1:2" x14ac:dyDescent="0.25">
      <c r="A155466" s="7" t="d">
        <v>2008-09-06T08:00:00.00000020954757600</v>
      </c>
      <c r="B155466">
        <v>15.4</v>
      </c>
    </row>
    <row r="155467" spans="1:2" x14ac:dyDescent="0.25">
      <c r="A155467" s="7" t="d">
        <v>2008-09-06T09:00:00.000</v>
      </c>
      <c r="B155467">
        <v>15.899999999999999</v>
      </c>
    </row>
    <row r="155468" spans="1:2" x14ac:dyDescent="0.25">
      <c r="A155468" s="7" t="d">
        <v>2008-09-06T09:59:59.99999979045242400</v>
      </c>
      <c r="B155468">
        <v>17.350000000000001</v>
      </c>
    </row>
    <row r="155469" spans="1:2" x14ac:dyDescent="0.25">
      <c r="A155469" s="7" t="d">
        <v>2008-09-06T11:00:00.00000020954757600</v>
      </c>
      <c r="B155469">
        <v>21.274999999999999</v>
      </c>
    </row>
    <row r="155470" spans="1:2" x14ac:dyDescent="0.25">
      <c r="A155470" s="7" t="d">
        <v>2008-09-06T12:00:00.000</v>
      </c>
      <c r="B155470">
        <v>22.925000000000004</v>
      </c>
    </row>
    <row r="155471" spans="1:2" x14ac:dyDescent="0.25">
      <c r="A155471" s="7" t="d">
        <v>2008-09-06T12:59:59.99999979045242400</v>
      </c>
      <c r="B155471">
        <v>22.674999999999997</v>
      </c>
    </row>
    <row r="155472" spans="1:2" x14ac:dyDescent="0.25">
      <c r="A155472" s="7" t="d">
        <v>2008-09-06T14:00:00.00000020954757600</v>
      </c>
      <c r="B155472">
        <v>21.949999999999996</v>
      </c>
    </row>
    <row r="155473" spans="1:2" x14ac:dyDescent="0.25">
      <c r="A155473" s="7" t="d">
        <v>2008-09-06T15:00:00.000</v>
      </c>
      <c r="B155473">
        <v>20.85</v>
      </c>
    </row>
    <row r="155474" spans="1:2" x14ac:dyDescent="0.25">
      <c r="A155474" s="7" t="d">
        <v>2008-09-06T15:59:59.99999979045242400</v>
      </c>
      <c r="B155474">
        <v>20.3</v>
      </c>
    </row>
    <row r="155475" spans="1:2" x14ac:dyDescent="0.25">
      <c r="A155475" s="7" t="d">
        <v>2008-09-06T17:00:00.00000020954757600</v>
      </c>
      <c r="B155475">
        <v>18.150000000000002</v>
      </c>
    </row>
    <row r="155476" spans="1:2" x14ac:dyDescent="0.25">
      <c r="A155476" s="7" t="d">
        <v>2008-09-06T18:00:00.000</v>
      </c>
      <c r="B155476">
        <v>16.600000000000001</v>
      </c>
    </row>
    <row r="155477" spans="1:2" x14ac:dyDescent="0.25">
      <c r="A155477" s="7" t="d">
        <v>2008-09-06T18:59:59.99999979045242400</v>
      </c>
      <c r="B155477">
        <v>15.8</v>
      </c>
    </row>
    <row r="155478" spans="1:2" x14ac:dyDescent="0.25">
      <c r="A155478" s="7" t="d">
        <v>2008-09-06T20:00:00.00000020954757600</v>
      </c>
      <c r="B155478">
        <v>15.099999999999998</v>
      </c>
    </row>
    <row r="155479" spans="1:2" x14ac:dyDescent="0.25">
      <c r="A155479" s="7" t="d">
        <v>2008-09-06T21:00:00.000</v>
      </c>
      <c r="B155479">
        <v>15</v>
      </c>
    </row>
    <row r="155480" spans="1:2" x14ac:dyDescent="0.25">
      <c r="A155480" s="7" t="d">
        <v>2008-09-06T21:59:59.99999979045242400</v>
      </c>
      <c r="B155480">
        <v>14.899999999999999</v>
      </c>
    </row>
    <row r="155481" spans="1:2" x14ac:dyDescent="0.25">
      <c r="A155481" s="7" t="d">
        <v>2008-09-06T23:00:00.00000020954757600</v>
      </c>
      <c r="B155481">
        <v>14.85</v>
      </c>
    </row>
    <row r="155482" spans="1:2" x14ac:dyDescent="0.25">
      <c r="A155482" s="7" t="d">
        <v>2008-09-07</v>
      </c>
      <c r="B155482">
        <v>14.55</v>
      </c>
    </row>
    <row r="155483" spans="1:2" x14ac:dyDescent="0.25">
      <c r="A155483" s="7" t="d">
        <v>2008-09-07T00:59:59.99999979045242400</v>
      </c>
      <c r="B155483">
        <v>14.65</v>
      </c>
    </row>
    <row r="155484" spans="1:2" x14ac:dyDescent="0.25">
      <c r="A155484" s="7" t="d">
        <v>2008-09-07T02:00:00.00000020954757600</v>
      </c>
      <c r="B155484">
        <v>14.225000000000001</v>
      </c>
    </row>
    <row r="155485" spans="1:2" x14ac:dyDescent="0.25">
      <c r="A155485" s="7" t="d">
        <v>2008-09-07T03:00:00.000</v>
      </c>
      <c r="B155485">
        <v>14.225</v>
      </c>
    </row>
    <row r="155486" spans="1:2" x14ac:dyDescent="0.25">
      <c r="A155486" s="7" t="d">
        <v>2008-09-07T03:59:59.99999979045242400</v>
      </c>
      <c r="B155486">
        <v>14.5</v>
      </c>
    </row>
    <row r="155487" spans="1:2" x14ac:dyDescent="0.25">
      <c r="A155487" s="7" t="d">
        <v>2008-09-07T05:00:00.00000020954757600</v>
      </c>
      <c r="B155487">
        <v>14.6</v>
      </c>
    </row>
    <row r="155488" spans="1:2" x14ac:dyDescent="0.25">
      <c r="A155488" s="7" t="d">
        <v>2008-09-07T06:00:00.000</v>
      </c>
      <c r="B155488">
        <v>14.824999999999999</v>
      </c>
    </row>
    <row r="155489" spans="1:2" x14ac:dyDescent="0.25">
      <c r="A155489" s="7" t="d">
        <v>2008-09-07T06:59:59.99999979045242400</v>
      </c>
      <c r="B155489">
        <v>14.975000000000001</v>
      </c>
    </row>
    <row r="155490" spans="1:2" x14ac:dyDescent="0.25">
      <c r="A155490" s="7" t="d">
        <v>2008-09-07T08:00:00.00000020954757600</v>
      </c>
      <c r="B155490">
        <v>15.600000000000001</v>
      </c>
    </row>
    <row r="155491" spans="1:2" x14ac:dyDescent="0.25">
      <c r="A155491" s="7" t="d">
        <v>2008-09-07T09:00:00.000</v>
      </c>
      <c r="B155491">
        <v>16.649999999999999</v>
      </c>
    </row>
    <row r="155492" spans="1:2" x14ac:dyDescent="0.25">
      <c r="A155492" s="7" t="d">
        <v>2008-09-07T09:59:59.99999979045242400</v>
      </c>
      <c r="B155492">
        <v>17.274999999999999</v>
      </c>
    </row>
    <row r="155493" spans="1:2" x14ac:dyDescent="0.25">
      <c r="A155493" s="7" t="d">
        <v>2008-09-07T11:00:00.00000020954757600</v>
      </c>
      <c r="B155493">
        <v>18.275000000000002</v>
      </c>
    </row>
    <row r="155494" spans="1:2" x14ac:dyDescent="0.25">
      <c r="A155494" s="7" t="d">
        <v>2008-09-07T12:00:00.000</v>
      </c>
      <c r="B155494">
        <v>18.55</v>
      </c>
    </row>
    <row r="155495" spans="1:2" x14ac:dyDescent="0.25">
      <c r="A155495" s="7" t="d">
        <v>2008-09-07T12:59:59.99999979045242400</v>
      </c>
      <c r="B155495">
        <v>17.3</v>
      </c>
    </row>
    <row r="155496" spans="1:2" x14ac:dyDescent="0.25">
      <c r="A155496" s="7" t="d">
        <v>2008-09-07T14:00:00.00000020954757600</v>
      </c>
      <c r="B155496">
        <v>18.175000000000001</v>
      </c>
    </row>
    <row r="155497" spans="1:2" x14ac:dyDescent="0.25">
      <c r="A155497" s="7" t="d">
        <v>2008-09-07T15:00:00.000</v>
      </c>
      <c r="B155497">
        <v>16.75</v>
      </c>
    </row>
    <row r="155498" spans="1:2" x14ac:dyDescent="0.25">
      <c r="A155498" s="7" t="d">
        <v>2008-09-07T15:59:59.99999979045242400</v>
      </c>
      <c r="B155498">
        <v>16</v>
      </c>
    </row>
    <row r="155499" spans="1:2" x14ac:dyDescent="0.25">
      <c r="A155499" s="7" t="d">
        <v>2008-09-07T17:00:00.00000020954757600</v>
      </c>
      <c r="B155499">
        <v>15</v>
      </c>
    </row>
    <row r="155500" spans="1:2" x14ac:dyDescent="0.25">
      <c r="A155500" s="7" t="d">
        <v>2008-09-07T18:00:00.000</v>
      </c>
      <c r="B155500">
        <v>13.275</v>
      </c>
    </row>
    <row r="155501" spans="1:2" x14ac:dyDescent="0.25">
      <c r="A155501" s="7" t="d">
        <v>2008-09-07T18:59:59.99999979045242400</v>
      </c>
      <c r="B155501">
        <v>13.3</v>
      </c>
    </row>
    <row r="155502" spans="1:2" x14ac:dyDescent="0.25">
      <c r="A155502" s="7" t="d">
        <v>2008-09-07T20:00:00.00000020954757600</v>
      </c>
      <c r="B155502">
        <v>13.425000000000001</v>
      </c>
    </row>
    <row r="155503" spans="1:2" x14ac:dyDescent="0.25">
      <c r="A155503" s="7" t="d">
        <v>2008-09-07T21:00:00.000</v>
      </c>
      <c r="B155503">
        <v>11.7</v>
      </c>
    </row>
    <row r="155504" spans="1:2" x14ac:dyDescent="0.25">
      <c r="A155504" s="7" t="d">
        <v>2008-09-07T21:59:59.99999979045242400</v>
      </c>
      <c r="B155504">
        <v>10.600000000000001</v>
      </c>
    </row>
    <row r="155505" spans="1:2" x14ac:dyDescent="0.25">
      <c r="A155505" s="7" t="d">
        <v>2008-09-07T23:00:00.00000020954757600</v>
      </c>
      <c r="B155505">
        <v>9.5250000000000004</v>
      </c>
    </row>
    <row r="155506" spans="1:2" x14ac:dyDescent="0.25">
      <c r="A155506" s="7" t="d">
        <v>2008-09-08</v>
      </c>
      <c r="B155506">
        <v>8.9</v>
      </c>
    </row>
    <row r="155507" spans="1:2" x14ac:dyDescent="0.25">
      <c r="A155507" s="7" t="d">
        <v>2008-09-08T00:59:59.99999979045242400</v>
      </c>
      <c r="B155507">
        <v>8.625</v>
      </c>
    </row>
    <row r="155508" spans="1:2" x14ac:dyDescent="0.25">
      <c r="A155508" s="7" t="d">
        <v>2008-09-08T02:00:00.00000020954757600</v>
      </c>
      <c r="B155508">
        <v>8.35</v>
      </c>
    </row>
    <row r="155509" spans="1:2" x14ac:dyDescent="0.25">
      <c r="A155509" s="7" t="d">
        <v>2008-09-08T03:00:00.000</v>
      </c>
      <c r="B155509">
        <v>8.0500000000000007</v>
      </c>
    </row>
    <row r="155510" spans="1:2" x14ac:dyDescent="0.25">
      <c r="A155510" s="7" t="d">
        <v>2008-09-08T03:59:59.99999979045242400</v>
      </c>
      <c r="B155510">
        <v>7.9999999999999991</v>
      </c>
    </row>
    <row r="155511" spans="1:2" x14ac:dyDescent="0.25">
      <c r="A155511" s="7" t="d">
        <v>2008-09-08T05:00:00.00000020954757600</v>
      </c>
      <c r="B155511">
        <v>7.8249999999999993</v>
      </c>
    </row>
    <row r="155512" spans="1:2" x14ac:dyDescent="0.25">
      <c r="A155512" s="7" t="d">
        <v>2008-09-08T06:00:00.000</v>
      </c>
      <c r="B155512">
        <v>8.5250000000000004</v>
      </c>
    </row>
    <row r="155513" spans="1:2" x14ac:dyDescent="0.25">
      <c r="A155513" s="7" t="d">
        <v>2008-09-08T06:59:59.99999979045242400</v>
      </c>
      <c r="B155513">
        <v>12.35</v>
      </c>
    </row>
    <row r="155514" spans="1:2" x14ac:dyDescent="0.25">
      <c r="A155514" s="7" t="d">
        <v>2008-09-08T08:00:00.00000020954757600</v>
      </c>
      <c r="B155514">
        <v>15.424999999999999</v>
      </c>
    </row>
    <row r="155515" spans="1:2" x14ac:dyDescent="0.25">
      <c r="A155515" s="7" t="d">
        <v>2008-09-08T09:00:00.000</v>
      </c>
      <c r="B155515">
        <v>16.600000000000001</v>
      </c>
    </row>
    <row r="155516" spans="1:2" x14ac:dyDescent="0.25">
      <c r="A155516" s="7" t="d">
        <v>2008-09-08T09:59:59.99999979045242400</v>
      </c>
      <c r="B155516">
        <v>17.850000000000001</v>
      </c>
    </row>
    <row r="155517" spans="1:2" x14ac:dyDescent="0.25">
      <c r="A155517" s="7" t="d">
        <v>2008-09-08T11:00:00.00000020954757600</v>
      </c>
      <c r="B155517">
        <v>18.975000000000001</v>
      </c>
    </row>
    <row r="155518" spans="1:2" x14ac:dyDescent="0.25">
      <c r="A155518" s="7" t="d">
        <v>2008-09-08T12:00:00.000</v>
      </c>
      <c r="B155518">
        <v>20.6</v>
      </c>
    </row>
    <row r="155519" spans="1:2" x14ac:dyDescent="0.25">
      <c r="A155519" s="7" t="d">
        <v>2008-09-08T12:59:59.99999979045242400</v>
      </c>
      <c r="B155519">
        <v>22.074999999999999</v>
      </c>
    </row>
    <row r="155520" spans="1:2" x14ac:dyDescent="0.25">
      <c r="A155520" s="7" t="d">
        <v>2008-09-08T14:00:00.00000020954757600</v>
      </c>
      <c r="B155520">
        <v>22.324999999999996</v>
      </c>
    </row>
    <row r="155521" spans="1:2" x14ac:dyDescent="0.25">
      <c r="A155521" s="7" t="d">
        <v>2008-09-08T15:00:00.000</v>
      </c>
      <c r="B155521">
        <v>22.225000000000001</v>
      </c>
    </row>
    <row r="155522" spans="1:2" x14ac:dyDescent="0.25">
      <c r="A155522" s="7" t="d">
        <v>2008-09-08T15:59:59.99999979045242400</v>
      </c>
      <c r="B155522">
        <v>22</v>
      </c>
    </row>
    <row r="155523" spans="1:2" x14ac:dyDescent="0.25">
      <c r="A155523" s="7" t="d">
        <v>2008-09-08T17:00:00.00000020954757600</v>
      </c>
      <c r="B155523">
        <v>18.574999999999999</v>
      </c>
    </row>
    <row r="155524" spans="1:2" x14ac:dyDescent="0.25">
      <c r="A155524" s="7" t="d">
        <v>2008-09-08T18:00:00.000</v>
      </c>
      <c r="B155524">
        <v>14.924999999999999</v>
      </c>
    </row>
    <row r="155525" spans="1:2" x14ac:dyDescent="0.25">
      <c r="A155525" s="7" t="d">
        <v>2008-09-08T18:59:59.99999979045242400</v>
      </c>
      <c r="B155525">
        <v>13.274999999999999</v>
      </c>
    </row>
    <row r="155526" spans="1:2" x14ac:dyDescent="0.25">
      <c r="A155526" s="7" t="d">
        <v>2008-09-08T20:00:00.00000020954757600</v>
      </c>
      <c r="B155526">
        <v>12.7</v>
      </c>
    </row>
    <row r="155527" spans="1:2" x14ac:dyDescent="0.25">
      <c r="A155527" s="7" t="d">
        <v>2008-09-08T21:00:00.000</v>
      </c>
      <c r="B155527">
        <v>11.950000000000001</v>
      </c>
    </row>
    <row r="155528" spans="1:2" x14ac:dyDescent="0.25">
      <c r="A155528" s="7" t="d">
        <v>2008-09-08T21:59:59.99999979045242400</v>
      </c>
      <c r="B155528">
        <v>11.149999999999999</v>
      </c>
    </row>
    <row r="155529" spans="1:2" x14ac:dyDescent="0.25">
      <c r="A155529" s="7" t="d">
        <v>2008-09-08T23:00:00.00000020954757600</v>
      </c>
      <c r="B155529">
        <v>10.85</v>
      </c>
    </row>
    <row r="155530" spans="1:2" x14ac:dyDescent="0.25">
      <c r="A155530" s="7" t="d">
        <v>2008-09-09</v>
      </c>
      <c r="B155530">
        <v>10.524999999999999</v>
      </c>
    </row>
    <row r="155531" spans="1:2" x14ac:dyDescent="0.25">
      <c r="A155531" s="7" t="d">
        <v>2008-09-09T00:59:59.99999979045242400</v>
      </c>
      <c r="B155531">
        <v>10.175000000000001</v>
      </c>
    </row>
    <row r="155532" spans="1:2" x14ac:dyDescent="0.25">
      <c r="A155532" s="7" t="d">
        <v>2008-09-09T02:00:00.00000020954757600</v>
      </c>
      <c r="B155532">
        <v>10.1</v>
      </c>
    </row>
    <row r="155533" spans="1:2" x14ac:dyDescent="0.25">
      <c r="A155533" s="7" t="d">
        <v>2008-09-09T03:00:00.000</v>
      </c>
      <c r="B155533">
        <v>9.7750000000000004</v>
      </c>
    </row>
    <row r="155534" spans="1:2" x14ac:dyDescent="0.25">
      <c r="A155534" s="7" t="d">
        <v>2008-09-09T03:59:59.99999979045242400</v>
      </c>
      <c r="B155534">
        <v>9.6</v>
      </c>
    </row>
    <row r="155535" spans="1:2" x14ac:dyDescent="0.25">
      <c r="A155535" s="7" t="d">
        <v>2008-09-09T05:00:00.00000020954757600</v>
      </c>
      <c r="B155535">
        <v>9.4499999999999993</v>
      </c>
    </row>
    <row r="155536" spans="1:2" x14ac:dyDescent="0.25">
      <c r="A155536" s="7" t="d">
        <v>2008-09-09T06:00:00.000</v>
      </c>
      <c r="B155536">
        <v>10.199999999999999</v>
      </c>
    </row>
    <row r="155537" spans="1:2" x14ac:dyDescent="0.25">
      <c r="A155537" s="7" t="d">
        <v>2008-09-09T06:59:59.99999979045242400</v>
      </c>
      <c r="B155537">
        <v>15.074999999999999</v>
      </c>
    </row>
    <row r="155538" spans="1:2" x14ac:dyDescent="0.25">
      <c r="A155538" s="7" t="d">
        <v>2008-09-09T08:00:00.00000020954757600</v>
      </c>
      <c r="B155538">
        <v>18.175000000000001</v>
      </c>
    </row>
    <row r="155539" spans="1:2" x14ac:dyDescent="0.25">
      <c r="A155539" s="7" t="d">
        <v>2008-09-09T09:00:00.000</v>
      </c>
      <c r="B155539">
        <v>17.024999999999999</v>
      </c>
    </row>
    <row r="155540" spans="1:2" x14ac:dyDescent="0.25">
      <c r="A155540" s="7" t="d">
        <v>2008-09-09T09:59:59.99999979045242400</v>
      </c>
      <c r="B155540">
        <v>18.850000000000001</v>
      </c>
    </row>
    <row r="155541" spans="1:2" x14ac:dyDescent="0.25">
      <c r="A155541" s="7" t="d">
        <v>2008-09-09T11:00:00.00000020954757600</v>
      </c>
      <c r="B155541">
        <v>20.274999999999999</v>
      </c>
    </row>
    <row r="155542" spans="1:2" x14ac:dyDescent="0.25">
      <c r="A155542" s="7" t="d">
        <v>2008-09-09T12:00:00.000</v>
      </c>
      <c r="B155542">
        <v>21.549999999999997</v>
      </c>
    </row>
    <row r="155543" spans="1:2" x14ac:dyDescent="0.25">
      <c r="A155543" s="7" t="d">
        <v>2008-09-09T12:59:59.99999979045242400</v>
      </c>
      <c r="B155543">
        <v>22.824999999999999</v>
      </c>
    </row>
    <row r="155544" spans="1:2" x14ac:dyDescent="0.25">
      <c r="A155544" s="7" t="d">
        <v>2008-09-09T14:00:00.00000020954757600</v>
      </c>
      <c r="B155544">
        <v>23.175000000000001</v>
      </c>
    </row>
    <row r="155545" spans="1:2" x14ac:dyDescent="0.25">
      <c r="A155545" s="7" t="d">
        <v>2008-09-09T15:00:00.000</v>
      </c>
      <c r="B155545">
        <v>23.2</v>
      </c>
    </row>
    <row r="155546" spans="1:2" x14ac:dyDescent="0.25">
      <c r="A155546" s="7" t="d">
        <v>2008-09-09T15:59:59.99999979045242400</v>
      </c>
      <c r="B155546">
        <v>22.549999999999997</v>
      </c>
    </row>
    <row r="155547" spans="1:2" x14ac:dyDescent="0.25">
      <c r="A155547" s="7" t="d">
        <v>2008-09-09T17:00:00.00000020954757600</v>
      </c>
      <c r="B155547">
        <v>19.2</v>
      </c>
    </row>
    <row r="155548" spans="1:2" x14ac:dyDescent="0.25">
      <c r="A155548" s="7" t="d">
        <v>2008-09-09T18:00:00.000</v>
      </c>
      <c r="B155548">
        <v>16.149999999999999</v>
      </c>
    </row>
    <row r="155549" spans="1:2" x14ac:dyDescent="0.25">
      <c r="A155549" s="7" t="d">
        <v>2008-09-09T18:59:59.99999979045242400</v>
      </c>
      <c r="B155549">
        <v>14.725000000000001</v>
      </c>
    </row>
    <row r="155550" spans="1:2" x14ac:dyDescent="0.25">
      <c r="A155550" s="7" t="d">
        <v>2008-09-09T20:00:00.00000020954757600</v>
      </c>
      <c r="B155550">
        <v>14.2</v>
      </c>
    </row>
    <row r="155551" spans="1:2" x14ac:dyDescent="0.25">
      <c r="A155551" s="7" t="d">
        <v>2008-09-09T21:00:00.000</v>
      </c>
      <c r="B155551">
        <v>13.55</v>
      </c>
    </row>
    <row r="155552" spans="1:2" x14ac:dyDescent="0.25">
      <c r="A155552" s="7" t="d">
        <v>2008-09-09T21:59:59.99999979045242400</v>
      </c>
      <c r="B155552">
        <v>12.975000000000001</v>
      </c>
    </row>
    <row r="155553" spans="1:2" x14ac:dyDescent="0.25">
      <c r="A155553" s="7" t="d">
        <v>2008-09-09T23:00:00.00000020954757600</v>
      </c>
      <c r="B155553">
        <v>12.5</v>
      </c>
    </row>
    <row r="155554" spans="1:2" x14ac:dyDescent="0.25">
      <c r="A155554" s="7" t="d">
        <v>2008-09-10</v>
      </c>
      <c r="B155554">
        <v>12.4</v>
      </c>
    </row>
    <row r="155555" spans="1:2" x14ac:dyDescent="0.25">
      <c r="A155555" s="7" t="d">
        <v>2008-09-10T00:59:59.99999979045242400</v>
      </c>
      <c r="B155555">
        <v>12.275</v>
      </c>
    </row>
    <row r="155556" spans="1:2" x14ac:dyDescent="0.25">
      <c r="A155556" s="7" t="d">
        <v>2008-09-10T02:00:00.00000020954757600</v>
      </c>
      <c r="B155556">
        <v>12.025</v>
      </c>
    </row>
    <row r="155557" spans="1:2" x14ac:dyDescent="0.25">
      <c r="A155557" s="7" t="d">
        <v>2008-09-10T03:00:00.000</v>
      </c>
      <c r="B155557">
        <v>11.6</v>
      </c>
    </row>
    <row r="155558" spans="1:2" x14ac:dyDescent="0.25">
      <c r="A155558" s="7" t="d">
        <v>2008-09-10T03:59:59.99999979045242400</v>
      </c>
      <c r="B155558">
        <v>11.5</v>
      </c>
    </row>
    <row r="155559" spans="1:2" x14ac:dyDescent="0.25">
      <c r="A155559" s="7" t="d">
        <v>2008-09-10T05:00:00.00000020954757600</v>
      </c>
      <c r="B155559">
        <v>11.175000000000001</v>
      </c>
    </row>
    <row r="155560" spans="1:2" x14ac:dyDescent="0.25">
      <c r="A155560" s="7" t="d">
        <v>2008-09-10T06:00:00.000</v>
      </c>
      <c r="B155560">
        <v>11.85</v>
      </c>
    </row>
    <row r="155561" spans="1:2" x14ac:dyDescent="0.25">
      <c r="A155561" s="7" t="d">
        <v>2008-09-10T06:59:59.99999979045242400</v>
      </c>
      <c r="B155561">
        <v>15.500000000000002</v>
      </c>
    </row>
    <row r="155562" spans="1:2" x14ac:dyDescent="0.25">
      <c r="A155562" s="7" t="d">
        <v>2008-09-10T08:00:00.00000020954757600</v>
      </c>
      <c r="B155562">
        <v>18.75</v>
      </c>
    </row>
    <row r="155563" spans="1:2" x14ac:dyDescent="0.25">
      <c r="A155563" s="7" t="d">
        <v>2008-09-10T09:00:00.000</v>
      </c>
      <c r="B155563">
        <v>20.725000000000001</v>
      </c>
    </row>
    <row r="155564" spans="1:2" x14ac:dyDescent="0.25">
      <c r="A155564" s="7" t="d">
        <v>2008-09-10T09:59:59.99999979045242400</v>
      </c>
      <c r="B155564">
        <v>21.4</v>
      </c>
    </row>
    <row r="155565" spans="1:2" x14ac:dyDescent="0.25">
      <c r="A155565" s="7" t="d">
        <v>2008-09-10T11:00:00.00000020954757600</v>
      </c>
      <c r="B155565">
        <v>22.025000000000002</v>
      </c>
    </row>
    <row r="155566" spans="1:2" x14ac:dyDescent="0.25">
      <c r="A155566" s="7" t="d">
        <v>2008-09-10T12:00:00.000</v>
      </c>
      <c r="B155566">
        <v>22.349999999999998</v>
      </c>
    </row>
    <row r="155567" spans="1:2" x14ac:dyDescent="0.25">
      <c r="A155567" s="7" t="d">
        <v>2008-09-10T12:59:59.99999979045242400</v>
      </c>
      <c r="B155567">
        <v>23.2</v>
      </c>
    </row>
    <row r="155568" spans="1:2" x14ac:dyDescent="0.25">
      <c r="A155568" s="7" t="d">
        <v>2008-09-10T14:00:00.00000020954757600</v>
      </c>
      <c r="B155568">
        <v>24.05</v>
      </c>
    </row>
    <row r="155569" spans="1:2" x14ac:dyDescent="0.25">
      <c r="A155569" s="7" t="d">
        <v>2008-09-10T15:00:00.000</v>
      </c>
      <c r="B155569">
        <v>24.225000000000001</v>
      </c>
    </row>
    <row r="155570" spans="1:2" x14ac:dyDescent="0.25">
      <c r="A155570" s="7" t="d">
        <v>2008-09-10T15:59:59.99999979045242400</v>
      </c>
      <c r="B155570">
        <v>23.574999999999999</v>
      </c>
    </row>
    <row r="155571" spans="1:2" x14ac:dyDescent="0.25">
      <c r="A155571" s="7" t="d">
        <v>2008-09-10T17:00:00.00000020954757600</v>
      </c>
      <c r="B155571">
        <v>21.774999999999999</v>
      </c>
    </row>
    <row r="155572" spans="1:2" x14ac:dyDescent="0.25">
      <c r="A155572" s="7" t="d">
        <v>2008-09-10T18:00:00.000</v>
      </c>
      <c r="B155572">
        <v>18.25</v>
      </c>
    </row>
    <row r="155573" spans="1:2" x14ac:dyDescent="0.25">
      <c r="A155573" s="7" t="d">
        <v>2008-09-10T18:59:59.99999979045242400</v>
      </c>
      <c r="B155573">
        <v>16.425000000000001</v>
      </c>
    </row>
    <row r="155574" spans="1:2" x14ac:dyDescent="0.25">
      <c r="A155574" s="7" t="d">
        <v>2008-09-10T20:00:00.00000020954757600</v>
      </c>
      <c r="B155574">
        <v>15.45</v>
      </c>
    </row>
    <row r="155575" spans="1:2" x14ac:dyDescent="0.25">
      <c r="A155575" s="7" t="d">
        <v>2008-09-10T21:00:00.000</v>
      </c>
      <c r="B155575">
        <v>14.850000000000001</v>
      </c>
    </row>
    <row r="155576" spans="1:2" x14ac:dyDescent="0.25">
      <c r="A155576" s="7" t="d">
        <v>2008-09-10T21:59:59.99999979045242400</v>
      </c>
      <c r="B155576">
        <v>14.450000000000001</v>
      </c>
    </row>
    <row r="155577" spans="1:2" x14ac:dyDescent="0.25">
      <c r="A155577" s="7" t="d">
        <v>2008-09-10T23:00:00.00000020954757600</v>
      </c>
      <c r="B155577">
        <v>14.1</v>
      </c>
    </row>
    <row r="155578" spans="1:2" x14ac:dyDescent="0.25">
      <c r="A155578" s="7" t="d">
        <v>2008-09-11</v>
      </c>
      <c r="B155578">
        <v>14.324999999999999</v>
      </c>
    </row>
    <row r="155579" spans="1:2" x14ac:dyDescent="0.25">
      <c r="A155579" s="7" t="d">
        <v>2008-09-11T00:59:59.99999979045242400</v>
      </c>
      <c r="B155579">
        <v>13.700000000000001</v>
      </c>
    </row>
    <row r="155580" spans="1:2" x14ac:dyDescent="0.25">
      <c r="A155580" s="7" t="d">
        <v>2008-09-11T02:00:00.00000020954757600</v>
      </c>
      <c r="B155580">
        <v>13</v>
      </c>
    </row>
    <row r="155581" spans="1:2" x14ac:dyDescent="0.25">
      <c r="A155581" s="7" t="d">
        <v>2008-09-11T03:00:00.000</v>
      </c>
      <c r="B155581">
        <v>12.324999999999999</v>
      </c>
    </row>
    <row r="155582" spans="1:2" x14ac:dyDescent="0.25">
      <c r="A155582" s="7" t="d">
        <v>2008-09-11T03:59:59.99999979045242400</v>
      </c>
      <c r="B155582">
        <v>12.725000000000001</v>
      </c>
    </row>
    <row r="155583" spans="1:2" x14ac:dyDescent="0.25">
      <c r="A155583" s="7" t="d">
        <v>2008-09-11T05:00:00.00000020954757600</v>
      </c>
      <c r="B155583">
        <v>12.25</v>
      </c>
    </row>
    <row r="155584" spans="1:2" x14ac:dyDescent="0.25">
      <c r="A155584" s="7" t="d">
        <v>2008-09-11T06:00:00.000</v>
      </c>
      <c r="B155584">
        <v>12.824999999999999</v>
      </c>
    </row>
    <row r="155585" spans="1:2" x14ac:dyDescent="0.25">
      <c r="A155585" s="7" t="d">
        <v>2008-09-11T06:59:59.99999979045242400</v>
      </c>
      <c r="B155585">
        <v>15.775</v>
      </c>
    </row>
    <row r="155586" spans="1:2" x14ac:dyDescent="0.25">
      <c r="A155586" s="7" t="d">
        <v>2008-09-11T08:00:00.00000020954757600</v>
      </c>
      <c r="B155586">
        <v>19.125</v>
      </c>
    </row>
    <row r="155587" spans="1:2" x14ac:dyDescent="0.25">
      <c r="A155587" s="7" t="d">
        <v>2008-09-11T09:00:00.000</v>
      </c>
      <c r="B155587">
        <v>20.225000000000001</v>
      </c>
    </row>
    <row r="155588" spans="1:2" x14ac:dyDescent="0.25">
      <c r="A155588" s="7" t="d">
        <v>2008-09-11T09:59:59.99999979045242400</v>
      </c>
      <c r="B155588">
        <v>21.525000000000002</v>
      </c>
    </row>
    <row r="155589" spans="1:2" x14ac:dyDescent="0.25">
      <c r="A155589" s="7" t="d">
        <v>2008-09-11T11:00:00.00000020954757600</v>
      </c>
      <c r="B155589">
        <v>22.25</v>
      </c>
    </row>
    <row r="155590" spans="1:2" x14ac:dyDescent="0.25">
      <c r="A155590" s="7" t="d">
        <v>2008-09-11T12:00:00.000</v>
      </c>
      <c r="B155590">
        <v>23.549999999999997</v>
      </c>
    </row>
    <row r="155591" spans="1:2" x14ac:dyDescent="0.25">
      <c r="A155591" s="7" t="d">
        <v>2008-09-11T12:59:59.99999979045242400</v>
      </c>
      <c r="B155591">
        <v>24.174999999999997</v>
      </c>
    </row>
    <row r="155592" spans="1:2" x14ac:dyDescent="0.25">
      <c r="A155592" s="7" t="d">
        <v>2008-09-11T14:00:00.00000020954757600</v>
      </c>
      <c r="B155592">
        <v>23.675000000000001</v>
      </c>
    </row>
    <row r="155593" spans="1:2" x14ac:dyDescent="0.25">
      <c r="A155593" s="7" t="d">
        <v>2008-09-11T15:00:00.000</v>
      </c>
      <c r="B155593">
        <v>24.774999999999999</v>
      </c>
    </row>
    <row r="155594" spans="1:2" x14ac:dyDescent="0.25">
      <c r="A155594" s="7" t="d">
        <v>2008-09-11T15:59:59.99999979045242400</v>
      </c>
      <c r="B155594">
        <v>24.15</v>
      </c>
    </row>
    <row r="155595" spans="1:2" x14ac:dyDescent="0.25">
      <c r="A155595" s="7" t="d">
        <v>2008-09-11T17:00:00.00000020954757600</v>
      </c>
      <c r="B155595">
        <v>21.575000000000003</v>
      </c>
    </row>
    <row r="155596" spans="1:2" x14ac:dyDescent="0.25">
      <c r="A155596" s="7" t="d">
        <v>2008-09-11T18:00:00.000</v>
      </c>
      <c r="B155596">
        <v>18.775000000000002</v>
      </c>
    </row>
    <row r="155597" spans="1:2" x14ac:dyDescent="0.25">
      <c r="A155597" s="7" t="d">
        <v>2008-09-11T18:59:59.99999979045242400</v>
      </c>
      <c r="B155597">
        <v>16.849999999999998</v>
      </c>
    </row>
    <row r="155598" spans="1:2" x14ac:dyDescent="0.25">
      <c r="A155598" s="7" t="d">
        <v>2008-09-11T20:00:00.00000020954757600</v>
      </c>
      <c r="B155598">
        <v>16.5</v>
      </c>
    </row>
    <row r="155599" spans="1:2" x14ac:dyDescent="0.25">
      <c r="A155599" s="7" t="d">
        <v>2008-09-11T21:00:00.000</v>
      </c>
      <c r="B155599">
        <v>15.825000000000001</v>
      </c>
    </row>
    <row r="155600" spans="1:2" x14ac:dyDescent="0.25">
      <c r="A155600" s="7" t="d">
        <v>2008-09-11T21:59:59.99999979045242400</v>
      </c>
      <c r="B155600">
        <v>15.75</v>
      </c>
    </row>
    <row r="155601" spans="1:2" x14ac:dyDescent="0.25">
      <c r="A155601" s="7" t="d">
        <v>2008-09-11T23:00:00.00000020954757600</v>
      </c>
      <c r="B155601">
        <v>15.95</v>
      </c>
    </row>
    <row r="155602" spans="1:2" x14ac:dyDescent="0.25">
      <c r="A155602" s="7" t="d">
        <v>2008-09-12</v>
      </c>
      <c r="B155602">
        <v>15.775</v>
      </c>
    </row>
    <row r="155603" spans="1:2" x14ac:dyDescent="0.25">
      <c r="A155603" s="7" t="d">
        <v>2008-09-12T00:59:59.99999979045242400</v>
      </c>
      <c r="B155603">
        <v>14.675000000000001</v>
      </c>
    </row>
    <row r="155604" spans="1:2" x14ac:dyDescent="0.25">
      <c r="A155604" s="7" t="d">
        <v>2008-09-12T02:00:00.00000020954757600</v>
      </c>
      <c r="B155604">
        <v>14.475</v>
      </c>
    </row>
    <row r="155605" spans="1:2" x14ac:dyDescent="0.25">
      <c r="A155605" s="7" t="d">
        <v>2008-09-12T03:00:00.000</v>
      </c>
      <c r="B155605">
        <v>13.9</v>
      </c>
    </row>
    <row r="155606" spans="1:2" x14ac:dyDescent="0.25">
      <c r="A155606" s="7" t="d">
        <v>2008-09-12T03:59:59.99999979045242400</v>
      </c>
      <c r="B155606">
        <v>13.225</v>
      </c>
    </row>
    <row r="155607" spans="1:2" x14ac:dyDescent="0.25">
      <c r="A155607" s="7" t="d">
        <v>2008-09-12T05:00:00.00000020954757600</v>
      </c>
      <c r="B155607">
        <v>13.074999999999999</v>
      </c>
    </row>
    <row r="155608" spans="1:2" x14ac:dyDescent="0.25">
      <c r="A155608" s="7" t="d">
        <v>2008-09-12T06:00:00.000</v>
      </c>
      <c r="B155608">
        <v>13.7</v>
      </c>
    </row>
    <row r="155609" spans="1:2" x14ac:dyDescent="0.25">
      <c r="A155609" s="7" t="d">
        <v>2008-09-12T06:59:59.99999979045242400</v>
      </c>
      <c r="B155609">
        <v>15.675000000000001</v>
      </c>
    </row>
    <row r="155610" spans="1:2" x14ac:dyDescent="0.25">
      <c r="A155610" s="7" t="d">
        <v>2008-09-12T08:00:00.00000020954757600</v>
      </c>
      <c r="B155610">
        <v>19.3</v>
      </c>
    </row>
    <row r="155611" spans="1:2" x14ac:dyDescent="0.25">
      <c r="A155611" s="7" t="d">
        <v>2008-09-12T09:00:00.000</v>
      </c>
      <c r="B155611">
        <v>19.3</v>
      </c>
    </row>
    <row r="155612" spans="1:2" x14ac:dyDescent="0.25">
      <c r="A155612" s="7" t="d">
        <v>2008-09-12T09:59:59.99999979045242400</v>
      </c>
      <c r="B155612">
        <v>19.45</v>
      </c>
    </row>
    <row r="155613" spans="1:2" x14ac:dyDescent="0.25">
      <c r="A155613" s="7" t="d">
        <v>2008-09-12T11:00:00.00000020954757600</v>
      </c>
      <c r="B155613">
        <v>20.574999999999999</v>
      </c>
    </row>
    <row r="155614" spans="1:2" x14ac:dyDescent="0.25">
      <c r="A155614" s="7" t="d">
        <v>2008-09-12T12:00:00.000</v>
      </c>
      <c r="B155614">
        <v>21.449999999999996</v>
      </c>
    </row>
    <row r="155615" spans="1:2" x14ac:dyDescent="0.25">
      <c r="A155615" s="7" t="d">
        <v>2008-09-12T12:59:59.99999979045242400</v>
      </c>
      <c r="B155615">
        <v>21.175000000000001</v>
      </c>
    </row>
    <row r="155616" spans="1:2" x14ac:dyDescent="0.25">
      <c r="A155616" s="7" t="d">
        <v>2008-09-12T14:00:00.00000020954757600</v>
      </c>
      <c r="B155616">
        <v>18.350000000000001</v>
      </c>
    </row>
    <row r="155617" spans="1:2" x14ac:dyDescent="0.25">
      <c r="A155617" s="7" t="d">
        <v>2008-09-12T15:00:00.000</v>
      </c>
      <c r="B155617">
        <v>17.75</v>
      </c>
    </row>
    <row r="155618" spans="1:2" x14ac:dyDescent="0.25">
      <c r="A155618" s="7" t="d">
        <v>2008-09-12T15:59:59.99999979045242400</v>
      </c>
      <c r="B155618">
        <v>17.125</v>
      </c>
    </row>
    <row r="155619" spans="1:2" x14ac:dyDescent="0.25">
      <c r="A155619" s="7" t="d">
        <v>2008-09-12T17:00:00.00000020954757600</v>
      </c>
      <c r="B155619">
        <v>16.5</v>
      </c>
    </row>
    <row r="155620" spans="1:2" x14ac:dyDescent="0.25">
      <c r="A155620" s="7" t="d">
        <v>2008-09-12T18:00:00.000</v>
      </c>
      <c r="B155620">
        <v>15.875</v>
      </c>
    </row>
    <row r="155621" spans="1:2" x14ac:dyDescent="0.25">
      <c r="A155621" s="7" t="d">
        <v>2008-09-12T18:59:59.99999979045242400</v>
      </c>
      <c r="B155621">
        <v>15.924999999999999</v>
      </c>
    </row>
    <row r="155622" spans="1:2" x14ac:dyDescent="0.25">
      <c r="A155622" s="7" t="d">
        <v>2008-09-12T20:00:00.00000020954757600</v>
      </c>
      <c r="B155622">
        <v>15.574999999999999</v>
      </c>
    </row>
    <row r="155623" spans="1:2" x14ac:dyDescent="0.25">
      <c r="A155623" s="7" t="d">
        <v>2008-09-12T21:00:00.000</v>
      </c>
      <c r="B155623">
        <v>15.399999999999999</v>
      </c>
    </row>
    <row r="155624" spans="1:2" x14ac:dyDescent="0.25">
      <c r="A155624" s="7" t="d">
        <v>2008-09-12T21:59:59.99999979045242400</v>
      </c>
      <c r="B155624">
        <v>15.350000000000001</v>
      </c>
    </row>
    <row r="155625" spans="1:2" x14ac:dyDescent="0.25">
      <c r="A155625" s="7" t="d">
        <v>2008-09-12T23:00:00.00000020954757600</v>
      </c>
      <c r="B155625">
        <v>15.1</v>
      </c>
    </row>
    <row r="155626" spans="1:2" x14ac:dyDescent="0.25">
      <c r="A155626" s="7" t="d">
        <v>2008-09-13</v>
      </c>
      <c r="B155626">
        <v>13.925000000000001</v>
      </c>
    </row>
    <row r="155627" spans="1:2" x14ac:dyDescent="0.25">
      <c r="A155627" s="7" t="d">
        <v>2008-09-13T00:59:59.99999979045242400</v>
      </c>
      <c r="B155627">
        <v>13.525</v>
      </c>
    </row>
    <row r="155628" spans="1:2" x14ac:dyDescent="0.25">
      <c r="A155628" s="7" t="d">
        <v>2008-09-13T02:00:00.00000020954757600</v>
      </c>
      <c r="B155628">
        <v>13.175000000000001</v>
      </c>
    </row>
    <row r="155629" spans="1:2" x14ac:dyDescent="0.25">
      <c r="A155629" s="7" t="d">
        <v>2008-09-13T03:00:00.000</v>
      </c>
      <c r="B155629">
        <v>13.100000000000001</v>
      </c>
    </row>
    <row r="155630" spans="1:2" x14ac:dyDescent="0.25">
      <c r="A155630" s="7" t="d">
        <v>2008-09-13T03:59:59.99999979045242400</v>
      </c>
      <c r="B155630">
        <v>12.649999999999999</v>
      </c>
    </row>
    <row r="155631" spans="1:2" x14ac:dyDescent="0.25">
      <c r="A155631" s="7" t="d">
        <v>2008-09-13T05:00:00.00000020954757600</v>
      </c>
      <c r="B155631">
        <v>12.625</v>
      </c>
    </row>
    <row r="155632" spans="1:2" x14ac:dyDescent="0.25">
      <c r="A155632" s="7" t="d">
        <v>2008-09-13T06:00:00.000</v>
      </c>
      <c r="B155632">
        <v>13.35</v>
      </c>
    </row>
    <row r="155633" spans="1:2" x14ac:dyDescent="0.25">
      <c r="A155633" s="7" t="d">
        <v>2008-09-13T06:59:59.99999979045242400</v>
      </c>
      <c r="B155633">
        <v>15.074999999999999</v>
      </c>
    </row>
    <row r="155634" spans="1:2" x14ac:dyDescent="0.25">
      <c r="A155634" s="7" t="d">
        <v>2008-09-13T08:00:00.00000020954757600</v>
      </c>
      <c r="B155634">
        <v>14.900000000000002</v>
      </c>
    </row>
    <row r="155635" spans="1:2" x14ac:dyDescent="0.25">
      <c r="A155635" s="7" t="d">
        <v>2008-09-13T09:00:00.000</v>
      </c>
      <c r="B155635">
        <v>15.25</v>
      </c>
    </row>
    <row r="155636" spans="1:2" x14ac:dyDescent="0.25">
      <c r="A155636" s="7" t="d">
        <v>2008-09-13T09:59:59.99999979045242400</v>
      </c>
      <c r="B155636">
        <v>16.175000000000001</v>
      </c>
    </row>
    <row r="155637" spans="1:2" x14ac:dyDescent="0.25">
      <c r="A155637" s="7" t="d">
        <v>2008-09-13T11:00:00.00000020954757600</v>
      </c>
      <c r="B155637">
        <v>16.074999999999999</v>
      </c>
    </row>
    <row r="155638" spans="1:2" x14ac:dyDescent="0.25">
      <c r="A155638" s="7" t="d">
        <v>2008-09-13T12:00:00.000</v>
      </c>
      <c r="B155638">
        <v>15.350000000000001</v>
      </c>
    </row>
    <row r="155639" spans="1:2" x14ac:dyDescent="0.25">
      <c r="A155639" s="7" t="d">
        <v>2008-09-13T12:59:59.99999979045242400</v>
      </c>
      <c r="B155639">
        <v>14.324999999999999</v>
      </c>
    </row>
    <row r="155640" spans="1:2" x14ac:dyDescent="0.25">
      <c r="A155640" s="7" t="d">
        <v>2008-09-13T14:00:00.00000020954757600</v>
      </c>
      <c r="B155640">
        <v>14.9</v>
      </c>
    </row>
    <row r="155641" spans="1:2" x14ac:dyDescent="0.25">
      <c r="A155641" s="7" t="d">
        <v>2008-09-13T15:00:00.000</v>
      </c>
      <c r="B155641">
        <v>14.825000000000001</v>
      </c>
    </row>
    <row r="155642" spans="1:2" x14ac:dyDescent="0.25">
      <c r="A155642" s="7" t="d">
        <v>2008-09-13T15:59:59.99999979045242400</v>
      </c>
      <c r="B155642">
        <v>14.35</v>
      </c>
    </row>
    <row r="155643" spans="1:2" x14ac:dyDescent="0.25">
      <c r="A155643" s="7" t="d">
        <v>2008-09-13T17:00:00.00000020954757600</v>
      </c>
      <c r="B155643">
        <v>14.250000000000002</v>
      </c>
    </row>
    <row r="155644" spans="1:2" x14ac:dyDescent="0.25">
      <c r="A155644" s="7" t="d">
        <v>2008-09-13T18:00:00.000</v>
      </c>
      <c r="B155644">
        <v>13.899999999999999</v>
      </c>
    </row>
    <row r="155645" spans="1:2" x14ac:dyDescent="0.25">
      <c r="A155645" s="7" t="d">
        <v>2008-09-13T18:59:59.99999979045242400</v>
      </c>
      <c r="B155645">
        <v>13.05</v>
      </c>
    </row>
    <row r="155646" spans="1:2" x14ac:dyDescent="0.25">
      <c r="A155646" s="7" t="d">
        <v>2008-09-13T20:00:00.00000020954757600</v>
      </c>
      <c r="B155646">
        <v>11.475000000000001</v>
      </c>
    </row>
    <row r="155647" spans="1:2" x14ac:dyDescent="0.25">
      <c r="A155647" s="7" t="d">
        <v>2008-09-13T21:00:00.000</v>
      </c>
      <c r="B155647">
        <v>10.875</v>
      </c>
    </row>
    <row r="155648" spans="1:2" x14ac:dyDescent="0.25">
      <c r="A155648" s="7" t="d">
        <v>2008-09-13T21:59:59.99999979045242400</v>
      </c>
      <c r="B155648">
        <v>10.45</v>
      </c>
    </row>
    <row r="155649" spans="1:2" x14ac:dyDescent="0.25">
      <c r="A155649" s="7" t="d">
        <v>2008-09-13T23:00:00.00000020954757600</v>
      </c>
      <c r="B155649">
        <v>10.4</v>
      </c>
    </row>
    <row r="155650" spans="1:2" x14ac:dyDescent="0.25">
      <c r="A155650" s="7" t="d">
        <v>2008-09-14</v>
      </c>
      <c r="B155650">
        <v>10.3</v>
      </c>
    </row>
    <row r="155651" spans="1:2" x14ac:dyDescent="0.25">
      <c r="A155651" s="7" t="d">
        <v>2008-09-14T00:59:59.99999979045242400</v>
      </c>
      <c r="B155651">
        <v>10.375</v>
      </c>
    </row>
    <row r="155652" spans="1:2" x14ac:dyDescent="0.25">
      <c r="A155652" s="7" t="d">
        <v>2008-09-14T02:00:00.00000020954757600</v>
      </c>
      <c r="B155652">
        <v>10.4</v>
      </c>
    </row>
    <row r="155653" spans="1:2" x14ac:dyDescent="0.25">
      <c r="A155653" s="7" t="d">
        <v>2008-09-14T03:00:00.000</v>
      </c>
      <c r="B155653">
        <v>10.575000000000001</v>
      </c>
    </row>
    <row r="155654" spans="1:2" x14ac:dyDescent="0.25">
      <c r="A155654" s="7" t="d">
        <v>2008-09-14T03:59:59.99999979045242400</v>
      </c>
      <c r="B155654">
        <v>10.575000000000001</v>
      </c>
    </row>
    <row r="155655" spans="1:2" x14ac:dyDescent="0.25">
      <c r="A155655" s="7" t="d">
        <v>2008-09-14T05:00:00.00000020954757600</v>
      </c>
      <c r="B155655">
        <v>10.6</v>
      </c>
    </row>
    <row r="155656" spans="1:2" x14ac:dyDescent="0.25">
      <c r="A155656" s="7" t="d">
        <v>2008-09-14T06:00:00.000</v>
      </c>
      <c r="B155656">
        <v>10.225</v>
      </c>
    </row>
    <row r="155657" spans="1:2" x14ac:dyDescent="0.25">
      <c r="A155657" s="7" t="d">
        <v>2008-09-14T06:59:59.99999979045242400</v>
      </c>
      <c r="B155657">
        <v>10.324999999999999</v>
      </c>
    </row>
    <row r="155658" spans="1:2" x14ac:dyDescent="0.25">
      <c r="A155658" s="7" t="d">
        <v>2008-09-14T08:00:00.00000020954757600</v>
      </c>
      <c r="B155658">
        <v>10.675000000000001</v>
      </c>
    </row>
    <row r="155659" spans="1:2" x14ac:dyDescent="0.25">
      <c r="A155659" s="7" t="d">
        <v>2008-09-14T09:00:00.000</v>
      </c>
      <c r="B155659">
        <v>11.324999999999999</v>
      </c>
    </row>
    <row r="155660" spans="1:2" x14ac:dyDescent="0.25">
      <c r="A155660" s="7" t="d">
        <v>2008-09-14T09:59:59.99999979045242400</v>
      </c>
      <c r="B155660">
        <v>12.3</v>
      </c>
    </row>
    <row r="155661" spans="1:2" x14ac:dyDescent="0.25">
      <c r="A155661" s="7" t="d">
        <v>2008-09-14T11:00:00.00000020954757600</v>
      </c>
      <c r="B155661">
        <v>12.649999999999999</v>
      </c>
    </row>
    <row r="155662" spans="1:2" x14ac:dyDescent="0.25">
      <c r="A155662" s="7" t="d">
        <v>2008-09-14T12:00:00.000</v>
      </c>
      <c r="B155662">
        <v>12</v>
      </c>
    </row>
    <row r="155663" spans="1:2" x14ac:dyDescent="0.25">
      <c r="A155663" s="7" t="d">
        <v>2008-09-14T12:59:59.99999979045242400</v>
      </c>
      <c r="B155663">
        <v>12.375</v>
      </c>
    </row>
    <row r="155664" spans="1:2" x14ac:dyDescent="0.25">
      <c r="A155664" s="7" t="d">
        <v>2008-09-14T14:00:00.00000020954757600</v>
      </c>
      <c r="B155664">
        <v>12.399999999999999</v>
      </c>
    </row>
    <row r="155665" spans="1:2" x14ac:dyDescent="0.25">
      <c r="A155665" s="7" t="d">
        <v>2008-09-14T15:00:00.000</v>
      </c>
      <c r="B155665">
        <v>13.375</v>
      </c>
    </row>
    <row r="155666" spans="1:2" x14ac:dyDescent="0.25">
      <c r="A155666" s="7" t="d">
        <v>2008-09-14T15:59:59.99999979045242400</v>
      </c>
      <c r="B155666">
        <v>12.225000000000001</v>
      </c>
    </row>
    <row r="155667" spans="1:2" x14ac:dyDescent="0.25">
      <c r="A155667" s="7" t="d">
        <v>2008-09-14T17:00:00.00000020954757600</v>
      </c>
      <c r="B155667">
        <v>11.5</v>
      </c>
    </row>
    <row r="155668" spans="1:2" x14ac:dyDescent="0.25">
      <c r="A155668" s="7" t="d">
        <v>2008-09-14T18:00:00.000</v>
      </c>
      <c r="B155668">
        <v>11.15</v>
      </c>
    </row>
    <row r="155669" spans="1:2" x14ac:dyDescent="0.25">
      <c r="A155669" s="7" t="d">
        <v>2008-09-14T18:59:59.99999979045242400</v>
      </c>
      <c r="B155669">
        <v>10.850000000000001</v>
      </c>
    </row>
    <row r="155670" spans="1:2" x14ac:dyDescent="0.25">
      <c r="A155670" s="7" t="d">
        <v>2008-09-14T20:00:00.00000020954757600</v>
      </c>
      <c r="B155670">
        <v>10.5</v>
      </c>
    </row>
    <row r="155671" spans="1:2" x14ac:dyDescent="0.25">
      <c r="A155671" s="7" t="d">
        <v>2008-09-14T21:00:00.000</v>
      </c>
      <c r="B155671">
        <v>10.324999999999999</v>
      </c>
    </row>
    <row r="155672" spans="1:2" x14ac:dyDescent="0.25">
      <c r="A155672" s="7" t="d">
        <v>2008-09-14T21:59:59.99999979045242400</v>
      </c>
      <c r="B155672">
        <v>9.8999999999999986</v>
      </c>
    </row>
    <row r="155673" spans="1:2" x14ac:dyDescent="0.25">
      <c r="A155673" s="7" t="d">
        <v>2008-09-14T23:00:00.00000020954757600</v>
      </c>
      <c r="B155673">
        <v>9.8000000000000007</v>
      </c>
    </row>
    <row r="155674" spans="1:2" x14ac:dyDescent="0.25">
      <c r="A155674" s="7" t="d">
        <v>2008-09-15</v>
      </c>
      <c r="B155674">
        <v>9.5749999999999993</v>
      </c>
    </row>
    <row r="155675" spans="1:2" x14ac:dyDescent="0.25">
      <c r="A155675" s="7" t="d">
        <v>2008-09-15T00:59:59.99999979045242400</v>
      </c>
      <c r="B155675">
        <v>9.4</v>
      </c>
    </row>
    <row r="155676" spans="1:2" x14ac:dyDescent="0.25">
      <c r="A155676" s="7" t="d">
        <v>2008-09-15T02:00:00.00000020954757600</v>
      </c>
      <c r="B155676">
        <v>9.375</v>
      </c>
    </row>
    <row r="155677" spans="1:2" x14ac:dyDescent="0.25">
      <c r="A155677" s="7" t="d">
        <v>2008-09-15T03:00:00.000</v>
      </c>
      <c r="B155677">
        <v>9.4</v>
      </c>
    </row>
    <row r="155678" spans="1:2" x14ac:dyDescent="0.25">
      <c r="A155678" s="7" t="d">
        <v>2008-09-15T03:59:59.99999979045242400</v>
      </c>
      <c r="B155678">
        <v>9.3000000000000007</v>
      </c>
    </row>
    <row r="155679" spans="1:2" x14ac:dyDescent="0.25">
      <c r="A155679" s="7" t="d">
        <v>2008-09-15T05:00:00.00000020954757600</v>
      </c>
      <c r="B155679">
        <v>9.1</v>
      </c>
    </row>
    <row r="155680" spans="1:2" x14ac:dyDescent="0.25">
      <c r="A155680" s="7" t="d">
        <v>2008-09-15T06:00:00.000</v>
      </c>
      <c r="B155680">
        <v>8.7750000000000004</v>
      </c>
    </row>
    <row r="155681" spans="1:2" x14ac:dyDescent="0.25">
      <c r="A155681" s="7" t="d">
        <v>2008-09-15T06:59:59.99999979045242400</v>
      </c>
      <c r="B155681">
        <v>8.4750000000000014</v>
      </c>
    </row>
    <row r="155682" spans="1:2" x14ac:dyDescent="0.25">
      <c r="A155682" s="7" t="d">
        <v>2008-09-15T08:00:00.00000020954757600</v>
      </c>
      <c r="B155682">
        <v>8.375</v>
      </c>
    </row>
    <row r="155683" spans="1:2" x14ac:dyDescent="0.25">
      <c r="A155683" s="7" t="d">
        <v>2008-09-15T09:00:00.000</v>
      </c>
      <c r="B155683">
        <v>10.1</v>
      </c>
    </row>
    <row r="155684" spans="1:2" x14ac:dyDescent="0.25">
      <c r="A155684" s="7" t="d">
        <v>2008-09-15T09:59:59.99999979045242400</v>
      </c>
      <c r="B155684">
        <v>14.175000000000001</v>
      </c>
    </row>
    <row r="155685" spans="1:2" x14ac:dyDescent="0.25">
      <c r="A155685" s="7" t="d">
        <v>2008-09-15T11:00:00.00000020954757600</v>
      </c>
      <c r="B155685">
        <v>14.725</v>
      </c>
    </row>
    <row r="155686" spans="1:2" x14ac:dyDescent="0.25">
      <c r="A155686" s="7" t="d">
        <v>2008-09-15T12:00:00.000</v>
      </c>
      <c r="B155686">
        <v>14.5</v>
      </c>
    </row>
    <row r="155687" spans="1:2" x14ac:dyDescent="0.25">
      <c r="A155687" s="7" t="d">
        <v>2008-09-15T12:59:59.99999979045242400</v>
      </c>
      <c r="B155687">
        <v>13.175000000000001</v>
      </c>
    </row>
    <row r="155688" spans="1:2" x14ac:dyDescent="0.25">
      <c r="A155688" s="7" t="d">
        <v>2008-09-15T14:00:00.00000020954757600</v>
      </c>
      <c r="B155688">
        <v>12.574999999999999</v>
      </c>
    </row>
    <row r="155689" spans="1:2" x14ac:dyDescent="0.25">
      <c r="A155689" s="7" t="d">
        <v>2008-09-15T15:00:00.000</v>
      </c>
      <c r="B155689">
        <v>11</v>
      </c>
    </row>
    <row r="155690" spans="1:2" x14ac:dyDescent="0.25">
      <c r="A155690" s="7" t="d">
        <v>2008-09-15T15:59:59.99999979045242400</v>
      </c>
      <c r="B155690">
        <v>11.05</v>
      </c>
    </row>
    <row r="155691" spans="1:2" x14ac:dyDescent="0.25">
      <c r="A155691" s="7" t="d">
        <v>2008-09-15T17:00:00.00000020954757600</v>
      </c>
      <c r="B155691">
        <v>10.625</v>
      </c>
    </row>
    <row r="155692" spans="1:2" x14ac:dyDescent="0.25">
      <c r="A155692" s="7" t="d">
        <v>2008-09-15T18:00:00.000</v>
      </c>
      <c r="B155692">
        <v>9.1750000000000007</v>
      </c>
    </row>
    <row r="155693" spans="1:2" x14ac:dyDescent="0.25">
      <c r="A155693" s="7" t="d">
        <v>2008-09-15T18:59:59.99999979045242400</v>
      </c>
      <c r="B155693">
        <v>7.65</v>
      </c>
    </row>
    <row r="155694" spans="1:2" x14ac:dyDescent="0.25">
      <c r="A155694" s="7" t="d">
        <v>2008-09-15T20:00:00.00000020954757600</v>
      </c>
      <c r="B155694">
        <v>7.3</v>
      </c>
    </row>
    <row r="155695" spans="1:2" x14ac:dyDescent="0.25">
      <c r="A155695" s="7" t="d">
        <v>2008-09-15T21:00:00.000</v>
      </c>
      <c r="B155695">
        <v>6.7249999999999996</v>
      </c>
    </row>
    <row r="155696" spans="1:2" x14ac:dyDescent="0.25">
      <c r="A155696" s="7" t="d">
        <v>2008-09-15T21:59:59.99999979045242400</v>
      </c>
      <c r="B155696">
        <v>6.25</v>
      </c>
    </row>
    <row r="155697" spans="1:2" x14ac:dyDescent="0.25">
      <c r="A155697" s="7" t="d">
        <v>2008-09-15T23:00:00.00000020954757600</v>
      </c>
      <c r="B155697">
        <v>5.625</v>
      </c>
    </row>
    <row r="155698" spans="1:2" x14ac:dyDescent="0.25">
      <c r="A155698" s="7" t="d">
        <v>2008-09-16</v>
      </c>
      <c r="B155698">
        <v>5.0750000000000011</v>
      </c>
    </row>
    <row r="155699" spans="1:2" x14ac:dyDescent="0.25">
      <c r="A155699" s="7" t="d">
        <v>2008-09-16T00:59:59.99999979045242400</v>
      </c>
      <c r="B155699">
        <v>4.7750000000000004</v>
      </c>
    </row>
    <row r="155700" spans="1:2" x14ac:dyDescent="0.25">
      <c r="A155700" s="7" t="d">
        <v>2008-09-16T02:00:00.00000020954757600</v>
      </c>
      <c r="B155700">
        <v>4.4249999999999998</v>
      </c>
    </row>
    <row r="155701" spans="1:2" x14ac:dyDescent="0.25">
      <c r="A155701" s="7" t="d">
        <v>2008-09-16T03:00:00.000</v>
      </c>
      <c r="B155701">
        <v>3.9</v>
      </c>
    </row>
    <row r="155702" spans="1:2" x14ac:dyDescent="0.25">
      <c r="A155702" s="7" t="d">
        <v>2008-09-16T03:59:59.99999979045242400</v>
      </c>
      <c r="B155702">
        <v>3.8499999999999996</v>
      </c>
    </row>
    <row r="155703" spans="1:2" x14ac:dyDescent="0.25">
      <c r="A155703" s="7" t="d">
        <v>2008-09-16T05:00:00.00000020954757600</v>
      </c>
      <c r="B155703">
        <v>3.9499999999999997</v>
      </c>
    </row>
    <row r="155704" spans="1:2" x14ac:dyDescent="0.25">
      <c r="A155704" s="7" t="d">
        <v>2008-09-16T06:00:00.000</v>
      </c>
      <c r="B155704">
        <v>3.9499999999999997</v>
      </c>
    </row>
    <row r="155705" spans="1:2" x14ac:dyDescent="0.25">
      <c r="A155705" s="7" t="d">
        <v>2008-09-16T06:59:59.99999979045242400</v>
      </c>
      <c r="B155705">
        <v>7.1</v>
      </c>
    </row>
    <row r="155706" spans="1:2" x14ac:dyDescent="0.25">
      <c r="A155706" s="7" t="d">
        <v>2008-09-16T08:00:00.00000020954757600</v>
      </c>
      <c r="B155706">
        <v>10.45</v>
      </c>
    </row>
    <row r="155707" spans="1:2" x14ac:dyDescent="0.25">
      <c r="A155707" s="7" t="d">
        <v>2008-09-16T09:00:00.000</v>
      </c>
      <c r="B155707">
        <v>13.85</v>
      </c>
    </row>
    <row r="155708" spans="1:2" x14ac:dyDescent="0.25">
      <c r="A155708" s="7" t="d">
        <v>2008-09-16T09:59:59.99999979045242400</v>
      </c>
      <c r="B155708">
        <v>15.175000000000001</v>
      </c>
    </row>
    <row r="155709" spans="1:2" x14ac:dyDescent="0.25">
      <c r="A155709" s="7" t="d">
        <v>2008-09-16T11:00:00.00000020954757600</v>
      </c>
      <c r="B155709">
        <v>15.4</v>
      </c>
    </row>
    <row r="155710" spans="1:2" x14ac:dyDescent="0.25">
      <c r="A155710" s="7" t="d">
        <v>2008-09-16T12:00:00.000</v>
      </c>
      <c r="B155710">
        <v>15.975</v>
      </c>
    </row>
    <row r="155711" spans="1:2" x14ac:dyDescent="0.25">
      <c r="A155711" s="7" t="d">
        <v>2008-09-16T12:59:59.99999979045242400</v>
      </c>
      <c r="B155711">
        <v>16.725000000000001</v>
      </c>
    </row>
    <row r="155712" spans="1:2" x14ac:dyDescent="0.25">
      <c r="A155712" s="7" t="d">
        <v>2008-09-16T14:00:00.00000020954757600</v>
      </c>
      <c r="B155712">
        <v>16.725000000000001</v>
      </c>
    </row>
    <row r="155713" spans="1:2" x14ac:dyDescent="0.25">
      <c r="A155713" s="7" t="d">
        <v>2008-09-16T15:00:00.000</v>
      </c>
      <c r="B155713">
        <v>16.45</v>
      </c>
    </row>
    <row r="155714" spans="1:2" x14ac:dyDescent="0.25">
      <c r="A155714" s="7" t="d">
        <v>2008-09-16T15:59:59.99999979045242400</v>
      </c>
      <c r="B155714">
        <v>15.625</v>
      </c>
    </row>
    <row r="155715" spans="1:2" x14ac:dyDescent="0.25">
      <c r="A155715" s="7" t="d">
        <v>2008-09-16T17:00:00.00000020954757600</v>
      </c>
      <c r="B155715">
        <v>12.524999999999999</v>
      </c>
    </row>
    <row r="155716" spans="1:2" x14ac:dyDescent="0.25">
      <c r="A155716" s="7" t="d">
        <v>2008-09-16T18:00:00.000</v>
      </c>
      <c r="B155716">
        <v>8.6750000000000007</v>
      </c>
    </row>
    <row r="155717" spans="1:2" x14ac:dyDescent="0.25">
      <c r="A155717" s="7" t="d">
        <v>2008-09-16T18:59:59.99999979045242400</v>
      </c>
      <c r="B155717">
        <v>7.0250000000000004</v>
      </c>
    </row>
    <row r="155718" spans="1:2" x14ac:dyDescent="0.25">
      <c r="A155718" s="7" t="d">
        <v>2008-09-16T20:00:00.00000020954757600</v>
      </c>
      <c r="B155718">
        <v>6.2249999999999996</v>
      </c>
    </row>
    <row r="155719" spans="1:2" x14ac:dyDescent="0.25">
      <c r="A155719" s="7" t="d">
        <v>2008-09-16T21:00:00.000</v>
      </c>
      <c r="B155719">
        <v>5.4249999999999998</v>
      </c>
    </row>
    <row r="155720" spans="1:2" x14ac:dyDescent="0.25">
      <c r="A155720" s="7" t="d">
        <v>2008-09-16T21:59:59.99999979045242400</v>
      </c>
      <c r="B155720">
        <v>4.8</v>
      </c>
    </row>
    <row r="155721" spans="1:2" x14ac:dyDescent="0.25">
      <c r="A155721" s="7" t="d">
        <v>2008-09-16T23:00:00.00000020954757600</v>
      </c>
      <c r="B155721">
        <v>4.3499999999999996</v>
      </c>
    </row>
    <row r="155722" spans="1:2" x14ac:dyDescent="0.25">
      <c r="A155722" s="7" t="d">
        <v>2008-09-17</v>
      </c>
      <c r="B155722">
        <v>3.95</v>
      </c>
    </row>
    <row r="155723" spans="1:2" x14ac:dyDescent="0.25">
      <c r="A155723" s="7" t="d">
        <v>2008-09-17T00:59:59.99999979045242400</v>
      </c>
      <c r="B155723">
        <v>3.5750000000000002</v>
      </c>
    </row>
    <row r="155724" spans="1:2" x14ac:dyDescent="0.25">
      <c r="A155724" s="7" t="d">
        <v>2008-09-17T02:00:00.00000020954757600</v>
      </c>
      <c r="B155724">
        <v>3.2250000000000001</v>
      </c>
    </row>
    <row r="155725" spans="1:2" x14ac:dyDescent="0.25">
      <c r="A155725" s="7" t="d">
        <v>2008-09-17T03:00:00.000</v>
      </c>
      <c r="B155725">
        <v>2.8</v>
      </c>
    </row>
    <row r="155726" spans="1:2" x14ac:dyDescent="0.25">
      <c r="A155726" s="7" t="d">
        <v>2008-09-17T03:59:59.99999979045242400</v>
      </c>
      <c r="B155726">
        <v>2.8499999999999996</v>
      </c>
    </row>
    <row r="155727" spans="1:2" x14ac:dyDescent="0.25">
      <c r="A155727" s="7" t="d">
        <v>2008-09-17T05:00:00.00000020954757600</v>
      </c>
      <c r="B155727">
        <v>2.6750000000000003</v>
      </c>
    </row>
    <row r="155728" spans="1:2" x14ac:dyDescent="0.25">
      <c r="A155728" s="7" t="d">
        <v>2008-09-17T06:00:00.000</v>
      </c>
      <c r="B155728">
        <v>2.6</v>
      </c>
    </row>
    <row r="155729" spans="1:2" x14ac:dyDescent="0.25">
      <c r="A155729" s="7" t="d">
        <v>2008-09-17T06:59:59.99999979045242400</v>
      </c>
      <c r="B155729">
        <v>6.9749999999999996</v>
      </c>
    </row>
    <row r="155730" spans="1:2" x14ac:dyDescent="0.25">
      <c r="A155730" s="7" t="d">
        <v>2008-09-17T08:00:00.00000020954757600</v>
      </c>
      <c r="B155730">
        <v>10.95</v>
      </c>
    </row>
    <row r="155731" spans="1:2" x14ac:dyDescent="0.25">
      <c r="A155731" s="7" t="d">
        <v>2008-09-17T09:00:00.000</v>
      </c>
      <c r="B155731">
        <v>11.6</v>
      </c>
    </row>
    <row r="155732" spans="1:2" x14ac:dyDescent="0.25">
      <c r="A155732" s="7" t="d">
        <v>2008-09-17T09:59:59.99999979045242400</v>
      </c>
      <c r="B155732">
        <v>12</v>
      </c>
    </row>
    <row r="155733" spans="1:2" x14ac:dyDescent="0.25">
      <c r="A155733" s="7" t="d">
        <v>2008-09-17T11:00:00.00000020954757600</v>
      </c>
      <c r="B155733">
        <v>13.200000000000001</v>
      </c>
    </row>
    <row r="155734" spans="1:2" x14ac:dyDescent="0.25">
      <c r="A155734" s="7" t="d">
        <v>2008-09-17T12:00:00.000</v>
      </c>
      <c r="B155734">
        <v>14.35</v>
      </c>
    </row>
    <row r="155735" spans="1:2" x14ac:dyDescent="0.25">
      <c r="A155735" s="7" t="d">
        <v>2008-09-17T12:59:59.99999979045242400</v>
      </c>
      <c r="B155735">
        <v>15.324999999999999</v>
      </c>
    </row>
    <row r="155736" spans="1:2" x14ac:dyDescent="0.25">
      <c r="A155736" s="7" t="d">
        <v>2008-09-17T14:00:00.00000020954757600</v>
      </c>
      <c r="B155736">
        <v>15.975</v>
      </c>
    </row>
    <row r="155737" spans="1:2" x14ac:dyDescent="0.25">
      <c r="A155737" s="7" t="d">
        <v>2008-09-17T15:00:00.000</v>
      </c>
      <c r="B155737">
        <v>16.349999999999998</v>
      </c>
    </row>
    <row r="155738" spans="1:2" x14ac:dyDescent="0.25">
      <c r="A155738" s="7" t="d">
        <v>2008-09-17T15:59:59.99999979045242400</v>
      </c>
      <c r="B155738">
        <v>15.250000000000002</v>
      </c>
    </row>
    <row r="155739" spans="1:2" x14ac:dyDescent="0.25">
      <c r="A155739" s="7" t="d">
        <v>2008-09-17T17:00:00.00000020954757600</v>
      </c>
      <c r="B155739">
        <v>11.925000000000001</v>
      </c>
    </row>
    <row r="155740" spans="1:2" x14ac:dyDescent="0.25">
      <c r="A155740" s="7" t="d">
        <v>2008-09-17T18:00:00.000</v>
      </c>
      <c r="B155740">
        <v>9.3250000000000011</v>
      </c>
    </row>
    <row r="155741" spans="1:2" x14ac:dyDescent="0.25">
      <c r="A155741" s="7" t="d">
        <v>2008-09-17T18:59:59.99999979045242400</v>
      </c>
      <c r="B155741">
        <v>8.4250000000000007</v>
      </c>
    </row>
    <row r="155742" spans="1:2" x14ac:dyDescent="0.25">
      <c r="A155742" s="7" t="d">
        <v>2008-09-17T20:00:00.00000020954757600</v>
      </c>
      <c r="B155742">
        <v>7.75</v>
      </c>
    </row>
    <row r="155743" spans="1:2" x14ac:dyDescent="0.25">
      <c r="A155743" s="7" t="d">
        <v>2008-09-17T21:00:00.000</v>
      </c>
      <c r="B155743">
        <v>6.9750000000000005</v>
      </c>
    </row>
    <row r="155744" spans="1:2" x14ac:dyDescent="0.25">
      <c r="A155744" s="7" t="d">
        <v>2008-09-17T21:59:59.99999979045242400</v>
      </c>
      <c r="B155744">
        <v>7.125</v>
      </c>
    </row>
    <row r="155745" spans="1:2" x14ac:dyDescent="0.25">
      <c r="A155745" s="7" t="d">
        <v>2008-09-17T23:00:00.00000020954757600</v>
      </c>
      <c r="B155745">
        <v>7</v>
      </c>
    </row>
    <row r="155746" spans="1:2" x14ac:dyDescent="0.25">
      <c r="A155746" s="7" t="d">
        <v>2008-09-18</v>
      </c>
      <c r="B155746">
        <v>7.15</v>
      </c>
    </row>
    <row r="155747" spans="1:2" x14ac:dyDescent="0.25">
      <c r="A155747" s="7" t="d">
        <v>2008-09-18T00:59:59.99999979045242400</v>
      </c>
      <c r="B155747">
        <v>7.375</v>
      </c>
    </row>
    <row r="155748" spans="1:2" x14ac:dyDescent="0.25">
      <c r="A155748" s="7" t="d">
        <v>2008-09-18T02:00:00.00000020954757600</v>
      </c>
      <c r="B155748">
        <v>7.75</v>
      </c>
    </row>
    <row r="155749" spans="1:2" x14ac:dyDescent="0.25">
      <c r="A155749" s="7" t="d">
        <v>2008-09-18T03:00:00.000</v>
      </c>
      <c r="B155749">
        <v>7.125</v>
      </c>
    </row>
    <row r="155750" spans="1:2" x14ac:dyDescent="0.25">
      <c r="A155750" s="7" t="d">
        <v>2008-09-18T03:59:59.99999979045242400</v>
      </c>
      <c r="B155750">
        <v>6.7</v>
      </c>
    </row>
    <row r="155751" spans="1:2" x14ac:dyDescent="0.25">
      <c r="A155751" s="7" t="d">
        <v>2008-09-18T05:00:00.00000020954757600</v>
      </c>
      <c r="B155751">
        <v>6.75</v>
      </c>
    </row>
    <row r="155752" spans="1:2" x14ac:dyDescent="0.25">
      <c r="A155752" s="7" t="d">
        <v>2008-09-18T06:00:00.000</v>
      </c>
      <c r="B155752">
        <v>6.7749999999999995</v>
      </c>
    </row>
    <row r="155753" spans="1:2" x14ac:dyDescent="0.25">
      <c r="A155753" s="7" t="d">
        <v>2008-09-18T06:59:59.99999979045242400</v>
      </c>
      <c r="B155753">
        <v>8.4750000000000014</v>
      </c>
    </row>
    <row r="155754" spans="1:2" x14ac:dyDescent="0.25">
      <c r="A155754" s="7" t="d">
        <v>2008-09-18T08:00:00.00000020954757600</v>
      </c>
      <c r="B155754">
        <v>12.525</v>
      </c>
    </row>
    <row r="155755" spans="1:2" x14ac:dyDescent="0.25">
      <c r="A155755" s="7" t="d">
        <v>2008-09-18T09:00:00.000</v>
      </c>
      <c r="B155755">
        <v>12.675000000000001</v>
      </c>
    </row>
    <row r="155756" spans="1:2" x14ac:dyDescent="0.25">
      <c r="A155756" s="7" t="d">
        <v>2008-09-18T09:59:59.99999979045242400</v>
      </c>
      <c r="B155756">
        <v>13.375</v>
      </c>
    </row>
    <row r="155757" spans="1:2" x14ac:dyDescent="0.25">
      <c r="A155757" s="7" t="d">
        <v>2008-09-18T11:00:00.00000020954757600</v>
      </c>
      <c r="B155757">
        <v>14.875000000000002</v>
      </c>
    </row>
    <row r="155758" spans="1:2" x14ac:dyDescent="0.25">
      <c r="A155758" s="7" t="d">
        <v>2008-09-18T12:00:00.000</v>
      </c>
      <c r="B155758">
        <v>16</v>
      </c>
    </row>
    <row r="155759" spans="1:2" x14ac:dyDescent="0.25">
      <c r="A155759" s="7" t="d">
        <v>2008-09-18T12:59:59.99999979045242400</v>
      </c>
      <c r="B155759">
        <v>16.600000000000001</v>
      </c>
    </row>
    <row r="155760" spans="1:2" x14ac:dyDescent="0.25">
      <c r="A155760" s="7" t="d">
        <v>2008-09-18T14:00:00.00000020954757600</v>
      </c>
      <c r="B155760">
        <v>16.975000000000001</v>
      </c>
    </row>
    <row r="155761" spans="1:2" x14ac:dyDescent="0.25">
      <c r="A155761" s="7" t="d">
        <v>2008-09-18T15:00:00.000</v>
      </c>
      <c r="B155761">
        <v>16.325000000000003</v>
      </c>
    </row>
    <row r="155762" spans="1:2" x14ac:dyDescent="0.25">
      <c r="A155762" s="7" t="d">
        <v>2008-09-18T15:59:59.99999979045242400</v>
      </c>
      <c r="B155762">
        <v>15.5</v>
      </c>
    </row>
    <row r="155763" spans="1:2" x14ac:dyDescent="0.25">
      <c r="A155763" s="7" t="d">
        <v>2008-09-18T17:00:00.00000020954757600</v>
      </c>
      <c r="B155763">
        <v>13.125</v>
      </c>
    </row>
    <row r="155764" spans="1:2" x14ac:dyDescent="0.25">
      <c r="A155764" s="7" t="d">
        <v>2008-09-18T18:00:00.000</v>
      </c>
      <c r="B155764">
        <v>11.525</v>
      </c>
    </row>
    <row r="155765" spans="1:2" x14ac:dyDescent="0.25">
      <c r="A155765" s="7" t="d">
        <v>2008-09-18T18:59:59.99999979045242400</v>
      </c>
      <c r="B155765">
        <v>11</v>
      </c>
    </row>
    <row r="155766" spans="1:2" x14ac:dyDescent="0.25">
      <c r="A155766" s="7" t="d">
        <v>2008-09-18T20:00:00.00000020954757600</v>
      </c>
      <c r="B155766">
        <v>10.324999999999999</v>
      </c>
    </row>
    <row r="155767" spans="1:2" x14ac:dyDescent="0.25">
      <c r="A155767" s="7" t="d">
        <v>2008-09-18T21:00:00.000</v>
      </c>
      <c r="B155767">
        <v>10.1</v>
      </c>
    </row>
    <row r="155768" spans="1:2" x14ac:dyDescent="0.25">
      <c r="A155768" s="7" t="d">
        <v>2008-09-18T21:59:59.99999979045242400</v>
      </c>
      <c r="B155768">
        <v>9.7750000000000004</v>
      </c>
    </row>
    <row r="155769" spans="1:2" x14ac:dyDescent="0.25">
      <c r="A155769" s="7" t="d">
        <v>2008-09-18T23:00:00.00000020954757600</v>
      </c>
      <c r="B155769">
        <v>9.5249999999999986</v>
      </c>
    </row>
    <row r="155770" spans="1:2" x14ac:dyDescent="0.25">
      <c r="A155770" s="7" t="d">
        <v>2008-09-19</v>
      </c>
      <c r="B155770">
        <v>9.6750000000000007</v>
      </c>
    </row>
    <row r="155771" spans="1:2" x14ac:dyDescent="0.25">
      <c r="A155771" s="7" t="d">
        <v>2008-09-19T00:59:59.99999979045242400</v>
      </c>
      <c r="B155771">
        <v>9.8249999999999993</v>
      </c>
    </row>
    <row r="155772" spans="1:2" x14ac:dyDescent="0.25">
      <c r="A155772" s="7" t="d">
        <v>2008-09-19T02:00:00.00000020954757600</v>
      </c>
      <c r="B155772">
        <v>9.4</v>
      </c>
    </row>
    <row r="155773" spans="1:2" x14ac:dyDescent="0.25">
      <c r="A155773" s="7" t="d">
        <v>2008-09-19T03:00:00.000</v>
      </c>
      <c r="B155773">
        <v>9.0500000000000007</v>
      </c>
    </row>
    <row r="155774" spans="1:2" x14ac:dyDescent="0.25">
      <c r="A155774" s="7" t="d">
        <v>2008-09-19T03:59:59.99999979045242400</v>
      </c>
      <c r="B155774">
        <v>9.5749999999999993</v>
      </c>
    </row>
    <row r="155775" spans="1:2" x14ac:dyDescent="0.25">
      <c r="A155775" s="7" t="d">
        <v>2008-09-19T05:00:00.00000020954757600</v>
      </c>
      <c r="B155775">
        <v>9.9</v>
      </c>
    </row>
    <row r="155776" spans="1:2" x14ac:dyDescent="0.25">
      <c r="A155776" s="7" t="d">
        <v>2008-09-19T06:00:00.000</v>
      </c>
      <c r="B155776">
        <v>10.225</v>
      </c>
    </row>
    <row r="155777" spans="1:2" x14ac:dyDescent="0.25">
      <c r="A155777" s="7" t="d">
        <v>2008-09-19T06:59:59.99999979045242400</v>
      </c>
      <c r="B155777">
        <v>10.824999999999999</v>
      </c>
    </row>
    <row r="155778" spans="1:2" x14ac:dyDescent="0.25">
      <c r="A155778" s="7" t="d">
        <v>2008-09-19T08:00:00.00000020954757600</v>
      </c>
      <c r="B155778">
        <v>13.5</v>
      </c>
    </row>
    <row r="155779" spans="1:2" x14ac:dyDescent="0.25">
      <c r="A155779" s="7" t="d">
        <v>2008-09-19T09:00:00.000</v>
      </c>
      <c r="B155779">
        <v>15.525</v>
      </c>
    </row>
    <row r="155780" spans="1:2" x14ac:dyDescent="0.25">
      <c r="A155780" s="7" t="d">
        <v>2008-09-19T09:59:59.99999979045242400</v>
      </c>
      <c r="B155780">
        <v>14</v>
      </c>
    </row>
    <row r="155781" spans="1:2" x14ac:dyDescent="0.25">
      <c r="A155781" s="7" t="d">
        <v>2008-09-19T11:00:00.00000020954757600</v>
      </c>
      <c r="B155781">
        <v>14.75</v>
      </c>
    </row>
    <row r="155782" spans="1:2" x14ac:dyDescent="0.25">
      <c r="A155782" s="7" t="d">
        <v>2008-09-19T12:00:00.000</v>
      </c>
      <c r="B155782">
        <v>18.074999999999999</v>
      </c>
    </row>
    <row r="155783" spans="1:2" x14ac:dyDescent="0.25">
      <c r="A155783" s="7" t="d">
        <v>2008-09-19T12:59:59.99999979045242400</v>
      </c>
      <c r="B155783">
        <v>19.149999999999999</v>
      </c>
    </row>
    <row r="155784" spans="1:2" x14ac:dyDescent="0.25">
      <c r="A155784" s="7" t="d">
        <v>2008-09-19T14:00:00.00000020954757600</v>
      </c>
      <c r="B155784">
        <v>19.375</v>
      </c>
    </row>
    <row r="155785" spans="1:2" x14ac:dyDescent="0.25">
      <c r="A155785" s="7" t="d">
        <v>2008-09-19T15:00:00.000</v>
      </c>
      <c r="B155785">
        <v>18</v>
      </c>
    </row>
    <row r="155786" spans="1:2" x14ac:dyDescent="0.25">
      <c r="A155786" s="7" t="d">
        <v>2008-09-19T15:59:59.99999979045242400</v>
      </c>
      <c r="B155786">
        <v>17.2</v>
      </c>
    </row>
    <row r="155787" spans="1:2" x14ac:dyDescent="0.25">
      <c r="A155787" s="7" t="d">
        <v>2008-09-19T17:00:00.00000020954757600</v>
      </c>
      <c r="B155787">
        <v>14.25</v>
      </c>
    </row>
    <row r="155788" spans="1:2" x14ac:dyDescent="0.25">
      <c r="A155788" s="7" t="d">
        <v>2008-09-19T18:00:00.000</v>
      </c>
      <c r="B155788">
        <v>11.774999999999999</v>
      </c>
    </row>
    <row r="155789" spans="1:2" x14ac:dyDescent="0.25">
      <c r="A155789" s="7" t="d">
        <v>2008-09-19T18:59:59.99999979045242400</v>
      </c>
      <c r="B155789">
        <v>9.875</v>
      </c>
    </row>
    <row r="155790" spans="1:2" x14ac:dyDescent="0.25">
      <c r="A155790" s="7" t="d">
        <v>2008-09-19T20:00:00.00000020954757600</v>
      </c>
      <c r="B155790">
        <v>9.125</v>
      </c>
    </row>
    <row r="155791" spans="1:2" x14ac:dyDescent="0.25">
      <c r="A155791" s="7" t="d">
        <v>2008-09-19T21:00:00.000</v>
      </c>
      <c r="B155791">
        <v>8.15</v>
      </c>
    </row>
    <row r="155792" spans="1:2" x14ac:dyDescent="0.25">
      <c r="A155792" s="7" t="d">
        <v>2008-09-19T21:59:59.99999979045242400</v>
      </c>
      <c r="B155792">
        <v>7.3500000000000005</v>
      </c>
    </row>
    <row r="155793" spans="1:2" x14ac:dyDescent="0.25">
      <c r="A155793" s="7" t="d">
        <v>2008-09-19T23:00:00.00000020954757600</v>
      </c>
      <c r="B155793">
        <v>6.8</v>
      </c>
    </row>
    <row r="155794" spans="1:2" x14ac:dyDescent="0.25">
      <c r="A155794" s="7" t="d">
        <v>2008-09-20</v>
      </c>
      <c r="B155794">
        <v>6.2750000000000004</v>
      </c>
    </row>
    <row r="155795" spans="1:2" x14ac:dyDescent="0.25">
      <c r="A155795" s="7" t="d">
        <v>2008-09-20T00:59:59.99999979045242400</v>
      </c>
      <c r="B155795">
        <v>5.65</v>
      </c>
    </row>
    <row r="155796" spans="1:2" x14ac:dyDescent="0.25">
      <c r="A155796" s="7" t="d">
        <v>2008-09-20T02:00:00.00000020954757600</v>
      </c>
      <c r="B155796">
        <v>5.15</v>
      </c>
    </row>
    <row r="155797" spans="1:2" x14ac:dyDescent="0.25">
      <c r="A155797" s="7" t="d">
        <v>2008-09-20T03:00:00.000</v>
      </c>
      <c r="B155797">
        <v>4.75</v>
      </c>
    </row>
    <row r="155798" spans="1:2" x14ac:dyDescent="0.25">
      <c r="A155798" s="7" t="d">
        <v>2008-09-20T03:59:59.99999979045242400</v>
      </c>
      <c r="B155798">
        <v>4.8</v>
      </c>
    </row>
    <row r="155799" spans="1:2" x14ac:dyDescent="0.25">
      <c r="A155799" s="7" t="d">
        <v>2008-09-20T05:00:00.00000020954757600</v>
      </c>
      <c r="B155799">
        <v>4.0250000000000004</v>
      </c>
    </row>
    <row r="155800" spans="1:2" x14ac:dyDescent="0.25">
      <c r="A155800" s="7" t="d">
        <v>2008-09-20T06:00:00.000</v>
      </c>
      <c r="B155800">
        <v>4.2750000000000004</v>
      </c>
    </row>
    <row r="155801" spans="1:2" x14ac:dyDescent="0.25">
      <c r="A155801" s="7" t="d">
        <v>2008-09-20T06:59:59.99999979045242400</v>
      </c>
      <c r="B155801">
        <v>8.5500000000000007</v>
      </c>
    </row>
    <row r="155802" spans="1:2" x14ac:dyDescent="0.25">
      <c r="A155802" s="7" t="d">
        <v>2008-09-20T08:00:00.00000020954757600</v>
      </c>
      <c r="B155802">
        <v>11.7</v>
      </c>
    </row>
    <row r="155803" spans="1:2" x14ac:dyDescent="0.25">
      <c r="A155803" s="7" t="d">
        <v>2008-09-20T09:00:00.000</v>
      </c>
      <c r="B155803">
        <v>13.574999999999999</v>
      </c>
    </row>
    <row r="155804" spans="1:2" x14ac:dyDescent="0.25">
      <c r="A155804" s="7" t="d">
        <v>2008-09-20T09:59:59.99999979045242400</v>
      </c>
      <c r="B155804">
        <v>14.824999999999999</v>
      </c>
    </row>
    <row r="155805" spans="1:2" x14ac:dyDescent="0.25">
      <c r="A155805" s="7" t="d">
        <v>2008-09-20T11:00:00.00000020954757600</v>
      </c>
      <c r="B155805">
        <v>15.674999999999999</v>
      </c>
    </row>
    <row r="155806" spans="1:2" x14ac:dyDescent="0.25">
      <c r="A155806" s="7" t="d">
        <v>2008-09-20T12:00:00.000</v>
      </c>
      <c r="B155806">
        <v>17</v>
      </c>
    </row>
    <row r="155807" spans="1:2" x14ac:dyDescent="0.25">
      <c r="A155807" s="7" t="d">
        <v>2008-09-20T12:59:59.99999979045242400</v>
      </c>
      <c r="B155807">
        <v>18.274999999999999</v>
      </c>
    </row>
    <row r="155808" spans="1:2" x14ac:dyDescent="0.25">
      <c r="A155808" s="7" t="d">
        <v>2008-09-20T14:00:00.00000020954757600</v>
      </c>
      <c r="B155808">
        <v>19.424999999999997</v>
      </c>
    </row>
    <row r="155809" spans="1:2" x14ac:dyDescent="0.25">
      <c r="A155809" s="7" t="d">
        <v>2008-09-20T15:00:00.000</v>
      </c>
      <c r="B155809">
        <v>18.625</v>
      </c>
    </row>
    <row r="155810" spans="1:2" x14ac:dyDescent="0.25">
      <c r="A155810" s="7" t="d">
        <v>2008-09-20T15:59:59.99999979045242400</v>
      </c>
      <c r="B155810">
        <v>17.399999999999999</v>
      </c>
    </row>
    <row r="155811" spans="1:2" x14ac:dyDescent="0.25">
      <c r="A155811" s="7" t="d">
        <v>2008-09-20T17:00:00.00000020954757600</v>
      </c>
      <c r="B155811">
        <v>13.524999999999999</v>
      </c>
    </row>
    <row r="155812" spans="1:2" x14ac:dyDescent="0.25">
      <c r="A155812" s="7" t="d">
        <v>2008-09-20T18:00:00.000</v>
      </c>
      <c r="B155812">
        <v>10.149999999999999</v>
      </c>
    </row>
    <row r="155813" spans="1:2" x14ac:dyDescent="0.25">
      <c r="A155813" s="7" t="d">
        <v>2008-09-20T18:59:59.99999979045242400</v>
      </c>
      <c r="B155813">
        <v>8.1750000000000007</v>
      </c>
    </row>
    <row r="155814" spans="1:2" x14ac:dyDescent="0.25">
      <c r="A155814" s="7" t="d">
        <v>2008-09-20T20:00:00.00000020954757600</v>
      </c>
      <c r="B155814">
        <v>7.4499999999999993</v>
      </c>
    </row>
    <row r="155815" spans="1:2" x14ac:dyDescent="0.25">
      <c r="A155815" s="7" t="d">
        <v>2008-09-20T21:00:00.000</v>
      </c>
      <c r="B155815">
        <v>6.6</v>
      </c>
    </row>
    <row r="155816" spans="1:2" x14ac:dyDescent="0.25">
      <c r="A155816" s="7" t="d">
        <v>2008-09-20T21:59:59.99999979045242400</v>
      </c>
      <c r="B155816">
        <v>6.25</v>
      </c>
    </row>
    <row r="155817" spans="1:2" x14ac:dyDescent="0.25">
      <c r="A155817" s="7" t="d">
        <v>2008-09-20T23:00:00.00000020954757600</v>
      </c>
      <c r="B155817">
        <v>6.0749999999999993</v>
      </c>
    </row>
    <row r="155818" spans="1:2" x14ac:dyDescent="0.25">
      <c r="A155818" s="7" t="d">
        <v>2008-09-21</v>
      </c>
      <c r="B155818">
        <v>5.4</v>
      </c>
    </row>
    <row r="155819" spans="1:2" x14ac:dyDescent="0.25">
      <c r="A155819" s="7" t="d">
        <v>2008-09-21T00:59:59.99999979045242400</v>
      </c>
      <c r="B155819">
        <v>5.25</v>
      </c>
    </row>
    <row r="155820" spans="1:2" x14ac:dyDescent="0.25">
      <c r="A155820" s="7" t="d">
        <v>2008-09-21T02:00:00.00000020954757600</v>
      </c>
      <c r="B155820">
        <v>4.9749999999999996</v>
      </c>
    </row>
    <row r="155821" spans="1:2" x14ac:dyDescent="0.25">
      <c r="A155821" s="7" t="d">
        <v>2008-09-21T03:00:00.000</v>
      </c>
      <c r="B155821">
        <v>4.8249999999999993</v>
      </c>
    </row>
    <row r="155822" spans="1:2" x14ac:dyDescent="0.25">
      <c r="A155822" s="7" t="d">
        <v>2008-09-21T03:59:59.99999979045242400</v>
      </c>
      <c r="B155822">
        <v>4.3499999999999996</v>
      </c>
    </row>
    <row r="155823" spans="1:2" x14ac:dyDescent="0.25">
      <c r="A155823" s="7" t="d">
        <v>2008-09-21T05:00:00.00000020954757600</v>
      </c>
      <c r="B155823">
        <v>3.9749999999999996</v>
      </c>
    </row>
    <row r="155824" spans="1:2" x14ac:dyDescent="0.25">
      <c r="A155824" s="7" t="d">
        <v>2008-09-21T06:00:00.000</v>
      </c>
      <c r="B155824">
        <v>4.4499999999999993</v>
      </c>
    </row>
    <row r="155825" spans="1:2" x14ac:dyDescent="0.25">
      <c r="A155825" s="7" t="d">
        <v>2008-09-21T06:59:59.99999979045242400</v>
      </c>
      <c r="B155825">
        <v>6.6750000000000007</v>
      </c>
    </row>
    <row r="155826" spans="1:2" x14ac:dyDescent="0.25">
      <c r="A155826" s="7" t="d">
        <v>2008-09-21T08:00:00.00000020954757600</v>
      </c>
      <c r="B155826">
        <v>11.475000000000001</v>
      </c>
    </row>
    <row r="155827" spans="1:2" x14ac:dyDescent="0.25">
      <c r="A155827" s="7" t="d">
        <v>2008-09-21T09:00:00.000</v>
      </c>
      <c r="B155827">
        <v>13.574999999999999</v>
      </c>
    </row>
    <row r="155828" spans="1:2" x14ac:dyDescent="0.25">
      <c r="A155828" s="7" t="d">
        <v>2008-09-21T09:59:59.99999979045242400</v>
      </c>
      <c r="B155828">
        <v>12.049999999999999</v>
      </c>
    </row>
    <row r="155829" spans="1:2" x14ac:dyDescent="0.25">
      <c r="A155829" s="7" t="d">
        <v>2008-09-21T11:00:00.00000020954757600</v>
      </c>
      <c r="B155829">
        <v>12.425000000000001</v>
      </c>
    </row>
    <row r="155830" spans="1:2" x14ac:dyDescent="0.25">
      <c r="A155830" s="7" t="d">
        <v>2008-09-21T12:00:00.000</v>
      </c>
      <c r="B155830">
        <v>12.95</v>
      </c>
    </row>
    <row r="155831" spans="1:2" x14ac:dyDescent="0.25">
      <c r="A155831" s="7" t="d">
        <v>2008-09-21T12:59:59.99999979045242400</v>
      </c>
      <c r="B155831">
        <v>13.275</v>
      </c>
    </row>
    <row r="155832" spans="1:2" x14ac:dyDescent="0.25">
      <c r="A155832" s="7" t="d">
        <v>2008-09-21T14:00:00.00000020954757600</v>
      </c>
      <c r="B155832">
        <v>13.5</v>
      </c>
    </row>
    <row r="155833" spans="1:2" x14ac:dyDescent="0.25">
      <c r="A155833" s="7" t="d">
        <v>2008-09-21T15:00:00.000</v>
      </c>
      <c r="B155833">
        <v>12.725</v>
      </c>
    </row>
    <row r="155834" spans="1:2" x14ac:dyDescent="0.25">
      <c r="A155834" s="7" t="d">
        <v>2008-09-21T15:59:59.99999979045242400</v>
      </c>
      <c r="B155834">
        <v>12.475</v>
      </c>
    </row>
    <row r="155835" spans="1:2" x14ac:dyDescent="0.25">
      <c r="A155835" s="7" t="d">
        <v>2008-09-21T17:00:00.00000020954757600</v>
      </c>
      <c r="B155835">
        <v>11.125</v>
      </c>
    </row>
    <row r="155836" spans="1:2" x14ac:dyDescent="0.25">
      <c r="A155836" s="7" t="d">
        <v>2008-09-21T18:00:00.000</v>
      </c>
      <c r="B155836">
        <v>10.125</v>
      </c>
    </row>
    <row r="155837" spans="1:2" x14ac:dyDescent="0.25">
      <c r="A155837" s="7" t="d">
        <v>2008-09-21T18:59:59.99999979045242400</v>
      </c>
      <c r="B155837">
        <v>9.4250000000000007</v>
      </c>
    </row>
    <row r="155838" spans="1:2" x14ac:dyDescent="0.25">
      <c r="A155838" s="7" t="d">
        <v>2008-09-21T20:00:00.00000020954757600</v>
      </c>
      <c r="B155838">
        <v>9.2750000000000004</v>
      </c>
    </row>
    <row r="155839" spans="1:2" x14ac:dyDescent="0.25">
      <c r="A155839" s="7" t="d">
        <v>2008-09-21T21:00:00.000</v>
      </c>
      <c r="B155839">
        <v>8.9250000000000007</v>
      </c>
    </row>
    <row r="155840" spans="1:2" x14ac:dyDescent="0.25">
      <c r="A155840" s="7" t="d">
        <v>2008-09-21T21:59:59.99999979045242400</v>
      </c>
      <c r="B155840">
        <v>8.5749999999999993</v>
      </c>
    </row>
    <row r="155841" spans="1:2" x14ac:dyDescent="0.25">
      <c r="A155841" s="7" t="d">
        <v>2008-09-21T23:00:00.00000020954757600</v>
      </c>
      <c r="B155841">
        <v>7.95</v>
      </c>
    </row>
    <row r="155842" spans="1:2" x14ac:dyDescent="0.25">
      <c r="A155842" s="7" t="d">
        <v>2008-09-22</v>
      </c>
      <c r="B155842">
        <v>7.6750000000000007</v>
      </c>
    </row>
    <row r="155843" spans="1:2" x14ac:dyDescent="0.25">
      <c r="A155843" s="7" t="d">
        <v>2008-09-22T00:59:59.99999979045242400</v>
      </c>
      <c r="B155843">
        <v>7.4249999999999998</v>
      </c>
    </row>
    <row r="155844" spans="1:2" x14ac:dyDescent="0.25">
      <c r="A155844" s="7" t="d">
        <v>2008-09-22T02:00:00.00000020954757600</v>
      </c>
      <c r="B155844">
        <v>6.85</v>
      </c>
    </row>
    <row r="155845" spans="1:2" x14ac:dyDescent="0.25">
      <c r="A155845" s="7" t="d">
        <v>2008-09-22T03:00:00.000</v>
      </c>
      <c r="B155845">
        <v>5.15</v>
      </c>
    </row>
    <row r="155846" spans="1:2" x14ac:dyDescent="0.25">
      <c r="A155846" s="7" t="d">
        <v>2008-09-22T03:59:59.99999979045242400</v>
      </c>
      <c r="B155846">
        <v>3.55</v>
      </c>
    </row>
    <row r="155847" spans="1:2" x14ac:dyDescent="0.25">
      <c r="A155847" s="7" t="d">
        <v>2008-09-22T05:00:00.00000020954757600</v>
      </c>
      <c r="B155847">
        <v>2.8000000000000003</v>
      </c>
    </row>
    <row r="155848" spans="1:2" x14ac:dyDescent="0.25">
      <c r="A155848" s="7" t="d">
        <v>2008-09-22T06:00:00.000</v>
      </c>
      <c r="B155848">
        <v>2.2250000000000001</v>
      </c>
    </row>
    <row r="155849" spans="1:2" x14ac:dyDescent="0.25">
      <c r="A155849" s="7" t="d">
        <v>2008-09-22T06:59:59.99999979045242400</v>
      </c>
      <c r="B155849">
        <v>6.125</v>
      </c>
    </row>
    <row r="155850" spans="1:2" x14ac:dyDescent="0.25">
      <c r="A155850" s="7" t="d">
        <v>2008-09-22T08:00:00.00000020954757600</v>
      </c>
      <c r="B155850">
        <v>9.3000000000000007</v>
      </c>
    </row>
    <row r="155851" spans="1:2" x14ac:dyDescent="0.25">
      <c r="A155851" s="7" t="d">
        <v>2008-09-22T09:00:00.000</v>
      </c>
      <c r="B155851">
        <v>12.850000000000001</v>
      </c>
    </row>
    <row r="155852" spans="1:2" x14ac:dyDescent="0.25">
      <c r="A155852" s="7" t="d">
        <v>2008-09-22T09:59:59.99999979045242400</v>
      </c>
      <c r="B155852">
        <v>14.05</v>
      </c>
    </row>
    <row r="155853" spans="1:2" x14ac:dyDescent="0.25">
      <c r="A155853" s="7" t="d">
        <v>2008-09-22T11:00:00.00000020954757600</v>
      </c>
      <c r="B155853">
        <v>13.525</v>
      </c>
    </row>
    <row r="155854" spans="1:2" x14ac:dyDescent="0.25">
      <c r="A155854" s="7" t="d">
        <v>2008-09-22T12:00:00.000</v>
      </c>
      <c r="B155854">
        <v>13.475000000000001</v>
      </c>
    </row>
    <row r="155855" spans="1:2" x14ac:dyDescent="0.25">
      <c r="A155855" s="7" t="d">
        <v>2008-09-22T12:59:59.99999979045242400</v>
      </c>
      <c r="B155855">
        <v>14.575000000000001</v>
      </c>
    </row>
    <row r="155856" spans="1:2" x14ac:dyDescent="0.25">
      <c r="A155856" s="7" t="d">
        <v>2008-09-22T14:00:00.00000020954757600</v>
      </c>
      <c r="B155856">
        <v>14.875</v>
      </c>
    </row>
    <row r="155857" spans="1:2" x14ac:dyDescent="0.25">
      <c r="A155857" s="7" t="d">
        <v>2008-09-22T15:00:00.000</v>
      </c>
      <c r="B155857">
        <v>14.324999999999999</v>
      </c>
    </row>
    <row r="155858" spans="1:2" x14ac:dyDescent="0.25">
      <c r="A155858" s="7" t="d">
        <v>2008-09-22T15:59:59.99999979045242400</v>
      </c>
      <c r="B155858">
        <v>13.274999999999999</v>
      </c>
    </row>
    <row r="155859" spans="1:2" x14ac:dyDescent="0.25">
      <c r="A155859" s="7" t="d">
        <v>2008-09-22T17:00:00.00000020954757600</v>
      </c>
      <c r="B155859">
        <v>10.549999999999999</v>
      </c>
    </row>
    <row r="155860" spans="1:2" x14ac:dyDescent="0.25">
      <c r="A155860" s="7" t="d">
        <v>2008-09-22T18:00:00.000</v>
      </c>
      <c r="B155860">
        <v>8.6000000000000014</v>
      </c>
    </row>
    <row r="155861" spans="1:2" x14ac:dyDescent="0.25">
      <c r="A155861" s="7" t="d">
        <v>2008-09-22T18:59:59.99999979045242400</v>
      </c>
      <c r="B155861">
        <v>7.9749999999999996</v>
      </c>
    </row>
    <row r="155862" spans="1:2" x14ac:dyDescent="0.25">
      <c r="A155862" s="7" t="d">
        <v>2008-09-22T20:00:00.00000020954757600</v>
      </c>
      <c r="B155862">
        <v>7.65</v>
      </c>
    </row>
    <row r="155863" spans="1:2" x14ac:dyDescent="0.25">
      <c r="A155863" s="7" t="d">
        <v>2008-09-22T21:00:00.000</v>
      </c>
      <c r="B155863">
        <v>7.6749999999999998</v>
      </c>
    </row>
    <row r="155864" spans="1:2" x14ac:dyDescent="0.25">
      <c r="A155864" s="7" t="d">
        <v>2008-09-22T21:59:59.99999979045242400</v>
      </c>
      <c r="B155864">
        <v>7.3250000000000002</v>
      </c>
    </row>
    <row r="155865" spans="1:2" x14ac:dyDescent="0.25">
      <c r="A155865" s="7" t="d">
        <v>2008-09-22T23:00:00.00000020954757600</v>
      </c>
      <c r="B155865">
        <v>7.0749999999999993</v>
      </c>
    </row>
    <row r="155866" spans="1:2" x14ac:dyDescent="0.25">
      <c r="A155866" s="7" t="d">
        <v>2008-09-23</v>
      </c>
      <c r="B155866">
        <v>6.3250000000000002</v>
      </c>
    </row>
    <row r="155867" spans="1:2" x14ac:dyDescent="0.25">
      <c r="A155867" s="7" t="d">
        <v>2008-09-23T00:59:59.99999979045242400</v>
      </c>
      <c r="B155867">
        <v>6.2750000000000004</v>
      </c>
    </row>
    <row r="155868" spans="1:2" x14ac:dyDescent="0.25">
      <c r="A155868" s="7" t="d">
        <v>2008-09-23T02:00:00.00000020954757600</v>
      </c>
      <c r="B155868">
        <v>6.5</v>
      </c>
    </row>
    <row r="155869" spans="1:2" x14ac:dyDescent="0.25">
      <c r="A155869" s="7" t="d">
        <v>2008-09-23T03:00:00.000</v>
      </c>
      <c r="B155869">
        <v>6.1750000000000007</v>
      </c>
    </row>
    <row r="155870" spans="1:2" x14ac:dyDescent="0.25">
      <c r="A155870" s="7" t="d">
        <v>2008-09-23T03:59:59.99999979045242400</v>
      </c>
      <c r="B155870">
        <v>5.7750000000000004</v>
      </c>
    </row>
    <row r="155871" spans="1:2" x14ac:dyDescent="0.25">
      <c r="A155871" s="7" t="d">
        <v>2008-09-23T05:00:00.00000020954757600</v>
      </c>
      <c r="B155871">
        <v>6.0500000000000007</v>
      </c>
    </row>
    <row r="155872" spans="1:2" x14ac:dyDescent="0.25">
      <c r="A155872" s="7" t="d">
        <v>2008-09-23T06:00:00.000</v>
      </c>
      <c r="B155872">
        <v>6.1</v>
      </c>
    </row>
    <row r="155873" spans="1:2" x14ac:dyDescent="0.25">
      <c r="A155873" s="7" t="d">
        <v>2008-09-23T06:59:59.99999979045242400</v>
      </c>
      <c r="B155873">
        <v>9</v>
      </c>
    </row>
    <row r="155874" spans="1:2" x14ac:dyDescent="0.25">
      <c r="A155874" s="7" t="d">
        <v>2008-09-23T08:00:00.00000020954757600</v>
      </c>
      <c r="B155874">
        <v>10.5</v>
      </c>
    </row>
    <row r="155875" spans="1:2" x14ac:dyDescent="0.25">
      <c r="A155875" s="7" t="d">
        <v>2008-09-23T09:00:00.000</v>
      </c>
      <c r="B155875">
        <v>11.100000000000001</v>
      </c>
    </row>
    <row r="155876" spans="1:2" x14ac:dyDescent="0.25">
      <c r="A155876" s="7" t="d">
        <v>2008-09-23T09:59:59.99999979045242400</v>
      </c>
      <c r="B155876">
        <v>12.149999999999999</v>
      </c>
    </row>
    <row r="155877" spans="1:2" x14ac:dyDescent="0.25">
      <c r="A155877" s="7" t="d">
        <v>2008-09-23T11:00:00.00000020954757600</v>
      </c>
      <c r="B155877">
        <v>11.85</v>
      </c>
    </row>
    <row r="155878" spans="1:2" x14ac:dyDescent="0.25">
      <c r="A155878" s="7" t="d">
        <v>2008-09-23T12:00:00.000</v>
      </c>
      <c r="B155878">
        <v>13.3</v>
      </c>
    </row>
    <row r="155879" spans="1:2" x14ac:dyDescent="0.25">
      <c r="A155879" s="7" t="d">
        <v>2008-09-23T12:59:59.99999979045242400</v>
      </c>
      <c r="B155879">
        <v>12.524999999999999</v>
      </c>
    </row>
    <row r="155880" spans="1:2" x14ac:dyDescent="0.25">
      <c r="A155880" s="7" t="d">
        <v>2008-09-23T14:00:00.00000020954757600</v>
      </c>
      <c r="B155880">
        <v>13.45</v>
      </c>
    </row>
    <row r="155881" spans="1:2" x14ac:dyDescent="0.25">
      <c r="A155881" s="7" t="d">
        <v>2008-09-23T15:00:00.000</v>
      </c>
      <c r="B155881">
        <v>13.100000000000001</v>
      </c>
    </row>
    <row r="155882" spans="1:2" x14ac:dyDescent="0.25">
      <c r="A155882" s="7" t="d">
        <v>2008-09-23T15:59:59.99999979045242400</v>
      </c>
      <c r="B155882">
        <v>12.325000000000001</v>
      </c>
    </row>
    <row r="155883" spans="1:2" x14ac:dyDescent="0.25">
      <c r="A155883" s="7" t="d">
        <v>2008-09-23T17:00:00.00000020954757600</v>
      </c>
      <c r="B155883">
        <v>10.225</v>
      </c>
    </row>
    <row r="155884" spans="1:2" x14ac:dyDescent="0.25">
      <c r="A155884" s="7" t="d">
        <v>2008-09-23T18:00:00.000</v>
      </c>
      <c r="B155884">
        <v>8.3999999999999986</v>
      </c>
    </row>
    <row r="155885" spans="1:2" x14ac:dyDescent="0.25">
      <c r="A155885" s="7" t="d">
        <v>2008-09-23T18:59:59.99999979045242400</v>
      </c>
      <c r="B155885">
        <v>7.375</v>
      </c>
    </row>
    <row r="155886" spans="1:2" x14ac:dyDescent="0.25">
      <c r="A155886" s="7" t="d">
        <v>2008-09-23T20:00:00.00000020954757600</v>
      </c>
      <c r="B155886">
        <v>6.8</v>
      </c>
    </row>
    <row r="155887" spans="1:2" x14ac:dyDescent="0.25">
      <c r="A155887" s="7" t="d">
        <v>2008-09-23T21:00:00.000</v>
      </c>
      <c r="B155887">
        <v>7.0749999999999993</v>
      </c>
    </row>
    <row r="155888" spans="1:2" x14ac:dyDescent="0.25">
      <c r="A155888" s="7" t="d">
        <v>2008-09-23T21:59:59.99999979045242400</v>
      </c>
      <c r="B155888">
        <v>7.2</v>
      </c>
    </row>
    <row r="155889" spans="1:2" x14ac:dyDescent="0.25">
      <c r="A155889" s="7" t="d">
        <v>2008-09-23T23:00:00.00000020954757600</v>
      </c>
      <c r="B155889">
        <v>7.1749999999999998</v>
      </c>
    </row>
    <row r="155890" spans="1:2" x14ac:dyDescent="0.25">
      <c r="A155890" s="7" t="d">
        <v>2008-09-24</v>
      </c>
      <c r="B155890">
        <v>7.0750000000000002</v>
      </c>
    </row>
    <row r="155891" spans="1:2" x14ac:dyDescent="0.25">
      <c r="A155891" s="7" t="d">
        <v>2008-09-24T00:59:59.99999979045242400</v>
      </c>
      <c r="B155891">
        <v>6.3500000000000005</v>
      </c>
    </row>
    <row r="155892" spans="1:2" x14ac:dyDescent="0.25">
      <c r="A155892" s="7" t="d">
        <v>2008-09-24T02:00:00.00000020954757600</v>
      </c>
      <c r="B155892">
        <v>6.2250000000000005</v>
      </c>
    </row>
    <row r="155893" spans="1:2" x14ac:dyDescent="0.25">
      <c r="A155893" s="7" t="d">
        <v>2008-09-24T03:00:00.000</v>
      </c>
      <c r="B155893">
        <v>6.1</v>
      </c>
    </row>
    <row r="155894" spans="1:2" x14ac:dyDescent="0.25">
      <c r="A155894" s="7" t="d">
        <v>2008-09-24T03:59:59.99999979045242400</v>
      </c>
      <c r="B155894">
        <v>5.0250000000000004</v>
      </c>
    </row>
    <row r="155895" spans="1:2" x14ac:dyDescent="0.25">
      <c r="A155895" s="7" t="d">
        <v>2008-09-24T05:00:00.00000020954757600</v>
      </c>
      <c r="B155895">
        <v>4.0500000000000007</v>
      </c>
    </row>
    <row r="155896" spans="1:2" x14ac:dyDescent="0.25">
      <c r="A155896" s="7" t="d">
        <v>2008-09-24T06:00:00.000</v>
      </c>
      <c r="B155896">
        <v>3.5750000000000002</v>
      </c>
    </row>
    <row r="155897" spans="1:2" x14ac:dyDescent="0.25">
      <c r="A155897" s="7" t="d">
        <v>2008-09-24T06:59:59.99999979045242400</v>
      </c>
      <c r="B155897">
        <v>7</v>
      </c>
    </row>
    <row r="155898" spans="1:2" x14ac:dyDescent="0.25">
      <c r="A155898" s="7" t="d">
        <v>2008-09-24T08:00:00.00000020954757600</v>
      </c>
      <c r="B155898">
        <v>11.3</v>
      </c>
    </row>
    <row r="155899" spans="1:2" x14ac:dyDescent="0.25">
      <c r="A155899" s="7" t="d">
        <v>2008-09-24T09:00:00.000</v>
      </c>
      <c r="B155899">
        <v>11.574999999999999</v>
      </c>
    </row>
    <row r="155900" spans="1:2" x14ac:dyDescent="0.25">
      <c r="A155900" s="7" t="d">
        <v>2008-09-24T09:59:59.99999979045242400</v>
      </c>
      <c r="B155900">
        <v>12.049999999999999</v>
      </c>
    </row>
    <row r="155901" spans="1:2" x14ac:dyDescent="0.25">
      <c r="A155901" s="7" t="d">
        <v>2008-09-24T11:00:00.00000020954757600</v>
      </c>
      <c r="B155901">
        <v>13.15</v>
      </c>
    </row>
    <row r="155902" spans="1:2" x14ac:dyDescent="0.25">
      <c r="A155902" s="7" t="d">
        <v>2008-09-24T12:00:00.000</v>
      </c>
      <c r="B155902">
        <v>14.4</v>
      </c>
    </row>
    <row r="155903" spans="1:2" x14ac:dyDescent="0.25">
      <c r="A155903" s="7" t="d">
        <v>2008-09-24T12:59:59.99999979045242400</v>
      </c>
      <c r="B155903">
        <v>15.7</v>
      </c>
    </row>
    <row r="155904" spans="1:2" x14ac:dyDescent="0.25">
      <c r="A155904" s="7" t="d">
        <v>2008-09-24T14:00:00.00000020954757600</v>
      </c>
      <c r="B155904">
        <v>16.3</v>
      </c>
    </row>
    <row r="155905" spans="1:2" x14ac:dyDescent="0.25">
      <c r="A155905" s="7" t="d">
        <v>2008-09-24T15:00:00.000</v>
      </c>
      <c r="B155905">
        <v>15.625</v>
      </c>
    </row>
    <row r="155906" spans="1:2" x14ac:dyDescent="0.25">
      <c r="A155906" s="7" t="d">
        <v>2008-09-24T15:59:59.99999979045242400</v>
      </c>
      <c r="B155906">
        <v>14.374999999999998</v>
      </c>
    </row>
    <row r="155907" spans="1:2" x14ac:dyDescent="0.25">
      <c r="A155907" s="7" t="d">
        <v>2008-09-24T17:00:00.00000020954757600</v>
      </c>
      <c r="B155907">
        <v>11.324999999999999</v>
      </c>
    </row>
    <row r="155908" spans="1:2" x14ac:dyDescent="0.25">
      <c r="A155908" s="7" t="d">
        <v>2008-09-24T18:00:00.000</v>
      </c>
      <c r="B155908">
        <v>9.6999999999999993</v>
      </c>
    </row>
    <row r="155909" spans="1:2" x14ac:dyDescent="0.25">
      <c r="A155909" s="7" t="d">
        <v>2008-09-24T18:59:59.99999979045242400</v>
      </c>
      <c r="B155909">
        <v>9.5250000000000004</v>
      </c>
    </row>
    <row r="155910" spans="1:2" x14ac:dyDescent="0.25">
      <c r="A155910" s="7" t="d">
        <v>2008-09-24T20:00:00.00000020954757600</v>
      </c>
      <c r="B155910">
        <v>9.75</v>
      </c>
    </row>
    <row r="155911" spans="1:2" x14ac:dyDescent="0.25">
      <c r="A155911" s="7" t="d">
        <v>2008-09-24T21:00:00.000</v>
      </c>
      <c r="B155911">
        <v>8.9</v>
      </c>
    </row>
    <row r="155912" spans="1:2" x14ac:dyDescent="0.25">
      <c r="A155912" s="7" t="d">
        <v>2008-09-24T21:59:59.99999979045242400</v>
      </c>
      <c r="B155912">
        <v>8.5</v>
      </c>
    </row>
    <row r="155913" spans="1:2" x14ac:dyDescent="0.25">
      <c r="A155913" s="7" t="d">
        <v>2008-09-24T23:00:00.00000020954757600</v>
      </c>
      <c r="B155913">
        <v>8.125</v>
      </c>
    </row>
    <row r="155914" spans="1:2" x14ac:dyDescent="0.25">
      <c r="A155914" s="7" t="d">
        <v>2008-09-25</v>
      </c>
      <c r="B155914">
        <v>7.9249999999999998</v>
      </c>
    </row>
    <row r="155915" spans="1:2" x14ac:dyDescent="0.25">
      <c r="A155915" s="7" t="d">
        <v>2008-09-25T00:59:59.99999979045242400</v>
      </c>
      <c r="B155915">
        <v>7.5</v>
      </c>
    </row>
    <row r="155916" spans="1:2" x14ac:dyDescent="0.25">
      <c r="A155916" s="7" t="d">
        <v>2008-09-25T02:00:00.00000020954757600</v>
      </c>
      <c r="B155916">
        <v>7.2750000000000004</v>
      </c>
    </row>
    <row r="155917" spans="1:2" x14ac:dyDescent="0.25">
      <c r="A155917" s="7" t="d">
        <v>2008-09-25T03:00:00.000</v>
      </c>
      <c r="B155917">
        <v>6.6499999999999995</v>
      </c>
    </row>
    <row r="155918" spans="1:2" x14ac:dyDescent="0.25">
      <c r="A155918" s="7" t="d">
        <v>2008-09-25T03:59:59.99999979045242400</v>
      </c>
      <c r="B155918">
        <v>5.4749999999999996</v>
      </c>
    </row>
    <row r="155919" spans="1:2" x14ac:dyDescent="0.25">
      <c r="A155919" s="7" t="d">
        <v>2008-09-25T05:00:00.00000020954757600</v>
      </c>
      <c r="B155919">
        <v>4.5</v>
      </c>
    </row>
    <row r="155920" spans="1:2" x14ac:dyDescent="0.25">
      <c r="A155920" s="7" t="d">
        <v>2008-09-25T06:00:00.000</v>
      </c>
      <c r="B155920">
        <v>4.9000000000000004</v>
      </c>
    </row>
    <row r="155921" spans="1:2" x14ac:dyDescent="0.25">
      <c r="A155921" s="7" t="d">
        <v>2008-09-25T06:59:59.99999979045242400</v>
      </c>
      <c r="B155921">
        <v>6.0750000000000011</v>
      </c>
    </row>
    <row r="155922" spans="1:2" x14ac:dyDescent="0.25">
      <c r="A155922" s="7" t="d">
        <v>2008-09-25T08:00:00.00000020954757600</v>
      </c>
      <c r="B155922">
        <v>8.0500000000000007</v>
      </c>
    </row>
    <row r="155923" spans="1:2" x14ac:dyDescent="0.25">
      <c r="A155923" s="7" t="d">
        <v>2008-09-25T09:00:00.000</v>
      </c>
      <c r="B155923">
        <v>10.7</v>
      </c>
    </row>
    <row r="155924" spans="1:2" x14ac:dyDescent="0.25">
      <c r="A155924" s="7" t="d">
        <v>2008-09-25T09:59:59.99999979045242400</v>
      </c>
      <c r="B155924">
        <v>11.225</v>
      </c>
    </row>
    <row r="155925" spans="1:2" x14ac:dyDescent="0.25">
      <c r="A155925" s="7" t="d">
        <v>2008-09-25T11:00:00.00000020954757600</v>
      </c>
      <c r="B155925">
        <v>13.100000000000001</v>
      </c>
    </row>
    <row r="155926" spans="1:2" x14ac:dyDescent="0.25">
      <c r="A155926" s="7" t="d">
        <v>2008-09-25T12:00:00.000</v>
      </c>
      <c r="B155926">
        <v>14.824999999999999</v>
      </c>
    </row>
    <row r="155927" spans="1:2" x14ac:dyDescent="0.25">
      <c r="A155927" s="7" t="d">
        <v>2008-09-25T12:59:59.99999979045242400</v>
      </c>
      <c r="B155927">
        <v>14.7</v>
      </c>
    </row>
    <row r="155928" spans="1:2" x14ac:dyDescent="0.25">
      <c r="A155928" s="7" t="d">
        <v>2008-09-25T14:00:00.00000020954757600</v>
      </c>
      <c r="B155928">
        <v>12.399999999999999</v>
      </c>
    </row>
    <row r="155929" spans="1:2" x14ac:dyDescent="0.25">
      <c r="A155929" s="7" t="d">
        <v>2008-09-25T15:00:00.000</v>
      </c>
      <c r="B155929">
        <v>13</v>
      </c>
    </row>
    <row r="155930" spans="1:2" x14ac:dyDescent="0.25">
      <c r="A155930" s="7" t="d">
        <v>2008-09-25T15:59:59.99999979045242400</v>
      </c>
      <c r="B155930">
        <v>11.074999999999999</v>
      </c>
    </row>
    <row r="155931" spans="1:2" x14ac:dyDescent="0.25">
      <c r="A155931" s="7" t="d">
        <v>2008-09-25T17:00:00.00000020954757600</v>
      </c>
      <c r="B155931">
        <v>9.6999999999999993</v>
      </c>
    </row>
    <row r="155932" spans="1:2" x14ac:dyDescent="0.25">
      <c r="A155932" s="7" t="d">
        <v>2008-09-25T18:00:00.000</v>
      </c>
      <c r="B155932">
        <v>8.1999999999999993</v>
      </c>
    </row>
    <row r="155933" spans="1:2" x14ac:dyDescent="0.25">
      <c r="A155933" s="7" t="d">
        <v>2008-09-25T18:59:59.99999979045242400</v>
      </c>
      <c r="B155933">
        <v>7.2250000000000005</v>
      </c>
    </row>
    <row r="155934" spans="1:2" x14ac:dyDescent="0.25">
      <c r="A155934" s="7" t="d">
        <v>2008-09-25T20:00:00.00000020954757600</v>
      </c>
      <c r="B155934">
        <v>6.3000000000000007</v>
      </c>
    </row>
    <row r="155935" spans="1:2" x14ac:dyDescent="0.25">
      <c r="A155935" s="7" t="d">
        <v>2008-09-25T21:00:00.000</v>
      </c>
      <c r="B155935">
        <v>5.5</v>
      </c>
    </row>
    <row r="155936" spans="1:2" x14ac:dyDescent="0.25">
      <c r="A155936" s="7" t="d">
        <v>2008-09-25T21:59:59.99999979045242400</v>
      </c>
      <c r="B155936">
        <v>5</v>
      </c>
    </row>
    <row r="155937" spans="1:2" x14ac:dyDescent="0.25">
      <c r="A155937" s="7" t="d">
        <v>2008-09-25T23:00:00.00000020954757600</v>
      </c>
      <c r="B155937">
        <v>4.7</v>
      </c>
    </row>
    <row r="155938" spans="1:2" x14ac:dyDescent="0.25">
      <c r="A155938" s="7" t="d">
        <v>2008-09-26</v>
      </c>
      <c r="B155938">
        <v>4.5</v>
      </c>
    </row>
    <row r="155939" spans="1:2" x14ac:dyDescent="0.25">
      <c r="A155939" s="7" t="d">
        <v>2008-09-26T00:59:59.99999979045242400</v>
      </c>
      <c r="B155939">
        <v>4.3250000000000002</v>
      </c>
    </row>
    <row r="155940" spans="1:2" x14ac:dyDescent="0.25">
      <c r="A155940" s="7" t="d">
        <v>2008-09-26T02:00:00.00000020954757600</v>
      </c>
      <c r="B155940">
        <v>4.8249999999999993</v>
      </c>
    </row>
    <row r="155941" spans="1:2" x14ac:dyDescent="0.25">
      <c r="A155941" s="7" t="d">
        <v>2008-09-26T03:00:00.000</v>
      </c>
      <c r="B155941">
        <v>5.375</v>
      </c>
    </row>
    <row r="155942" spans="1:2" x14ac:dyDescent="0.25">
      <c r="A155942" s="7" t="d">
        <v>2008-09-26T03:59:59.99999979045242400</v>
      </c>
      <c r="B155942">
        <v>5.5250000000000004</v>
      </c>
    </row>
    <row r="155943" spans="1:2" x14ac:dyDescent="0.25">
      <c r="A155943" s="7" t="d">
        <v>2008-09-26T05:00:00.00000020954757600</v>
      </c>
      <c r="B155943">
        <v>4.9749999999999996</v>
      </c>
    </row>
    <row r="155944" spans="1:2" x14ac:dyDescent="0.25">
      <c r="A155944" s="7" t="d">
        <v>2008-09-26T06:00:00.000</v>
      </c>
      <c r="B155944">
        <v>4.95</v>
      </c>
    </row>
    <row r="155945" spans="1:2" x14ac:dyDescent="0.25">
      <c r="A155945" s="7" t="d">
        <v>2008-09-26T06:59:59.99999979045242400</v>
      </c>
      <c r="B155945">
        <v>7.5750000000000002</v>
      </c>
    </row>
    <row r="155946" spans="1:2" x14ac:dyDescent="0.25">
      <c r="A155946" s="7" t="d">
        <v>2008-09-26T08:00:00.00000020954757600</v>
      </c>
      <c r="B155946">
        <v>11.425000000000001</v>
      </c>
    </row>
    <row r="155947" spans="1:2" x14ac:dyDescent="0.25">
      <c r="A155947" s="7" t="d">
        <v>2008-09-26T09:00:00.000</v>
      </c>
      <c r="B155947">
        <v>14.875</v>
      </c>
    </row>
    <row r="155948" spans="1:2" x14ac:dyDescent="0.25">
      <c r="A155948" s="7" t="d">
        <v>2008-09-26T09:59:59.99999979045242400</v>
      </c>
      <c r="B155948">
        <v>15.775</v>
      </c>
    </row>
    <row r="155949" spans="1:2" x14ac:dyDescent="0.25">
      <c r="A155949" s="7" t="d">
        <v>2008-09-26T11:00:00.00000020954757600</v>
      </c>
      <c r="B155949">
        <v>15.675000000000001</v>
      </c>
    </row>
    <row r="155950" spans="1:2" x14ac:dyDescent="0.25">
      <c r="A155950" s="7" t="d">
        <v>2008-09-26T12:00:00.000</v>
      </c>
      <c r="B155950">
        <v>16.2</v>
      </c>
    </row>
    <row r="155951" spans="1:2" x14ac:dyDescent="0.25">
      <c r="A155951" s="7" t="d">
        <v>2008-09-26T12:59:59.99999979045242400</v>
      </c>
      <c r="B155951">
        <v>16.600000000000001</v>
      </c>
    </row>
    <row r="155952" spans="1:2" x14ac:dyDescent="0.25">
      <c r="A155952" s="7" t="d">
        <v>2008-09-26T14:00:00.00000020954757600</v>
      </c>
      <c r="B155952">
        <v>16.425000000000001</v>
      </c>
    </row>
    <row r="155953" spans="1:2" x14ac:dyDescent="0.25">
      <c r="A155953" s="7" t="d">
        <v>2008-09-26T15:00:00.000</v>
      </c>
      <c r="B155953">
        <v>15.725000000000001</v>
      </c>
    </row>
    <row r="155954" spans="1:2" x14ac:dyDescent="0.25">
      <c r="A155954" s="7" t="d">
        <v>2008-09-26T15:59:59.99999979045242400</v>
      </c>
      <c r="B155954">
        <v>15.324999999999999</v>
      </c>
    </row>
    <row r="155955" spans="1:2" x14ac:dyDescent="0.25">
      <c r="A155955" s="7" t="d">
        <v>2008-09-26T17:00:00.00000020954757600</v>
      </c>
      <c r="B155955">
        <v>12.65</v>
      </c>
    </row>
    <row r="155956" spans="1:2" x14ac:dyDescent="0.25">
      <c r="A155956" s="7" t="d">
        <v>2008-09-26T18:00:00.000</v>
      </c>
      <c r="B155956">
        <v>9.9500000000000011</v>
      </c>
    </row>
    <row r="155957" spans="1:2" x14ac:dyDescent="0.25">
      <c r="A155957" s="7" t="d">
        <v>2008-09-26T18:59:59.99999979045242400</v>
      </c>
      <c r="B155957">
        <v>9.1999999999999993</v>
      </c>
    </row>
    <row r="155958" spans="1:2" x14ac:dyDescent="0.25">
      <c r="A155958" s="7" t="d">
        <v>2008-09-26T20:00:00.00000020954757600</v>
      </c>
      <c r="B155958">
        <v>8.6999999999999993</v>
      </c>
    </row>
    <row r="155959" spans="1:2" x14ac:dyDescent="0.25">
      <c r="A155959" s="7" t="d">
        <v>2008-09-26T21:00:00.000</v>
      </c>
      <c r="B155959">
        <v>8.0500000000000007</v>
      </c>
    </row>
    <row r="155960" spans="1:2" x14ac:dyDescent="0.25">
      <c r="A155960" s="7" t="d">
        <v>2008-09-26T21:59:59.99999979045242400</v>
      </c>
      <c r="B155960">
        <v>8.0250000000000004</v>
      </c>
    </row>
    <row r="155961" spans="1:2" x14ac:dyDescent="0.25">
      <c r="A155961" s="7" t="d">
        <v>2008-09-26T23:00:00.00000020954757600</v>
      </c>
      <c r="B155961">
        <v>6.9249999999999998</v>
      </c>
    </row>
    <row r="155962" spans="1:2" x14ac:dyDescent="0.25">
      <c r="A155962" s="7" t="d">
        <v>2008-09-27</v>
      </c>
      <c r="B155962">
        <v>6.8000000000000007</v>
      </c>
    </row>
    <row r="155963" spans="1:2" x14ac:dyDescent="0.25">
      <c r="A155963" s="7" t="d">
        <v>2008-09-27T00:59:59.99999979045242400</v>
      </c>
      <c r="B155963">
        <v>6.0750000000000011</v>
      </c>
    </row>
    <row r="155964" spans="1:2" x14ac:dyDescent="0.25">
      <c r="A155964" s="7" t="d">
        <v>2008-09-27T02:00:00.00000020954757600</v>
      </c>
      <c r="B155964">
        <v>5.7499999999999991</v>
      </c>
    </row>
    <row r="155965" spans="1:2" x14ac:dyDescent="0.25">
      <c r="A155965" s="7" t="d">
        <v>2008-09-27T03:00:00.000</v>
      </c>
      <c r="B155965">
        <v>5.9749999999999996</v>
      </c>
    </row>
    <row r="155966" spans="1:2" x14ac:dyDescent="0.25">
      <c r="A155966" s="7" t="d">
        <v>2008-09-27T03:59:59.99999979045242400</v>
      </c>
      <c r="B155966">
        <v>4.6500000000000004</v>
      </c>
    </row>
    <row r="155967" spans="1:2" x14ac:dyDescent="0.25">
      <c r="A155967" s="7" t="d">
        <v>2008-09-27T05:00:00.00000020954757600</v>
      </c>
      <c r="B155967">
        <v>4.1500000000000004</v>
      </c>
    </row>
    <row r="155968" spans="1:2" x14ac:dyDescent="0.25">
      <c r="A155968" s="7" t="d">
        <v>2008-09-27T06:00:00.000</v>
      </c>
      <c r="B155968">
        <v>4.2</v>
      </c>
    </row>
    <row r="155969" spans="1:2" x14ac:dyDescent="0.25">
      <c r="A155969" s="7" t="d">
        <v>2008-09-27T06:59:59.99999979045242400</v>
      </c>
      <c r="B155969">
        <v>6.6749999999999998</v>
      </c>
    </row>
    <row r="155970" spans="1:2" x14ac:dyDescent="0.25">
      <c r="A155970" s="7" t="d">
        <v>2008-09-27T08:00:00.00000020954757600</v>
      </c>
      <c r="B155970">
        <v>10.475</v>
      </c>
    </row>
    <row r="155971" spans="1:2" x14ac:dyDescent="0.25">
      <c r="A155971" s="7" t="d">
        <v>2008-09-27T09:00:00.000</v>
      </c>
      <c r="B155971">
        <v>11.5</v>
      </c>
    </row>
    <row r="155972" spans="1:2" x14ac:dyDescent="0.25">
      <c r="A155972" s="7" t="d">
        <v>2008-09-27T09:59:59.99999979045242400</v>
      </c>
      <c r="B155972">
        <v>12.324999999999999</v>
      </c>
    </row>
    <row r="155973" spans="1:2" x14ac:dyDescent="0.25">
      <c r="A155973" s="7" t="d">
        <v>2008-09-27T11:00:00.00000020954757600</v>
      </c>
      <c r="B155973">
        <v>13.7</v>
      </c>
    </row>
    <row r="155974" spans="1:2" x14ac:dyDescent="0.25">
      <c r="A155974" s="7" t="d">
        <v>2008-09-27T12:00:00.000</v>
      </c>
      <c r="B155974">
        <v>14.574999999999999</v>
      </c>
    </row>
    <row r="155975" spans="1:2" x14ac:dyDescent="0.25">
      <c r="A155975" s="7" t="d">
        <v>2008-09-27T12:59:59.99999979045242400</v>
      </c>
      <c r="B155975">
        <v>15.125</v>
      </c>
    </row>
    <row r="155976" spans="1:2" x14ac:dyDescent="0.25">
      <c r="A155976" s="7" t="d">
        <v>2008-09-27T14:00:00.00000020954757600</v>
      </c>
      <c r="B155976">
        <v>15.45</v>
      </c>
    </row>
    <row r="155977" spans="1:2" x14ac:dyDescent="0.25">
      <c r="A155977" s="7" t="d">
        <v>2008-09-27T15:00:00.000</v>
      </c>
      <c r="B155977">
        <v>14.974999999999998</v>
      </c>
    </row>
    <row r="155978" spans="1:2" x14ac:dyDescent="0.25">
      <c r="A155978" s="7" t="d">
        <v>2008-09-27T15:59:59.99999979045242400</v>
      </c>
      <c r="B155978">
        <v>13.875</v>
      </c>
    </row>
    <row r="155979" spans="1:2" x14ac:dyDescent="0.25">
      <c r="A155979" s="7" t="d">
        <v>2008-09-27T17:00:00.00000020954757600</v>
      </c>
      <c r="B155979">
        <v>10.824999999999999</v>
      </c>
    </row>
    <row r="155980" spans="1:2" x14ac:dyDescent="0.25">
      <c r="A155980" s="7" t="d">
        <v>2008-09-27T18:00:00.000</v>
      </c>
      <c r="B155980">
        <v>7.4</v>
      </c>
    </row>
    <row r="155981" spans="1:2" x14ac:dyDescent="0.25">
      <c r="A155981" s="7" t="d">
        <v>2008-09-27T18:59:59.99999979045242400</v>
      </c>
      <c r="B155981">
        <v>6.05</v>
      </c>
    </row>
    <row r="155982" spans="1:2" x14ac:dyDescent="0.25">
      <c r="A155982" s="7" t="d">
        <v>2008-09-27T20:00:00.00000020954757600</v>
      </c>
      <c r="B155982">
        <v>5.25</v>
      </c>
    </row>
    <row r="155983" spans="1:2" x14ac:dyDescent="0.25">
      <c r="A155983" s="7" t="d">
        <v>2008-09-27T21:00:00.000</v>
      </c>
      <c r="B155983">
        <v>4.9000000000000004</v>
      </c>
    </row>
    <row r="155984" spans="1:2" x14ac:dyDescent="0.25">
      <c r="A155984" s="7" t="d">
        <v>2008-09-27T21:59:59.99999979045242400</v>
      </c>
      <c r="B155984">
        <v>4.6749999999999998</v>
      </c>
    </row>
    <row r="155985" spans="1:2" x14ac:dyDescent="0.25">
      <c r="A155985" s="7" t="d">
        <v>2008-09-27T23:00:00.00000020954757600</v>
      </c>
      <c r="B155985">
        <v>5.625</v>
      </c>
    </row>
    <row r="155986" spans="1:2" x14ac:dyDescent="0.25">
      <c r="A155986" s="7" t="d">
        <v>2008-09-28</v>
      </c>
      <c r="B155986">
        <v>6.2249999999999996</v>
      </c>
    </row>
    <row r="155987" spans="1:2" x14ac:dyDescent="0.25">
      <c r="A155987" s="7" t="d">
        <v>2008-09-28T00:59:59.99999979045242400</v>
      </c>
      <c r="B155987">
        <v>6.6499999999999995</v>
      </c>
    </row>
    <row r="155988" spans="1:2" x14ac:dyDescent="0.25">
      <c r="A155988" s="7" t="d">
        <v>2008-09-28T02:00:00.00000020954757600</v>
      </c>
      <c r="B155988">
        <v>6.7</v>
      </c>
    </row>
    <row r="155989" spans="1:2" x14ac:dyDescent="0.25">
      <c r="A155989" s="7" t="d">
        <v>2008-09-28T03:00:00.000</v>
      </c>
      <c r="B155989">
        <v>6.6</v>
      </c>
    </row>
    <row r="155990" spans="1:2" x14ac:dyDescent="0.25">
      <c r="A155990" s="7" t="d">
        <v>2008-09-28T03:59:59.99999979045242400</v>
      </c>
      <c r="B155990">
        <v>6.3249999999999993</v>
      </c>
    </row>
    <row r="155991" spans="1:2" x14ac:dyDescent="0.25">
      <c r="A155991" s="7" t="d">
        <v>2008-09-28T05:00:00.00000020954757600</v>
      </c>
      <c r="B155991">
        <v>6.1749999999999998</v>
      </c>
    </row>
    <row r="155992" spans="1:2" x14ac:dyDescent="0.25">
      <c r="A155992" s="7" t="d">
        <v>2008-09-28T06:00:00.000</v>
      </c>
      <c r="B155992">
        <v>6.15</v>
      </c>
    </row>
    <row r="155993" spans="1:2" x14ac:dyDescent="0.25">
      <c r="A155993" s="7" t="d">
        <v>2008-09-28T06:59:59.99999979045242400</v>
      </c>
      <c r="B155993">
        <v>8.2999999999999989</v>
      </c>
    </row>
    <row r="155994" spans="1:2" x14ac:dyDescent="0.25">
      <c r="A155994" s="7" t="d">
        <v>2008-09-28T08:00:00.00000020954757600</v>
      </c>
      <c r="B155994">
        <v>11.475000000000001</v>
      </c>
    </row>
    <row r="155995" spans="1:2" x14ac:dyDescent="0.25">
      <c r="A155995" s="7" t="d">
        <v>2008-09-28T09:00:00.000</v>
      </c>
      <c r="B155995">
        <v>13.9</v>
      </c>
    </row>
    <row r="155996" spans="1:2" x14ac:dyDescent="0.25">
      <c r="A155996" s="7" t="d">
        <v>2008-09-28T09:59:59.99999979045242400</v>
      </c>
      <c r="B155996">
        <v>12.975000000000001</v>
      </c>
    </row>
    <row r="155997" spans="1:2" x14ac:dyDescent="0.25">
      <c r="A155997" s="7" t="d">
        <v>2008-09-28T11:00:00.00000020954757600</v>
      </c>
      <c r="B155997">
        <v>13.525</v>
      </c>
    </row>
    <row r="155998" spans="1:2" x14ac:dyDescent="0.25">
      <c r="A155998" s="7" t="d">
        <v>2008-09-28T12:00:00.000</v>
      </c>
      <c r="B155998">
        <v>14.2</v>
      </c>
    </row>
    <row r="155999" spans="1:2" x14ac:dyDescent="0.25">
      <c r="A155999" s="7" t="d">
        <v>2008-09-28T12:59:59.99999979045242400</v>
      </c>
      <c r="B155999">
        <v>14.8</v>
      </c>
    </row>
    <row r="156000" spans="1:2" x14ac:dyDescent="0.25">
      <c r="A156000" s="7" t="d">
        <v>2008-09-28T14:00:00.00000020954757600</v>
      </c>
      <c r="B156000">
        <v>15.450000000000001</v>
      </c>
    </row>
    <row r="156001" spans="1:2" x14ac:dyDescent="0.25">
      <c r="A156001" s="7" t="d">
        <v>2008-09-28T15:00:00.000</v>
      </c>
      <c r="B156001">
        <v>15.625</v>
      </c>
    </row>
    <row r="156002" spans="1:2" x14ac:dyDescent="0.25">
      <c r="A156002" s="7" t="d">
        <v>2008-09-28T15:59:59.99999979045242400</v>
      </c>
      <c r="B156002">
        <v>13.899999999999999</v>
      </c>
    </row>
    <row r="156003" spans="1:2" x14ac:dyDescent="0.25">
      <c r="A156003" s="7" t="d">
        <v>2008-09-28T17:00:00.00000020954757600</v>
      </c>
      <c r="B156003">
        <v>10.175000000000001</v>
      </c>
    </row>
    <row r="156004" spans="1:2" x14ac:dyDescent="0.25">
      <c r="A156004" s="7" t="d">
        <v>2008-09-28T18:00:00.000</v>
      </c>
      <c r="B156004">
        <v>7.8250000000000002</v>
      </c>
    </row>
    <row r="156005" spans="1:2" x14ac:dyDescent="0.25">
      <c r="A156005" s="7" t="d">
        <v>2008-09-28T18:59:59.99999979045242400</v>
      </c>
      <c r="B156005">
        <v>6.5750000000000002</v>
      </c>
    </row>
    <row r="156006" spans="1:2" x14ac:dyDescent="0.25">
      <c r="A156006" s="7" t="d">
        <v>2008-09-28T20:00:00.00000020954757600</v>
      </c>
      <c r="B156006">
        <v>5.7249999999999996</v>
      </c>
    </row>
    <row r="156007" spans="1:2" x14ac:dyDescent="0.25">
      <c r="A156007" s="7" t="d">
        <v>2008-09-28T21:00:00.000</v>
      </c>
      <c r="B156007">
        <v>5.0750000000000002</v>
      </c>
    </row>
    <row r="156008" spans="1:2" x14ac:dyDescent="0.25">
      <c r="A156008" s="7" t="d">
        <v>2008-09-28T21:59:59.99999979045242400</v>
      </c>
      <c r="B156008">
        <v>4.8</v>
      </c>
    </row>
    <row r="156009" spans="1:2" x14ac:dyDescent="0.25">
      <c r="A156009" s="7" t="d">
        <v>2008-09-28T23:00:00.00000020954757600</v>
      </c>
      <c r="B156009">
        <v>4.5999999999999996</v>
      </c>
    </row>
    <row r="156010" spans="1:2" x14ac:dyDescent="0.25">
      <c r="A156010" s="7" t="d">
        <v>2008-09-29</v>
      </c>
      <c r="B156010">
        <v>4.1500000000000004</v>
      </c>
    </row>
    <row r="156011" spans="1:2" x14ac:dyDescent="0.25">
      <c r="A156011" s="7" t="d">
        <v>2008-09-29T00:59:59.99999979045242400</v>
      </c>
      <c r="B156011">
        <v>4.2249999999999996</v>
      </c>
    </row>
    <row r="156012" spans="1:2" x14ac:dyDescent="0.25">
      <c r="A156012" s="7" t="d">
        <v>2008-09-29T02:00:00.00000020954757600</v>
      </c>
      <c r="B156012">
        <v>3.7249999999999996</v>
      </c>
    </row>
    <row r="156013" spans="1:2" x14ac:dyDescent="0.25">
      <c r="A156013" s="7" t="d">
        <v>2008-09-29T03:00:00.000</v>
      </c>
      <c r="B156013">
        <v>3.2250000000000005</v>
      </c>
    </row>
    <row r="156014" spans="1:2" x14ac:dyDescent="0.25">
      <c r="A156014" s="7" t="d">
        <v>2008-09-29T03:59:59.99999979045242400</v>
      </c>
      <c r="B156014">
        <v>2.9750000000000001</v>
      </c>
    </row>
    <row r="156015" spans="1:2" x14ac:dyDescent="0.25">
      <c r="A156015" s="7" t="d">
        <v>2008-09-29T05:00:00.00000020954757600</v>
      </c>
      <c r="B156015">
        <v>3</v>
      </c>
    </row>
    <row r="156016" spans="1:2" x14ac:dyDescent="0.25">
      <c r="A156016" s="7" t="d">
        <v>2008-09-29T06:00:00.000</v>
      </c>
      <c r="B156016">
        <v>2.9</v>
      </c>
    </row>
    <row r="156017" spans="1:2" x14ac:dyDescent="0.25">
      <c r="A156017" s="7" t="d">
        <v>2008-09-29T06:59:59.99999979045242400</v>
      </c>
      <c r="B156017">
        <v>5.5749999999999993</v>
      </c>
    </row>
    <row r="156018" spans="1:2" x14ac:dyDescent="0.25">
      <c r="A156018" s="7" t="d">
        <v>2008-09-29T08:00:00.00000020954757600</v>
      </c>
      <c r="B156018">
        <v>9.5500000000000007</v>
      </c>
    </row>
    <row r="156019" spans="1:2" x14ac:dyDescent="0.25">
      <c r="A156019" s="7" t="d">
        <v>2008-09-29T09:00:00.000</v>
      </c>
      <c r="B156019">
        <v>11.375</v>
      </c>
    </row>
    <row r="156020" spans="1:2" x14ac:dyDescent="0.25">
      <c r="A156020" s="7" t="d">
        <v>2008-09-29T09:59:59.99999979045242400</v>
      </c>
      <c r="B156020">
        <v>12.375</v>
      </c>
    </row>
    <row r="156021" spans="1:2" x14ac:dyDescent="0.25">
      <c r="A156021" s="7" t="d">
        <v>2008-09-29T11:00:00.00000020954757600</v>
      </c>
      <c r="B156021">
        <v>13.149999999999999</v>
      </c>
    </row>
    <row r="156022" spans="1:2" x14ac:dyDescent="0.25">
      <c r="A156022" s="7" t="d">
        <v>2008-09-29T12:00:00.000</v>
      </c>
      <c r="B156022">
        <v>14.25</v>
      </c>
    </row>
    <row r="156023" spans="1:2" x14ac:dyDescent="0.25">
      <c r="A156023" s="7" t="d">
        <v>2008-09-29T12:59:59.99999979045242400</v>
      </c>
      <c r="B156023">
        <v>15.575000000000001</v>
      </c>
    </row>
    <row r="156024" spans="1:2" x14ac:dyDescent="0.25">
      <c r="A156024" s="7" t="d">
        <v>2008-09-29T14:00:00.00000020954757600</v>
      </c>
      <c r="B156024">
        <v>15.574999999999999</v>
      </c>
    </row>
    <row r="156025" spans="1:2" x14ac:dyDescent="0.25">
      <c r="A156025" s="7" t="d">
        <v>2008-09-29T15:00:00.000</v>
      </c>
      <c r="B156025">
        <v>15.25</v>
      </c>
    </row>
    <row r="156026" spans="1:2" x14ac:dyDescent="0.25">
      <c r="A156026" s="7" t="d">
        <v>2008-09-29T15:59:59.99999979045242400</v>
      </c>
      <c r="B156026">
        <v>14.05</v>
      </c>
    </row>
    <row r="156027" spans="1:2" x14ac:dyDescent="0.25">
      <c r="A156027" s="7" t="d">
        <v>2008-09-29T17:00:00.00000020954757600</v>
      </c>
      <c r="B156027">
        <v>10.75</v>
      </c>
    </row>
    <row r="156028" spans="1:2" x14ac:dyDescent="0.25">
      <c r="A156028" s="7" t="d">
        <v>2008-09-29T18:00:00.000</v>
      </c>
      <c r="B156028">
        <v>8.35</v>
      </c>
    </row>
    <row r="156029" spans="1:2" x14ac:dyDescent="0.25">
      <c r="A156029" s="7" t="d">
        <v>2008-09-29T18:59:59.99999979045242400</v>
      </c>
      <c r="B156029">
        <v>7.7249999999999996</v>
      </c>
    </row>
    <row r="156030" spans="1:2" x14ac:dyDescent="0.25">
      <c r="A156030" s="7" t="d">
        <v>2008-09-29T20:00:00.00000020954757600</v>
      </c>
      <c r="B156030">
        <v>8.0500000000000007</v>
      </c>
    </row>
    <row r="156031" spans="1:2" x14ac:dyDescent="0.25">
      <c r="A156031" s="7" t="d">
        <v>2008-09-29T21:00:00.000</v>
      </c>
      <c r="B156031">
        <v>8.1999999999999993</v>
      </c>
    </row>
    <row r="156032" spans="1:2" x14ac:dyDescent="0.25">
      <c r="A156032" s="7" t="d">
        <v>2008-09-29T21:59:59.99999979045242400</v>
      </c>
      <c r="B156032">
        <v>8.6750000000000007</v>
      </c>
    </row>
    <row r="156033" spans="1:2" x14ac:dyDescent="0.25">
      <c r="A156033" s="7" t="d">
        <v>2008-09-29T23:00:00.00000020954757600</v>
      </c>
      <c r="B156033">
        <v>8.7249999999999996</v>
      </c>
    </row>
    <row r="156034" spans="1:2" x14ac:dyDescent="0.25">
      <c r="A156034" s="7" t="d">
        <v>2008-09-30</v>
      </c>
      <c r="B156034">
        <v>8.7750000000000004</v>
      </c>
    </row>
    <row r="156035" spans="1:2" x14ac:dyDescent="0.25">
      <c r="A156035" s="7" t="d">
        <v>2008-09-30T00:59:59.99999979045242400</v>
      </c>
      <c r="B156035">
        <v>8.7750000000000004</v>
      </c>
    </row>
    <row r="156036" spans="1:2" x14ac:dyDescent="0.25">
      <c r="A156036" s="7" t="d">
        <v>2008-09-30T02:00:00.00000020954757600</v>
      </c>
      <c r="B156036">
        <v>8.9249999999999989</v>
      </c>
    </row>
    <row r="156037" spans="1:2" x14ac:dyDescent="0.25">
      <c r="A156037" s="7" t="d">
        <v>2008-09-30T03:00:00.000</v>
      </c>
      <c r="B156037">
        <v>8.5499999999999989</v>
      </c>
    </row>
    <row r="156038" spans="1:2" x14ac:dyDescent="0.25">
      <c r="A156038" s="7" t="d">
        <v>2008-09-30T03:59:59.99999979045242400</v>
      </c>
      <c r="B156038">
        <v>8.1</v>
      </c>
    </row>
    <row r="156039" spans="1:2" x14ac:dyDescent="0.25">
      <c r="A156039" s="7" t="d">
        <v>2008-09-30T05:00:00.00000020954757600</v>
      </c>
      <c r="B156039">
        <v>7.8999999999999995</v>
      </c>
    </row>
    <row r="156040" spans="1:2" x14ac:dyDescent="0.25">
      <c r="A156040" s="7" t="d">
        <v>2008-09-30T06:00:00.000</v>
      </c>
      <c r="B156040">
        <v>7.875</v>
      </c>
    </row>
    <row r="156041" spans="1:2" x14ac:dyDescent="0.25">
      <c r="A156041" s="7" t="d">
        <v>2008-09-30T06:59:59.99999979045242400</v>
      </c>
      <c r="B156041">
        <v>8.6750000000000007</v>
      </c>
    </row>
    <row r="156042" spans="1:2" x14ac:dyDescent="0.25">
      <c r="A156042" s="7" t="d">
        <v>2008-09-30T08:00:00.00000020954757600</v>
      </c>
      <c r="B156042">
        <v>10</v>
      </c>
    </row>
    <row r="156043" spans="1:2" x14ac:dyDescent="0.25">
      <c r="A156043" s="7" t="d">
        <v>2008-09-30T09:00:00.000</v>
      </c>
      <c r="B156043">
        <v>10.749999999999998</v>
      </c>
    </row>
    <row r="156044" spans="1:2" x14ac:dyDescent="0.25">
      <c r="A156044" s="7" t="d">
        <v>2008-09-30T09:59:59.99999979045242400</v>
      </c>
      <c r="B156044">
        <v>11.124999999999998</v>
      </c>
    </row>
    <row r="156045" spans="1:2" x14ac:dyDescent="0.25">
      <c r="A156045" s="7" t="d">
        <v>2008-09-30T11:00:00.00000020954757600</v>
      </c>
      <c r="B156045">
        <v>13.125</v>
      </c>
    </row>
    <row r="156046" spans="1:2" x14ac:dyDescent="0.25">
      <c r="A156046" s="7" t="d">
        <v>2008-09-30T12:00:00.000</v>
      </c>
      <c r="B156046">
        <v>13.55</v>
      </c>
    </row>
    <row r="156047" spans="1:2" x14ac:dyDescent="0.25">
      <c r="A156047" s="7" t="d">
        <v>2008-09-30T12:59:59.99999979045242400</v>
      </c>
      <c r="B156047">
        <v>14.125</v>
      </c>
    </row>
    <row r="156048" spans="1:2" x14ac:dyDescent="0.25">
      <c r="A156048" s="7" t="d">
        <v>2008-09-30T14:00:00.00000020954757600</v>
      </c>
      <c r="B156048">
        <v>13.824999999999999</v>
      </c>
    </row>
    <row r="156049" spans="1:2" x14ac:dyDescent="0.25">
      <c r="A156049" s="7" t="d">
        <v>2008-09-30T15:00:00.000</v>
      </c>
      <c r="B156049">
        <v>13.8</v>
      </c>
    </row>
    <row r="156050" spans="1:2" x14ac:dyDescent="0.25">
      <c r="A156050" s="7" t="d">
        <v>2008-09-30T15:59:59.99999979045242400</v>
      </c>
      <c r="B156050">
        <v>12.8</v>
      </c>
    </row>
    <row r="156051" spans="1:2" x14ac:dyDescent="0.25">
      <c r="A156051" s="7" t="d">
        <v>2008-09-30T17:00:00.00000020954757600</v>
      </c>
      <c r="B156051">
        <v>11.7</v>
      </c>
    </row>
    <row r="156052" spans="1:2" x14ac:dyDescent="0.25">
      <c r="A156052" s="7" t="d">
        <v>2008-09-30T18:00:00.000</v>
      </c>
      <c r="B156052">
        <v>10.525</v>
      </c>
    </row>
    <row r="156053" spans="1:2" x14ac:dyDescent="0.25">
      <c r="A156053" s="7" t="d">
        <v>2008-09-30T18:59:59.99999979045242400</v>
      </c>
      <c r="B156053">
        <v>9.625</v>
      </c>
    </row>
    <row r="156054" spans="1:2" x14ac:dyDescent="0.25">
      <c r="A156054" s="7" t="d">
        <v>2008-09-30T20:00:00.00000020954757600</v>
      </c>
      <c r="B156054">
        <v>8.8000000000000007</v>
      </c>
    </row>
    <row r="156055" spans="1:2" x14ac:dyDescent="0.25">
      <c r="A156055" s="7" t="d">
        <v>2008-09-30T21:00:00.000</v>
      </c>
      <c r="B156055">
        <v>8.1</v>
      </c>
    </row>
    <row r="156056" spans="1:2" x14ac:dyDescent="0.25">
      <c r="A156056" s="7" t="d">
        <v>2008-09-30T21:59:59.99999979045242400</v>
      </c>
      <c r="B156056">
        <v>7.8</v>
      </c>
    </row>
    <row r="156057" spans="1:2" x14ac:dyDescent="0.25">
      <c r="A156057" s="7" t="d">
        <v>2008-09-30T23:00:00.00000020954757600</v>
      </c>
      <c r="B156057">
        <v>7.875</v>
      </c>
    </row>
    <row r="156058" spans="1:2" x14ac:dyDescent="0.25">
      <c r="A156058" s="7" t="d">
        <v>2008-10-01</v>
      </c>
      <c r="B156058">
        <v>8.1</v>
      </c>
    </row>
    <row r="156059" spans="1:2" x14ac:dyDescent="0.25">
      <c r="A156059" s="7" t="d">
        <v>2008-10-01T00:59:59.99999979045242400</v>
      </c>
      <c r="B156059">
        <v>7.85</v>
      </c>
    </row>
    <row r="156060" spans="1:2" x14ac:dyDescent="0.25">
      <c r="A156060" s="7" t="d">
        <v>2008-10-01T02:00:00.00000020954757600</v>
      </c>
      <c r="B156060">
        <v>7.7500000000000009</v>
      </c>
    </row>
    <row r="156061" spans="1:2" x14ac:dyDescent="0.25">
      <c r="A156061" s="7" t="d">
        <v>2008-10-01T03:00:00.000</v>
      </c>
      <c r="B156061">
        <v>7.9</v>
      </c>
    </row>
    <row r="156062" spans="1:2" x14ac:dyDescent="0.25">
      <c r="A156062" s="7" t="d">
        <v>2008-10-01T03:59:59.99999979045242400</v>
      </c>
      <c r="B156062">
        <v>8.0250000000000004</v>
      </c>
    </row>
    <row r="156063" spans="1:2" x14ac:dyDescent="0.25">
      <c r="A156063" s="7" t="d">
        <v>2008-10-01T05:00:00.00000020954757600</v>
      </c>
      <c r="B156063">
        <v>7.55</v>
      </c>
    </row>
    <row r="156064" spans="1:2" x14ac:dyDescent="0.25">
      <c r="A156064" s="7" t="d">
        <v>2008-10-01T06:00:00.000</v>
      </c>
      <c r="B156064">
        <v>7.4749999999999996</v>
      </c>
    </row>
    <row r="156065" spans="1:2" x14ac:dyDescent="0.25">
      <c r="A156065" s="7" t="d">
        <v>2008-10-01T06:59:59.99999979045242400</v>
      </c>
      <c r="B156065">
        <v>8.4</v>
      </c>
    </row>
    <row r="156066" spans="1:2" x14ac:dyDescent="0.25">
      <c r="A156066" s="7" t="d">
        <v>2008-10-01T08:00:00.00000020954757600</v>
      </c>
      <c r="B156066">
        <v>10.600000000000001</v>
      </c>
    </row>
    <row r="156067" spans="1:2" x14ac:dyDescent="0.25">
      <c r="A156067" s="7" t="d">
        <v>2008-10-01T09:00:00.000</v>
      </c>
      <c r="B156067">
        <v>11.450000000000001</v>
      </c>
    </row>
    <row r="156068" spans="1:2" x14ac:dyDescent="0.25">
      <c r="A156068" s="7" t="d">
        <v>2008-10-01T09:59:59.99999979045242400</v>
      </c>
      <c r="B156068">
        <v>12.7</v>
      </c>
    </row>
    <row r="156069" spans="1:2" x14ac:dyDescent="0.25">
      <c r="A156069" s="7" t="d">
        <v>2008-10-01T11:00:00.00000020954757600</v>
      </c>
      <c r="B156069">
        <v>13.95</v>
      </c>
    </row>
    <row r="156070" spans="1:2" x14ac:dyDescent="0.25">
      <c r="A156070" s="7" t="d">
        <v>2008-10-01T12:00:00.000</v>
      </c>
      <c r="B156070">
        <v>14.85</v>
      </c>
    </row>
    <row r="156071" spans="1:2" x14ac:dyDescent="0.25">
      <c r="A156071" s="7" t="d">
        <v>2008-10-01T12:59:59.99999979045242400</v>
      </c>
      <c r="B156071">
        <v>15.425000000000001</v>
      </c>
    </row>
    <row r="156072" spans="1:2" x14ac:dyDescent="0.25">
      <c r="A156072" s="7" t="d">
        <v>2008-10-01T14:00:00.00000020954757600</v>
      </c>
      <c r="B156072">
        <v>15.824999999999999</v>
      </c>
    </row>
    <row r="156073" spans="1:2" x14ac:dyDescent="0.25">
      <c r="A156073" s="7" t="d">
        <v>2008-10-01T15:00:00.000</v>
      </c>
      <c r="B156073">
        <v>15.9</v>
      </c>
    </row>
    <row r="156074" spans="1:2" x14ac:dyDescent="0.25">
      <c r="A156074" s="7" t="d">
        <v>2008-10-01T15:59:59.99999979045242400</v>
      </c>
      <c r="B156074">
        <v>14.9</v>
      </c>
    </row>
    <row r="156075" spans="1:2" x14ac:dyDescent="0.25">
      <c r="A156075" s="7" t="d">
        <v>2008-10-01T17:00:00.00000020954757600</v>
      </c>
      <c r="B156075">
        <v>12.125</v>
      </c>
    </row>
    <row r="156076" spans="1:2" x14ac:dyDescent="0.25">
      <c r="A156076" s="7" t="d">
        <v>2008-10-01T18:00:00.000</v>
      </c>
      <c r="B156076">
        <v>10.125</v>
      </c>
    </row>
    <row r="156077" spans="1:2" x14ac:dyDescent="0.25">
      <c r="A156077" s="7" t="d">
        <v>2008-10-01T18:59:59.99999979045242400</v>
      </c>
      <c r="B156077">
        <v>9.3000000000000007</v>
      </c>
    </row>
    <row r="156078" spans="1:2" x14ac:dyDescent="0.25">
      <c r="A156078" s="7" t="d">
        <v>2008-10-01T20:00:00.00000020954757600</v>
      </c>
      <c r="B156078">
        <v>8.6750000000000007</v>
      </c>
    </row>
    <row r="156079" spans="1:2" x14ac:dyDescent="0.25">
      <c r="A156079" s="7" t="d">
        <v>2008-10-01T21:00:00.000</v>
      </c>
      <c r="B156079">
        <v>7.9499999999999993</v>
      </c>
    </row>
    <row r="156080" spans="1:2" x14ac:dyDescent="0.25">
      <c r="A156080" s="7" t="d">
        <v>2008-10-01T21:59:59.99999979045242400</v>
      </c>
      <c r="B156080">
        <v>7.7000000000000011</v>
      </c>
    </row>
    <row r="156081" spans="1:2" x14ac:dyDescent="0.25">
      <c r="A156081" s="7" t="d">
        <v>2008-10-01T23:00:00.00000020954757600</v>
      </c>
      <c r="B156081">
        <v>7.9750000000000005</v>
      </c>
    </row>
    <row r="156082" spans="1:2" x14ac:dyDescent="0.25">
      <c r="A156082" s="7" t="d">
        <v>2008-10-02</v>
      </c>
      <c r="B156082">
        <v>7.65</v>
      </c>
    </row>
    <row r="156083" spans="1:2" x14ac:dyDescent="0.25">
      <c r="A156083" s="7" t="d">
        <v>2008-10-02T00:59:59.99999979045242400</v>
      </c>
      <c r="B156083">
        <v>7.4750000000000005</v>
      </c>
    </row>
    <row r="156084" spans="1:2" x14ac:dyDescent="0.25">
      <c r="A156084" s="7" t="d">
        <v>2008-10-02T02:00:00.00000020954757600</v>
      </c>
      <c r="B156084">
        <v>7.65</v>
      </c>
    </row>
    <row r="156085" spans="1:2" x14ac:dyDescent="0.25">
      <c r="A156085" s="7" t="d">
        <v>2008-10-02T03:00:00.000</v>
      </c>
      <c r="B156085">
        <v>7.05</v>
      </c>
    </row>
    <row r="156086" spans="1:2" x14ac:dyDescent="0.25">
      <c r="A156086" s="7" t="d">
        <v>2008-10-02T03:59:59.99999979045242400</v>
      </c>
      <c r="B156086">
        <v>7.375</v>
      </c>
    </row>
    <row r="156087" spans="1:2" x14ac:dyDescent="0.25">
      <c r="A156087" s="7" t="d">
        <v>2008-10-02T05:00:00.00000020954757600</v>
      </c>
      <c r="B156087">
        <v>7.8</v>
      </c>
    </row>
    <row r="156088" spans="1:2" x14ac:dyDescent="0.25">
      <c r="A156088" s="7" t="d">
        <v>2008-10-02T06:00:00.000</v>
      </c>
      <c r="B156088">
        <v>8.125</v>
      </c>
    </row>
    <row r="156089" spans="1:2" x14ac:dyDescent="0.25">
      <c r="A156089" s="7" t="d">
        <v>2008-10-02T06:59:59.99999979045242400</v>
      </c>
      <c r="B156089">
        <v>9.2249999999999996</v>
      </c>
    </row>
    <row r="156090" spans="1:2" x14ac:dyDescent="0.25">
      <c r="A156090" s="7" t="d">
        <v>2008-10-02T08:00:00.00000020954757600</v>
      </c>
      <c r="B156090">
        <v>9.6999999999999993</v>
      </c>
    </row>
    <row r="156091" spans="1:2" x14ac:dyDescent="0.25">
      <c r="A156091" s="7" t="d">
        <v>2008-10-02T09:00:00.000</v>
      </c>
      <c r="B156091">
        <v>12.3</v>
      </c>
    </row>
    <row r="156092" spans="1:2" x14ac:dyDescent="0.25">
      <c r="A156092" s="7" t="d">
        <v>2008-10-02T09:59:59.99999979045242400</v>
      </c>
      <c r="B156092">
        <v>12.4</v>
      </c>
    </row>
    <row r="156093" spans="1:2" x14ac:dyDescent="0.25">
      <c r="A156093" s="7" t="d">
        <v>2008-10-02T11:00:00.00000020954757600</v>
      </c>
      <c r="B156093">
        <v>12.049999999999999</v>
      </c>
    </row>
    <row r="156094" spans="1:2" x14ac:dyDescent="0.25">
      <c r="A156094" s="7" t="d">
        <v>2008-10-02T12:00:00.000</v>
      </c>
      <c r="B156094">
        <v>12.074999999999999</v>
      </c>
    </row>
    <row r="156095" spans="1:2" x14ac:dyDescent="0.25">
      <c r="A156095" s="7" t="d">
        <v>2008-10-02T12:59:59.99999979045242400</v>
      </c>
      <c r="B156095">
        <v>12.375</v>
      </c>
    </row>
    <row r="156096" spans="1:2" x14ac:dyDescent="0.25">
      <c r="A156096" s="7" t="d">
        <v>2008-10-02T14:00:00.00000020954757600</v>
      </c>
      <c r="B156096">
        <v>12.874999999999998</v>
      </c>
    </row>
    <row r="156097" spans="1:2" x14ac:dyDescent="0.25">
      <c r="A156097" s="7" t="d">
        <v>2008-10-02T15:00:00.000</v>
      </c>
      <c r="B156097">
        <v>12.975</v>
      </c>
    </row>
    <row r="156098" spans="1:2" x14ac:dyDescent="0.25">
      <c r="A156098" s="7" t="d">
        <v>2008-10-02T15:59:59.99999979045242400</v>
      </c>
      <c r="B156098">
        <v>12.8</v>
      </c>
    </row>
    <row r="156099" spans="1:2" x14ac:dyDescent="0.25">
      <c r="A156099" s="7" t="d">
        <v>2008-10-02T17:00:00.00000020954757600</v>
      </c>
      <c r="B156099">
        <v>12.2</v>
      </c>
    </row>
    <row r="156100" spans="1:2" x14ac:dyDescent="0.25">
      <c r="A156100" s="7" t="d">
        <v>2008-10-02T18:00:00.000</v>
      </c>
      <c r="B156100">
        <v>11.375</v>
      </c>
    </row>
    <row r="156101" spans="1:2" x14ac:dyDescent="0.25">
      <c r="A156101" s="7" t="d">
        <v>2008-10-02T18:59:59.99999979045242400</v>
      </c>
      <c r="B156101">
        <v>10.975000000000001</v>
      </c>
    </row>
    <row r="156102" spans="1:2" x14ac:dyDescent="0.25">
      <c r="A156102" s="7" t="d">
        <v>2008-10-02T20:00:00.00000020954757600</v>
      </c>
      <c r="B156102">
        <v>10.7</v>
      </c>
    </row>
    <row r="156103" spans="1:2" x14ac:dyDescent="0.25">
      <c r="A156103" s="7" t="d">
        <v>2008-10-02T21:00:00.000</v>
      </c>
      <c r="B156103">
        <v>10.6</v>
      </c>
    </row>
    <row r="156104" spans="1:2" x14ac:dyDescent="0.25">
      <c r="A156104" s="7" t="d">
        <v>2008-10-02T21:59:59.99999979045242400</v>
      </c>
      <c r="B156104">
        <v>10.324999999999999</v>
      </c>
    </row>
    <row r="156105" spans="1:2" x14ac:dyDescent="0.25">
      <c r="A156105" s="7" t="d">
        <v>2008-10-02T23:00:00.00000020954757600</v>
      </c>
      <c r="B156105">
        <v>10.275</v>
      </c>
    </row>
    <row r="156106" spans="1:2" x14ac:dyDescent="0.25">
      <c r="A156106" s="7" t="d">
        <v>2008-10-03</v>
      </c>
      <c r="B156106">
        <v>10.174999999999999</v>
      </c>
    </row>
    <row r="156107" spans="1:2" x14ac:dyDescent="0.25">
      <c r="A156107" s="7" t="d">
        <v>2008-10-03T00:59:59.99999979045242400</v>
      </c>
      <c r="B156107">
        <v>10</v>
      </c>
    </row>
    <row r="156108" spans="1:2" x14ac:dyDescent="0.25">
      <c r="A156108" s="7" t="d">
        <v>2008-10-03T02:00:00.00000020954757600</v>
      </c>
      <c r="B156108">
        <v>9.8500000000000014</v>
      </c>
    </row>
    <row r="156109" spans="1:2" x14ac:dyDescent="0.25">
      <c r="A156109" s="7" t="d">
        <v>2008-10-03T03:00:00.000</v>
      </c>
      <c r="B156109">
        <v>9.5250000000000004</v>
      </c>
    </row>
    <row r="156110" spans="1:2" x14ac:dyDescent="0.25">
      <c r="A156110" s="7" t="d">
        <v>2008-10-03T03:59:59.99999979045242400</v>
      </c>
      <c r="B156110">
        <v>9.2249999999999996</v>
      </c>
    </row>
    <row r="156111" spans="1:2" x14ac:dyDescent="0.25">
      <c r="A156111" s="7" t="d">
        <v>2008-10-03T05:00:00.00000020954757600</v>
      </c>
      <c r="B156111">
        <v>9.25</v>
      </c>
    </row>
    <row r="156112" spans="1:2" x14ac:dyDescent="0.25">
      <c r="A156112" s="7" t="d">
        <v>2008-10-03T06:00:00.000</v>
      </c>
      <c r="B156112">
        <v>9.1750000000000007</v>
      </c>
    </row>
    <row r="156113" spans="1:2" x14ac:dyDescent="0.25">
      <c r="A156113" s="7" t="d">
        <v>2008-10-03T06:59:59.99999979045242400</v>
      </c>
      <c r="B156113">
        <v>9.375</v>
      </c>
    </row>
    <row r="156114" spans="1:2" x14ac:dyDescent="0.25">
      <c r="A156114" s="7" t="d">
        <v>2008-10-03T08:00:00.00000020954757600</v>
      </c>
      <c r="B156114">
        <v>10.15</v>
      </c>
    </row>
    <row r="156115" spans="1:2" x14ac:dyDescent="0.25">
      <c r="A156115" s="7" t="d">
        <v>2008-10-03T09:00:00.000</v>
      </c>
      <c r="B156115">
        <v>9.7249999999999996</v>
      </c>
    </row>
    <row r="156116" spans="1:2" x14ac:dyDescent="0.25">
      <c r="A156116" s="7" t="d">
        <v>2008-10-03T09:59:59.99999979045242400</v>
      </c>
      <c r="B156116">
        <v>8.6750000000000007</v>
      </c>
    </row>
    <row r="156117" spans="1:2" x14ac:dyDescent="0.25">
      <c r="A156117" s="7" t="d">
        <v>2008-10-03T11:00:00.00000020954757600</v>
      </c>
      <c r="B156117">
        <v>8.875</v>
      </c>
    </row>
    <row r="156118" spans="1:2" x14ac:dyDescent="0.25">
      <c r="A156118" s="7" t="d">
        <v>2008-10-03T12:00:00.000</v>
      </c>
      <c r="B156118">
        <v>10.850000000000001</v>
      </c>
    </row>
    <row r="156119" spans="1:2" x14ac:dyDescent="0.25">
      <c r="A156119" s="7" t="d">
        <v>2008-10-03T12:59:59.99999979045242400</v>
      </c>
      <c r="B156119">
        <v>12</v>
      </c>
    </row>
    <row r="156120" spans="1:2" x14ac:dyDescent="0.25">
      <c r="A156120" s="7" t="d">
        <v>2008-10-03T14:00:00.00000020954757600</v>
      </c>
      <c r="B156120">
        <v>11.325000000000001</v>
      </c>
    </row>
    <row r="156121" spans="1:2" x14ac:dyDescent="0.25">
      <c r="A156121" s="7" t="d">
        <v>2008-10-03T15:00:00.000</v>
      </c>
      <c r="B156121">
        <v>10.475</v>
      </c>
    </row>
    <row r="156122" spans="1:2" x14ac:dyDescent="0.25">
      <c r="A156122" s="7" t="d">
        <v>2008-10-03T15:59:59.99999979045242400</v>
      </c>
      <c r="B156122">
        <v>7.85</v>
      </c>
    </row>
    <row r="156123" spans="1:2" x14ac:dyDescent="0.25">
      <c r="A156123" s="7" t="d">
        <v>2008-10-03T17:00:00.00000020954757600</v>
      </c>
      <c r="B156123">
        <v>4.0250000000000004</v>
      </c>
    </row>
    <row r="156124" spans="1:2" x14ac:dyDescent="0.25">
      <c r="A156124" s="7" t="d">
        <v>2008-10-03T18:00:00.000</v>
      </c>
      <c r="B156124">
        <v>3.85</v>
      </c>
    </row>
    <row r="156125" spans="1:2" x14ac:dyDescent="0.25">
      <c r="A156125" s="7" t="d">
        <v>2008-10-03T18:59:59.99999979045242400</v>
      </c>
      <c r="B156125">
        <v>3.4249999999999998</v>
      </c>
    </row>
    <row r="156126" spans="1:2" x14ac:dyDescent="0.25">
      <c r="A156126" s="7" t="d">
        <v>2008-10-03T20:00:00.00000020954757600</v>
      </c>
      <c r="B156126">
        <v>3.6750000000000003</v>
      </c>
    </row>
    <row r="156127" spans="1:2" x14ac:dyDescent="0.25">
      <c r="A156127" s="7" t="d">
        <v>2008-10-03T21:00:00.000</v>
      </c>
      <c r="B156127">
        <v>3.8000000000000003</v>
      </c>
    </row>
    <row r="156128" spans="1:2" x14ac:dyDescent="0.25">
      <c r="A156128" s="7" t="d">
        <v>2008-10-03T21:59:59.99999979045242400</v>
      </c>
      <c r="B156128">
        <v>3.9</v>
      </c>
    </row>
    <row r="156129" spans="1:2" x14ac:dyDescent="0.25">
      <c r="A156129" s="7" t="d">
        <v>2008-10-03T23:00:00.00000020954757600</v>
      </c>
      <c r="B156129">
        <v>4.0749999999999993</v>
      </c>
    </row>
    <row r="156130" spans="1:2" x14ac:dyDescent="0.25">
      <c r="A156130" s="7" t="d">
        <v>2008-10-04</v>
      </c>
      <c r="B156130">
        <v>3.875</v>
      </c>
    </row>
    <row r="156131" spans="1:2" x14ac:dyDescent="0.25">
      <c r="A156131" s="7" t="d">
        <v>2008-10-04T00:59:59.99999979045242400</v>
      </c>
      <c r="B156131">
        <v>3.25</v>
      </c>
    </row>
    <row r="156132" spans="1:2" x14ac:dyDescent="0.25">
      <c r="A156132" s="7" t="d">
        <v>2008-10-04T02:00:00.00000020954757600</v>
      </c>
      <c r="B156132">
        <v>2.125</v>
      </c>
    </row>
    <row r="156133" spans="1:2" x14ac:dyDescent="0.25">
      <c r="A156133" s="7" t="d">
        <v>2008-10-04T03:00:00.000</v>
      </c>
      <c r="B156133">
        <v>1.5249999999999999</v>
      </c>
    </row>
    <row r="156134" spans="1:2" x14ac:dyDescent="0.25">
      <c r="A156134" s="7" t="d">
        <v>2008-10-04T03:59:59.99999979045242400</v>
      </c>
      <c r="B156134">
        <v>0.92500000000000004</v>
      </c>
    </row>
    <row r="156135" spans="1:2" x14ac:dyDescent="0.25">
      <c r="A156135" s="7" t="d">
        <v>2008-10-04T05:00:00.00000020954757600</v>
      </c>
      <c r="B156135">
        <v>0.55000000000000004</v>
      </c>
    </row>
    <row r="156136" spans="1:2" x14ac:dyDescent="0.25">
      <c r="A156136" s="7" t="d">
        <v>2008-10-04T06:00:00.000</v>
      </c>
      <c r="B156136">
        <v>0.4</v>
      </c>
    </row>
    <row r="156137" spans="1:2" x14ac:dyDescent="0.25">
      <c r="A156137" s="7" t="d">
        <v>2008-10-04T06:59:59.99999979045242400</v>
      </c>
      <c r="B156137">
        <v>1.7749999999999999</v>
      </c>
    </row>
    <row r="156138" spans="1:2" x14ac:dyDescent="0.25">
      <c r="A156138" s="7" t="d">
        <v>2008-10-04T08:00:00.00000020954757600</v>
      </c>
      <c r="B156138">
        <v>5.3250000000000011</v>
      </c>
    </row>
    <row r="156139" spans="1:2" x14ac:dyDescent="0.25">
      <c r="A156139" s="7" t="d">
        <v>2008-10-04T09:00:00.000</v>
      </c>
      <c r="B156139">
        <v>6.3249999999999993</v>
      </c>
    </row>
    <row r="156140" spans="1:2" x14ac:dyDescent="0.25">
      <c r="A156140" s="7" t="d">
        <v>2008-10-04T09:59:59.99999979045242400</v>
      </c>
      <c r="B156140">
        <v>8.15</v>
      </c>
    </row>
    <row r="156141" spans="1:2" x14ac:dyDescent="0.25">
      <c r="A156141" s="7" t="d">
        <v>2008-10-04T11:00:00.00000020954757600</v>
      </c>
      <c r="B156141">
        <v>9.4499999999999993</v>
      </c>
    </row>
    <row r="156142" spans="1:2" x14ac:dyDescent="0.25">
      <c r="A156142" s="7" t="d">
        <v>2008-10-04T12:00:00.000</v>
      </c>
      <c r="B156142">
        <v>11.600000000000001</v>
      </c>
    </row>
    <row r="156143" spans="1:2" x14ac:dyDescent="0.25">
      <c r="A156143" s="7" t="d">
        <v>2008-10-04T12:59:59.99999979045242400</v>
      </c>
      <c r="B156143">
        <v>10.725</v>
      </c>
    </row>
    <row r="156144" spans="1:2" x14ac:dyDescent="0.25">
      <c r="A156144" s="7" t="d">
        <v>2008-10-04T14:00:00.00000020954757600</v>
      </c>
      <c r="B156144">
        <v>11.424999999999999</v>
      </c>
    </row>
    <row r="156145" spans="1:2" x14ac:dyDescent="0.25">
      <c r="A156145" s="7" t="d">
        <v>2008-10-04T15:00:00.000</v>
      </c>
      <c r="B156145">
        <v>10.574999999999999</v>
      </c>
    </row>
    <row r="156146" spans="1:2" x14ac:dyDescent="0.25">
      <c r="A156146" s="7" t="d">
        <v>2008-10-04T15:59:59.99999979045242400</v>
      </c>
      <c r="B156146">
        <v>8.4500000000000011</v>
      </c>
    </row>
    <row r="156147" spans="1:2" x14ac:dyDescent="0.25">
      <c r="A156147" s="7" t="d">
        <v>2008-10-04T17:00:00.00000020954757600</v>
      </c>
      <c r="B156147">
        <v>5.9499999999999993</v>
      </c>
    </row>
    <row r="156148" spans="1:2" x14ac:dyDescent="0.25">
      <c r="A156148" s="7" t="d">
        <v>2008-10-04T18:00:00.000</v>
      </c>
      <c r="B156148">
        <v>3.375</v>
      </c>
    </row>
    <row r="156149" spans="1:2" x14ac:dyDescent="0.25">
      <c r="A156149" s="7" t="d">
        <v>2008-10-04T18:59:59.99999979045242400</v>
      </c>
      <c r="B156149">
        <v>2.7250000000000001</v>
      </c>
    </row>
    <row r="156150" spans="1:2" x14ac:dyDescent="0.25">
      <c r="A156150" s="7" t="d">
        <v>2008-10-04T20:00:00.00000020954757600</v>
      </c>
      <c r="B156150">
        <v>1.3250000000000002</v>
      </c>
    </row>
    <row r="156151" spans="1:2" x14ac:dyDescent="0.25">
      <c r="A156151" s="7" t="d">
        <v>2008-10-04T21:00:00.000</v>
      </c>
      <c r="B156151">
        <v>0.625</v>
      </c>
    </row>
    <row r="156152" spans="1:2" x14ac:dyDescent="0.25">
      <c r="A156152" s="7" t="d">
        <v>2008-10-04T21:59:59.99999979045242400</v>
      </c>
      <c r="B156152">
        <v>0.22500000000000001</v>
      </c>
    </row>
    <row r="156153" spans="1:2" x14ac:dyDescent="0.25">
      <c r="A156153" s="7" t="d">
        <v>2008-10-04T23:00:00.00000020954757600</v>
      </c>
      <c r="B156153">
        <v>0.55000000000000004</v>
      </c>
    </row>
    <row r="156154" spans="1:2" x14ac:dyDescent="0.25">
      <c r="A156154" s="7" t="d">
        <v>2008-10-05</v>
      </c>
      <c r="B156154">
        <v>0.6</v>
      </c>
    </row>
    <row r="156155" spans="1:2" x14ac:dyDescent="0.25">
      <c r="A156155" s="7" t="d">
        <v>2008-10-05T00:59:59.99999979045242400</v>
      </c>
      <c r="B156155">
        <v>0.15</v>
      </c>
    </row>
    <row r="156156" spans="1:2" x14ac:dyDescent="0.25">
      <c r="A156156" s="7" t="d">
        <v>2008-10-05T02:00:00.00000020954757600</v>
      </c>
      <c r="B156156">
        <v>0.125</v>
      </c>
    </row>
    <row r="156157" spans="1:2" x14ac:dyDescent="0.25">
      <c r="A156157" s="7" t="d">
        <v>2008-10-05T03:00:00.000</v>
      </c>
      <c r="B156157">
        <v>7.4999999999999997E-2</v>
      </c>
    </row>
    <row r="156158" spans="1:2" x14ac:dyDescent="0.25">
      <c r="A156158" s="7" t="d">
        <v>2008-10-05T03:59:59.99999979045242400</v>
      </c>
      <c r="B156158">
        <v>2.5000000000000001E-2</v>
      </c>
    </row>
    <row r="156159" spans="1:2" x14ac:dyDescent="0.25">
      <c r="A156159" s="7" t="d">
        <v>2008-10-05T05:00:00.00000020954757600</v>
      </c>
      <c r="B156159">
        <v>0.05</v>
      </c>
    </row>
    <row r="156160" spans="1:2" x14ac:dyDescent="0.25">
      <c r="A156160" s="7" t="d">
        <v>2008-10-05T06:00:00.000</v>
      </c>
      <c r="B156160">
        <v>-0.1</v>
      </c>
    </row>
    <row r="156161" spans="1:2" x14ac:dyDescent="0.25">
      <c r="A156161" s="7" t="d">
        <v>2008-10-05T06:59:59.99999979045242400</v>
      </c>
      <c r="B156161">
        <v>1.7999999999999998</v>
      </c>
    </row>
    <row r="156162" spans="1:2" x14ac:dyDescent="0.25">
      <c r="A156162" s="7" t="d">
        <v>2008-10-05T08:00:00.00000020954757600</v>
      </c>
      <c r="B156162">
        <v>5.45</v>
      </c>
    </row>
    <row r="156163" spans="1:2" x14ac:dyDescent="0.25">
      <c r="A156163" s="7" t="d">
        <v>2008-10-05T09:00:00.000</v>
      </c>
      <c r="B156163">
        <v>7.2249999999999996</v>
      </c>
    </row>
    <row r="156164" spans="1:2" x14ac:dyDescent="0.25">
      <c r="A156164" s="7" t="d">
        <v>2008-10-05T09:59:59.99999979045242400</v>
      </c>
      <c r="B156164">
        <v>7.7249999999999996</v>
      </c>
    </row>
    <row r="156165" spans="1:2" x14ac:dyDescent="0.25">
      <c r="A156165" s="7" t="d">
        <v>2008-10-05T11:00:00.00000020954757600</v>
      </c>
      <c r="B156165">
        <v>9.35</v>
      </c>
    </row>
    <row r="156166" spans="1:2" x14ac:dyDescent="0.25">
      <c r="A156166" s="7" t="d">
        <v>2008-10-05T12:00:00.000</v>
      </c>
      <c r="B156166">
        <v>10.999999999999998</v>
      </c>
    </row>
    <row r="156167" spans="1:2" x14ac:dyDescent="0.25">
      <c r="A156167" s="7" t="d">
        <v>2008-10-05T12:59:59.99999979045242400</v>
      </c>
      <c r="B156167">
        <v>11.95</v>
      </c>
    </row>
    <row r="156168" spans="1:2" x14ac:dyDescent="0.25">
      <c r="A156168" s="7" t="d">
        <v>2008-10-05T14:00:00.00000020954757600</v>
      </c>
      <c r="B156168">
        <v>12.3</v>
      </c>
    </row>
    <row r="156169" spans="1:2" x14ac:dyDescent="0.25">
      <c r="A156169" s="7" t="d">
        <v>2008-10-05T15:00:00.000</v>
      </c>
      <c r="B156169">
        <v>12.425000000000001</v>
      </c>
    </row>
    <row r="156170" spans="1:2" x14ac:dyDescent="0.25">
      <c r="A156170" s="7" t="d">
        <v>2008-10-05T15:59:59.99999979045242400</v>
      </c>
      <c r="B156170">
        <v>9.3249999999999993</v>
      </c>
    </row>
    <row r="156171" spans="1:2" x14ac:dyDescent="0.25">
      <c r="A156171" s="7" t="d">
        <v>2008-10-05T17:00:00.00000020954757600</v>
      </c>
      <c r="B156171">
        <v>6.3</v>
      </c>
    </row>
    <row r="156172" spans="1:2" x14ac:dyDescent="0.25">
      <c r="A156172" s="7" t="d">
        <v>2008-10-05T18:00:00.000</v>
      </c>
      <c r="B156172">
        <v>4.6749999999999998</v>
      </c>
    </row>
    <row r="156173" spans="1:2" x14ac:dyDescent="0.25">
      <c r="A156173" s="7" t="d">
        <v>2008-10-05T18:59:59.99999979045242400</v>
      </c>
      <c r="B156173">
        <v>4.0249999999999995</v>
      </c>
    </row>
    <row r="156174" spans="1:2" x14ac:dyDescent="0.25">
      <c r="A156174" s="7" t="d">
        <v>2008-10-05T20:00:00.00000020954757600</v>
      </c>
      <c r="B156174">
        <v>3.85</v>
      </c>
    </row>
    <row r="156175" spans="1:2" x14ac:dyDescent="0.25">
      <c r="A156175" s="7" t="d">
        <v>2008-10-05T21:00:00.000</v>
      </c>
      <c r="B156175">
        <v>3.7250000000000005</v>
      </c>
    </row>
    <row r="156176" spans="1:2" x14ac:dyDescent="0.25">
      <c r="A156176" s="7" t="d">
        <v>2008-10-05T21:59:59.99999979045242400</v>
      </c>
      <c r="B156176">
        <v>3.45</v>
      </c>
    </row>
    <row r="156177" spans="1:2" x14ac:dyDescent="0.25">
      <c r="A156177" s="7" t="d">
        <v>2008-10-05T23:00:00.00000020954757600</v>
      </c>
      <c r="B156177">
        <v>3.4749999999999996</v>
      </c>
    </row>
    <row r="156178" spans="1:2" x14ac:dyDescent="0.25">
      <c r="A156178" s="7" t="d">
        <v>2008-10-06</v>
      </c>
      <c r="B156178">
        <v>3.7</v>
      </c>
    </row>
    <row r="156179" spans="1:2" x14ac:dyDescent="0.25">
      <c r="A156179" s="7" t="d">
        <v>2008-10-06T00:59:59.99999979045242400</v>
      </c>
      <c r="B156179">
        <v>3.9249999999999998</v>
      </c>
    </row>
    <row r="156180" spans="1:2" x14ac:dyDescent="0.25">
      <c r="A156180" s="7" t="d">
        <v>2008-10-06T02:00:00.00000020954757600</v>
      </c>
      <c r="B156180">
        <v>3.1500000000000004</v>
      </c>
    </row>
    <row r="156181" spans="1:2" x14ac:dyDescent="0.25">
      <c r="A156181" s="7" t="d">
        <v>2008-10-06T03:00:00.000</v>
      </c>
      <c r="B156181">
        <v>2.7250000000000005</v>
      </c>
    </row>
    <row r="156182" spans="1:2" x14ac:dyDescent="0.25">
      <c r="A156182" s="7" t="d">
        <v>2008-10-06T03:59:59.99999979045242400</v>
      </c>
      <c r="B156182">
        <v>2.0750000000000002</v>
      </c>
    </row>
    <row r="156183" spans="1:2" x14ac:dyDescent="0.25">
      <c r="A156183" s="7" t="d">
        <v>2008-10-06T05:00:00.00000020954757600</v>
      </c>
      <c r="B156183">
        <v>1.875</v>
      </c>
    </row>
    <row r="156184" spans="1:2" x14ac:dyDescent="0.25">
      <c r="A156184" s="7" t="d">
        <v>2008-10-06T06:00:00.000</v>
      </c>
      <c r="B156184">
        <v>1.6</v>
      </c>
    </row>
    <row r="156185" spans="1:2" x14ac:dyDescent="0.25">
      <c r="A156185" s="7" t="d">
        <v>2008-10-06T06:59:59.99999979045242400</v>
      </c>
      <c r="B156185">
        <v>3.1</v>
      </c>
    </row>
    <row r="156186" spans="1:2" x14ac:dyDescent="0.25">
      <c r="A156186" s="7" t="d">
        <v>2008-10-06T08:00:00.00000020954757600</v>
      </c>
      <c r="B156186">
        <v>7.2749999999999995</v>
      </c>
    </row>
    <row r="156187" spans="1:2" x14ac:dyDescent="0.25">
      <c r="A156187" s="7" t="d">
        <v>2008-10-06T09:00:00.000</v>
      </c>
      <c r="B156187">
        <v>9.9749999999999996</v>
      </c>
    </row>
    <row r="156188" spans="1:2" x14ac:dyDescent="0.25">
      <c r="A156188" s="7" t="d">
        <v>2008-10-06T09:59:59.99999979045242400</v>
      </c>
      <c r="B156188">
        <v>11.825000000000001</v>
      </c>
    </row>
    <row r="156189" spans="1:2" x14ac:dyDescent="0.25">
      <c r="A156189" s="7" t="d">
        <v>2008-10-06T11:00:00.00000020954757600</v>
      </c>
      <c r="B156189">
        <v>12.575000000000001</v>
      </c>
    </row>
    <row r="156190" spans="1:2" x14ac:dyDescent="0.25">
      <c r="A156190" s="7" t="d">
        <v>2008-10-06T12:00:00.000</v>
      </c>
      <c r="B156190">
        <v>13.45</v>
      </c>
    </row>
    <row r="156191" spans="1:2" x14ac:dyDescent="0.25">
      <c r="A156191" s="7" t="d">
        <v>2008-10-06T12:59:59.99999979045242400</v>
      </c>
      <c r="B156191">
        <v>14.6</v>
      </c>
    </row>
    <row r="156192" spans="1:2" x14ac:dyDescent="0.25">
      <c r="A156192" s="7" t="d">
        <v>2008-10-06T14:00:00.00000020954757600</v>
      </c>
      <c r="B156192">
        <v>15.05</v>
      </c>
    </row>
    <row r="156193" spans="1:2" x14ac:dyDescent="0.25">
      <c r="A156193" s="7" t="d">
        <v>2008-10-06T15:00:00.000</v>
      </c>
      <c r="B156193">
        <v>14.75</v>
      </c>
    </row>
    <row r="156194" spans="1:2" x14ac:dyDescent="0.25">
      <c r="A156194" s="7" t="d">
        <v>2008-10-06T15:59:59.99999979045242400</v>
      </c>
      <c r="B156194">
        <v>11.725000000000001</v>
      </c>
    </row>
    <row r="156195" spans="1:2" x14ac:dyDescent="0.25">
      <c r="A156195" s="7" t="d">
        <v>2008-10-06T17:00:00.00000020954757600</v>
      </c>
      <c r="B156195">
        <v>9.4500000000000011</v>
      </c>
    </row>
    <row r="156196" spans="1:2" x14ac:dyDescent="0.25">
      <c r="A156196" s="7" t="d">
        <v>2008-10-06T18:00:00.000</v>
      </c>
      <c r="B156196">
        <v>7.9499999999999993</v>
      </c>
    </row>
    <row r="156197" spans="1:2" x14ac:dyDescent="0.25">
      <c r="A156197" s="7" t="d">
        <v>2008-10-06T18:59:59.99999979045242400</v>
      </c>
      <c r="B156197">
        <v>7.3000000000000007</v>
      </c>
    </row>
    <row r="156198" spans="1:2" x14ac:dyDescent="0.25">
      <c r="A156198" s="7" t="d">
        <v>2008-10-06T20:00:00.00000020954757600</v>
      </c>
      <c r="B156198">
        <v>6.6749999999999998</v>
      </c>
    </row>
    <row r="156199" spans="1:2" x14ac:dyDescent="0.25">
      <c r="A156199" s="7" t="d">
        <v>2008-10-06T21:00:00.000</v>
      </c>
      <c r="B156199">
        <v>5.6</v>
      </c>
    </row>
    <row r="156200" spans="1:2" x14ac:dyDescent="0.25">
      <c r="A156200" s="7" t="d">
        <v>2008-10-06T21:59:59.99999979045242400</v>
      </c>
      <c r="B156200">
        <v>5.15</v>
      </c>
    </row>
    <row r="156201" spans="1:2" x14ac:dyDescent="0.25">
      <c r="A156201" s="7" t="d">
        <v>2008-10-06T23:00:00.00000020954757600</v>
      </c>
      <c r="B156201">
        <v>4.9249999999999998</v>
      </c>
    </row>
    <row r="156202" spans="1:2" x14ac:dyDescent="0.25">
      <c r="A156202" s="7" t="d">
        <v>2008-10-07</v>
      </c>
      <c r="B156202">
        <v>4.8499999999999996</v>
      </c>
    </row>
    <row r="156203" spans="1:2" x14ac:dyDescent="0.25">
      <c r="A156203" s="7" t="d">
        <v>2008-10-07T00:59:59.99999979045242400</v>
      </c>
      <c r="B156203">
        <v>5.625</v>
      </c>
    </row>
    <row r="156204" spans="1:2" x14ac:dyDescent="0.25">
      <c r="A156204" s="7" t="d">
        <v>2008-10-07T02:00:00.00000020954757600</v>
      </c>
      <c r="B156204">
        <v>4.7750000000000004</v>
      </c>
    </row>
    <row r="156205" spans="1:2" x14ac:dyDescent="0.25">
      <c r="A156205" s="7" t="d">
        <v>2008-10-07T03:00:00.000</v>
      </c>
      <c r="B156205">
        <v>4.4250000000000007</v>
      </c>
    </row>
    <row r="156206" spans="1:2" x14ac:dyDescent="0.25">
      <c r="A156206" s="7" t="d">
        <v>2008-10-07T03:59:59.99999979045242400</v>
      </c>
      <c r="B156206">
        <v>4.0749999999999993</v>
      </c>
    </row>
    <row r="156207" spans="1:2" x14ac:dyDescent="0.25">
      <c r="A156207" s="7" t="d">
        <v>2008-10-07T05:00:00.00000020954757600</v>
      </c>
      <c r="B156207">
        <v>4.1749999999999998</v>
      </c>
    </row>
    <row r="156208" spans="1:2" x14ac:dyDescent="0.25">
      <c r="A156208" s="7" t="d">
        <v>2008-10-07T06:00:00.000</v>
      </c>
      <c r="B156208">
        <v>4.7750000000000004</v>
      </c>
    </row>
    <row r="156209" spans="1:2" x14ac:dyDescent="0.25">
      <c r="A156209" s="7" t="d">
        <v>2008-10-07T06:59:59.99999979045242400</v>
      </c>
      <c r="B156209">
        <v>6.25</v>
      </c>
    </row>
    <row r="156210" spans="1:2" x14ac:dyDescent="0.25">
      <c r="A156210" s="7" t="d">
        <v>2008-10-07T08:00:00.00000020954757600</v>
      </c>
      <c r="B156210">
        <v>10.225</v>
      </c>
    </row>
    <row r="156211" spans="1:2" x14ac:dyDescent="0.25">
      <c r="A156211" s="7" t="d">
        <v>2008-10-07T09:00:00.000</v>
      </c>
      <c r="B156211">
        <v>12.9</v>
      </c>
    </row>
    <row r="156212" spans="1:2" x14ac:dyDescent="0.25">
      <c r="A156212" s="7" t="d">
        <v>2008-10-07T09:59:59.99999979045242400</v>
      </c>
      <c r="B156212">
        <v>13.549999999999999</v>
      </c>
    </row>
    <row r="156213" spans="1:2" x14ac:dyDescent="0.25">
      <c r="A156213" s="7" t="d">
        <v>2008-10-07T11:00:00.00000020954757600</v>
      </c>
      <c r="B156213">
        <v>13.725</v>
      </c>
    </row>
    <row r="156214" spans="1:2" x14ac:dyDescent="0.25">
      <c r="A156214" s="7" t="d">
        <v>2008-10-07T12:00:00.000</v>
      </c>
      <c r="B156214">
        <v>14.324999999999999</v>
      </c>
    </row>
    <row r="156215" spans="1:2" x14ac:dyDescent="0.25">
      <c r="A156215" s="7" t="d">
        <v>2008-10-07T12:59:59.99999979045242400</v>
      </c>
      <c r="B156215">
        <v>15.299999999999999</v>
      </c>
    </row>
    <row r="156216" spans="1:2" x14ac:dyDescent="0.25">
      <c r="A156216" s="7" t="d">
        <v>2008-10-07T14:00:00.00000020954757600</v>
      </c>
      <c r="B156216">
        <v>15.025000000000002</v>
      </c>
    </row>
    <row r="156217" spans="1:2" x14ac:dyDescent="0.25">
      <c r="A156217" s="7" t="d">
        <v>2008-10-07T15:00:00.000</v>
      </c>
      <c r="B156217">
        <v>14.5</v>
      </c>
    </row>
    <row r="156218" spans="1:2" x14ac:dyDescent="0.25">
      <c r="A156218" s="7" t="d">
        <v>2008-10-07T15:59:59.99999979045242400</v>
      </c>
      <c r="B156218">
        <v>13.824999999999999</v>
      </c>
    </row>
    <row r="156219" spans="1:2" x14ac:dyDescent="0.25">
      <c r="A156219" s="7" t="d">
        <v>2008-10-07T17:00:00.00000020954757600</v>
      </c>
      <c r="B156219">
        <v>11.2</v>
      </c>
    </row>
    <row r="156220" spans="1:2" x14ac:dyDescent="0.25">
      <c r="A156220" s="7" t="d">
        <v>2008-10-07T18:00:00.000</v>
      </c>
      <c r="B156220">
        <v>9.4</v>
      </c>
    </row>
    <row r="156221" spans="1:2" x14ac:dyDescent="0.25">
      <c r="A156221" s="7" t="d">
        <v>2008-10-07T18:59:59.99999979045242400</v>
      </c>
      <c r="B156221">
        <v>9.0500000000000007</v>
      </c>
    </row>
    <row r="156222" spans="1:2" x14ac:dyDescent="0.25">
      <c r="A156222" s="7" t="d">
        <v>2008-10-07T20:00:00.00000020954757600</v>
      </c>
      <c r="B156222">
        <v>8.9</v>
      </c>
    </row>
    <row r="156223" spans="1:2" x14ac:dyDescent="0.25">
      <c r="A156223" s="7" t="d">
        <v>2008-10-07T21:00:00.000</v>
      </c>
      <c r="B156223">
        <v>9.2000000000000011</v>
      </c>
    </row>
    <row r="156224" spans="1:2" x14ac:dyDescent="0.25">
      <c r="A156224" s="7" t="d">
        <v>2008-10-07T21:59:59.99999979045242400</v>
      </c>
      <c r="B156224">
        <v>9.3500000000000014</v>
      </c>
    </row>
    <row r="156225" spans="1:2" x14ac:dyDescent="0.25">
      <c r="A156225" s="7" t="d">
        <v>2008-10-07T23:00:00.00000020954757600</v>
      </c>
      <c r="B156225">
        <v>9.5</v>
      </c>
    </row>
    <row r="156226" spans="1:2" x14ac:dyDescent="0.25">
      <c r="A156226" s="7" t="d">
        <v>2008-10-08</v>
      </c>
      <c r="B156226">
        <v>9.125</v>
      </c>
    </row>
    <row r="156227" spans="1:2" x14ac:dyDescent="0.25">
      <c r="A156227" s="7" t="d">
        <v>2008-10-08T00:59:59.99999979045242400</v>
      </c>
      <c r="B156227">
        <v>8.1</v>
      </c>
    </row>
    <row r="156228" spans="1:2" x14ac:dyDescent="0.25">
      <c r="A156228" s="7" t="d">
        <v>2008-10-08T02:00:00.00000020954757600</v>
      </c>
      <c r="B156228">
        <v>8</v>
      </c>
    </row>
    <row r="156229" spans="1:2" x14ac:dyDescent="0.25">
      <c r="A156229" s="7" t="d">
        <v>2008-10-08T03:00:00.000</v>
      </c>
      <c r="B156229">
        <v>8.4499999999999993</v>
      </c>
    </row>
    <row r="156230" spans="1:2" x14ac:dyDescent="0.25">
      <c r="A156230" s="7" t="d">
        <v>2008-10-08T03:59:59.99999979045242400</v>
      </c>
      <c r="B156230">
        <v>8.75</v>
      </c>
    </row>
    <row r="156231" spans="1:2" x14ac:dyDescent="0.25">
      <c r="A156231" s="7" t="d">
        <v>2008-10-08T05:00:00.00000020954757600</v>
      </c>
      <c r="B156231">
        <v>8.3249999999999993</v>
      </c>
    </row>
    <row r="156232" spans="1:2" x14ac:dyDescent="0.25">
      <c r="A156232" s="7" t="d">
        <v>2008-10-08T06:00:00.000</v>
      </c>
      <c r="B156232">
        <v>7.8000000000000007</v>
      </c>
    </row>
    <row r="156233" spans="1:2" x14ac:dyDescent="0.25">
      <c r="A156233" s="7" t="d">
        <v>2008-10-08T06:59:59.99999979045242400</v>
      </c>
      <c r="B156233">
        <v>8.8000000000000007</v>
      </c>
    </row>
    <row r="156234" spans="1:2" x14ac:dyDescent="0.25">
      <c r="A156234" s="7" t="d">
        <v>2008-10-08T08:00:00.00000020954757600</v>
      </c>
      <c r="B156234">
        <v>10.725</v>
      </c>
    </row>
    <row r="156235" spans="1:2" x14ac:dyDescent="0.25">
      <c r="A156235" s="7" t="d">
        <v>2008-10-08T09:00:00.000</v>
      </c>
      <c r="B156235">
        <v>13.35</v>
      </c>
    </row>
    <row r="156236" spans="1:2" x14ac:dyDescent="0.25">
      <c r="A156236" s="7" t="d">
        <v>2008-10-08T09:59:59.99999979045242400</v>
      </c>
      <c r="B156236">
        <v>15.7</v>
      </c>
    </row>
    <row r="156237" spans="1:2" x14ac:dyDescent="0.25">
      <c r="A156237" s="7" t="d">
        <v>2008-10-08T11:00:00.00000020954757600</v>
      </c>
      <c r="B156237">
        <v>15.15</v>
      </c>
    </row>
    <row r="156238" spans="1:2" x14ac:dyDescent="0.25">
      <c r="A156238" s="7" t="d">
        <v>2008-10-08T12:00:00.000</v>
      </c>
      <c r="B156238">
        <v>15.9</v>
      </c>
    </row>
    <row r="156239" spans="1:2" x14ac:dyDescent="0.25">
      <c r="A156239" s="7" t="d">
        <v>2008-10-08T12:59:59.99999979045242400</v>
      </c>
      <c r="B156239">
        <v>16.650000000000002</v>
      </c>
    </row>
    <row r="156240" spans="1:2" x14ac:dyDescent="0.25">
      <c r="A156240" s="7" t="d">
        <v>2008-10-08T14:00:00.00000020954757600</v>
      </c>
      <c r="B156240">
        <v>16.675000000000001</v>
      </c>
    </row>
    <row r="156241" spans="1:2" x14ac:dyDescent="0.25">
      <c r="A156241" s="7" t="d">
        <v>2008-10-08T15:00:00.000</v>
      </c>
      <c r="B156241">
        <v>16.225000000000001</v>
      </c>
    </row>
    <row r="156242" spans="1:2" x14ac:dyDescent="0.25">
      <c r="A156242" s="7" t="d">
        <v>2008-10-08T15:59:59.99999979045242400</v>
      </c>
      <c r="B156242">
        <v>14.9</v>
      </c>
    </row>
    <row r="156243" spans="1:2" x14ac:dyDescent="0.25">
      <c r="A156243" s="7" t="d">
        <v>2008-10-08T17:00:00.00000020954757600</v>
      </c>
      <c r="B156243">
        <v>12.175000000000001</v>
      </c>
    </row>
    <row r="156244" spans="1:2" x14ac:dyDescent="0.25">
      <c r="A156244" s="7" t="d">
        <v>2008-10-08T18:00:00.000</v>
      </c>
      <c r="B156244">
        <v>10.55</v>
      </c>
    </row>
    <row r="156245" spans="1:2" x14ac:dyDescent="0.25">
      <c r="A156245" s="7" t="d">
        <v>2008-10-08T18:59:59.99999979045242400</v>
      </c>
      <c r="B156245">
        <v>10.700000000000001</v>
      </c>
    </row>
    <row r="156246" spans="1:2" x14ac:dyDescent="0.25">
      <c r="A156246" s="7" t="d">
        <v>2008-10-08T20:00:00.00000020954757600</v>
      </c>
      <c r="B156246">
        <v>9.9749999999999996</v>
      </c>
    </row>
    <row r="156247" spans="1:2" x14ac:dyDescent="0.25">
      <c r="A156247" s="7" t="d">
        <v>2008-10-08T21:00:00.000</v>
      </c>
      <c r="B156247">
        <v>9.0250000000000004</v>
      </c>
    </row>
    <row r="156248" spans="1:2" x14ac:dyDescent="0.25">
      <c r="A156248" s="7" t="d">
        <v>2008-10-08T21:59:59.99999979045242400</v>
      </c>
      <c r="B156248">
        <v>8.5</v>
      </c>
    </row>
    <row r="156249" spans="1:2" x14ac:dyDescent="0.25">
      <c r="A156249" s="7" t="d">
        <v>2008-10-08T23:00:00.00000020954757600</v>
      </c>
      <c r="B156249">
        <v>7.9749999999999996</v>
      </c>
    </row>
    <row r="156250" spans="1:2" x14ac:dyDescent="0.25">
      <c r="A156250" s="7" t="d">
        <v>2008-10-09</v>
      </c>
      <c r="B156250">
        <v>7.375</v>
      </c>
    </row>
    <row r="156251" spans="1:2" x14ac:dyDescent="0.25">
      <c r="A156251" s="7" t="d">
        <v>2008-10-09T00:59:59.99999979045242400</v>
      </c>
      <c r="B156251">
        <v>7.375</v>
      </c>
    </row>
    <row r="156252" spans="1:2" x14ac:dyDescent="0.25">
      <c r="A156252" s="7" t="d">
        <v>2008-10-09T02:00:00.00000020954757600</v>
      </c>
      <c r="B156252">
        <v>6.65</v>
      </c>
    </row>
    <row r="156253" spans="1:2" x14ac:dyDescent="0.25">
      <c r="A156253" s="7" t="d">
        <v>2008-10-09T03:00:00.000</v>
      </c>
      <c r="B156253">
        <v>6.3</v>
      </c>
    </row>
    <row r="156254" spans="1:2" x14ac:dyDescent="0.25">
      <c r="A156254" s="7" t="d">
        <v>2008-10-09T03:59:59.99999979045242400</v>
      </c>
      <c r="B156254">
        <v>5.9249999999999989</v>
      </c>
    </row>
    <row r="156255" spans="1:2" x14ac:dyDescent="0.25">
      <c r="A156255" s="7" t="d">
        <v>2008-10-09T05:00:00.00000020954757600</v>
      </c>
      <c r="B156255">
        <v>5.7</v>
      </c>
    </row>
    <row r="156256" spans="1:2" x14ac:dyDescent="0.25">
      <c r="A156256" s="7" t="d">
        <v>2008-10-09T06:00:00.000</v>
      </c>
      <c r="B156256">
        <v>5.65</v>
      </c>
    </row>
    <row r="156257" spans="1:2" x14ac:dyDescent="0.25">
      <c r="A156257" s="7" t="d">
        <v>2008-10-09T06:59:59.99999979045242400</v>
      </c>
      <c r="B156257">
        <v>6.5750000000000011</v>
      </c>
    </row>
    <row r="156258" spans="1:2" x14ac:dyDescent="0.25">
      <c r="A156258" s="7" t="d">
        <v>2008-10-09T08:00:00.00000020954757600</v>
      </c>
      <c r="B156258">
        <v>10.55</v>
      </c>
    </row>
    <row r="156259" spans="1:2" x14ac:dyDescent="0.25">
      <c r="A156259" s="7" t="d">
        <v>2008-10-09T09:00:00.000</v>
      </c>
      <c r="B156259">
        <v>13.05</v>
      </c>
    </row>
    <row r="156260" spans="1:2" x14ac:dyDescent="0.25">
      <c r="A156260" s="7" t="d">
        <v>2008-10-09T09:59:59.99999979045242400</v>
      </c>
      <c r="B156260">
        <v>15.850000000000001</v>
      </c>
    </row>
    <row r="156261" spans="1:2" x14ac:dyDescent="0.25">
      <c r="A156261" s="7" t="d">
        <v>2008-10-09T11:00:00.00000020954757600</v>
      </c>
      <c r="B156261">
        <v>15.850000000000001</v>
      </c>
    </row>
    <row r="156262" spans="1:2" x14ac:dyDescent="0.25">
      <c r="A156262" s="7" t="d">
        <v>2008-10-09T12:00:00.000</v>
      </c>
      <c r="B156262">
        <v>16.775000000000002</v>
      </c>
    </row>
    <row r="156263" spans="1:2" x14ac:dyDescent="0.25">
      <c r="A156263" s="7" t="d">
        <v>2008-10-09T12:59:59.99999979045242400</v>
      </c>
      <c r="B156263">
        <v>17.850000000000001</v>
      </c>
    </row>
    <row r="156264" spans="1:2" x14ac:dyDescent="0.25">
      <c r="A156264" s="7" t="d">
        <v>2008-10-09T14:00:00.00000020954757600</v>
      </c>
      <c r="B156264">
        <v>18.25</v>
      </c>
    </row>
    <row r="156265" spans="1:2" x14ac:dyDescent="0.25">
      <c r="A156265" s="7" t="d">
        <v>2008-10-09T15:00:00.000</v>
      </c>
      <c r="B156265">
        <v>16.375</v>
      </c>
    </row>
    <row r="156266" spans="1:2" x14ac:dyDescent="0.25">
      <c r="A156266" s="7" t="d">
        <v>2008-10-09T15:59:59.99999979045242400</v>
      </c>
      <c r="B156266">
        <v>13.525</v>
      </c>
    </row>
    <row r="156267" spans="1:2" x14ac:dyDescent="0.25">
      <c r="A156267" s="7" t="d">
        <v>2008-10-09T17:00:00.00000020954757600</v>
      </c>
      <c r="B156267">
        <v>11.2</v>
      </c>
    </row>
    <row r="156268" spans="1:2" x14ac:dyDescent="0.25">
      <c r="A156268" s="7" t="d">
        <v>2008-10-09T18:00:00.000</v>
      </c>
      <c r="B156268">
        <v>9.7750000000000004</v>
      </c>
    </row>
    <row r="156269" spans="1:2" x14ac:dyDescent="0.25">
      <c r="A156269" s="7" t="d">
        <v>2008-10-09T18:59:59.99999979045242400</v>
      </c>
      <c r="B156269">
        <v>9</v>
      </c>
    </row>
    <row r="156270" spans="1:2" x14ac:dyDescent="0.25">
      <c r="A156270" s="7" t="d">
        <v>2008-10-09T20:00:00.00000020954757600</v>
      </c>
      <c r="B156270">
        <v>8.6999999999999993</v>
      </c>
    </row>
    <row r="156271" spans="1:2" x14ac:dyDescent="0.25">
      <c r="A156271" s="7" t="d">
        <v>2008-10-09T21:00:00.000</v>
      </c>
      <c r="B156271">
        <v>8.125</v>
      </c>
    </row>
    <row r="156272" spans="1:2" x14ac:dyDescent="0.25">
      <c r="A156272" s="7" t="d">
        <v>2008-10-09T21:59:59.99999979045242400</v>
      </c>
      <c r="B156272">
        <v>7.45</v>
      </c>
    </row>
    <row r="156273" spans="1:2" x14ac:dyDescent="0.25">
      <c r="A156273" s="7" t="d">
        <v>2008-10-09T23:00:00.00000020954757600</v>
      </c>
      <c r="B156273">
        <v>7.5250000000000004</v>
      </c>
    </row>
    <row r="156274" spans="1:2" x14ac:dyDescent="0.25">
      <c r="A156274" s="7" t="d">
        <v>2008-10-10</v>
      </c>
      <c r="B156274">
        <v>7.2749999999999995</v>
      </c>
    </row>
    <row r="156275" spans="1:2" x14ac:dyDescent="0.25">
      <c r="A156275" s="7" t="d">
        <v>2008-10-10T00:59:59.99999979045242400</v>
      </c>
      <c r="B156275">
        <v>7.2249999999999996</v>
      </c>
    </row>
    <row r="156276" spans="1:2" x14ac:dyDescent="0.25">
      <c r="A156276" s="7" t="d">
        <v>2008-10-10T02:00:00.00000020954757600</v>
      </c>
      <c r="B156276">
        <v>7.6999999999999993</v>
      </c>
    </row>
    <row r="156277" spans="1:2" x14ac:dyDescent="0.25">
      <c r="A156277" s="7" t="d">
        <v>2008-10-10T03:00:00.000</v>
      </c>
      <c r="B156277">
        <v>7.1</v>
      </c>
    </row>
    <row r="156278" spans="1:2" x14ac:dyDescent="0.25">
      <c r="A156278" s="7" t="d">
        <v>2008-10-10T03:59:59.99999979045242400</v>
      </c>
      <c r="B156278">
        <v>6.75</v>
      </c>
    </row>
    <row r="156279" spans="1:2" x14ac:dyDescent="0.25">
      <c r="A156279" s="7" t="d">
        <v>2008-10-10T05:00:00.00000020954757600</v>
      </c>
      <c r="B156279">
        <v>6.6499999999999995</v>
      </c>
    </row>
    <row r="156280" spans="1:2" x14ac:dyDescent="0.25">
      <c r="A156280" s="7" t="d">
        <v>2008-10-10T06:00:00.000</v>
      </c>
      <c r="B156280">
        <v>5.4</v>
      </c>
    </row>
    <row r="156281" spans="1:2" x14ac:dyDescent="0.25">
      <c r="A156281" s="7" t="d">
        <v>2008-10-10T06:59:59.99999979045242400</v>
      </c>
      <c r="B156281">
        <v>6.5</v>
      </c>
    </row>
    <row r="156282" spans="1:2" x14ac:dyDescent="0.25">
      <c r="A156282" s="7" t="d">
        <v>2008-10-10T08:00:00.00000020954757600</v>
      </c>
      <c r="B156282">
        <v>11.375</v>
      </c>
    </row>
    <row r="156283" spans="1:2" x14ac:dyDescent="0.25">
      <c r="A156283" s="7" t="d">
        <v>2008-10-10T09:00:00.000</v>
      </c>
      <c r="B156283">
        <v>13.8</v>
      </c>
    </row>
    <row r="156284" spans="1:2" x14ac:dyDescent="0.25">
      <c r="A156284" s="7" t="d">
        <v>2008-10-10T09:59:59.99999979045242400</v>
      </c>
      <c r="B156284">
        <v>16.350000000000001</v>
      </c>
    </row>
    <row r="156285" spans="1:2" x14ac:dyDescent="0.25">
      <c r="A156285" s="7" t="d">
        <v>2008-10-10T11:00:00.00000020954757600</v>
      </c>
      <c r="B156285">
        <v>16.299999999999997</v>
      </c>
    </row>
    <row r="156286" spans="1:2" x14ac:dyDescent="0.25">
      <c r="A156286" s="7" t="d">
        <v>2008-10-10T12:00:00.000</v>
      </c>
      <c r="B156286">
        <v>17.175000000000001</v>
      </c>
    </row>
    <row r="156287" spans="1:2" x14ac:dyDescent="0.25">
      <c r="A156287" s="7" t="d">
        <v>2008-10-10T12:59:59.99999979045242400</v>
      </c>
      <c r="B156287">
        <v>18.175000000000001</v>
      </c>
    </row>
    <row r="156288" spans="1:2" x14ac:dyDescent="0.25">
      <c r="A156288" s="7" t="d">
        <v>2008-10-10T14:00:00.00000020954757600</v>
      </c>
      <c r="B156288">
        <v>18.875</v>
      </c>
    </row>
    <row r="156289" spans="1:2" x14ac:dyDescent="0.25">
      <c r="A156289" s="7" t="d">
        <v>2008-10-10T15:00:00.000</v>
      </c>
      <c r="B156289">
        <v>18.425000000000001</v>
      </c>
    </row>
    <row r="156290" spans="1:2" x14ac:dyDescent="0.25">
      <c r="A156290" s="7" t="d">
        <v>2008-10-10T15:59:59.99999979045242400</v>
      </c>
      <c r="B156290">
        <v>15.749999999999998</v>
      </c>
    </row>
    <row r="156291" spans="1:2" x14ac:dyDescent="0.25">
      <c r="A156291" s="7" t="d">
        <v>2008-10-10T17:00:00.00000020954757600</v>
      </c>
      <c r="B156291">
        <v>12.299999999999999</v>
      </c>
    </row>
    <row r="156292" spans="1:2" x14ac:dyDescent="0.25">
      <c r="A156292" s="7" t="d">
        <v>2008-10-10T18:00:00.000</v>
      </c>
      <c r="B156292">
        <v>10.324999999999999</v>
      </c>
    </row>
    <row r="156293" spans="1:2" x14ac:dyDescent="0.25">
      <c r="A156293" s="7" t="d">
        <v>2008-10-10T18:59:59.99999979045242400</v>
      </c>
      <c r="B156293">
        <v>9.9750000000000014</v>
      </c>
    </row>
    <row r="156294" spans="1:2" x14ac:dyDescent="0.25">
      <c r="A156294" s="7" t="d">
        <v>2008-10-10T20:00:00.00000020954757600</v>
      </c>
      <c r="B156294">
        <v>9.4500000000000011</v>
      </c>
    </row>
    <row r="156295" spans="1:2" x14ac:dyDescent="0.25">
      <c r="A156295" s="7" t="d">
        <v>2008-10-10T21:00:00.000</v>
      </c>
      <c r="B156295">
        <v>9.1750000000000007</v>
      </c>
    </row>
    <row r="156296" spans="1:2" x14ac:dyDescent="0.25">
      <c r="A156296" s="7" t="d">
        <v>2008-10-10T21:59:59.99999979045242400</v>
      </c>
      <c r="B156296">
        <v>8.6499999999999986</v>
      </c>
    </row>
    <row r="156297" spans="1:2" x14ac:dyDescent="0.25">
      <c r="A156297" s="7" t="d">
        <v>2008-10-10T23:00:00.00000020954757600</v>
      </c>
      <c r="B156297">
        <v>8.4500000000000011</v>
      </c>
    </row>
    <row r="156298" spans="1:2" x14ac:dyDescent="0.25">
      <c r="A156298" s="7" t="d">
        <v>2008-10-11</v>
      </c>
      <c r="B156298">
        <v>7.9499999999999993</v>
      </c>
    </row>
    <row r="156299" spans="1:2" x14ac:dyDescent="0.25">
      <c r="A156299" s="7" t="d">
        <v>2008-10-11T00:59:59.99999979045242400</v>
      </c>
      <c r="B156299">
        <v>7.65</v>
      </c>
    </row>
    <row r="156300" spans="1:2" x14ac:dyDescent="0.25">
      <c r="A156300" s="7" t="d">
        <v>2008-10-11T02:00:00.00000020954757600</v>
      </c>
      <c r="B156300">
        <v>7.4749999999999996</v>
      </c>
    </row>
    <row r="156301" spans="1:2" x14ac:dyDescent="0.25">
      <c r="A156301" s="7" t="d">
        <v>2008-10-11T03:00:00.000</v>
      </c>
      <c r="B156301">
        <v>7.15</v>
      </c>
    </row>
    <row r="156302" spans="1:2" x14ac:dyDescent="0.25">
      <c r="A156302" s="7" t="d">
        <v>2008-10-11T03:59:59.99999979045242400</v>
      </c>
      <c r="B156302">
        <v>7.2250000000000005</v>
      </c>
    </row>
    <row r="156303" spans="1:2" x14ac:dyDescent="0.25">
      <c r="A156303" s="7" t="d">
        <v>2008-10-11T05:00:00.00000020954757600</v>
      </c>
      <c r="B156303">
        <v>7</v>
      </c>
    </row>
    <row r="156304" spans="1:2" x14ac:dyDescent="0.25">
      <c r="A156304" s="7" t="d">
        <v>2008-10-11T06:00:00.000</v>
      </c>
      <c r="B156304">
        <v>7.375</v>
      </c>
    </row>
    <row r="156305" spans="1:2" x14ac:dyDescent="0.25">
      <c r="A156305" s="7" t="d">
        <v>2008-10-11T06:59:59.99999979045242400</v>
      </c>
      <c r="B156305">
        <v>8.5</v>
      </c>
    </row>
    <row r="156306" spans="1:2" x14ac:dyDescent="0.25">
      <c r="A156306" s="7" t="d">
        <v>2008-10-11T08:00:00.00000020954757600</v>
      </c>
      <c r="B156306">
        <v>11.499999999999998</v>
      </c>
    </row>
    <row r="156307" spans="1:2" x14ac:dyDescent="0.25">
      <c r="A156307" s="7" t="d">
        <v>2008-10-11T09:00:00.000</v>
      </c>
      <c r="B156307">
        <v>15.525</v>
      </c>
    </row>
    <row r="156308" spans="1:2" x14ac:dyDescent="0.25">
      <c r="A156308" s="7" t="d">
        <v>2008-10-11T09:59:59.99999979045242400</v>
      </c>
      <c r="B156308">
        <v>16.899999999999999</v>
      </c>
    </row>
    <row r="156309" spans="1:2" x14ac:dyDescent="0.25">
      <c r="A156309" s="7" t="d">
        <v>2008-10-11T11:00:00.00000020954757600</v>
      </c>
      <c r="B156309">
        <v>16.625</v>
      </c>
    </row>
    <row r="156310" spans="1:2" x14ac:dyDescent="0.25">
      <c r="A156310" s="7" t="d">
        <v>2008-10-11T12:00:00.000</v>
      </c>
      <c r="B156310">
        <v>17.75</v>
      </c>
    </row>
    <row r="156311" spans="1:2" x14ac:dyDescent="0.25">
      <c r="A156311" s="7" t="d">
        <v>2008-10-11T12:59:59.99999979045242400</v>
      </c>
      <c r="B156311">
        <v>18.725000000000001</v>
      </c>
    </row>
    <row r="156312" spans="1:2" x14ac:dyDescent="0.25">
      <c r="A156312" s="7" t="d">
        <v>2008-10-11T14:00:00.00000020954757600</v>
      </c>
      <c r="B156312">
        <v>19.25</v>
      </c>
    </row>
    <row r="156313" spans="1:2" x14ac:dyDescent="0.25">
      <c r="A156313" s="7" t="d">
        <v>2008-10-11T15:00:00.000</v>
      </c>
      <c r="B156313">
        <v>18.024999999999999</v>
      </c>
    </row>
    <row r="156314" spans="1:2" x14ac:dyDescent="0.25">
      <c r="A156314" s="7" t="d">
        <v>2008-10-11T15:59:59.99999979045242400</v>
      </c>
      <c r="B156314">
        <v>14.675000000000001</v>
      </c>
    </row>
    <row r="156315" spans="1:2" x14ac:dyDescent="0.25">
      <c r="A156315" s="7" t="d">
        <v>2008-10-11T17:00:00.00000020954757600</v>
      </c>
      <c r="B156315">
        <v>11.9</v>
      </c>
    </row>
    <row r="156316" spans="1:2" x14ac:dyDescent="0.25">
      <c r="A156316" s="7" t="d">
        <v>2008-10-11T18:00:00.000</v>
      </c>
      <c r="B156316">
        <v>10.7</v>
      </c>
    </row>
    <row r="156317" spans="1:2" x14ac:dyDescent="0.25">
      <c r="A156317" s="7" t="d">
        <v>2008-10-11T18:59:59.99999979045242400</v>
      </c>
      <c r="B156317">
        <v>9.5500000000000007</v>
      </c>
    </row>
    <row r="156318" spans="1:2" x14ac:dyDescent="0.25">
      <c r="A156318" s="7" t="d">
        <v>2008-10-11T20:00:00.00000020954757600</v>
      </c>
      <c r="B156318">
        <v>9.3500000000000014</v>
      </c>
    </row>
    <row r="156319" spans="1:2" x14ac:dyDescent="0.25">
      <c r="A156319" s="7" t="d">
        <v>2008-10-11T21:00:00.000</v>
      </c>
      <c r="B156319">
        <v>8.5749999999999993</v>
      </c>
    </row>
    <row r="156320" spans="1:2" x14ac:dyDescent="0.25">
      <c r="A156320" s="7" t="d">
        <v>2008-10-11T21:59:59.99999979045242400</v>
      </c>
      <c r="B156320">
        <v>8.2249999999999996</v>
      </c>
    </row>
    <row r="156321" spans="1:2" x14ac:dyDescent="0.25">
      <c r="A156321" s="7" t="d">
        <v>2008-10-11T23:00:00.00000020954757600</v>
      </c>
      <c r="B156321">
        <v>7.7249999999999996</v>
      </c>
    </row>
    <row r="156322" spans="1:2" x14ac:dyDescent="0.25">
      <c r="A156322" s="7" t="d">
        <v>2008-10-12</v>
      </c>
      <c r="B156322">
        <v>7.3000000000000007</v>
      </c>
    </row>
    <row r="156323" spans="1:2" x14ac:dyDescent="0.25">
      <c r="A156323" s="7" t="d">
        <v>2008-10-12T00:59:59.99999979045242400</v>
      </c>
      <c r="B156323">
        <v>7</v>
      </c>
    </row>
    <row r="156324" spans="1:2" x14ac:dyDescent="0.25">
      <c r="A156324" s="7" t="d">
        <v>2008-10-12T02:00:00.00000020954757600</v>
      </c>
      <c r="B156324">
        <v>6.375</v>
      </c>
    </row>
    <row r="156325" spans="1:2" x14ac:dyDescent="0.25">
      <c r="A156325" s="7" t="d">
        <v>2008-10-12T03:00:00.000</v>
      </c>
      <c r="B156325">
        <v>6.65</v>
      </c>
    </row>
    <row r="156326" spans="1:2" x14ac:dyDescent="0.25">
      <c r="A156326" s="7" t="d">
        <v>2008-10-12T03:59:59.99999979045242400</v>
      </c>
      <c r="B156326">
        <v>6.2</v>
      </c>
    </row>
    <row r="156327" spans="1:2" x14ac:dyDescent="0.25">
      <c r="A156327" s="7" t="d">
        <v>2008-10-12T05:00:00.00000020954757600</v>
      </c>
      <c r="B156327">
        <v>5.5750000000000002</v>
      </c>
    </row>
    <row r="156328" spans="1:2" x14ac:dyDescent="0.25">
      <c r="A156328" s="7" t="d">
        <v>2008-10-12T06:00:00.000</v>
      </c>
      <c r="B156328">
        <v>5.4749999999999996</v>
      </c>
    </row>
    <row r="156329" spans="1:2" x14ac:dyDescent="0.25">
      <c r="A156329" s="7" t="d">
        <v>2008-10-12T06:59:59.99999979045242400</v>
      </c>
      <c r="B156329">
        <v>6.3249999999999993</v>
      </c>
    </row>
    <row r="156330" spans="1:2" x14ac:dyDescent="0.25">
      <c r="A156330" s="7" t="d">
        <v>2008-10-12T08:00:00.00000020954757600</v>
      </c>
      <c r="B156330">
        <v>10.875</v>
      </c>
    </row>
    <row r="156331" spans="1:2" x14ac:dyDescent="0.25">
      <c r="A156331" s="7" t="d">
        <v>2008-10-12T09:00:00.000</v>
      </c>
      <c r="B156331">
        <v>14.200000000000001</v>
      </c>
    </row>
    <row r="156332" spans="1:2" x14ac:dyDescent="0.25">
      <c r="A156332" s="7" t="d">
        <v>2008-10-12T09:59:59.99999979045242400</v>
      </c>
      <c r="B156332">
        <v>15.05</v>
      </c>
    </row>
    <row r="156333" spans="1:2" x14ac:dyDescent="0.25">
      <c r="A156333" s="7" t="d">
        <v>2008-10-12T11:00:00.00000020954757600</v>
      </c>
      <c r="B156333">
        <v>16.375</v>
      </c>
    </row>
    <row r="156334" spans="1:2" x14ac:dyDescent="0.25">
      <c r="A156334" s="7" t="d">
        <v>2008-10-12T12:00:00.000</v>
      </c>
      <c r="B156334">
        <v>17.325000000000003</v>
      </c>
    </row>
    <row r="156335" spans="1:2" x14ac:dyDescent="0.25">
      <c r="A156335" s="7" t="d">
        <v>2008-10-12T12:59:59.99999979045242400</v>
      </c>
      <c r="B156335">
        <v>18.849999999999998</v>
      </c>
    </row>
    <row r="156336" spans="1:2" x14ac:dyDescent="0.25">
      <c r="A156336" s="7" t="d">
        <v>2008-10-12T14:00:00.00000020954757600</v>
      </c>
      <c r="B156336">
        <v>19.274999999999999</v>
      </c>
    </row>
    <row r="156337" spans="1:2" x14ac:dyDescent="0.25">
      <c r="A156337" s="7" t="d">
        <v>2008-10-12T15:00:00.000</v>
      </c>
      <c r="B156337">
        <v>16.05</v>
      </c>
    </row>
    <row r="156338" spans="1:2" x14ac:dyDescent="0.25">
      <c r="A156338" s="7" t="d">
        <v>2008-10-12T15:59:59.99999979045242400</v>
      </c>
      <c r="B156338">
        <v>13.45</v>
      </c>
    </row>
    <row r="156339" spans="1:2" x14ac:dyDescent="0.25">
      <c r="A156339" s="7" t="d">
        <v>2008-10-12T17:00:00.00000020954757600</v>
      </c>
      <c r="B156339">
        <v>11.25</v>
      </c>
    </row>
    <row r="156340" spans="1:2" x14ac:dyDescent="0.25">
      <c r="A156340" s="7" t="d">
        <v>2008-10-12T18:00:00.000</v>
      </c>
      <c r="B156340">
        <v>10.15</v>
      </c>
    </row>
    <row r="156341" spans="1:2" x14ac:dyDescent="0.25">
      <c r="A156341" s="7" t="d">
        <v>2008-10-12T18:59:59.99999979045242400</v>
      </c>
      <c r="B156341">
        <v>9.7249999999999996</v>
      </c>
    </row>
    <row r="156342" spans="1:2" x14ac:dyDescent="0.25">
      <c r="A156342" s="7" t="d">
        <v>2008-10-12T20:00:00.00000020954757600</v>
      </c>
      <c r="B156342">
        <v>8.6000000000000014</v>
      </c>
    </row>
    <row r="156343" spans="1:2" x14ac:dyDescent="0.25">
      <c r="A156343" s="7" t="d">
        <v>2008-10-12T21:00:00.000</v>
      </c>
      <c r="B156343">
        <v>8.1499999999999986</v>
      </c>
    </row>
    <row r="156344" spans="1:2" x14ac:dyDescent="0.25">
      <c r="A156344" s="7" t="d">
        <v>2008-10-12T21:59:59.99999979045242400</v>
      </c>
      <c r="B156344">
        <v>7.9249999999999989</v>
      </c>
    </row>
    <row r="156345" spans="1:2" x14ac:dyDescent="0.25">
      <c r="A156345" s="7" t="d">
        <v>2008-10-12T23:00:00.00000020954757600</v>
      </c>
      <c r="B156345">
        <v>7.4250000000000007</v>
      </c>
    </row>
    <row r="156346" spans="1:2" x14ac:dyDescent="0.25">
      <c r="A156346" s="7" t="d">
        <v>2008-10-13</v>
      </c>
      <c r="B156346">
        <v>7.3999999999999995</v>
      </c>
    </row>
    <row r="156347" spans="1:2" x14ac:dyDescent="0.25">
      <c r="A156347" s="7" t="d">
        <v>2008-10-13T00:59:59.99999979045242400</v>
      </c>
      <c r="B156347">
        <v>7.0750000000000011</v>
      </c>
    </row>
    <row r="156348" spans="1:2" x14ac:dyDescent="0.25">
      <c r="A156348" s="7" t="d">
        <v>2008-10-13T02:00:00.00000020954757600</v>
      </c>
      <c r="B156348">
        <v>6.7750000000000004</v>
      </c>
    </row>
    <row r="156349" spans="1:2" x14ac:dyDescent="0.25">
      <c r="A156349" s="7" t="d">
        <v>2008-10-13T03:00:00.000</v>
      </c>
      <c r="B156349">
        <v>5.625</v>
      </c>
    </row>
    <row r="156350" spans="1:2" x14ac:dyDescent="0.25">
      <c r="A156350" s="7" t="d">
        <v>2008-10-13T03:59:59.99999979045242400</v>
      </c>
      <c r="B156350">
        <v>6.3249999999999993</v>
      </c>
    </row>
    <row r="156351" spans="1:2" x14ac:dyDescent="0.25">
      <c r="A156351" s="7" t="d">
        <v>2008-10-13T05:00:00.00000020954757600</v>
      </c>
      <c r="B156351">
        <v>6.2750000000000004</v>
      </c>
    </row>
    <row r="156352" spans="1:2" x14ac:dyDescent="0.25">
      <c r="A156352" s="7" t="d">
        <v>2008-10-13T06:00:00.000</v>
      </c>
      <c r="B156352">
        <v>6.65</v>
      </c>
    </row>
    <row r="156353" spans="1:2" x14ac:dyDescent="0.25">
      <c r="A156353" s="7" t="d">
        <v>2008-10-13T06:59:59.99999979045242400</v>
      </c>
      <c r="B156353">
        <v>7.9749999999999996</v>
      </c>
    </row>
    <row r="156354" spans="1:2" x14ac:dyDescent="0.25">
      <c r="A156354" s="7" t="d">
        <v>2008-10-13T08:00:00.00000020954757600</v>
      </c>
      <c r="B156354">
        <v>10.425000000000001</v>
      </c>
    </row>
    <row r="156355" spans="1:2" x14ac:dyDescent="0.25">
      <c r="A156355" s="7" t="d">
        <v>2008-10-13T09:00:00.000</v>
      </c>
      <c r="B156355">
        <v>12.5</v>
      </c>
    </row>
    <row r="156356" spans="1:2" x14ac:dyDescent="0.25">
      <c r="A156356" s="7" t="d">
        <v>2008-10-13T09:59:59.99999979045242400</v>
      </c>
      <c r="B156356">
        <v>14.05</v>
      </c>
    </row>
    <row r="156357" spans="1:2" x14ac:dyDescent="0.25">
      <c r="A156357" s="7" t="d">
        <v>2008-10-13T11:00:00.00000020954757600</v>
      </c>
      <c r="B156357">
        <v>15.675000000000001</v>
      </c>
    </row>
    <row r="156358" spans="1:2" x14ac:dyDescent="0.25">
      <c r="A156358" s="7" t="d">
        <v>2008-10-13T12:00:00.000</v>
      </c>
      <c r="B156358">
        <v>17.574999999999999</v>
      </c>
    </row>
    <row r="156359" spans="1:2" x14ac:dyDescent="0.25">
      <c r="A156359" s="7" t="d">
        <v>2008-10-13T12:59:59.99999979045242400</v>
      </c>
      <c r="B156359">
        <v>18.125</v>
      </c>
    </row>
    <row r="156360" spans="1:2" x14ac:dyDescent="0.25">
      <c r="A156360" s="7" t="d">
        <v>2008-10-13T14:00:00.00000020954757600</v>
      </c>
      <c r="B156360">
        <v>18.100000000000001</v>
      </c>
    </row>
    <row r="156361" spans="1:2" x14ac:dyDescent="0.25">
      <c r="A156361" s="7" t="d">
        <v>2008-10-13T15:00:00.000</v>
      </c>
      <c r="B156361">
        <v>15.75</v>
      </c>
    </row>
    <row r="156362" spans="1:2" x14ac:dyDescent="0.25">
      <c r="A156362" s="7" t="d">
        <v>2008-10-13T15:59:59.99999979045242400</v>
      </c>
      <c r="B156362">
        <v>13.725</v>
      </c>
    </row>
    <row r="156363" spans="1:2" x14ac:dyDescent="0.25">
      <c r="A156363" s="7" t="d">
        <v>2008-10-13T17:00:00.00000020954757600</v>
      </c>
      <c r="B156363">
        <v>11.575000000000001</v>
      </c>
    </row>
    <row r="156364" spans="1:2" x14ac:dyDescent="0.25">
      <c r="A156364" s="7" t="d">
        <v>2008-10-13T18:00:00.000</v>
      </c>
      <c r="B156364">
        <v>10.424999999999999</v>
      </c>
    </row>
    <row r="156365" spans="1:2" x14ac:dyDescent="0.25">
      <c r="A156365" s="7" t="d">
        <v>2008-10-13T18:59:59.99999979045242400</v>
      </c>
      <c r="B156365">
        <v>9.1499999999999986</v>
      </c>
    </row>
    <row r="156366" spans="1:2" x14ac:dyDescent="0.25">
      <c r="A156366" s="7" t="d">
        <v>2008-10-13T20:00:00.00000020954757600</v>
      </c>
      <c r="B156366">
        <v>8.65</v>
      </c>
    </row>
    <row r="156367" spans="1:2" x14ac:dyDescent="0.25">
      <c r="A156367" s="7" t="d">
        <v>2008-10-13T21:00:00.000</v>
      </c>
      <c r="B156367">
        <v>8.625</v>
      </c>
    </row>
    <row r="156368" spans="1:2" x14ac:dyDescent="0.25">
      <c r="A156368" s="7" t="d">
        <v>2008-10-13T21:59:59.99999979045242400</v>
      </c>
      <c r="B156368">
        <v>8.15</v>
      </c>
    </row>
    <row r="156369" spans="1:2" x14ac:dyDescent="0.25">
      <c r="A156369" s="7" t="d">
        <v>2008-10-13T23:00:00.00000020954757600</v>
      </c>
      <c r="B156369">
        <v>8.1750000000000007</v>
      </c>
    </row>
    <row r="156370" spans="1:2" x14ac:dyDescent="0.25">
      <c r="A156370" s="7" t="d">
        <v>2008-10-14</v>
      </c>
      <c r="B156370">
        <v>8</v>
      </c>
    </row>
    <row r="156371" spans="1:2" x14ac:dyDescent="0.25">
      <c r="A156371" s="7" t="d">
        <v>2008-10-14T00:59:59.99999979045242400</v>
      </c>
      <c r="B156371">
        <v>7.5250000000000004</v>
      </c>
    </row>
    <row r="156372" spans="1:2" x14ac:dyDescent="0.25">
      <c r="A156372" s="7" t="d">
        <v>2008-10-14T02:00:00.00000020954757600</v>
      </c>
      <c r="B156372">
        <v>7.6</v>
      </c>
    </row>
    <row r="156373" spans="1:2" x14ac:dyDescent="0.25">
      <c r="A156373" s="7" t="d">
        <v>2008-10-14T03:00:00.000</v>
      </c>
      <c r="B156373">
        <v>7.4750000000000005</v>
      </c>
    </row>
    <row r="156374" spans="1:2" x14ac:dyDescent="0.25">
      <c r="A156374" s="7" t="d">
        <v>2008-10-14T03:59:59.99999979045242400</v>
      </c>
      <c r="B156374">
        <v>6.85</v>
      </c>
    </row>
    <row r="156375" spans="1:2" x14ac:dyDescent="0.25">
      <c r="A156375" s="7" t="d">
        <v>2008-10-14T05:00:00.00000020954757600</v>
      </c>
      <c r="B156375">
        <v>6.2250000000000005</v>
      </c>
    </row>
    <row r="156376" spans="1:2" x14ac:dyDescent="0.25">
      <c r="A156376" s="7" t="d">
        <v>2008-10-14T06:00:00.000</v>
      </c>
      <c r="B156376">
        <v>6</v>
      </c>
    </row>
    <row r="156377" spans="1:2" x14ac:dyDescent="0.25">
      <c r="A156377" s="7" t="d">
        <v>2008-10-14T06:59:59.99999979045242400</v>
      </c>
      <c r="B156377">
        <v>8.1</v>
      </c>
    </row>
    <row r="156378" spans="1:2" x14ac:dyDescent="0.25">
      <c r="A156378" s="7" t="d">
        <v>2008-10-14T08:00:00.00000020954757600</v>
      </c>
      <c r="B156378">
        <v>11.2</v>
      </c>
    </row>
    <row r="156379" spans="1:2" x14ac:dyDescent="0.25">
      <c r="A156379" s="7" t="d">
        <v>2008-10-14T09:00:00.000</v>
      </c>
      <c r="B156379">
        <v>15.775</v>
      </c>
    </row>
    <row r="156380" spans="1:2" x14ac:dyDescent="0.25">
      <c r="A156380" s="7" t="d">
        <v>2008-10-14T09:59:59.99999979045242400</v>
      </c>
      <c r="B156380">
        <v>16.299999999999997</v>
      </c>
    </row>
    <row r="156381" spans="1:2" x14ac:dyDescent="0.25">
      <c r="A156381" s="7" t="d">
        <v>2008-10-14T11:00:00.00000020954757600</v>
      </c>
      <c r="B156381">
        <v>17.275000000000002</v>
      </c>
    </row>
    <row r="156382" spans="1:2" x14ac:dyDescent="0.25">
      <c r="A156382" s="7" t="d">
        <v>2008-10-14T12:00:00.000</v>
      </c>
      <c r="B156382">
        <v>17.725000000000001</v>
      </c>
    </row>
    <row r="156383" spans="1:2" x14ac:dyDescent="0.25">
      <c r="A156383" s="7" t="d">
        <v>2008-10-14T12:59:59.99999979045242400</v>
      </c>
      <c r="B156383">
        <v>17.825000000000003</v>
      </c>
    </row>
    <row r="156384" spans="1:2" x14ac:dyDescent="0.25">
      <c r="A156384" s="7" t="d">
        <v>2008-10-14T14:00:00.00000020954757600</v>
      </c>
      <c r="B156384">
        <v>19</v>
      </c>
    </row>
    <row r="156385" spans="1:2" x14ac:dyDescent="0.25">
      <c r="A156385" s="7" t="d">
        <v>2008-10-14T15:00:00.000</v>
      </c>
      <c r="B156385">
        <v>18</v>
      </c>
    </row>
    <row r="156386" spans="1:2" x14ac:dyDescent="0.25">
      <c r="A156386" s="7" t="d">
        <v>2008-10-14T15:59:59.99999979045242400</v>
      </c>
      <c r="B156386">
        <v>16.225000000000001</v>
      </c>
    </row>
    <row r="156387" spans="1:2" x14ac:dyDescent="0.25">
      <c r="A156387" s="7" t="d">
        <v>2008-10-14T17:00:00.00000020954757600</v>
      </c>
      <c r="B156387">
        <v>13.2</v>
      </c>
    </row>
    <row r="156388" spans="1:2" x14ac:dyDescent="0.25">
      <c r="A156388" s="7" t="d">
        <v>2008-10-14T18:00:00.000</v>
      </c>
      <c r="B156388">
        <v>11.375</v>
      </c>
    </row>
    <row r="156389" spans="1:2" x14ac:dyDescent="0.25">
      <c r="A156389" s="7" t="d">
        <v>2008-10-14T18:59:59.99999979045242400</v>
      </c>
      <c r="B156389">
        <v>10.85</v>
      </c>
    </row>
    <row r="156390" spans="1:2" x14ac:dyDescent="0.25">
      <c r="A156390" s="7" t="d">
        <v>2008-10-14T20:00:00.00000020954757600</v>
      </c>
      <c r="B156390">
        <v>10.175000000000001</v>
      </c>
    </row>
    <row r="156391" spans="1:2" x14ac:dyDescent="0.25">
      <c r="A156391" s="7" t="d">
        <v>2008-10-14T21:00:00.000</v>
      </c>
      <c r="B156391">
        <v>10.375</v>
      </c>
    </row>
    <row r="156392" spans="1:2" x14ac:dyDescent="0.25">
      <c r="A156392" s="7" t="d">
        <v>2008-10-14T21:59:59.99999979045242400</v>
      </c>
      <c r="B156392">
        <v>10.100000000000001</v>
      </c>
    </row>
    <row r="156393" spans="1:2" x14ac:dyDescent="0.25">
      <c r="A156393" s="7" t="d">
        <v>2008-10-14T23:00:00.00000020954757600</v>
      </c>
      <c r="B156393">
        <v>9.7750000000000004</v>
      </c>
    </row>
    <row r="156394" spans="1:2" x14ac:dyDescent="0.25">
      <c r="A156394" s="7" t="d">
        <v>2008-10-15</v>
      </c>
      <c r="B156394">
        <v>9</v>
      </c>
    </row>
    <row r="156395" spans="1:2" x14ac:dyDescent="0.25">
      <c r="A156395" s="7" t="d">
        <v>2008-10-15T00:59:59.99999979045242400</v>
      </c>
      <c r="B156395">
        <v>8.5749999999999993</v>
      </c>
    </row>
    <row r="156396" spans="1:2" x14ac:dyDescent="0.25">
      <c r="A156396" s="7" t="d">
        <v>2008-10-15T02:00:00.00000020954757600</v>
      </c>
      <c r="B156396">
        <v>8.5250000000000004</v>
      </c>
    </row>
    <row r="156397" spans="1:2" x14ac:dyDescent="0.25">
      <c r="A156397" s="7" t="d">
        <v>2008-10-15T03:00:00.000</v>
      </c>
      <c r="B156397">
        <v>8</v>
      </c>
    </row>
    <row r="156398" spans="1:2" x14ac:dyDescent="0.25">
      <c r="A156398" s="7" t="d">
        <v>2008-10-15T03:59:59.99999979045242400</v>
      </c>
      <c r="B156398">
        <v>7.7</v>
      </c>
    </row>
    <row r="156399" spans="1:2" x14ac:dyDescent="0.25">
      <c r="A156399" s="7" t="d">
        <v>2008-10-15T05:00:00.00000020954757600</v>
      </c>
      <c r="B156399">
        <v>7.8250000000000002</v>
      </c>
    </row>
    <row r="156400" spans="1:2" x14ac:dyDescent="0.25">
      <c r="A156400" s="7" t="d">
        <v>2008-10-15T06:00:00.000</v>
      </c>
      <c r="B156400">
        <v>8.0499999999999989</v>
      </c>
    </row>
    <row r="156401" spans="1:2" x14ac:dyDescent="0.25">
      <c r="A156401" s="7" t="d">
        <v>2008-10-15T06:59:59.99999979045242400</v>
      </c>
      <c r="B156401">
        <v>8.4749999999999996</v>
      </c>
    </row>
    <row r="156402" spans="1:2" x14ac:dyDescent="0.25">
      <c r="A156402" s="7" t="d">
        <v>2008-10-15T08:00:00.00000020954757600</v>
      </c>
      <c r="B156402">
        <v>12.25</v>
      </c>
    </row>
    <row r="156403" spans="1:2" x14ac:dyDescent="0.25">
      <c r="A156403" s="7" t="d">
        <v>2008-10-15T09:00:00.000</v>
      </c>
      <c r="B156403">
        <v>16.725000000000001</v>
      </c>
    </row>
    <row r="156404" spans="1:2" x14ac:dyDescent="0.25">
      <c r="A156404" s="7" t="d">
        <v>2008-10-15T09:59:59.99999979045242400</v>
      </c>
      <c r="B156404">
        <v>17.899999999999999</v>
      </c>
    </row>
    <row r="156405" spans="1:2" x14ac:dyDescent="0.25">
      <c r="A156405" s="7" t="d">
        <v>2008-10-15T11:00:00.00000020954757600</v>
      </c>
      <c r="B156405">
        <v>17.575000000000003</v>
      </c>
    </row>
    <row r="156406" spans="1:2" x14ac:dyDescent="0.25">
      <c r="A156406" s="7" t="d">
        <v>2008-10-15T12:00:00.000</v>
      </c>
      <c r="B156406">
        <v>18.524999999999999</v>
      </c>
    </row>
    <row r="156407" spans="1:2" x14ac:dyDescent="0.25">
      <c r="A156407" s="7" t="d">
        <v>2008-10-15T12:59:59.99999979045242400</v>
      </c>
      <c r="B156407">
        <v>19.149999999999999</v>
      </c>
    </row>
    <row r="156408" spans="1:2" x14ac:dyDescent="0.25">
      <c r="A156408" s="7" t="d">
        <v>2008-10-15T14:00:00.00000020954757600</v>
      </c>
      <c r="B156408">
        <v>19.675000000000001</v>
      </c>
    </row>
    <row r="156409" spans="1:2" x14ac:dyDescent="0.25">
      <c r="A156409" s="7" t="d">
        <v>2008-10-15T15:00:00.000</v>
      </c>
      <c r="B156409">
        <v>19.049999999999997</v>
      </c>
    </row>
    <row r="156410" spans="1:2" x14ac:dyDescent="0.25">
      <c r="A156410" s="7" t="d">
        <v>2008-10-15T15:59:59.99999979045242400</v>
      </c>
      <c r="B156410">
        <v>14.95</v>
      </c>
    </row>
    <row r="156411" spans="1:2" x14ac:dyDescent="0.25">
      <c r="A156411" s="7" t="d">
        <v>2008-10-15T17:00:00.00000020954757600</v>
      </c>
      <c r="B156411">
        <v>12.375</v>
      </c>
    </row>
    <row r="156412" spans="1:2" x14ac:dyDescent="0.25">
      <c r="A156412" s="7" t="d">
        <v>2008-10-15T18:00:00.000</v>
      </c>
      <c r="B156412">
        <v>10.95</v>
      </c>
    </row>
    <row r="156413" spans="1:2" x14ac:dyDescent="0.25">
      <c r="A156413" s="7" t="d">
        <v>2008-10-15T18:59:59.99999979045242400</v>
      </c>
      <c r="B156413">
        <v>10.35</v>
      </c>
    </row>
    <row r="156414" spans="1:2" x14ac:dyDescent="0.25">
      <c r="A156414" s="7" t="d">
        <v>2008-10-15T20:00:00.00000020954757600</v>
      </c>
      <c r="B156414">
        <v>9.3249999999999993</v>
      </c>
    </row>
    <row r="156415" spans="1:2" x14ac:dyDescent="0.25">
      <c r="A156415" s="7" t="d">
        <v>2008-10-15T21:00:00.000</v>
      </c>
      <c r="B156415">
        <v>8.9750000000000014</v>
      </c>
    </row>
    <row r="156416" spans="1:2" x14ac:dyDescent="0.25">
      <c r="A156416" s="7" t="d">
        <v>2008-10-15T21:59:59.99999979045242400</v>
      </c>
      <c r="B156416">
        <v>8.75</v>
      </c>
    </row>
    <row r="156417" spans="1:2" x14ac:dyDescent="0.25">
      <c r="A156417" s="7" t="d">
        <v>2008-10-15T23:00:00.00000020954757600</v>
      </c>
      <c r="B156417">
        <v>8.4000000000000021</v>
      </c>
    </row>
    <row r="156418" spans="1:2" x14ac:dyDescent="0.25">
      <c r="A156418" s="7" t="d">
        <v>2008-10-16</v>
      </c>
      <c r="B156418">
        <v>8.125</v>
      </c>
    </row>
    <row r="156419" spans="1:2" x14ac:dyDescent="0.25">
      <c r="A156419" s="7" t="d">
        <v>2008-10-16T00:59:59.99999979045242400</v>
      </c>
      <c r="B156419">
        <v>7.6</v>
      </c>
    </row>
    <row r="156420" spans="1:2" x14ac:dyDescent="0.25">
      <c r="A156420" s="7" t="d">
        <v>2008-10-16T02:00:00.00000020954757600</v>
      </c>
      <c r="B156420">
        <v>7.75</v>
      </c>
    </row>
    <row r="156421" spans="1:2" x14ac:dyDescent="0.25">
      <c r="A156421" s="7" t="d">
        <v>2008-10-16T03:00:00.000</v>
      </c>
      <c r="B156421">
        <v>7.25</v>
      </c>
    </row>
    <row r="156422" spans="1:2" x14ac:dyDescent="0.25">
      <c r="A156422" s="7" t="d">
        <v>2008-10-16T03:59:59.99999979045242400</v>
      </c>
      <c r="B156422">
        <v>6.75</v>
      </c>
    </row>
    <row r="156423" spans="1:2" x14ac:dyDescent="0.25">
      <c r="A156423" s="7" t="d">
        <v>2008-10-16T05:00:00.00000020954757600</v>
      </c>
      <c r="B156423">
        <v>6.75</v>
      </c>
    </row>
    <row r="156424" spans="1:2" x14ac:dyDescent="0.25">
      <c r="A156424" s="7" t="d">
        <v>2008-10-16T06:00:00.000</v>
      </c>
      <c r="B156424">
        <v>6.3500000000000005</v>
      </c>
    </row>
    <row r="156425" spans="1:2" x14ac:dyDescent="0.25">
      <c r="A156425" s="7" t="d">
        <v>2008-10-16T06:59:59.99999979045242400</v>
      </c>
      <c r="B156425">
        <v>7.5249999999999995</v>
      </c>
    </row>
    <row r="156426" spans="1:2" x14ac:dyDescent="0.25">
      <c r="A156426" s="7" t="d">
        <v>2008-10-16T08:00:00.00000020954757600</v>
      </c>
      <c r="B156426">
        <v>10.75</v>
      </c>
    </row>
    <row r="156427" spans="1:2" x14ac:dyDescent="0.25">
      <c r="A156427" s="7" t="d">
        <v>2008-10-16T09:00:00.000</v>
      </c>
      <c r="B156427">
        <v>13.250000000000002</v>
      </c>
    </row>
    <row r="156428" spans="1:2" x14ac:dyDescent="0.25">
      <c r="A156428" s="7" t="d">
        <v>2008-10-16T09:59:59.99999979045242400</v>
      </c>
      <c r="B156428">
        <v>14.025000000000002</v>
      </c>
    </row>
    <row r="156429" spans="1:2" x14ac:dyDescent="0.25">
      <c r="A156429" s="7" t="d">
        <v>2008-10-16T11:00:00.00000020954757600</v>
      </c>
      <c r="B156429">
        <v>14.025</v>
      </c>
    </row>
    <row r="156430" spans="1:2" x14ac:dyDescent="0.25">
      <c r="A156430" s="7" t="d">
        <v>2008-10-16T12:00:00.000</v>
      </c>
      <c r="B156430">
        <v>13.95</v>
      </c>
    </row>
    <row r="156431" spans="1:2" x14ac:dyDescent="0.25">
      <c r="A156431" s="7" t="d">
        <v>2008-10-16T12:59:59.99999979045242400</v>
      </c>
      <c r="B156431">
        <v>14.425000000000001</v>
      </c>
    </row>
    <row r="156432" spans="1:2" x14ac:dyDescent="0.25">
      <c r="A156432" s="7" t="d">
        <v>2008-10-16T14:00:00.00000020954757600</v>
      </c>
      <c r="B156432">
        <v>14.2</v>
      </c>
    </row>
    <row r="156433" spans="1:2" x14ac:dyDescent="0.25">
      <c r="A156433" s="7" t="d">
        <v>2008-10-16T15:00:00.000</v>
      </c>
      <c r="B156433">
        <v>14.1</v>
      </c>
    </row>
    <row r="156434" spans="1:2" x14ac:dyDescent="0.25">
      <c r="A156434" s="7" t="d">
        <v>2008-10-16T15:59:59.99999979045242400</v>
      </c>
      <c r="B156434">
        <v>13.324999999999999</v>
      </c>
    </row>
    <row r="156435" spans="1:2" x14ac:dyDescent="0.25">
      <c r="A156435" s="7" t="d">
        <v>2008-10-16T17:00:00.00000020954757600</v>
      </c>
      <c r="B156435">
        <v>12.600000000000001</v>
      </c>
    </row>
    <row r="156436" spans="1:2" x14ac:dyDescent="0.25">
      <c r="A156436" s="7" t="d">
        <v>2008-10-16T18:00:00.000</v>
      </c>
      <c r="B156436">
        <v>11.875</v>
      </c>
    </row>
    <row r="156437" spans="1:2" x14ac:dyDescent="0.25">
      <c r="A156437" s="7" t="d">
        <v>2008-10-16T18:59:59.99999979045242400</v>
      </c>
      <c r="B156437">
        <v>11.274999999999999</v>
      </c>
    </row>
    <row r="156438" spans="1:2" x14ac:dyDescent="0.25">
      <c r="A156438" s="7" t="d">
        <v>2008-10-16T20:00:00.00000020954757600</v>
      </c>
      <c r="B156438">
        <v>10.6</v>
      </c>
    </row>
    <row r="156439" spans="1:2" x14ac:dyDescent="0.25">
      <c r="A156439" s="7" t="d">
        <v>2008-10-16T21:00:00.000</v>
      </c>
      <c r="B156439">
        <v>9.3000000000000007</v>
      </c>
    </row>
    <row r="156440" spans="1:2" x14ac:dyDescent="0.25">
      <c r="A156440" s="7" t="d">
        <v>2008-10-16T21:59:59.99999979045242400</v>
      </c>
      <c r="B156440">
        <v>9.0749999999999993</v>
      </c>
    </row>
    <row r="156441" spans="1:2" x14ac:dyDescent="0.25">
      <c r="A156441" s="7" t="d">
        <v>2008-10-16T23:00:00.00000020954757600</v>
      </c>
      <c r="B156441">
        <v>8.6999999999999993</v>
      </c>
    </row>
    <row r="156442" spans="1:2" x14ac:dyDescent="0.25">
      <c r="A156442" s="7" t="d">
        <v>2008-10-17</v>
      </c>
      <c r="B156442">
        <v>9.0250000000000004</v>
      </c>
    </row>
    <row r="156443" spans="1:2" x14ac:dyDescent="0.25">
      <c r="A156443" s="7" t="d">
        <v>2008-10-17T00:59:59.99999979045242400</v>
      </c>
      <c r="B156443">
        <v>9.4250000000000007</v>
      </c>
    </row>
    <row r="156444" spans="1:2" x14ac:dyDescent="0.25">
      <c r="A156444" s="7" t="d">
        <v>2008-10-17T02:00:00.00000020954757600</v>
      </c>
      <c r="B156444">
        <v>8.9250000000000007</v>
      </c>
    </row>
    <row r="156445" spans="1:2" x14ac:dyDescent="0.25">
      <c r="A156445" s="7" t="d">
        <v>2008-10-17T03:00:00.000</v>
      </c>
      <c r="B156445">
        <v>7.7500000000000009</v>
      </c>
    </row>
    <row r="156446" spans="1:2" x14ac:dyDescent="0.25">
      <c r="A156446" s="7" t="d">
        <v>2008-10-17T03:59:59.99999979045242400</v>
      </c>
      <c r="B156446">
        <v>7.625</v>
      </c>
    </row>
    <row r="156447" spans="1:2" x14ac:dyDescent="0.25">
      <c r="A156447" s="7" t="d">
        <v>2008-10-17T05:00:00.00000020954757600</v>
      </c>
      <c r="B156447">
        <v>7.75</v>
      </c>
    </row>
    <row r="156448" spans="1:2" x14ac:dyDescent="0.25">
      <c r="A156448" s="7" t="d">
        <v>2008-10-17T06:00:00.000</v>
      </c>
      <c r="B156448">
        <v>7.1499999999999995</v>
      </c>
    </row>
    <row r="156449" spans="1:2" x14ac:dyDescent="0.25">
      <c r="A156449" s="7" t="d">
        <v>2008-10-17T06:59:59.99999979045242400</v>
      </c>
      <c r="B156449">
        <v>6.9250000000000007</v>
      </c>
    </row>
    <row r="156450" spans="1:2" x14ac:dyDescent="0.25">
      <c r="A156450" s="7" t="d">
        <v>2008-10-17T08:00:00.00000020954757600</v>
      </c>
      <c r="B156450">
        <v>9.2999999999999989</v>
      </c>
    </row>
    <row r="156451" spans="1:2" x14ac:dyDescent="0.25">
      <c r="A156451" s="7" t="d">
        <v>2008-10-17T09:00:00.000</v>
      </c>
      <c r="B156451">
        <v>13.425000000000001</v>
      </c>
    </row>
    <row r="156452" spans="1:2" x14ac:dyDescent="0.25">
      <c r="A156452" s="7" t="d">
        <v>2008-10-17T09:59:59.99999979045242400</v>
      </c>
      <c r="B156452">
        <v>15.8</v>
      </c>
    </row>
    <row r="156453" spans="1:2" x14ac:dyDescent="0.25">
      <c r="A156453" s="7" t="d">
        <v>2008-10-17T11:00:00.00000020954757600</v>
      </c>
      <c r="B156453">
        <v>16</v>
      </c>
    </row>
    <row r="156454" spans="1:2" x14ac:dyDescent="0.25">
      <c r="A156454" s="7" t="d">
        <v>2008-10-17T12:00:00.000</v>
      </c>
      <c r="B156454">
        <v>17.725000000000001</v>
      </c>
    </row>
    <row r="156455" spans="1:2" x14ac:dyDescent="0.25">
      <c r="A156455" s="7" t="d">
        <v>2008-10-17T12:59:59.99999979045242400</v>
      </c>
      <c r="B156455">
        <v>17.55</v>
      </c>
    </row>
    <row r="156456" spans="1:2" x14ac:dyDescent="0.25">
      <c r="A156456" s="7" t="d">
        <v>2008-10-17T14:00:00.00000020954757600</v>
      </c>
      <c r="B156456">
        <v>17.2</v>
      </c>
    </row>
    <row r="156457" spans="1:2" x14ac:dyDescent="0.25">
      <c r="A156457" s="7" t="d">
        <v>2008-10-17T15:00:00.000</v>
      </c>
      <c r="B156457">
        <v>16.45</v>
      </c>
    </row>
    <row r="156458" spans="1:2" x14ac:dyDescent="0.25">
      <c r="A156458" s="7" t="d">
        <v>2008-10-17T15:59:59.99999979045242400</v>
      </c>
      <c r="B156458">
        <v>13.15</v>
      </c>
    </row>
    <row r="156459" spans="1:2" x14ac:dyDescent="0.25">
      <c r="A156459" s="7" t="d">
        <v>2008-10-17T17:00:00.00000020954757600</v>
      </c>
      <c r="B156459">
        <v>9.2249999999999996</v>
      </c>
    </row>
    <row r="156460" spans="1:2" x14ac:dyDescent="0.25">
      <c r="A156460" s="7" t="d">
        <v>2008-10-17T18:00:00.000</v>
      </c>
      <c r="B156460">
        <v>7.8750000000000009</v>
      </c>
    </row>
    <row r="156461" spans="1:2" x14ac:dyDescent="0.25">
      <c r="A156461" s="7" t="d">
        <v>2008-10-17T18:59:59.99999979045242400</v>
      </c>
      <c r="B156461">
        <v>6.9749999999999996</v>
      </c>
    </row>
    <row r="156462" spans="1:2" x14ac:dyDescent="0.25">
      <c r="A156462" s="7" t="d">
        <v>2008-10-17T20:00:00.00000020954757600</v>
      </c>
      <c r="B156462">
        <v>6.8249999999999993</v>
      </c>
    </row>
    <row r="156463" spans="1:2" x14ac:dyDescent="0.25">
      <c r="A156463" s="7" t="d">
        <v>2008-10-17T21:00:00.000</v>
      </c>
      <c r="B156463">
        <v>5.6750000000000007</v>
      </c>
    </row>
    <row r="156464" spans="1:2" x14ac:dyDescent="0.25">
      <c r="A156464" s="7" t="d">
        <v>2008-10-17T21:59:59.99999979045242400</v>
      </c>
      <c r="B156464">
        <v>5.75</v>
      </c>
    </row>
    <row r="156465" spans="1:2" x14ac:dyDescent="0.25">
      <c r="A156465" s="7" t="d">
        <v>2008-10-17T23:00:00.00000020954757600</v>
      </c>
      <c r="B156465">
        <v>5.6749999999999998</v>
      </c>
    </row>
    <row r="156466" spans="1:2" x14ac:dyDescent="0.25">
      <c r="A156466" s="7" t="d">
        <v>2008-10-18</v>
      </c>
      <c r="B156466">
        <v>5.375</v>
      </c>
    </row>
    <row r="156467" spans="1:2" x14ac:dyDescent="0.25">
      <c r="A156467" s="7" t="d">
        <v>2008-10-18T00:59:59.99999979045242400</v>
      </c>
      <c r="B156467">
        <v>4.8250000000000002</v>
      </c>
    </row>
    <row r="156468" spans="1:2" x14ac:dyDescent="0.25">
      <c r="A156468" s="7" t="d">
        <v>2008-10-18T02:00:00.00000020954757600</v>
      </c>
      <c r="B156468">
        <v>5</v>
      </c>
    </row>
    <row r="156469" spans="1:2" x14ac:dyDescent="0.25">
      <c r="A156469" s="7" t="d">
        <v>2008-10-18T03:00:00.000</v>
      </c>
      <c r="B156469">
        <v>5.5750000000000002</v>
      </c>
    </row>
    <row r="156470" spans="1:2" x14ac:dyDescent="0.25">
      <c r="A156470" s="7" t="d">
        <v>2008-10-18T03:59:59.99999979045242400</v>
      </c>
      <c r="B156470">
        <v>5.875</v>
      </c>
    </row>
    <row r="156471" spans="1:2" x14ac:dyDescent="0.25">
      <c r="A156471" s="7" t="d">
        <v>2008-10-18T05:00:00.00000020954757600</v>
      </c>
      <c r="B156471">
        <v>6.45</v>
      </c>
    </row>
    <row r="156472" spans="1:2" x14ac:dyDescent="0.25">
      <c r="A156472" s="7" t="d">
        <v>2008-10-18T06:00:00.000</v>
      </c>
      <c r="B156472">
        <v>6.8</v>
      </c>
    </row>
    <row r="156473" spans="1:2" x14ac:dyDescent="0.25">
      <c r="A156473" s="7" t="d">
        <v>2008-10-18T06:59:59.99999979045242400</v>
      </c>
      <c r="B156473">
        <v>7.5500000000000007</v>
      </c>
    </row>
    <row r="156474" spans="1:2" x14ac:dyDescent="0.25">
      <c r="A156474" s="7" t="d">
        <v>2008-10-18T08:00:00.00000020954757600</v>
      </c>
      <c r="B156474">
        <v>8.8250000000000011</v>
      </c>
    </row>
    <row r="156475" spans="1:2" x14ac:dyDescent="0.25">
      <c r="A156475" s="7" t="d">
        <v>2008-10-18T09:00:00.000</v>
      </c>
      <c r="B156475">
        <v>10.225</v>
      </c>
    </row>
    <row r="156476" spans="1:2" x14ac:dyDescent="0.25">
      <c r="A156476" s="7" t="d">
        <v>2008-10-18T09:59:59.99999979045242400</v>
      </c>
      <c r="B156476">
        <v>10.275</v>
      </c>
    </row>
    <row r="156477" spans="1:2" x14ac:dyDescent="0.25">
      <c r="A156477" s="7" t="d">
        <v>2008-10-18T11:00:00.00000020954757600</v>
      </c>
      <c r="B156477">
        <v>10.574999999999999</v>
      </c>
    </row>
    <row r="156478" spans="1:2" x14ac:dyDescent="0.25">
      <c r="A156478" s="7" t="d">
        <v>2008-10-18T12:00:00.000</v>
      </c>
      <c r="B156478">
        <v>11.775</v>
      </c>
    </row>
    <row r="156479" spans="1:2" x14ac:dyDescent="0.25">
      <c r="A156479" s="7" t="d">
        <v>2008-10-18T12:59:59.99999979045242400</v>
      </c>
      <c r="B156479">
        <v>12.675000000000001</v>
      </c>
    </row>
    <row r="156480" spans="1:2" x14ac:dyDescent="0.25">
      <c r="A156480" s="7" t="d">
        <v>2008-10-18T14:00:00.00000020954757600</v>
      </c>
      <c r="B156480">
        <v>12.725</v>
      </c>
    </row>
    <row r="156481" spans="1:2" x14ac:dyDescent="0.25">
      <c r="A156481" s="7" t="d">
        <v>2008-10-18T15:00:00.000</v>
      </c>
      <c r="B156481">
        <v>12.100000000000001</v>
      </c>
    </row>
    <row r="156482" spans="1:2" x14ac:dyDescent="0.25">
      <c r="A156482" s="7" t="d">
        <v>2008-10-18T15:59:59.99999979045242400</v>
      </c>
      <c r="B156482">
        <v>11.200000000000001</v>
      </c>
    </row>
    <row r="156483" spans="1:2" x14ac:dyDescent="0.25">
      <c r="A156483" s="7" t="d">
        <v>2008-10-18T17:00:00.00000020954757600</v>
      </c>
      <c r="B156483">
        <v>10.425000000000001</v>
      </c>
    </row>
    <row r="156484" spans="1:2" x14ac:dyDescent="0.25">
      <c r="A156484" s="7" t="d">
        <v>2008-10-18T18:00:00.000</v>
      </c>
      <c r="B156484">
        <v>9.75</v>
      </c>
    </row>
    <row r="156485" spans="1:2" x14ac:dyDescent="0.25">
      <c r="A156485" s="7" t="d">
        <v>2008-10-18T18:59:59.99999979045242400</v>
      </c>
      <c r="B156485">
        <v>9.2749999999999986</v>
      </c>
    </row>
    <row r="156486" spans="1:2" x14ac:dyDescent="0.25">
      <c r="A156486" s="7" t="d">
        <v>2008-10-18T20:00:00.00000020954757600</v>
      </c>
      <c r="B156486">
        <v>8.6749999999999989</v>
      </c>
    </row>
    <row r="156487" spans="1:2" x14ac:dyDescent="0.25">
      <c r="A156487" s="7" t="d">
        <v>2008-10-18T21:00:00.000</v>
      </c>
      <c r="B156487">
        <v>7.95</v>
      </c>
    </row>
    <row r="156488" spans="1:2" x14ac:dyDescent="0.25">
      <c r="A156488" s="7" t="d">
        <v>2008-10-18T21:59:59.99999979045242400</v>
      </c>
      <c r="B156488">
        <v>7.8250000000000002</v>
      </c>
    </row>
    <row r="156489" spans="1:2" x14ac:dyDescent="0.25">
      <c r="A156489" s="7" t="d">
        <v>2008-10-18T23:00:00.00000020954757600</v>
      </c>
      <c r="B156489">
        <v>6.6999999999999993</v>
      </c>
    </row>
    <row r="156490" spans="1:2" x14ac:dyDescent="0.25">
      <c r="A156490" s="7" t="d">
        <v>2008-10-19</v>
      </c>
      <c r="B156490">
        <v>6.1999999999999993</v>
      </c>
    </row>
    <row r="156491" spans="1:2" x14ac:dyDescent="0.25">
      <c r="A156491" s="7" t="d">
        <v>2008-10-19T00:59:59.99999979045242400</v>
      </c>
      <c r="B156491">
        <v>5.375</v>
      </c>
    </row>
    <row r="156492" spans="1:2" x14ac:dyDescent="0.25">
      <c r="A156492" s="7" t="d">
        <v>2008-10-19T02:00:00.00000020954757600</v>
      </c>
      <c r="B156492">
        <v>4.5</v>
      </c>
    </row>
    <row r="156493" spans="1:2" x14ac:dyDescent="0.25">
      <c r="A156493" s="7" t="d">
        <v>2008-10-19T03:00:00.000</v>
      </c>
      <c r="B156493">
        <v>3.75</v>
      </c>
    </row>
    <row r="156494" spans="1:2" x14ac:dyDescent="0.25">
      <c r="A156494" s="7" t="d">
        <v>2008-10-19T03:59:59.99999979045242400</v>
      </c>
      <c r="B156494">
        <v>4.125</v>
      </c>
    </row>
    <row r="156495" spans="1:2" x14ac:dyDescent="0.25">
      <c r="A156495" s="7" t="d">
        <v>2008-10-19T05:00:00.00000020954757600</v>
      </c>
      <c r="B156495">
        <v>3.9250000000000003</v>
      </c>
    </row>
    <row r="156496" spans="1:2" x14ac:dyDescent="0.25">
      <c r="A156496" s="7" t="d">
        <v>2008-10-19T06:00:00.000</v>
      </c>
      <c r="B156496">
        <v>3.9</v>
      </c>
    </row>
    <row r="156497" spans="1:2" x14ac:dyDescent="0.25">
      <c r="A156497" s="7" t="d">
        <v>2008-10-19T06:59:59.99999979045242400</v>
      </c>
      <c r="B156497">
        <v>4.5250000000000004</v>
      </c>
    </row>
    <row r="156498" spans="1:2" x14ac:dyDescent="0.25">
      <c r="A156498" s="7" t="d">
        <v>2008-10-19T08:00:00.00000020954757600</v>
      </c>
      <c r="B156498">
        <v>6.35</v>
      </c>
    </row>
    <row r="156499" spans="1:2" x14ac:dyDescent="0.25">
      <c r="A156499" s="7" t="d">
        <v>2008-10-19T09:00:00.000</v>
      </c>
      <c r="B156499">
        <v>10.825000000000001</v>
      </c>
    </row>
    <row r="156500" spans="1:2" x14ac:dyDescent="0.25">
      <c r="A156500" s="7" t="d">
        <v>2008-10-19T09:59:59.99999979045242400</v>
      </c>
      <c r="B156500">
        <v>11.349999999999998</v>
      </c>
    </row>
    <row r="156501" spans="1:2" x14ac:dyDescent="0.25">
      <c r="A156501" s="7" t="d">
        <v>2008-10-19T11:00:00.00000020954757600</v>
      </c>
      <c r="B156501">
        <v>12.7</v>
      </c>
    </row>
    <row r="156502" spans="1:2" x14ac:dyDescent="0.25">
      <c r="A156502" s="7" t="d">
        <v>2008-10-19T12:00:00.000</v>
      </c>
      <c r="B156502">
        <v>13.524999999999999</v>
      </c>
    </row>
    <row r="156503" spans="1:2" x14ac:dyDescent="0.25">
      <c r="A156503" s="7" t="d">
        <v>2008-10-19T12:59:59.99999979045242400</v>
      </c>
      <c r="B156503">
        <v>14.475</v>
      </c>
    </row>
    <row r="156504" spans="1:2" x14ac:dyDescent="0.25">
      <c r="A156504" s="7" t="d">
        <v>2008-10-19T14:00:00.00000020954757600</v>
      </c>
      <c r="B156504">
        <v>14.774999999999999</v>
      </c>
    </row>
    <row r="156505" spans="1:2" x14ac:dyDescent="0.25">
      <c r="A156505" s="7" t="d">
        <v>2008-10-19T15:00:00.000</v>
      </c>
      <c r="B156505">
        <v>13.724999999999998</v>
      </c>
    </row>
    <row r="156506" spans="1:2" x14ac:dyDescent="0.25">
      <c r="A156506" s="7" t="d">
        <v>2008-10-19T15:59:59.99999979045242400</v>
      </c>
      <c r="B156506">
        <v>10.75</v>
      </c>
    </row>
    <row r="156507" spans="1:2" x14ac:dyDescent="0.25">
      <c r="A156507" s="7" t="d">
        <v>2008-10-19T17:00:00.00000020954757600</v>
      </c>
      <c r="B156507">
        <v>8.6999999999999993</v>
      </c>
    </row>
    <row r="156508" spans="1:2" x14ac:dyDescent="0.25">
      <c r="A156508" s="7" t="d">
        <v>2008-10-19T18:00:00.000</v>
      </c>
      <c r="B156508">
        <v>7.4749999999999996</v>
      </c>
    </row>
    <row r="156509" spans="1:2" x14ac:dyDescent="0.25">
      <c r="A156509" s="7" t="d">
        <v>2008-10-19T18:59:59.99999979045242400</v>
      </c>
      <c r="B156509">
        <v>6.5750000000000002</v>
      </c>
    </row>
    <row r="156510" spans="1:2" x14ac:dyDescent="0.25">
      <c r="A156510" s="7" t="d">
        <v>2008-10-19T20:00:00.00000020954757600</v>
      </c>
      <c r="B156510">
        <v>6.35</v>
      </c>
    </row>
    <row r="156511" spans="1:2" x14ac:dyDescent="0.25">
      <c r="A156511" s="7" t="d">
        <v>2008-10-19T21:00:00.000</v>
      </c>
      <c r="B156511">
        <v>5.7249999999999996</v>
      </c>
    </row>
    <row r="156512" spans="1:2" x14ac:dyDescent="0.25">
      <c r="A156512" s="7" t="d">
        <v>2008-10-19T21:59:59.99999979045242400</v>
      </c>
      <c r="B156512">
        <v>5.4749999999999996</v>
      </c>
    </row>
    <row r="156513" spans="1:2" x14ac:dyDescent="0.25">
      <c r="A156513" s="7" t="d">
        <v>2008-10-19T23:00:00.00000020954757600</v>
      </c>
      <c r="B156513">
        <v>5.0999999999999996</v>
      </c>
    </row>
    <row r="156514" spans="1:2" x14ac:dyDescent="0.25">
      <c r="A156514" s="7" t="d">
        <v>2008-10-20</v>
      </c>
      <c r="B156514">
        <v>4.7</v>
      </c>
    </row>
    <row r="156515" spans="1:2" x14ac:dyDescent="0.25">
      <c r="A156515" s="7" t="d">
        <v>2008-10-20T00:59:59.99999979045242400</v>
      </c>
      <c r="B156515">
        <v>4.5749999999999993</v>
      </c>
    </row>
    <row r="156516" spans="1:2" x14ac:dyDescent="0.25">
      <c r="A156516" s="7" t="d">
        <v>2008-10-20T02:00:00.00000020954757600</v>
      </c>
      <c r="B156516">
        <v>4.25</v>
      </c>
    </row>
    <row r="156517" spans="1:2" x14ac:dyDescent="0.25">
      <c r="A156517" s="7" t="d">
        <v>2008-10-20T03:00:00.000</v>
      </c>
      <c r="B156517">
        <v>4.0999999999999996</v>
      </c>
    </row>
    <row r="156518" spans="1:2" x14ac:dyDescent="0.25">
      <c r="A156518" s="7" t="d">
        <v>2008-10-20T03:59:59.99999979045242400</v>
      </c>
      <c r="B156518">
        <v>3.9999999999999996</v>
      </c>
    </row>
    <row r="156519" spans="1:2" x14ac:dyDescent="0.25">
      <c r="A156519" s="7" t="d">
        <v>2008-10-20T05:00:00.00000020954757600</v>
      </c>
      <c r="B156519">
        <v>3.4749999999999996</v>
      </c>
    </row>
    <row r="156520" spans="1:2" x14ac:dyDescent="0.25">
      <c r="A156520" s="7" t="d">
        <v>2008-10-20T06:00:00.000</v>
      </c>
      <c r="B156520">
        <v>4</v>
      </c>
    </row>
    <row r="156521" spans="1:2" x14ac:dyDescent="0.25">
      <c r="A156521" s="7" t="d">
        <v>2008-10-20T06:59:59.99999979045242400</v>
      </c>
      <c r="B156521">
        <v>4.0249999999999995</v>
      </c>
    </row>
    <row r="156522" spans="1:2" x14ac:dyDescent="0.25">
      <c r="A156522" s="7" t="d">
        <v>2008-10-20T08:00:00.00000020954757600</v>
      </c>
      <c r="B156522">
        <v>5.5250000000000004</v>
      </c>
    </row>
    <row r="156523" spans="1:2" x14ac:dyDescent="0.25">
      <c r="A156523" s="7" t="d">
        <v>2008-10-20T09:00:00.000</v>
      </c>
      <c r="B156523">
        <v>10.75</v>
      </c>
    </row>
    <row r="156524" spans="1:2" x14ac:dyDescent="0.25">
      <c r="A156524" s="7" t="d">
        <v>2008-10-20T09:59:59.99999979045242400</v>
      </c>
      <c r="B156524">
        <v>11.15</v>
      </c>
    </row>
    <row r="156525" spans="1:2" x14ac:dyDescent="0.25">
      <c r="A156525" s="7" t="d">
        <v>2008-10-20T11:00:00.00000020954757600</v>
      </c>
      <c r="B156525">
        <v>12</v>
      </c>
    </row>
    <row r="156526" spans="1:2" x14ac:dyDescent="0.25">
      <c r="A156526" s="7" t="d">
        <v>2008-10-20T12:00:00.000</v>
      </c>
      <c r="B156526">
        <v>13.65</v>
      </c>
    </row>
    <row r="156527" spans="1:2" x14ac:dyDescent="0.25">
      <c r="A156527" s="7" t="d">
        <v>2008-10-20T12:59:59.99999979045242400</v>
      </c>
      <c r="B156527">
        <v>14.674999999999999</v>
      </c>
    </row>
    <row r="156528" spans="1:2" x14ac:dyDescent="0.25">
      <c r="A156528" s="7" t="d">
        <v>2008-10-20T14:00:00.00000020954757600</v>
      </c>
      <c r="B156528">
        <v>15.125</v>
      </c>
    </row>
    <row r="156529" spans="1:2" x14ac:dyDescent="0.25">
      <c r="A156529" s="7" t="d">
        <v>2008-10-20T15:00:00.000</v>
      </c>
      <c r="B156529">
        <v>13.95</v>
      </c>
    </row>
    <row r="156530" spans="1:2" x14ac:dyDescent="0.25">
      <c r="A156530" s="7" t="d">
        <v>2008-10-20T15:59:59.99999979045242400</v>
      </c>
      <c r="B156530">
        <v>10.824999999999999</v>
      </c>
    </row>
    <row r="156531" spans="1:2" x14ac:dyDescent="0.25">
      <c r="A156531" s="7" t="d">
        <v>2008-10-20T17:00:00.00000020954757600</v>
      </c>
      <c r="B156531">
        <v>8.4749999999999996</v>
      </c>
    </row>
    <row r="156532" spans="1:2" x14ac:dyDescent="0.25">
      <c r="A156532" s="7" t="d">
        <v>2008-10-20T18:00:00.000</v>
      </c>
      <c r="B156532">
        <v>7.875</v>
      </c>
    </row>
    <row r="156533" spans="1:2" x14ac:dyDescent="0.25">
      <c r="A156533" s="7" t="d">
        <v>2008-10-20T18:59:59.99999979045242400</v>
      </c>
      <c r="B156533">
        <v>6.75</v>
      </c>
    </row>
    <row r="156534" spans="1:2" x14ac:dyDescent="0.25">
      <c r="A156534" s="7" t="d">
        <v>2008-10-20T20:00:00.00000020954757600</v>
      </c>
      <c r="B156534">
        <v>6.6750000000000007</v>
      </c>
    </row>
    <row r="156535" spans="1:2" x14ac:dyDescent="0.25">
      <c r="A156535" s="7" t="d">
        <v>2008-10-20T21:00:00.000</v>
      </c>
      <c r="B156535">
        <v>7.3249999999999993</v>
      </c>
    </row>
    <row r="156536" spans="1:2" x14ac:dyDescent="0.25">
      <c r="A156536" s="7" t="d">
        <v>2008-10-20T21:59:59.99999979045242400</v>
      </c>
      <c r="B156536">
        <v>7.875</v>
      </c>
    </row>
    <row r="156537" spans="1:2" x14ac:dyDescent="0.25">
      <c r="A156537" s="7" t="d">
        <v>2008-10-20T23:00:00.00000020954757600</v>
      </c>
      <c r="B156537">
        <v>8.1</v>
      </c>
    </row>
    <row r="156538" spans="1:2" x14ac:dyDescent="0.25">
      <c r="A156538" s="7" t="d">
        <v>2008-10-21</v>
      </c>
      <c r="B156538">
        <v>8.0250000000000004</v>
      </c>
    </row>
    <row r="156539" spans="1:2" x14ac:dyDescent="0.25">
      <c r="A156539" s="7" t="d">
        <v>2008-10-21T00:59:59.99999979045242400</v>
      </c>
      <c r="B156539">
        <v>7.7249999999999996</v>
      </c>
    </row>
    <row r="156540" spans="1:2" x14ac:dyDescent="0.25">
      <c r="A156540" s="7" t="d">
        <v>2008-10-21T02:00:00.00000020954757600</v>
      </c>
      <c r="B156540">
        <v>7.4</v>
      </c>
    </row>
    <row r="156541" spans="1:2" x14ac:dyDescent="0.25">
      <c r="A156541" s="7" t="d">
        <v>2008-10-21T03:00:00.000</v>
      </c>
      <c r="B156541">
        <v>7.1499999999999995</v>
      </c>
    </row>
    <row r="156542" spans="1:2" x14ac:dyDescent="0.25">
      <c r="A156542" s="7" t="d">
        <v>2008-10-21T03:59:59.99999979045242400</v>
      </c>
      <c r="B156542">
        <v>7.4249999999999998</v>
      </c>
    </row>
    <row r="156543" spans="1:2" x14ac:dyDescent="0.25">
      <c r="A156543" s="7" t="d">
        <v>2008-10-21T05:00:00.00000020954757600</v>
      </c>
      <c r="B156543">
        <v>7.6</v>
      </c>
    </row>
    <row r="156544" spans="1:2" x14ac:dyDescent="0.25">
      <c r="A156544" s="7" t="d">
        <v>2008-10-21T06:00:00.000</v>
      </c>
      <c r="B156544">
        <v>6.9</v>
      </c>
    </row>
    <row r="156545" spans="1:2" x14ac:dyDescent="0.25">
      <c r="A156545" s="7" t="d">
        <v>2008-10-21T06:59:59.99999979045242400</v>
      </c>
      <c r="B156545">
        <v>6.5</v>
      </c>
    </row>
    <row r="156546" spans="1:2" x14ac:dyDescent="0.25">
      <c r="A156546" s="7" t="d">
        <v>2008-10-21T08:00:00.00000020954757600</v>
      </c>
      <c r="B156546">
        <v>7.4749999999999996</v>
      </c>
    </row>
    <row r="156547" spans="1:2" x14ac:dyDescent="0.25">
      <c r="A156547" s="7" t="d">
        <v>2008-10-21T09:00:00.000</v>
      </c>
      <c r="B156547">
        <v>11.525</v>
      </c>
    </row>
    <row r="156548" spans="1:2" x14ac:dyDescent="0.25">
      <c r="A156548" s="7" t="d">
        <v>2008-10-21T09:59:59.99999979045242400</v>
      </c>
      <c r="B156548">
        <v>13.074999999999999</v>
      </c>
    </row>
    <row r="156549" spans="1:2" x14ac:dyDescent="0.25">
      <c r="A156549" s="7" t="d">
        <v>2008-10-21T11:00:00.00000020954757600</v>
      </c>
      <c r="B156549">
        <v>13.725000000000001</v>
      </c>
    </row>
    <row r="156550" spans="1:2" x14ac:dyDescent="0.25">
      <c r="A156550" s="7" t="d">
        <v>2008-10-21T12:00:00.000</v>
      </c>
      <c r="B156550">
        <v>14.700000000000001</v>
      </c>
    </row>
    <row r="156551" spans="1:2" x14ac:dyDescent="0.25">
      <c r="A156551" s="7" t="d">
        <v>2008-10-21T12:59:59.99999979045242400</v>
      </c>
      <c r="B156551">
        <v>15.4</v>
      </c>
    </row>
    <row r="156552" spans="1:2" x14ac:dyDescent="0.25">
      <c r="A156552" s="7" t="d">
        <v>2008-10-21T14:00:00.00000020954757600</v>
      </c>
      <c r="B156552">
        <v>15.924999999999999</v>
      </c>
    </row>
    <row r="156553" spans="1:2" x14ac:dyDescent="0.25">
      <c r="A156553" s="7" t="d">
        <v>2008-10-21T15:00:00.000</v>
      </c>
      <c r="B156553">
        <v>14.8</v>
      </c>
    </row>
    <row r="156554" spans="1:2" x14ac:dyDescent="0.25">
      <c r="A156554" s="7" t="d">
        <v>2008-10-21T15:59:59.99999979045242400</v>
      </c>
      <c r="B156554">
        <v>11.65</v>
      </c>
    </row>
    <row r="156555" spans="1:2" x14ac:dyDescent="0.25">
      <c r="A156555" s="7" t="d">
        <v>2008-10-21T17:00:00.00000020954757600</v>
      </c>
      <c r="B156555">
        <v>9.2249999999999996</v>
      </c>
    </row>
    <row r="156556" spans="1:2" x14ac:dyDescent="0.25">
      <c r="A156556" s="7" t="d">
        <v>2008-10-21T18:00:00.000</v>
      </c>
      <c r="B156556">
        <v>8.2750000000000021</v>
      </c>
    </row>
    <row r="156557" spans="1:2" x14ac:dyDescent="0.25">
      <c r="A156557" s="7" t="d">
        <v>2008-10-21T18:59:59.99999979045242400</v>
      </c>
      <c r="B156557">
        <v>7.7250000000000005</v>
      </c>
    </row>
    <row r="156558" spans="1:2" x14ac:dyDescent="0.25">
      <c r="A156558" s="7" t="d">
        <v>2008-10-21T20:00:00.00000020954757600</v>
      </c>
      <c r="B156558">
        <v>8.0749999999999993</v>
      </c>
    </row>
    <row r="156559" spans="1:2" x14ac:dyDescent="0.25">
      <c r="A156559" s="7" t="d">
        <v>2008-10-21T21:00:00.000</v>
      </c>
      <c r="B156559">
        <v>8.4500000000000011</v>
      </c>
    </row>
    <row r="156560" spans="1:2" x14ac:dyDescent="0.25">
      <c r="A156560" s="7" t="d">
        <v>2008-10-21T21:59:59.99999979045242400</v>
      </c>
      <c r="B156560">
        <v>8.875</v>
      </c>
    </row>
    <row r="156561" spans="1:2" x14ac:dyDescent="0.25">
      <c r="A156561" s="7" t="d">
        <v>2008-10-21T23:00:00.00000020954757600</v>
      </c>
      <c r="B156561">
        <v>9.15</v>
      </c>
    </row>
    <row r="156562" spans="1:2" x14ac:dyDescent="0.25">
      <c r="A156562" s="7" t="d">
        <v>2008-10-22</v>
      </c>
      <c r="B156562">
        <v>9.1999999999999993</v>
      </c>
    </row>
    <row r="156563" spans="1:2" x14ac:dyDescent="0.25">
      <c r="A156563" s="7" t="d">
        <v>2008-10-22T00:59:59.99999979045242400</v>
      </c>
      <c r="B156563">
        <v>9.0500000000000007</v>
      </c>
    </row>
    <row r="156564" spans="1:2" x14ac:dyDescent="0.25">
      <c r="A156564" s="7" t="d">
        <v>2008-10-22T02:00:00.00000020954757600</v>
      </c>
      <c r="B156564">
        <v>9.0749999999999993</v>
      </c>
    </row>
    <row r="156565" spans="1:2" x14ac:dyDescent="0.25">
      <c r="A156565" s="7" t="d">
        <v>2008-10-22T03:00:00.000</v>
      </c>
      <c r="B156565">
        <v>8.9749999999999996</v>
      </c>
    </row>
    <row r="156566" spans="1:2" x14ac:dyDescent="0.25">
      <c r="A156566" s="7" t="d">
        <v>2008-10-22T03:59:59.99999979045242400</v>
      </c>
      <c r="B156566">
        <v>7.9749999999999996</v>
      </c>
    </row>
    <row r="156567" spans="1:2" x14ac:dyDescent="0.25">
      <c r="A156567" s="7" t="d">
        <v>2008-10-22T05:00:00.00000020954757600</v>
      </c>
      <c r="B156567">
        <v>7.1000000000000005</v>
      </c>
    </row>
    <row r="156568" spans="1:2" x14ac:dyDescent="0.25">
      <c r="A156568" s="7" t="d">
        <v>2008-10-22T06:00:00.000</v>
      </c>
      <c r="B156568">
        <v>6.3999999999999995</v>
      </c>
    </row>
    <row r="156569" spans="1:2" x14ac:dyDescent="0.25">
      <c r="A156569" s="7" t="d">
        <v>2008-10-22T06:59:59.99999979045242400</v>
      </c>
      <c r="B156569">
        <v>7.5249999999999995</v>
      </c>
    </row>
    <row r="156570" spans="1:2" x14ac:dyDescent="0.25">
      <c r="A156570" s="7" t="d">
        <v>2008-10-22T08:00:00.00000020954757600</v>
      </c>
      <c r="B156570">
        <v>10.074999999999999</v>
      </c>
    </row>
    <row r="156571" spans="1:2" x14ac:dyDescent="0.25">
      <c r="A156571" s="7" t="d">
        <v>2008-10-22T09:00:00.000</v>
      </c>
      <c r="B156571">
        <v>14.95</v>
      </c>
    </row>
    <row r="156572" spans="1:2" x14ac:dyDescent="0.25">
      <c r="A156572" s="7" t="d">
        <v>2008-10-22T09:59:59.99999979045242400</v>
      </c>
      <c r="B156572">
        <v>14.025</v>
      </c>
    </row>
    <row r="156573" spans="1:2" x14ac:dyDescent="0.25">
      <c r="A156573" s="7" t="d">
        <v>2008-10-22T11:00:00.00000020954757600</v>
      </c>
      <c r="B156573">
        <v>14.525</v>
      </c>
    </row>
    <row r="156574" spans="1:2" x14ac:dyDescent="0.25">
      <c r="A156574" s="7" t="d">
        <v>2008-10-22T12:00:00.000</v>
      </c>
      <c r="B156574">
        <v>15.700000000000001</v>
      </c>
    </row>
    <row r="156575" spans="1:2" x14ac:dyDescent="0.25">
      <c r="A156575" s="7" t="d">
        <v>2008-10-22T12:59:59.99999979045242400</v>
      </c>
      <c r="B156575">
        <v>16.450000000000003</v>
      </c>
    </row>
    <row r="156576" spans="1:2" x14ac:dyDescent="0.25">
      <c r="A156576" s="7" t="d">
        <v>2008-10-22T14:00:00.00000020954757600</v>
      </c>
      <c r="B156576">
        <v>16.400000000000002</v>
      </c>
    </row>
    <row r="156577" spans="1:2" x14ac:dyDescent="0.25">
      <c r="A156577" s="7" t="d">
        <v>2008-10-22T15:00:00.000</v>
      </c>
      <c r="B156577">
        <v>14.350000000000001</v>
      </c>
    </row>
    <row r="156578" spans="1:2" x14ac:dyDescent="0.25">
      <c r="A156578" s="7" t="d">
        <v>2008-10-22T15:59:59.99999979045242400</v>
      </c>
      <c r="B156578">
        <v>12.324999999999999</v>
      </c>
    </row>
    <row r="156579" spans="1:2" x14ac:dyDescent="0.25">
      <c r="A156579" s="7" t="d">
        <v>2008-10-22T17:00:00.00000020954757600</v>
      </c>
      <c r="B156579">
        <v>11.475</v>
      </c>
    </row>
    <row r="156580" spans="1:2" x14ac:dyDescent="0.25">
      <c r="A156580" s="7" t="d">
        <v>2008-10-22T18:00:00.000</v>
      </c>
      <c r="B156580">
        <v>10.925000000000001</v>
      </c>
    </row>
    <row r="156581" spans="1:2" x14ac:dyDescent="0.25">
      <c r="A156581" s="7" t="d">
        <v>2008-10-22T18:59:59.99999979045242400</v>
      </c>
      <c r="B156581">
        <v>10.35</v>
      </c>
    </row>
    <row r="156582" spans="1:2" x14ac:dyDescent="0.25">
      <c r="A156582" s="7" t="d">
        <v>2008-10-22T20:00:00.00000020954757600</v>
      </c>
      <c r="B156582">
        <v>10.175000000000001</v>
      </c>
    </row>
    <row r="156583" spans="1:2" x14ac:dyDescent="0.25">
      <c r="A156583" s="7" t="d">
        <v>2008-10-22T21:00:00.000</v>
      </c>
      <c r="B156583">
        <v>10.55</v>
      </c>
    </row>
    <row r="156584" spans="1:2" x14ac:dyDescent="0.25">
      <c r="A156584" s="7" t="d">
        <v>2008-10-22T21:59:59.99999979045242400</v>
      </c>
      <c r="B156584">
        <v>10.574999999999999</v>
      </c>
    </row>
    <row r="156585" spans="1:2" x14ac:dyDescent="0.25">
      <c r="A156585" s="7" t="d">
        <v>2008-10-22T23:00:00.00000020954757600</v>
      </c>
      <c r="B156585">
        <v>10.5</v>
      </c>
    </row>
    <row r="156586" spans="1:2" x14ac:dyDescent="0.25">
      <c r="A156586" s="7" t="d">
        <v>2008-10-23</v>
      </c>
      <c r="B156586">
        <v>10.450000000000001</v>
      </c>
    </row>
    <row r="156587" spans="1:2" x14ac:dyDescent="0.25">
      <c r="A156587" s="7" t="d">
        <v>2008-10-23T00:59:59.99999979045242400</v>
      </c>
      <c r="B156587">
        <v>10.3</v>
      </c>
    </row>
    <row r="156588" spans="1:2" x14ac:dyDescent="0.25">
      <c r="A156588" s="7" t="d">
        <v>2008-10-23T02:00:00.00000020954757600</v>
      </c>
      <c r="B156588">
        <v>10.074999999999999</v>
      </c>
    </row>
    <row r="156589" spans="1:2" x14ac:dyDescent="0.25">
      <c r="A156589" s="7" t="d">
        <v>2008-10-23T03:00:00.000</v>
      </c>
      <c r="B156589">
        <v>9.125</v>
      </c>
    </row>
    <row r="156590" spans="1:2" x14ac:dyDescent="0.25">
      <c r="A156590" s="7" t="d">
        <v>2008-10-23T03:59:59.99999979045242400</v>
      </c>
      <c r="B156590">
        <v>8.9749999999999996</v>
      </c>
    </row>
    <row r="156591" spans="1:2" x14ac:dyDescent="0.25">
      <c r="A156591" s="7" t="d">
        <v>2008-10-23T05:00:00.00000020954757600</v>
      </c>
      <c r="B156591">
        <v>8.7749999999999986</v>
      </c>
    </row>
    <row r="156592" spans="1:2" x14ac:dyDescent="0.25">
      <c r="A156592" s="7" t="d">
        <v>2008-10-23T06:00:00.000</v>
      </c>
      <c r="B156592">
        <v>9.5</v>
      </c>
    </row>
    <row r="156593" spans="1:2" x14ac:dyDescent="0.25">
      <c r="A156593" s="7" t="d">
        <v>2008-10-23T06:59:59.99999979045242400</v>
      </c>
      <c r="B156593">
        <v>9.8249999999999993</v>
      </c>
    </row>
    <row r="156594" spans="1:2" x14ac:dyDescent="0.25">
      <c r="A156594" s="7" t="d">
        <v>2008-10-23T08:00:00.00000020954757600</v>
      </c>
      <c r="B156594">
        <v>11.074999999999999</v>
      </c>
    </row>
    <row r="156595" spans="1:2" x14ac:dyDescent="0.25">
      <c r="A156595" s="7" t="d">
        <v>2008-10-23T09:00:00.000</v>
      </c>
      <c r="B156595">
        <v>12.875</v>
      </c>
    </row>
    <row r="156596" spans="1:2" x14ac:dyDescent="0.25">
      <c r="A156596" s="7" t="d">
        <v>2008-10-23T09:59:59.99999979045242400</v>
      </c>
      <c r="B156596">
        <v>13.3</v>
      </c>
    </row>
    <row r="156597" spans="1:2" x14ac:dyDescent="0.25">
      <c r="A156597" s="7" t="d">
        <v>2008-10-23T11:00:00.00000020954757600</v>
      </c>
      <c r="B156597">
        <v>13.724999999999998</v>
      </c>
    </row>
    <row r="156598" spans="1:2" x14ac:dyDescent="0.25">
      <c r="A156598" s="7" t="d">
        <v>2008-10-23T12:00:00.000</v>
      </c>
      <c r="B156598">
        <v>14.675000000000001</v>
      </c>
    </row>
    <row r="156599" spans="1:2" x14ac:dyDescent="0.25">
      <c r="A156599" s="7" t="d">
        <v>2008-10-23T12:59:59.99999979045242400</v>
      </c>
      <c r="B156599">
        <v>14.825000000000001</v>
      </c>
    </row>
    <row r="156600" spans="1:2" x14ac:dyDescent="0.25">
      <c r="A156600" s="7" t="d">
        <v>2008-10-23T14:00:00.00000020954757600</v>
      </c>
      <c r="B156600">
        <v>14.8</v>
      </c>
    </row>
    <row r="156601" spans="1:2" x14ac:dyDescent="0.25">
      <c r="A156601" s="7" t="d">
        <v>2008-10-23T15:00:00.000</v>
      </c>
      <c r="B156601">
        <v>14.299999999999999</v>
      </c>
    </row>
    <row r="156602" spans="1:2" x14ac:dyDescent="0.25">
      <c r="A156602" s="7" t="d">
        <v>2008-10-23T15:59:59.99999979045242400</v>
      </c>
      <c r="B156602">
        <v>13.399999999999999</v>
      </c>
    </row>
    <row r="156603" spans="1:2" x14ac:dyDescent="0.25">
      <c r="A156603" s="7" t="d">
        <v>2008-10-23T17:00:00.00000020954757600</v>
      </c>
      <c r="B156603">
        <v>12.324999999999999</v>
      </c>
    </row>
    <row r="156604" spans="1:2" x14ac:dyDescent="0.25">
      <c r="A156604" s="7" t="d">
        <v>2008-10-23T18:00:00.000</v>
      </c>
      <c r="B156604">
        <v>11.525</v>
      </c>
    </row>
    <row r="156605" spans="1:2" x14ac:dyDescent="0.25">
      <c r="A156605" s="7" t="d">
        <v>2008-10-23T18:59:59.99999979045242400</v>
      </c>
      <c r="B156605">
        <v>11.450000000000001</v>
      </c>
    </row>
    <row r="156606" spans="1:2" x14ac:dyDescent="0.25">
      <c r="A156606" s="7" t="d">
        <v>2008-10-23T20:00:00.00000020954757600</v>
      </c>
      <c r="B156606">
        <v>10.900000000000002</v>
      </c>
    </row>
    <row r="156607" spans="1:2" x14ac:dyDescent="0.25">
      <c r="A156607" s="7" t="d">
        <v>2008-10-23T21:00:00.000</v>
      </c>
      <c r="B156607">
        <v>10.75</v>
      </c>
    </row>
    <row r="156608" spans="1:2" x14ac:dyDescent="0.25">
      <c r="A156608" s="7" t="d">
        <v>2008-10-23T21:59:59.99999979045242400</v>
      </c>
      <c r="B156608">
        <v>10.674999999999999</v>
      </c>
    </row>
    <row r="156609" spans="1:2" x14ac:dyDescent="0.25">
      <c r="A156609" s="7" t="d">
        <v>2008-10-23T23:00:00.00000020954757600</v>
      </c>
      <c r="B156609">
        <v>10.574999999999999</v>
      </c>
    </row>
    <row r="156610" spans="1:2" x14ac:dyDescent="0.25">
      <c r="A156610" s="7" t="d">
        <v>2008-10-24</v>
      </c>
      <c r="B156610">
        <v>10.375</v>
      </c>
    </row>
    <row r="156611" spans="1:2" x14ac:dyDescent="0.25">
      <c r="A156611" s="7" t="d">
        <v>2008-10-24T00:59:59.99999979045242400</v>
      </c>
      <c r="B156611">
        <v>10.275</v>
      </c>
    </row>
    <row r="156612" spans="1:2" x14ac:dyDescent="0.25">
      <c r="A156612" s="7" t="d">
        <v>2008-10-24T02:00:00.00000020954757600</v>
      </c>
      <c r="B156612">
        <v>10.274999999999999</v>
      </c>
    </row>
    <row r="156613" spans="1:2" x14ac:dyDescent="0.25">
      <c r="A156613" s="7" t="d">
        <v>2008-10-24T03:00:00.000</v>
      </c>
      <c r="B156613">
        <v>10.325000000000001</v>
      </c>
    </row>
    <row r="156614" spans="1:2" x14ac:dyDescent="0.25">
      <c r="A156614" s="7" t="d">
        <v>2008-10-24T03:59:59.99999979045242400</v>
      </c>
      <c r="B156614">
        <v>10.524999999999999</v>
      </c>
    </row>
    <row r="156615" spans="1:2" x14ac:dyDescent="0.25">
      <c r="A156615" s="7" t="d">
        <v>2008-10-24T05:00:00.00000020954757600</v>
      </c>
      <c r="B156615">
        <v>10.45</v>
      </c>
    </row>
    <row r="156616" spans="1:2" x14ac:dyDescent="0.25">
      <c r="A156616" s="7" t="d">
        <v>2008-10-24T06:00:00.000</v>
      </c>
      <c r="B156616">
        <v>10.25</v>
      </c>
    </row>
    <row r="156617" spans="1:2" x14ac:dyDescent="0.25">
      <c r="A156617" s="7" t="d">
        <v>2008-10-24T06:59:59.99999979045242400</v>
      </c>
      <c r="B156617">
        <v>10.1</v>
      </c>
    </row>
    <row r="156618" spans="1:2" x14ac:dyDescent="0.25">
      <c r="A156618" s="7" t="d">
        <v>2008-10-24T08:00:00.00000020954757600</v>
      </c>
      <c r="B156618">
        <v>11.174999999999999</v>
      </c>
    </row>
    <row r="156619" spans="1:2" x14ac:dyDescent="0.25">
      <c r="A156619" s="7" t="d">
        <v>2008-10-24T09:00:00.000</v>
      </c>
      <c r="B156619">
        <v>12.95</v>
      </c>
    </row>
    <row r="156620" spans="1:2" x14ac:dyDescent="0.25">
      <c r="A156620" s="7" t="d">
        <v>2008-10-24T09:59:59.99999979045242400</v>
      </c>
      <c r="B156620">
        <v>14.725</v>
      </c>
    </row>
    <row r="156621" spans="1:2" x14ac:dyDescent="0.25">
      <c r="A156621" s="7" t="d">
        <v>2008-10-24T11:00:00.00000020954757600</v>
      </c>
      <c r="B156621">
        <v>16.225000000000001</v>
      </c>
    </row>
    <row r="156622" spans="1:2" x14ac:dyDescent="0.25">
      <c r="A156622" s="7" t="d">
        <v>2008-10-24T12:00:00.000</v>
      </c>
      <c r="B156622">
        <v>16.45</v>
      </c>
    </row>
    <row r="156623" spans="1:2" x14ac:dyDescent="0.25">
      <c r="A156623" s="7" t="d">
        <v>2008-10-24T12:59:59.99999979045242400</v>
      </c>
      <c r="B156623">
        <v>17.125</v>
      </c>
    </row>
    <row r="156624" spans="1:2" x14ac:dyDescent="0.25">
      <c r="A156624" s="7" t="d">
        <v>2008-10-24T14:00:00.00000020954757600</v>
      </c>
      <c r="B156624">
        <v>17.350000000000001</v>
      </c>
    </row>
    <row r="156625" spans="1:2" x14ac:dyDescent="0.25">
      <c r="A156625" s="7" t="d">
        <v>2008-10-24T15:00:00.000</v>
      </c>
      <c r="B156625">
        <v>16.675000000000001</v>
      </c>
    </row>
    <row r="156626" spans="1:2" x14ac:dyDescent="0.25">
      <c r="A156626" s="7" t="d">
        <v>2008-10-24T15:59:59.99999979045242400</v>
      </c>
      <c r="B156626">
        <v>14.174999999999999</v>
      </c>
    </row>
    <row r="156627" spans="1:2" x14ac:dyDescent="0.25">
      <c r="A156627" s="7" t="d">
        <v>2008-10-24T17:00:00.00000020954757600</v>
      </c>
      <c r="B156627">
        <v>12.25</v>
      </c>
    </row>
    <row r="156628" spans="1:2" x14ac:dyDescent="0.25">
      <c r="A156628" s="7" t="d">
        <v>2008-10-24T18:00:00.000</v>
      </c>
      <c r="B156628">
        <v>10.425000000000001</v>
      </c>
    </row>
    <row r="156629" spans="1:2" x14ac:dyDescent="0.25">
      <c r="A156629" s="7" t="d">
        <v>2008-10-24T18:59:59.99999979045242400</v>
      </c>
      <c r="B156629">
        <v>9.1</v>
      </c>
    </row>
    <row r="156630" spans="1:2" x14ac:dyDescent="0.25">
      <c r="A156630" s="7" t="d">
        <v>2008-10-24T20:00:00.00000020954757600</v>
      </c>
      <c r="B156630">
        <v>8.6750000000000007</v>
      </c>
    </row>
    <row r="156631" spans="1:2" x14ac:dyDescent="0.25">
      <c r="A156631" s="7" t="d">
        <v>2008-10-24T21:00:00.000</v>
      </c>
      <c r="B156631">
        <v>9.0749999999999993</v>
      </c>
    </row>
    <row r="156632" spans="1:2" x14ac:dyDescent="0.25">
      <c r="A156632" s="7" t="d">
        <v>2008-10-24T21:59:59.99999979045242400</v>
      </c>
      <c r="B156632">
        <v>9.0500000000000007</v>
      </c>
    </row>
    <row r="156633" spans="1:2" x14ac:dyDescent="0.25">
      <c r="A156633" s="7" t="d">
        <v>2008-10-24T23:00:00.00000020954757600</v>
      </c>
      <c r="B156633">
        <v>8.75</v>
      </c>
    </row>
    <row r="156634" spans="1:2" x14ac:dyDescent="0.25">
      <c r="A156634" s="7" t="d">
        <v>2008-10-25</v>
      </c>
      <c r="B156634">
        <v>8.1750000000000007</v>
      </c>
    </row>
    <row r="156635" spans="1:2" x14ac:dyDescent="0.25">
      <c r="A156635" s="7" t="d">
        <v>2008-10-25T00:59:59.99999979045242400</v>
      </c>
      <c r="B156635">
        <v>7.3749999999999991</v>
      </c>
    </row>
    <row r="156636" spans="1:2" x14ac:dyDescent="0.25">
      <c r="A156636" s="7" t="d">
        <v>2008-10-25T02:00:00.00000020954757600</v>
      </c>
      <c r="B156636">
        <v>7</v>
      </c>
    </row>
    <row r="156637" spans="1:2" x14ac:dyDescent="0.25">
      <c r="A156637" s="7" t="d">
        <v>2008-10-25T03:00:00.000</v>
      </c>
      <c r="B156637">
        <v>7.0249999999999995</v>
      </c>
    </row>
    <row r="156638" spans="1:2" x14ac:dyDescent="0.25">
      <c r="A156638" s="7" t="d">
        <v>2008-10-25T03:59:59.99999979045242400</v>
      </c>
      <c r="B156638">
        <v>6.5750000000000002</v>
      </c>
    </row>
    <row r="156639" spans="1:2" x14ac:dyDescent="0.25">
      <c r="A156639" s="7" t="d">
        <v>2008-10-25T05:00:00.00000020954757600</v>
      </c>
      <c r="B156639">
        <v>6.5</v>
      </c>
    </row>
    <row r="156640" spans="1:2" x14ac:dyDescent="0.25">
      <c r="A156640" s="7" t="d">
        <v>2008-10-25T06:00:00.000</v>
      </c>
      <c r="B156640">
        <v>6.3</v>
      </c>
    </row>
    <row r="156641" spans="1:2" x14ac:dyDescent="0.25">
      <c r="A156641" s="7" t="d">
        <v>2008-10-25T06:59:59.99999979045242400</v>
      </c>
      <c r="B156641">
        <v>6.35</v>
      </c>
    </row>
    <row r="156642" spans="1:2" x14ac:dyDescent="0.25">
      <c r="A156642" s="7" t="d">
        <v>2008-10-25T08:00:00.00000020954757600</v>
      </c>
      <c r="B156642">
        <v>8.625</v>
      </c>
    </row>
    <row r="156643" spans="1:2" x14ac:dyDescent="0.25">
      <c r="A156643" s="7" t="d">
        <v>2008-10-25T09:00:00.000</v>
      </c>
      <c r="B156643">
        <v>13.074999999999999</v>
      </c>
    </row>
    <row r="156644" spans="1:2" x14ac:dyDescent="0.25">
      <c r="A156644" s="7" t="d">
        <v>2008-10-25T09:59:59.99999979045242400</v>
      </c>
      <c r="B156644">
        <v>15.65</v>
      </c>
    </row>
    <row r="156645" spans="1:2" x14ac:dyDescent="0.25">
      <c r="A156645" s="7" t="d">
        <v>2008-10-25T11:00:00.00000020954757600</v>
      </c>
      <c r="B156645">
        <v>15.399999999999999</v>
      </c>
    </row>
    <row r="156646" spans="1:2" x14ac:dyDescent="0.25">
      <c r="A156646" s="7" t="d">
        <v>2008-10-25T12:00:00.000</v>
      </c>
      <c r="B156646">
        <v>16.475000000000001</v>
      </c>
    </row>
    <row r="156647" spans="1:2" x14ac:dyDescent="0.25">
      <c r="A156647" s="7" t="d">
        <v>2008-10-25T12:59:59.99999979045242400</v>
      </c>
      <c r="B156647">
        <v>18.75</v>
      </c>
    </row>
    <row r="156648" spans="1:2" x14ac:dyDescent="0.25">
      <c r="A156648" s="7" t="d">
        <v>2008-10-25T14:00:00.00000020954757600</v>
      </c>
      <c r="B156648">
        <v>17.350000000000001</v>
      </c>
    </row>
    <row r="156649" spans="1:2" x14ac:dyDescent="0.25">
      <c r="A156649" s="7" t="d">
        <v>2008-10-25T15:00:00.000</v>
      </c>
      <c r="B156649">
        <v>14.675000000000001</v>
      </c>
    </row>
    <row r="156650" spans="1:2" x14ac:dyDescent="0.25">
      <c r="A156650" s="7" t="d">
        <v>2008-10-25T15:59:59.99999979045242400</v>
      </c>
      <c r="B156650">
        <v>12.1</v>
      </c>
    </row>
    <row r="156651" spans="1:2" x14ac:dyDescent="0.25">
      <c r="A156651" s="7" t="d">
        <v>2008-10-25T17:00:00.00000020954757600</v>
      </c>
      <c r="B156651">
        <v>10.074999999999999</v>
      </c>
    </row>
    <row r="156652" spans="1:2" x14ac:dyDescent="0.25">
      <c r="A156652" s="7" t="d">
        <v>2008-10-25T18:00:00.000</v>
      </c>
      <c r="B156652">
        <v>8.85</v>
      </c>
    </row>
    <row r="156653" spans="1:2" x14ac:dyDescent="0.25">
      <c r="A156653" s="7" t="d">
        <v>2008-10-25T18:59:59.99999979045242400</v>
      </c>
      <c r="B156653">
        <v>8.2750000000000004</v>
      </c>
    </row>
    <row r="156654" spans="1:2" x14ac:dyDescent="0.25">
      <c r="A156654" s="7" t="d">
        <v>2008-10-25T20:00:00.00000020954757600</v>
      </c>
      <c r="B156654">
        <v>7.5750000000000002</v>
      </c>
    </row>
    <row r="156655" spans="1:2" x14ac:dyDescent="0.25">
      <c r="A156655" s="7" t="d">
        <v>2008-10-25T21:00:00.000</v>
      </c>
      <c r="B156655">
        <v>6.1</v>
      </c>
    </row>
    <row r="156656" spans="1:2" x14ac:dyDescent="0.25">
      <c r="A156656" s="7" t="d">
        <v>2008-10-25T21:59:59.99999979045242400</v>
      </c>
      <c r="B156656">
        <v>6.375</v>
      </c>
    </row>
    <row r="156657" spans="1:2" x14ac:dyDescent="0.25">
      <c r="A156657" s="7" t="d">
        <v>2008-10-25T23:00:00.00000020954757600</v>
      </c>
      <c r="B156657">
        <v>5.85</v>
      </c>
    </row>
    <row r="156658" spans="1:2" x14ac:dyDescent="0.25">
      <c r="A156658" s="7" t="d">
        <v>2008-10-26</v>
      </c>
      <c r="B156658">
        <v>5.7750000000000004</v>
      </c>
    </row>
    <row r="156659" spans="1:2" x14ac:dyDescent="0.25">
      <c r="A156659" s="7" t="d">
        <v>2008-10-26T00:59:59.99999979045242400</v>
      </c>
      <c r="B156659">
        <v>5.6999999999999993</v>
      </c>
    </row>
    <row r="156660" spans="1:2" x14ac:dyDescent="0.25">
      <c r="A156660" s="7" t="d">
        <v>2008-10-26T02:00:00.00000020954757600</v>
      </c>
      <c r="B156660">
        <v>5.1750000000000007</v>
      </c>
    </row>
    <row r="156661" spans="1:2" x14ac:dyDescent="0.25">
      <c r="A156661" s="7" t="d">
        <v>2008-10-26T03:00:00.000</v>
      </c>
      <c r="B156661">
        <v>5.4249999999999998</v>
      </c>
    </row>
    <row r="156662" spans="1:2" x14ac:dyDescent="0.25">
      <c r="A156662" s="7" t="d">
        <v>2008-10-26T03:59:59.99999979045242400</v>
      </c>
      <c r="B156662">
        <v>5.1000000000000005</v>
      </c>
    </row>
    <row r="156663" spans="1:2" x14ac:dyDescent="0.25">
      <c r="A156663" s="7" t="d">
        <v>2008-10-26T05:00:00.00000020954757600</v>
      </c>
      <c r="B156663">
        <v>4.6000000000000005</v>
      </c>
    </row>
    <row r="156664" spans="1:2" x14ac:dyDescent="0.25">
      <c r="A156664" s="7" t="d">
        <v>2008-10-26T06:00:00.000</v>
      </c>
      <c r="B156664">
        <v>4.875</v>
      </c>
    </row>
    <row r="156665" spans="1:2" x14ac:dyDescent="0.25">
      <c r="A156665" s="7" t="d">
        <v>2008-10-26T06:59:59.99999979045242400</v>
      </c>
      <c r="B156665">
        <v>4.375</v>
      </c>
    </row>
    <row r="156666" spans="1:2" x14ac:dyDescent="0.25">
      <c r="A156666" s="7" t="d">
        <v>2008-10-26T08:00:00.00000020954757600</v>
      </c>
      <c r="B156666">
        <v>5.75</v>
      </c>
    </row>
    <row r="156667" spans="1:2" x14ac:dyDescent="0.25">
      <c r="A156667" s="7" t="d">
        <v>2008-10-26T09:00:00.000</v>
      </c>
      <c r="B156667">
        <v>10.275</v>
      </c>
    </row>
    <row r="156668" spans="1:2" x14ac:dyDescent="0.25">
      <c r="A156668" s="7" t="d">
        <v>2008-10-26T09:59:59.99999979045242400</v>
      </c>
      <c r="B156668">
        <v>14.55</v>
      </c>
    </row>
    <row r="156669" spans="1:2" x14ac:dyDescent="0.25">
      <c r="A156669" s="7" t="d">
        <v>2008-10-26T11:00:00.00000020954757600</v>
      </c>
      <c r="B156669">
        <v>13.850000000000001</v>
      </c>
    </row>
    <row r="156670" spans="1:2" x14ac:dyDescent="0.25">
      <c r="A156670" s="7" t="d">
        <v>2008-10-26T12:00:00.000</v>
      </c>
      <c r="B156670">
        <v>15.175000000000001</v>
      </c>
    </row>
    <row r="156671" spans="1:2" x14ac:dyDescent="0.25">
      <c r="A156671" s="7" t="d">
        <v>2008-10-26T12:59:59.99999979045242400</v>
      </c>
      <c r="B156671">
        <v>16.074999999999999</v>
      </c>
    </row>
    <row r="156672" spans="1:2" x14ac:dyDescent="0.25">
      <c r="A156672" s="7" t="d">
        <v>2008-10-26T14:00:00.00000020954757600</v>
      </c>
      <c r="B156672">
        <v>16.100000000000001</v>
      </c>
    </row>
    <row r="156673" spans="1:2" x14ac:dyDescent="0.25">
      <c r="A156673" s="7" t="d">
        <v>2008-10-26T15:00:00.000</v>
      </c>
      <c r="B156673">
        <v>13.074999999999999</v>
      </c>
    </row>
    <row r="156674" spans="1:2" x14ac:dyDescent="0.25">
      <c r="A156674" s="7" t="d">
        <v>2008-10-26T15:59:59.99999979045242400</v>
      </c>
      <c r="B156674">
        <v>10.475000000000001</v>
      </c>
    </row>
    <row r="156675" spans="1:2" x14ac:dyDescent="0.25">
      <c r="A156675" s="7" t="d">
        <v>2008-10-26T17:00:00.00000020954757600</v>
      </c>
      <c r="B156675">
        <v>8.5250000000000004</v>
      </c>
    </row>
    <row r="156676" spans="1:2" x14ac:dyDescent="0.25">
      <c r="A156676" s="7" t="d">
        <v>2008-10-26T18:00:00.000</v>
      </c>
      <c r="B156676">
        <v>7.5750000000000011</v>
      </c>
    </row>
    <row r="156677" spans="1:2" x14ac:dyDescent="0.25">
      <c r="A156677" s="7" t="d">
        <v>2008-10-26T18:59:59.99999979045242400</v>
      </c>
      <c r="B156677">
        <v>7.3500000000000005</v>
      </c>
    </row>
    <row r="156678" spans="1:2" x14ac:dyDescent="0.25">
      <c r="A156678" s="7" t="d">
        <v>2008-10-26T20:00:00.00000020954757600</v>
      </c>
      <c r="B156678">
        <v>5.7249999999999996</v>
      </c>
    </row>
    <row r="156679" spans="1:2" x14ac:dyDescent="0.25">
      <c r="A156679" s="7" t="d">
        <v>2008-10-26T21:00:00.000</v>
      </c>
      <c r="B156679">
        <v>5.3250000000000002</v>
      </c>
    </row>
    <row r="156680" spans="1:2" x14ac:dyDescent="0.25">
      <c r="A156680" s="7" t="d">
        <v>2008-10-26T21:59:59.99999979045242400</v>
      </c>
      <c r="B156680">
        <v>5.5500000000000007</v>
      </c>
    </row>
    <row r="156681" spans="1:2" x14ac:dyDescent="0.25">
      <c r="A156681" s="7" t="d">
        <v>2008-10-26T23:00:00.00000020954757600</v>
      </c>
      <c r="B156681">
        <v>5.5250000000000004</v>
      </c>
    </row>
    <row r="156682" spans="1:2" x14ac:dyDescent="0.25">
      <c r="A156682" s="7" t="d">
        <v>2008-10-27</v>
      </c>
      <c r="B156682">
        <v>4.6999999999999993</v>
      </c>
    </row>
    <row r="156683" spans="1:2" x14ac:dyDescent="0.25">
      <c r="A156683" s="7" t="d">
        <v>2008-10-27T00:59:59.99999979045242400</v>
      </c>
      <c r="B156683">
        <v>4.05</v>
      </c>
    </row>
    <row r="156684" spans="1:2" x14ac:dyDescent="0.25">
      <c r="A156684" s="7" t="d">
        <v>2008-10-27T02:00:00.00000020954757600</v>
      </c>
      <c r="B156684">
        <v>4.0999999999999996</v>
      </c>
    </row>
    <row r="156685" spans="1:2" x14ac:dyDescent="0.25">
      <c r="A156685" s="7" t="d">
        <v>2008-10-27T03:00:00.000</v>
      </c>
      <c r="B156685">
        <v>4</v>
      </c>
    </row>
    <row r="156686" spans="1:2" x14ac:dyDescent="0.25">
      <c r="A156686" s="7" t="d">
        <v>2008-10-27T03:59:59.99999979045242400</v>
      </c>
      <c r="B156686">
        <v>3.4249999999999998</v>
      </c>
    </row>
    <row r="156687" spans="1:2" x14ac:dyDescent="0.25">
      <c r="A156687" s="7" t="d">
        <v>2008-10-27T05:00:00.00000020954757600</v>
      </c>
      <c r="B156687">
        <v>3.375</v>
      </c>
    </row>
    <row r="156688" spans="1:2" x14ac:dyDescent="0.25">
      <c r="A156688" s="7" t="d">
        <v>2008-10-27T06:00:00.000</v>
      </c>
      <c r="B156688">
        <v>3.35</v>
      </c>
    </row>
    <row r="156689" spans="1:2" x14ac:dyDescent="0.25">
      <c r="A156689" s="7" t="d">
        <v>2008-10-27T06:59:59.99999979045242400</v>
      </c>
      <c r="B156689">
        <v>4.5250000000000004</v>
      </c>
    </row>
    <row r="156690" spans="1:2" x14ac:dyDescent="0.25">
      <c r="A156690" s="7" t="d">
        <v>2008-10-27T08:00:00.00000020954757600</v>
      </c>
      <c r="B156690">
        <v>7.3999999999999995</v>
      </c>
    </row>
    <row r="156691" spans="1:2" x14ac:dyDescent="0.25">
      <c r="A156691" s="7" t="d">
        <v>2008-10-27T09:00:00.000</v>
      </c>
      <c r="B156691">
        <v>9.0749999999999993</v>
      </c>
    </row>
    <row r="156692" spans="1:2" x14ac:dyDescent="0.25">
      <c r="A156692" s="7" t="d">
        <v>2008-10-27T09:59:59.99999979045242400</v>
      </c>
      <c r="B156692">
        <v>9.9249999999999989</v>
      </c>
    </row>
    <row r="156693" spans="1:2" x14ac:dyDescent="0.25">
      <c r="A156693" s="7" t="d">
        <v>2008-10-27T11:00:00.00000020954757600</v>
      </c>
      <c r="B156693">
        <v>9.7750000000000004</v>
      </c>
    </row>
    <row r="156694" spans="1:2" x14ac:dyDescent="0.25">
      <c r="A156694" s="7" t="d">
        <v>2008-10-27T12:00:00.000</v>
      </c>
      <c r="B156694">
        <v>10.324999999999999</v>
      </c>
    </row>
    <row r="156695" spans="1:2" x14ac:dyDescent="0.25">
      <c r="A156695" s="7" t="d">
        <v>2008-10-27T12:59:59.99999979045242400</v>
      </c>
      <c r="B156695">
        <v>10.649999999999999</v>
      </c>
    </row>
    <row r="156696" spans="1:2" x14ac:dyDescent="0.25">
      <c r="A156696" s="7" t="d">
        <v>2008-10-27T14:00:00.00000020954757600</v>
      </c>
      <c r="B156696">
        <v>10.649999999999999</v>
      </c>
    </row>
    <row r="156697" spans="1:2" x14ac:dyDescent="0.25">
      <c r="A156697" s="7" t="d">
        <v>2008-10-27T15:00:00.000</v>
      </c>
      <c r="B156697">
        <v>10.149999999999999</v>
      </c>
    </row>
    <row r="156698" spans="1:2" x14ac:dyDescent="0.25">
      <c r="A156698" s="7" t="d">
        <v>2008-10-27T15:59:59.99999979045242400</v>
      </c>
      <c r="B156698">
        <v>9.875</v>
      </c>
    </row>
    <row r="156699" spans="1:2" x14ac:dyDescent="0.25">
      <c r="A156699" s="7" t="d">
        <v>2008-10-27T17:00:00.00000020954757600</v>
      </c>
      <c r="B156699">
        <v>9.2750000000000004</v>
      </c>
    </row>
    <row r="156700" spans="1:2" x14ac:dyDescent="0.25">
      <c r="A156700" s="7" t="d">
        <v>2008-10-27T18:00:00.000</v>
      </c>
      <c r="B156700">
        <v>8.5749999999999993</v>
      </c>
    </row>
    <row r="156701" spans="1:2" x14ac:dyDescent="0.25">
      <c r="A156701" s="7" t="d">
        <v>2008-10-27T18:59:59.99999979045242400</v>
      </c>
      <c r="B156701">
        <v>8.6</v>
      </c>
    </row>
    <row r="156702" spans="1:2" x14ac:dyDescent="0.25">
      <c r="A156702" s="7" t="d">
        <v>2008-10-27T20:00:00.00000020954757600</v>
      </c>
      <c r="B156702">
        <v>8.7249999999999996</v>
      </c>
    </row>
    <row r="156703" spans="1:2" x14ac:dyDescent="0.25">
      <c r="A156703" s="7" t="d">
        <v>2008-10-27T21:00:00.000</v>
      </c>
      <c r="B156703">
        <v>8.85</v>
      </c>
    </row>
    <row r="156704" spans="1:2" x14ac:dyDescent="0.25">
      <c r="A156704" s="7" t="d">
        <v>2008-10-27T21:59:59.99999979045242400</v>
      </c>
      <c r="B156704">
        <v>8.75</v>
      </c>
    </row>
    <row r="156705" spans="1:2" x14ac:dyDescent="0.25">
      <c r="A156705" s="7" t="d">
        <v>2008-10-27T23:00:00.00000020954757600</v>
      </c>
      <c r="B156705">
        <v>8.625</v>
      </c>
    </row>
    <row r="156706" spans="1:2" x14ac:dyDescent="0.25">
      <c r="A156706" s="7" t="d">
        <v>2008-10-28</v>
      </c>
      <c r="B156706">
        <v>8.5500000000000007</v>
      </c>
    </row>
    <row r="156707" spans="1:2" x14ac:dyDescent="0.25">
      <c r="A156707" s="7" t="d">
        <v>2008-10-28T00:59:59.99999979045242400</v>
      </c>
      <c r="B156707">
        <v>8.4749999999999996</v>
      </c>
    </row>
    <row r="156708" spans="1:2" x14ac:dyDescent="0.25">
      <c r="A156708" s="7" t="d">
        <v>2008-10-28T02:00:00.00000020954757600</v>
      </c>
      <c r="B156708">
        <v>8.4</v>
      </c>
    </row>
    <row r="156709" spans="1:2" x14ac:dyDescent="0.25">
      <c r="A156709" s="7" t="d">
        <v>2008-10-28T03:00:00.000</v>
      </c>
      <c r="B156709">
        <v>8.5</v>
      </c>
    </row>
    <row r="156710" spans="1:2" x14ac:dyDescent="0.25">
      <c r="A156710" s="7" t="d">
        <v>2008-10-28T03:59:59.99999979045242400</v>
      </c>
      <c r="B156710">
        <v>8.5</v>
      </c>
    </row>
    <row r="156711" spans="1:2" x14ac:dyDescent="0.25">
      <c r="A156711" s="7" t="d">
        <v>2008-10-28T05:00:00.00000020954757600</v>
      </c>
      <c r="B156711">
        <v>8.4250000000000007</v>
      </c>
    </row>
    <row r="156712" spans="1:2" x14ac:dyDescent="0.25">
      <c r="A156712" s="7" t="d">
        <v>2008-10-28T06:00:00.000</v>
      </c>
      <c r="B156712">
        <v>8.375</v>
      </c>
    </row>
    <row r="156713" spans="1:2" x14ac:dyDescent="0.25">
      <c r="A156713" s="7" t="d">
        <v>2008-10-28T06:59:59.99999979045242400</v>
      </c>
      <c r="B156713">
        <v>8.5749999999999993</v>
      </c>
    </row>
    <row r="156714" spans="1:2" x14ac:dyDescent="0.25">
      <c r="A156714" s="7" t="d">
        <v>2008-10-28T08:00:00.00000020954757600</v>
      </c>
      <c r="B156714">
        <v>8.8000000000000007</v>
      </c>
    </row>
    <row r="156715" spans="1:2" x14ac:dyDescent="0.25">
      <c r="A156715" s="7" t="d">
        <v>2008-10-28T09:00:00.000</v>
      </c>
      <c r="B156715">
        <v>9.5</v>
      </c>
    </row>
    <row r="156716" spans="1:2" x14ac:dyDescent="0.25">
      <c r="A156716" s="7" t="d">
        <v>2008-10-28T09:59:59.99999979045242400</v>
      </c>
      <c r="B156716">
        <v>10.475000000000001</v>
      </c>
    </row>
    <row r="156717" spans="1:2" x14ac:dyDescent="0.25">
      <c r="A156717" s="7" t="d">
        <v>2008-10-28T11:00:00.00000020954757600</v>
      </c>
      <c r="B156717">
        <v>10.524999999999999</v>
      </c>
    </row>
    <row r="156718" spans="1:2" x14ac:dyDescent="0.25">
      <c r="A156718" s="7" t="d">
        <v>2008-10-28T12:00:00.000</v>
      </c>
      <c r="B156718">
        <v>10.45</v>
      </c>
    </row>
    <row r="156719" spans="1:2" x14ac:dyDescent="0.25">
      <c r="A156719" s="7" t="d">
        <v>2008-10-28T12:59:59.99999979045242400</v>
      </c>
      <c r="B156719">
        <v>10.9</v>
      </c>
    </row>
    <row r="156720" spans="1:2" x14ac:dyDescent="0.25">
      <c r="A156720" s="7" t="d">
        <v>2008-10-28T14:00:00.00000020954757600</v>
      </c>
      <c r="B156720">
        <v>10.600000000000001</v>
      </c>
    </row>
    <row r="156721" spans="1:2" x14ac:dyDescent="0.25">
      <c r="A156721" s="7" t="d">
        <v>2008-10-28T15:00:00.000</v>
      </c>
      <c r="B156721">
        <v>10.074999999999999</v>
      </c>
    </row>
    <row r="156722" spans="1:2" x14ac:dyDescent="0.25">
      <c r="A156722" s="7" t="d">
        <v>2008-10-28T15:59:59.99999979045242400</v>
      </c>
      <c r="B156722">
        <v>9.7250000000000014</v>
      </c>
    </row>
    <row r="156723" spans="1:2" x14ac:dyDescent="0.25">
      <c r="A156723" s="7" t="d">
        <v>2008-10-28T17:00:00.00000020954757600</v>
      </c>
      <c r="B156723">
        <v>9.4749999999999996</v>
      </c>
    </row>
    <row r="156724" spans="1:2" x14ac:dyDescent="0.25">
      <c r="A156724" s="7" t="d">
        <v>2008-10-28T18:00:00.000</v>
      </c>
      <c r="B156724">
        <v>9.25</v>
      </c>
    </row>
    <row r="156725" spans="1:2" x14ac:dyDescent="0.25">
      <c r="A156725" s="7" t="d">
        <v>2008-10-28T18:59:59.99999979045242400</v>
      </c>
      <c r="B156725">
        <v>9.1999999999999993</v>
      </c>
    </row>
    <row r="156726" spans="1:2" x14ac:dyDescent="0.25">
      <c r="A156726" s="7" t="d">
        <v>2008-10-28T20:00:00.00000020954757600</v>
      </c>
      <c r="B156726">
        <v>9.0749999999999993</v>
      </c>
    </row>
    <row r="156727" spans="1:2" x14ac:dyDescent="0.25">
      <c r="A156727" s="7" t="d">
        <v>2008-10-28T21:00:00.000</v>
      </c>
      <c r="B156727">
        <v>9.0250000000000004</v>
      </c>
    </row>
    <row r="156728" spans="1:2" x14ac:dyDescent="0.25">
      <c r="A156728" s="7" t="d">
        <v>2008-10-28T21:59:59.99999979045242400</v>
      </c>
      <c r="B156728">
        <v>9</v>
      </c>
    </row>
    <row r="156729" spans="1:2" x14ac:dyDescent="0.25">
      <c r="A156729" s="7" t="d">
        <v>2008-10-28T23:00:00.00000020954757600</v>
      </c>
      <c r="B156729">
        <v>8.8999999999999986</v>
      </c>
    </row>
    <row r="156730" spans="1:2" x14ac:dyDescent="0.25">
      <c r="A156730" s="7" t="d">
        <v>2008-10-29</v>
      </c>
      <c r="B156730">
        <v>8.8250000000000011</v>
      </c>
    </row>
    <row r="156731" spans="1:2" x14ac:dyDescent="0.25">
      <c r="A156731" s="7" t="d">
        <v>2008-10-29T00:59:59.99999979045242400</v>
      </c>
      <c r="B156731">
        <v>8.6749999999999989</v>
      </c>
    </row>
    <row r="156732" spans="1:2" x14ac:dyDescent="0.25">
      <c r="A156732" s="7" t="d">
        <v>2008-10-29T02:00:00.00000020954757600</v>
      </c>
      <c r="B156732">
        <v>8.6999999999999993</v>
      </c>
    </row>
    <row r="156733" spans="1:2" x14ac:dyDescent="0.25">
      <c r="A156733" s="7" t="d">
        <v>2008-10-29T03:00:00.000</v>
      </c>
      <c r="B156733">
        <v>8.6</v>
      </c>
    </row>
    <row r="156734" spans="1:2" x14ac:dyDescent="0.25">
      <c r="A156734" s="7" t="d">
        <v>2008-10-29T03:59:59.99999979045242400</v>
      </c>
      <c r="B156734">
        <v>8.5500000000000007</v>
      </c>
    </row>
    <row r="156735" spans="1:2" x14ac:dyDescent="0.25">
      <c r="A156735" s="7" t="d">
        <v>2008-10-29T05:00:00.00000020954757600</v>
      </c>
      <c r="B156735">
        <v>8.5</v>
      </c>
    </row>
    <row r="156736" spans="1:2" x14ac:dyDescent="0.25">
      <c r="A156736" s="7" t="d">
        <v>2008-10-29T06:00:00.000</v>
      </c>
      <c r="B156736">
        <v>8.4749999999999996</v>
      </c>
    </row>
    <row r="156737" spans="1:2" x14ac:dyDescent="0.25">
      <c r="A156737" s="7" t="d">
        <v>2008-10-29T06:59:59.99999979045242400</v>
      </c>
      <c r="B156737">
        <v>8.5250000000000004</v>
      </c>
    </row>
    <row r="156738" spans="1:2" x14ac:dyDescent="0.25">
      <c r="A156738" s="7" t="d">
        <v>2008-10-29T08:00:00.00000020954757600</v>
      </c>
      <c r="B156738">
        <v>8.6499999999999986</v>
      </c>
    </row>
    <row r="156739" spans="1:2" x14ac:dyDescent="0.25">
      <c r="A156739" s="7" t="d">
        <v>2008-10-29T09:00:00.000</v>
      </c>
      <c r="B156739">
        <v>8.875</v>
      </c>
    </row>
    <row r="156740" spans="1:2" x14ac:dyDescent="0.25">
      <c r="A156740" s="7" t="d">
        <v>2008-10-29T09:59:59.99999979045242400</v>
      </c>
      <c r="B156740">
        <v>9</v>
      </c>
    </row>
    <row r="156741" spans="1:2" x14ac:dyDescent="0.25">
      <c r="A156741" s="7" t="d">
        <v>2008-10-29T11:00:00.00000020954757600</v>
      </c>
      <c r="B156741">
        <v>8.6</v>
      </c>
    </row>
    <row r="156742" spans="1:2" x14ac:dyDescent="0.25">
      <c r="A156742" s="7" t="d">
        <v>2008-10-29T12:00:00.000</v>
      </c>
      <c r="B156742">
        <v>8.625</v>
      </c>
    </row>
    <row r="156743" spans="1:2" x14ac:dyDescent="0.25">
      <c r="A156743" s="7" t="d">
        <v>2008-10-29T12:59:59.99999979045242400</v>
      </c>
      <c r="B156743">
        <v>8.6749999999999989</v>
      </c>
    </row>
    <row r="156744" spans="1:2" x14ac:dyDescent="0.25">
      <c r="A156744" s="7" t="d">
        <v>2008-10-29T14:00:00.00000020954757600</v>
      </c>
      <c r="B156744">
        <v>8.6999999999999993</v>
      </c>
    </row>
    <row r="156745" spans="1:2" x14ac:dyDescent="0.25">
      <c r="A156745" s="7" t="d">
        <v>2008-10-29T15:00:00.000</v>
      </c>
      <c r="B156745">
        <v>8.75</v>
      </c>
    </row>
    <row r="156746" spans="1:2" x14ac:dyDescent="0.25">
      <c r="A156746" s="7" t="d">
        <v>2008-10-29T15:59:59.99999979045242400</v>
      </c>
      <c r="B156746">
        <v>8.6750000000000007</v>
      </c>
    </row>
    <row r="156747" spans="1:2" x14ac:dyDescent="0.25">
      <c r="A156747" s="7" t="d">
        <v>2008-10-29T17:00:00.00000020954757600</v>
      </c>
      <c r="B156747">
        <v>8.6</v>
      </c>
    </row>
    <row r="156748" spans="1:2" x14ac:dyDescent="0.25">
      <c r="A156748" s="7" t="d">
        <v>2008-10-29T18:00:00.000</v>
      </c>
      <c r="B156748">
        <v>8.5500000000000007</v>
      </c>
    </row>
    <row r="156749" spans="1:2" x14ac:dyDescent="0.25">
      <c r="A156749" s="7" t="d">
        <v>2008-10-29T18:59:59.99999979045242400</v>
      </c>
      <c r="B156749">
        <v>8.5</v>
      </c>
    </row>
    <row r="156750" spans="1:2" x14ac:dyDescent="0.25">
      <c r="A156750" s="7" t="d">
        <v>2008-10-29T20:00:00.00000020954757600</v>
      </c>
      <c r="B156750">
        <v>8.5</v>
      </c>
    </row>
    <row r="156751" spans="1:2" x14ac:dyDescent="0.25">
      <c r="A156751" s="7" t="d">
        <v>2008-10-29T21:00:00.000</v>
      </c>
      <c r="B156751">
        <v>8.6</v>
      </c>
    </row>
    <row r="156752" spans="1:2" x14ac:dyDescent="0.25">
      <c r="A156752" s="7" t="d">
        <v>2008-10-29T21:59:59.99999979045242400</v>
      </c>
      <c r="B156752">
        <v>8.5500000000000007</v>
      </c>
    </row>
    <row r="156753" spans="1:2" x14ac:dyDescent="0.25">
      <c r="A156753" s="7" t="d">
        <v>2008-10-29T23:00:00.00000020954757600</v>
      </c>
      <c r="B156753">
        <v>8.4250000000000007</v>
      </c>
    </row>
    <row r="156754" spans="1:2" x14ac:dyDescent="0.25">
      <c r="A156754" s="7" t="d">
        <v>2008-10-30</v>
      </c>
      <c r="B156754">
        <v>8.625</v>
      </c>
    </row>
    <row r="156755" spans="1:2" x14ac:dyDescent="0.25">
      <c r="A156755" s="7" t="d">
        <v>2008-10-30T00:59:59.99999979045242400</v>
      </c>
      <c r="B156755">
        <v>8.35</v>
      </c>
    </row>
    <row r="156756" spans="1:2" x14ac:dyDescent="0.25">
      <c r="A156756" s="7" t="d">
        <v>2008-10-30T02:00:00.00000020954757600</v>
      </c>
      <c r="B156756">
        <v>7.9499999999999993</v>
      </c>
    </row>
    <row r="156757" spans="1:2" x14ac:dyDescent="0.25">
      <c r="A156757" s="7" t="d">
        <v>2008-10-30T03:00:00.000</v>
      </c>
      <c r="B156757">
        <v>7.6</v>
      </c>
    </row>
    <row r="156758" spans="1:2" x14ac:dyDescent="0.25">
      <c r="A156758" s="7" t="d">
        <v>2008-10-30T03:59:59.99999979045242400</v>
      </c>
      <c r="B156758">
        <v>7.0500000000000007</v>
      </c>
    </row>
    <row r="156759" spans="1:2" x14ac:dyDescent="0.25">
      <c r="A156759" s="7" t="d">
        <v>2008-10-30T05:00:00.00000020954757600</v>
      </c>
      <c r="B156759">
        <v>6.9249999999999998</v>
      </c>
    </row>
    <row r="156760" spans="1:2" x14ac:dyDescent="0.25">
      <c r="A156760" s="7" t="d">
        <v>2008-10-30T06:00:00.000</v>
      </c>
      <c r="B156760">
        <v>6.2249999999999996</v>
      </c>
    </row>
    <row r="156761" spans="1:2" x14ac:dyDescent="0.25">
      <c r="A156761" s="7" t="d">
        <v>2008-10-30T06:59:59.99999979045242400</v>
      </c>
      <c r="B156761">
        <v>5.4</v>
      </c>
    </row>
    <row r="156762" spans="1:2" x14ac:dyDescent="0.25">
      <c r="A156762" s="7" t="d">
        <v>2008-10-30T08:00:00.00000020954757600</v>
      </c>
      <c r="B156762">
        <v>5.75</v>
      </c>
    </row>
    <row r="156763" spans="1:2" x14ac:dyDescent="0.25">
      <c r="A156763" s="7" t="d">
        <v>2008-10-30T09:00:00.000</v>
      </c>
      <c r="B156763">
        <v>6.0750000000000002</v>
      </c>
    </row>
    <row r="156764" spans="1:2" x14ac:dyDescent="0.25">
      <c r="A156764" s="7" t="d">
        <v>2008-10-30T09:59:59.99999979045242400</v>
      </c>
      <c r="B156764">
        <v>7.25</v>
      </c>
    </row>
    <row r="156765" spans="1:2" x14ac:dyDescent="0.25">
      <c r="A156765" s="7" t="d">
        <v>2008-10-30T11:00:00.00000020954757600</v>
      </c>
      <c r="B156765">
        <v>7.2</v>
      </c>
    </row>
    <row r="156766" spans="1:2" x14ac:dyDescent="0.25">
      <c r="A156766" s="7" t="d">
        <v>2008-10-30T12:00:00.000</v>
      </c>
      <c r="B156766">
        <v>7.4</v>
      </c>
    </row>
    <row r="156767" spans="1:2" x14ac:dyDescent="0.25">
      <c r="A156767" s="7" t="d">
        <v>2008-10-30T12:59:59.99999979045242400</v>
      </c>
      <c r="B156767">
        <v>7.4499999999999993</v>
      </c>
    </row>
    <row r="156768" spans="1:2" x14ac:dyDescent="0.25">
      <c r="A156768" s="7" t="d">
        <v>2008-10-30T14:00:00.00000020954757600</v>
      </c>
      <c r="B156768">
        <v>6.1</v>
      </c>
    </row>
    <row r="156769" spans="1:2" x14ac:dyDescent="0.25">
      <c r="A156769" s="7" t="d">
        <v>2008-10-30T15:00:00.000</v>
      </c>
      <c r="B156769">
        <v>5.5750000000000002</v>
      </c>
    </row>
    <row r="156770" spans="1:2" x14ac:dyDescent="0.25">
      <c r="A156770" s="7" t="d">
        <v>2008-10-30T15:59:59.99999979045242400</v>
      </c>
      <c r="B156770">
        <v>4.25</v>
      </c>
    </row>
    <row r="156771" spans="1:2" x14ac:dyDescent="0.25">
      <c r="A156771" s="7" t="d">
        <v>2008-10-30T17:00:00.00000020954757600</v>
      </c>
      <c r="B156771">
        <v>3.625</v>
      </c>
    </row>
    <row r="156772" spans="1:2" x14ac:dyDescent="0.25">
      <c r="A156772" s="7" t="d">
        <v>2008-10-30T18:00:00.000</v>
      </c>
      <c r="B156772">
        <v>3.875</v>
      </c>
    </row>
    <row r="156773" spans="1:2" x14ac:dyDescent="0.25">
      <c r="A156773" s="7" t="d">
        <v>2008-10-30T18:59:59.99999979045242400</v>
      </c>
      <c r="B156773">
        <v>3.95</v>
      </c>
    </row>
    <row r="156774" spans="1:2" x14ac:dyDescent="0.25">
      <c r="A156774" s="7" t="d">
        <v>2008-10-30T20:00:00.00000020954757600</v>
      </c>
      <c r="B156774">
        <v>3.0750000000000002</v>
      </c>
    </row>
    <row r="156775" spans="1:2" x14ac:dyDescent="0.25">
      <c r="A156775" s="7" t="d">
        <v>2008-10-30T21:00:00.000</v>
      </c>
      <c r="B156775">
        <v>1.9</v>
      </c>
    </row>
    <row r="156776" spans="1:2" x14ac:dyDescent="0.25">
      <c r="A156776" s="7" t="d">
        <v>2008-10-30T21:59:59.99999979045242400</v>
      </c>
      <c r="B156776">
        <v>1.2750000000000001</v>
      </c>
    </row>
    <row r="156777" spans="1:2" x14ac:dyDescent="0.25">
      <c r="A156777" s="7" t="d">
        <v>2008-10-30T23:00:00.00000020954757600</v>
      </c>
      <c r="B156777">
        <v>1.2250000000000001</v>
      </c>
    </row>
    <row r="156778" spans="1:2" x14ac:dyDescent="0.25">
      <c r="A156778" s="7" t="d">
        <v>2008-10-31</v>
      </c>
      <c r="B156778">
        <v>1.2</v>
      </c>
    </row>
    <row r="156779" spans="1:2" x14ac:dyDescent="0.25">
      <c r="A156779" s="7" t="d">
        <v>2008-10-31T00:59:59.99999979045242400</v>
      </c>
      <c r="B156779">
        <v>1.1499999999999999</v>
      </c>
    </row>
    <row r="156780" spans="1:2" x14ac:dyDescent="0.25">
      <c r="A156780" s="7" t="d">
        <v>2008-10-31T02:00:00.00000020954757600</v>
      </c>
      <c r="B156780">
        <v>1.25</v>
      </c>
    </row>
    <row r="156781" spans="1:2" x14ac:dyDescent="0.25">
      <c r="A156781" s="7" t="d">
        <v>2008-10-31T03:00:00.000</v>
      </c>
      <c r="B156781">
        <v>1.3499999999999999</v>
      </c>
    </row>
    <row r="156782" spans="1:2" x14ac:dyDescent="0.25">
      <c r="A156782" s="7" t="d">
        <v>2008-10-31T03:59:59.99999979045242400</v>
      </c>
      <c r="B156782">
        <v>1.125</v>
      </c>
    </row>
    <row r="156783" spans="1:2" x14ac:dyDescent="0.25">
      <c r="A156783" s="7" t="d">
        <v>2008-10-31T05:00:00.00000020954757600</v>
      </c>
      <c r="B156783">
        <v>1.125</v>
      </c>
    </row>
    <row r="156784" spans="1:2" x14ac:dyDescent="0.25">
      <c r="A156784" s="7" t="d">
        <v>2008-10-31T06:00:00.000</v>
      </c>
      <c r="B156784">
        <v>1.4</v>
      </c>
    </row>
    <row r="156785" spans="1:2" x14ac:dyDescent="0.25">
      <c r="A156785" s="7" t="d">
        <v>2008-10-31T06:59:59.99999979045242400</v>
      </c>
      <c r="B156785">
        <v>1.5249999999999999</v>
      </c>
    </row>
    <row r="156786" spans="1:2" x14ac:dyDescent="0.25">
      <c r="A156786" s="7" t="d">
        <v>2008-10-31T08:00:00.00000020954757600</v>
      </c>
      <c r="B156786">
        <v>1.75</v>
      </c>
    </row>
    <row r="156787" spans="1:2" x14ac:dyDescent="0.25">
      <c r="A156787" s="7" t="d">
        <v>2008-10-31T09:00:00.000</v>
      </c>
      <c r="B156787">
        <v>1.8</v>
      </c>
    </row>
    <row r="156788" spans="1:2" x14ac:dyDescent="0.25">
      <c r="A156788" s="7" t="d">
        <v>2008-10-31T09:59:59.99999979045242400</v>
      </c>
      <c r="B156788">
        <v>1.925</v>
      </c>
    </row>
    <row r="156789" spans="1:2" x14ac:dyDescent="0.25">
      <c r="A156789" s="7" t="d">
        <v>2008-10-31T11:00:00.00000020954757600</v>
      </c>
      <c r="B156789">
        <v>1.9500000000000002</v>
      </c>
    </row>
    <row r="156790" spans="1:2" x14ac:dyDescent="0.25">
      <c r="A156790" s="7" t="d">
        <v>2008-10-31T12:00:00.000</v>
      </c>
      <c r="B156790">
        <v>1.9750000000000001</v>
      </c>
    </row>
    <row r="156791" spans="1:2" x14ac:dyDescent="0.25">
      <c r="A156791" s="7" t="d">
        <v>2008-10-31T12:59:59.99999979045242400</v>
      </c>
      <c r="B156791">
        <v>2.5</v>
      </c>
    </row>
    <row r="156792" spans="1:2" x14ac:dyDescent="0.25">
      <c r="A156792" s="7" t="d">
        <v>2008-10-31T14:00:00.00000020954757600</v>
      </c>
      <c r="B156792">
        <v>2.5499999999999998</v>
      </c>
    </row>
    <row r="156793" spans="1:2" x14ac:dyDescent="0.25">
      <c r="A156793" s="7" t="d">
        <v>2008-10-31T15:00:00.000</v>
      </c>
      <c r="B156793">
        <v>2.85</v>
      </c>
    </row>
    <row r="156794" spans="1:2" x14ac:dyDescent="0.25">
      <c r="A156794" s="7" t="d">
        <v>2008-10-31T15:59:59.99999979045242400</v>
      </c>
      <c r="B156794">
        <v>2.8250000000000002</v>
      </c>
    </row>
    <row r="156795" spans="1:2" x14ac:dyDescent="0.25">
      <c r="A156795" s="7" t="d">
        <v>2008-10-31T17:00:00.00000020954757600</v>
      </c>
      <c r="B156795">
        <v>2.95</v>
      </c>
    </row>
    <row r="156796" spans="1:2" x14ac:dyDescent="0.25">
      <c r="A156796" s="7" t="d">
        <v>2008-10-31T18:00:00.000</v>
      </c>
      <c r="B156796">
        <v>3</v>
      </c>
    </row>
    <row r="156797" spans="1:2" x14ac:dyDescent="0.25">
      <c r="A156797" s="7" t="d">
        <v>2008-10-31T18:59:59.99999979045242400</v>
      </c>
      <c r="B156797">
        <v>3.0999999999999996</v>
      </c>
    </row>
    <row r="156798" spans="1:2" x14ac:dyDescent="0.25">
      <c r="A156798" s="7" t="d">
        <v>2008-10-31T20:00:00.00000020954757600</v>
      </c>
      <c r="B156798">
        <v>3.0999999999999996</v>
      </c>
    </row>
    <row r="156799" spans="1:2" x14ac:dyDescent="0.25">
      <c r="A156799" s="7" t="d">
        <v>2008-10-31T21:00:00.000</v>
      </c>
      <c r="B156799">
        <v>3.2249999999999996</v>
      </c>
    </row>
    <row r="156800" spans="1:2" x14ac:dyDescent="0.25">
      <c r="A156800" s="7" t="d">
        <v>2008-10-31T21:59:59.99999979045242400</v>
      </c>
      <c r="B156800">
        <v>3.4249999999999998</v>
      </c>
    </row>
    <row r="156801" spans="1:2" x14ac:dyDescent="0.25">
      <c r="A156801" s="7" t="d">
        <v>2008-10-31T23:00:00.00000020954757600</v>
      </c>
      <c r="B156801">
        <v>3.5249999999999999</v>
      </c>
    </row>
    <row r="156802" spans="1:2" x14ac:dyDescent="0.25">
      <c r="A156802" s="7" t="d">
        <v>2008-11-01</v>
      </c>
      <c r="B156802">
        <v>3.5750000000000002</v>
      </c>
    </row>
    <row r="156803" spans="1:2" x14ac:dyDescent="0.25">
      <c r="A156803" s="7" t="d">
        <v>2008-11-01T00:59:59.99999979045242400</v>
      </c>
      <c r="B156803">
        <v>3.7249999999999996</v>
      </c>
    </row>
    <row r="156804" spans="1:2" x14ac:dyDescent="0.25">
      <c r="A156804" s="7" t="d">
        <v>2008-11-01T02:00:00.00000020954757600</v>
      </c>
      <c r="B156804">
        <v>3.75</v>
      </c>
    </row>
    <row r="156805" spans="1:2" x14ac:dyDescent="0.25">
      <c r="A156805" s="7" t="d">
        <v>2008-11-01T03:00:00.000</v>
      </c>
      <c r="B156805">
        <v>3.8</v>
      </c>
    </row>
    <row r="156806" spans="1:2" x14ac:dyDescent="0.25">
      <c r="A156806" s="7" t="d">
        <v>2008-11-01T03:59:59.99999979045242400</v>
      </c>
      <c r="B156806">
        <v>3.8499999999999996</v>
      </c>
    </row>
    <row r="156807" spans="1:2" x14ac:dyDescent="0.25">
      <c r="A156807" s="7" t="d">
        <v>2008-11-01T05:00:00.00000020954757600</v>
      </c>
      <c r="B156807">
        <v>4.25</v>
      </c>
    </row>
    <row r="156808" spans="1:2" x14ac:dyDescent="0.25">
      <c r="A156808" s="7" t="d">
        <v>2008-11-01T06:00:00.000</v>
      </c>
      <c r="B156808">
        <v>4.55</v>
      </c>
    </row>
    <row r="156809" spans="1:2" x14ac:dyDescent="0.25">
      <c r="A156809" s="7" t="d">
        <v>2008-11-01T06:59:59.99999979045242400</v>
      </c>
      <c r="B156809">
        <v>5.0749999999999993</v>
      </c>
    </row>
    <row r="156810" spans="1:2" x14ac:dyDescent="0.25">
      <c r="A156810" s="7" t="d">
        <v>2008-11-01T08:00:00.00000020954757600</v>
      </c>
      <c r="B156810">
        <v>5.4999999999999991</v>
      </c>
    </row>
    <row r="156811" spans="1:2" x14ac:dyDescent="0.25">
      <c r="A156811" s="7" t="d">
        <v>2008-11-01T09:00:00.000</v>
      </c>
      <c r="B156811">
        <v>5.9750000000000005</v>
      </c>
    </row>
    <row r="156812" spans="1:2" x14ac:dyDescent="0.25">
      <c r="A156812" s="7" t="d">
        <v>2008-11-01T09:59:59.99999979045242400</v>
      </c>
      <c r="B156812">
        <v>8.0749999999999993</v>
      </c>
    </row>
    <row r="156813" spans="1:2" x14ac:dyDescent="0.25">
      <c r="A156813" s="7" t="d">
        <v>2008-11-01T11:00:00.00000020954757600</v>
      </c>
      <c r="B156813">
        <v>9.8249999999999993</v>
      </c>
    </row>
    <row r="156814" spans="1:2" x14ac:dyDescent="0.25">
      <c r="A156814" s="7" t="d">
        <v>2008-11-01T12:00:00.000</v>
      </c>
      <c r="B156814">
        <v>10.525</v>
      </c>
    </row>
    <row r="156815" spans="1:2" x14ac:dyDescent="0.25">
      <c r="A156815" s="7" t="d">
        <v>2008-11-01T12:59:59.99999979045242400</v>
      </c>
      <c r="B156815">
        <v>11.975</v>
      </c>
    </row>
    <row r="156816" spans="1:2" x14ac:dyDescent="0.25">
      <c r="A156816" s="7" t="d">
        <v>2008-11-01T14:00:00.00000020954757600</v>
      </c>
      <c r="B156816">
        <v>10.424999999999999</v>
      </c>
    </row>
    <row r="156817" spans="1:2" x14ac:dyDescent="0.25">
      <c r="A156817" s="7" t="d">
        <v>2008-11-01T15:00:00.000</v>
      </c>
      <c r="B156817">
        <v>9.35</v>
      </c>
    </row>
    <row r="156818" spans="1:2" x14ac:dyDescent="0.25">
      <c r="A156818" s="7" t="d">
        <v>2008-11-01T15:59:59.99999979045242400</v>
      </c>
      <c r="B156818">
        <v>8.5</v>
      </c>
    </row>
    <row r="156819" spans="1:2" x14ac:dyDescent="0.25">
      <c r="A156819" s="7" t="d">
        <v>2008-11-01T17:00:00.00000020954757600</v>
      </c>
      <c r="B156819">
        <v>6.9</v>
      </c>
    </row>
    <row r="156820" spans="1:2" x14ac:dyDescent="0.25">
      <c r="A156820" s="7" t="d">
        <v>2008-11-01T18:00:00.000</v>
      </c>
      <c r="B156820">
        <v>6.8</v>
      </c>
    </row>
    <row r="156821" spans="1:2" x14ac:dyDescent="0.25">
      <c r="A156821" s="7" t="d">
        <v>2008-11-01T18:59:59.99999979045242400</v>
      </c>
      <c r="B156821">
        <v>6.0000000000000009</v>
      </c>
    </row>
    <row r="156822" spans="1:2" x14ac:dyDescent="0.25">
      <c r="A156822" s="7" t="d">
        <v>2008-11-01T20:00:00.00000020954757600</v>
      </c>
      <c r="B156822">
        <v>6.0250000000000004</v>
      </c>
    </row>
    <row r="156823" spans="1:2" x14ac:dyDescent="0.25">
      <c r="A156823" s="7" t="d">
        <v>2008-11-01T21:00:00.000</v>
      </c>
      <c r="B156823">
        <v>5.6</v>
      </c>
    </row>
    <row r="156824" spans="1:2" x14ac:dyDescent="0.25">
      <c r="A156824" s="7" t="d">
        <v>2008-11-01T21:59:59.99999979045242400</v>
      </c>
      <c r="B156824">
        <v>5.3250000000000002</v>
      </c>
    </row>
    <row r="156825" spans="1:2" x14ac:dyDescent="0.25">
      <c r="A156825" s="7" t="d">
        <v>2008-11-01T23:00:00.00000020954757600</v>
      </c>
      <c r="B156825">
        <v>5.125</v>
      </c>
    </row>
    <row r="156826" spans="1:2" x14ac:dyDescent="0.25">
      <c r="A156826" s="7" t="d">
        <v>2008-11-02</v>
      </c>
      <c r="B156826">
        <v>5.7750000000000004</v>
      </c>
    </row>
    <row r="156827" spans="1:2" x14ac:dyDescent="0.25">
      <c r="A156827" s="7" t="d">
        <v>2008-11-02T00:59:59.99999979045242400</v>
      </c>
      <c r="B156827">
        <v>5.4749999999999996</v>
      </c>
    </row>
    <row r="156828" spans="1:2" x14ac:dyDescent="0.25">
      <c r="A156828" s="7" t="d">
        <v>2008-11-02T02:00:00.00000020954757600</v>
      </c>
      <c r="B156828">
        <v>4.7750000000000004</v>
      </c>
    </row>
    <row r="156829" spans="1:2" x14ac:dyDescent="0.25">
      <c r="A156829" s="7" t="d">
        <v>2008-11-02T03:00:00.000</v>
      </c>
      <c r="B156829">
        <v>4.4000000000000004</v>
      </c>
    </row>
    <row r="156830" spans="1:2" x14ac:dyDescent="0.25">
      <c r="A156830" s="7" t="d">
        <v>2008-11-02T03:59:59.99999979045242400</v>
      </c>
      <c r="B156830">
        <v>4</v>
      </c>
    </row>
    <row r="156831" spans="1:2" x14ac:dyDescent="0.25">
      <c r="A156831" s="7" t="d">
        <v>2008-11-02T05:00:00.00000020954757600</v>
      </c>
      <c r="B156831">
        <v>3.7749999999999999</v>
      </c>
    </row>
    <row r="156832" spans="1:2" x14ac:dyDescent="0.25">
      <c r="A156832" s="7" t="d">
        <v>2008-11-02T06:00:00.000</v>
      </c>
      <c r="B156832">
        <v>3.9249999999999998</v>
      </c>
    </row>
    <row r="156833" spans="1:2" x14ac:dyDescent="0.25">
      <c r="A156833" s="7" t="d">
        <v>2008-11-02T06:59:59.99999979045242400</v>
      </c>
      <c r="B156833">
        <v>4.4000000000000004</v>
      </c>
    </row>
    <row r="156834" spans="1:2" x14ac:dyDescent="0.25">
      <c r="A156834" s="7" t="d">
        <v>2008-11-02T08:00:00.00000020954757600</v>
      </c>
      <c r="B156834">
        <v>4.8</v>
      </c>
    </row>
    <row r="156835" spans="1:2" x14ac:dyDescent="0.25">
      <c r="A156835" s="7" t="d">
        <v>2008-11-02T09:00:00.000</v>
      </c>
      <c r="B156835">
        <v>7.2</v>
      </c>
    </row>
    <row r="156836" spans="1:2" x14ac:dyDescent="0.25">
      <c r="A156836" s="7" t="d">
        <v>2008-11-02T09:59:59.99999979045242400</v>
      </c>
      <c r="B156836">
        <v>10.774999999999999</v>
      </c>
    </row>
    <row r="156837" spans="1:2" x14ac:dyDescent="0.25">
      <c r="A156837" s="7" t="d">
        <v>2008-11-02T11:00:00.00000020954757600</v>
      </c>
      <c r="B156837">
        <v>11.824999999999999</v>
      </c>
    </row>
    <row r="156838" spans="1:2" x14ac:dyDescent="0.25">
      <c r="A156838" s="7" t="d">
        <v>2008-11-02T12:00:00.000</v>
      </c>
      <c r="B156838">
        <v>13.325000000000001</v>
      </c>
    </row>
    <row r="156839" spans="1:2" x14ac:dyDescent="0.25">
      <c r="A156839" s="7" t="d">
        <v>2008-11-02T12:59:59.99999979045242400</v>
      </c>
      <c r="B156839">
        <v>14.3</v>
      </c>
    </row>
    <row r="156840" spans="1:2" x14ac:dyDescent="0.25">
      <c r="A156840" s="7" t="d">
        <v>2008-11-02T14:00:00.00000020954757600</v>
      </c>
      <c r="B156840">
        <v>12.774999999999999</v>
      </c>
    </row>
    <row r="156841" spans="1:2" x14ac:dyDescent="0.25">
      <c r="A156841" s="7" t="d">
        <v>2008-11-02T15:00:00.000</v>
      </c>
      <c r="B156841">
        <v>10.475000000000001</v>
      </c>
    </row>
    <row r="156842" spans="1:2" x14ac:dyDescent="0.25">
      <c r="A156842" s="7" t="d">
        <v>2008-11-02T15:59:59.99999979045242400</v>
      </c>
      <c r="B156842">
        <v>9.0749999999999993</v>
      </c>
    </row>
    <row r="156843" spans="1:2" x14ac:dyDescent="0.25">
      <c r="A156843" s="7" t="d">
        <v>2008-11-02T17:00:00.00000020954757600</v>
      </c>
      <c r="B156843">
        <v>7.4499999999999993</v>
      </c>
    </row>
    <row r="156844" spans="1:2" x14ac:dyDescent="0.25">
      <c r="A156844" s="7" t="d">
        <v>2008-11-02T18:00:00.000</v>
      </c>
      <c r="B156844">
        <v>6.875</v>
      </c>
    </row>
    <row r="156845" spans="1:2" x14ac:dyDescent="0.25">
      <c r="A156845" s="7" t="d">
        <v>2008-11-02T18:59:59.99999979045242400</v>
      </c>
      <c r="B156845">
        <v>6.1</v>
      </c>
    </row>
    <row r="156846" spans="1:2" x14ac:dyDescent="0.25">
      <c r="A156846" s="7" t="d">
        <v>2008-11-02T20:00:00.00000020954757600</v>
      </c>
      <c r="B156846">
        <v>5.9499999999999993</v>
      </c>
    </row>
    <row r="156847" spans="1:2" x14ac:dyDescent="0.25">
      <c r="A156847" s="7" t="d">
        <v>2008-11-02T21:00:00.000</v>
      </c>
      <c r="B156847">
        <v>5.3</v>
      </c>
    </row>
    <row r="156848" spans="1:2" x14ac:dyDescent="0.25">
      <c r="A156848" s="7" t="d">
        <v>2008-11-02T21:59:59.99999979045242400</v>
      </c>
      <c r="B156848">
        <v>5.1750000000000007</v>
      </c>
    </row>
    <row r="156849" spans="1:2" x14ac:dyDescent="0.25">
      <c r="A156849" s="7" t="d">
        <v>2008-11-02T23:00:00.00000020954757600</v>
      </c>
      <c r="B156849">
        <v>5.7</v>
      </c>
    </row>
    <row r="156850" spans="1:2" x14ac:dyDescent="0.25">
      <c r="A156850" s="7" t="d">
        <v>2008-11-03</v>
      </c>
      <c r="B156850">
        <v>6.1000000000000005</v>
      </c>
    </row>
    <row r="156851" spans="1:2" x14ac:dyDescent="0.25">
      <c r="A156851" s="7" t="d">
        <v>2008-11-03T00:59:59.99999979045242400</v>
      </c>
      <c r="B156851">
        <v>6.15</v>
      </c>
    </row>
    <row r="156852" spans="1:2" x14ac:dyDescent="0.25">
      <c r="A156852" s="7" t="d">
        <v>2008-11-03T02:00:00.00000020954757600</v>
      </c>
      <c r="B156852">
        <v>6.4249999999999998</v>
      </c>
    </row>
    <row r="156853" spans="1:2" x14ac:dyDescent="0.25">
      <c r="A156853" s="7" t="d">
        <v>2008-11-03T03:00:00.000</v>
      </c>
      <c r="B156853">
        <v>6.875</v>
      </c>
    </row>
    <row r="156854" spans="1:2" x14ac:dyDescent="0.25">
      <c r="A156854" s="7" t="d">
        <v>2008-11-03T03:59:59.99999979045242400</v>
      </c>
      <c r="B156854">
        <v>7.15</v>
      </c>
    </row>
    <row r="156855" spans="1:2" x14ac:dyDescent="0.25">
      <c r="A156855" s="7" t="d">
        <v>2008-11-03T05:00:00.00000020954757600</v>
      </c>
      <c r="B156855">
        <v>7.2750000000000004</v>
      </c>
    </row>
    <row r="156856" spans="1:2" x14ac:dyDescent="0.25">
      <c r="A156856" s="7" t="d">
        <v>2008-11-03T06:00:00.000</v>
      </c>
      <c r="B156856">
        <v>7.375</v>
      </c>
    </row>
    <row r="156857" spans="1:2" x14ac:dyDescent="0.25">
      <c r="A156857" s="7" t="d">
        <v>2008-11-03T06:59:59.99999979045242400</v>
      </c>
      <c r="B156857">
        <v>7.6</v>
      </c>
    </row>
    <row r="156858" spans="1:2" x14ac:dyDescent="0.25">
      <c r="A156858" s="7" t="d">
        <v>2008-11-03T08:00:00.00000020954757600</v>
      </c>
      <c r="B156858">
        <v>8.0499999999999989</v>
      </c>
    </row>
    <row r="156859" spans="1:2" x14ac:dyDescent="0.25">
      <c r="A156859" s="7" t="d">
        <v>2008-11-03T09:00:00.000</v>
      </c>
      <c r="B156859">
        <v>8.7250000000000014</v>
      </c>
    </row>
    <row r="156860" spans="1:2" x14ac:dyDescent="0.25">
      <c r="A156860" s="7" t="d">
        <v>2008-11-03T09:59:59.99999979045242400</v>
      </c>
      <c r="B156860">
        <v>9</v>
      </c>
    </row>
    <row r="156861" spans="1:2" x14ac:dyDescent="0.25">
      <c r="A156861" s="7" t="d">
        <v>2008-11-03T11:00:00.00000020954757600</v>
      </c>
      <c r="B156861">
        <v>9.25</v>
      </c>
    </row>
    <row r="156862" spans="1:2" x14ac:dyDescent="0.25">
      <c r="A156862" s="7" t="d">
        <v>2008-11-03T12:00:00.000</v>
      </c>
      <c r="B156862">
        <v>9.4</v>
      </c>
    </row>
    <row r="156863" spans="1:2" x14ac:dyDescent="0.25">
      <c r="A156863" s="7" t="d">
        <v>2008-11-03T12:59:59.99999979045242400</v>
      </c>
      <c r="B156863">
        <v>9.875</v>
      </c>
    </row>
    <row r="156864" spans="1:2" x14ac:dyDescent="0.25">
      <c r="A156864" s="7" t="d">
        <v>2008-11-03T14:00:00.00000020954757600</v>
      </c>
      <c r="B156864">
        <v>9.875</v>
      </c>
    </row>
    <row r="156865" spans="1:2" x14ac:dyDescent="0.25">
      <c r="A156865" s="7" t="d">
        <v>2008-11-03T15:00:00.000</v>
      </c>
      <c r="B156865">
        <v>9.5500000000000007</v>
      </c>
    </row>
    <row r="156866" spans="1:2" x14ac:dyDescent="0.25">
      <c r="A156866" s="7" t="d">
        <v>2008-11-03T15:59:59.99999979045242400</v>
      </c>
      <c r="B156866">
        <v>9.0749999999999993</v>
      </c>
    </row>
    <row r="156867" spans="1:2" x14ac:dyDescent="0.25">
      <c r="A156867" s="7" t="d">
        <v>2008-11-03T17:00:00.00000020954757600</v>
      </c>
      <c r="B156867">
        <v>8.8999999999999986</v>
      </c>
    </row>
    <row r="156868" spans="1:2" x14ac:dyDescent="0.25">
      <c r="A156868" s="7" t="d">
        <v>2008-11-03T18:00:00.000</v>
      </c>
      <c r="B156868">
        <v>8.8000000000000007</v>
      </c>
    </row>
    <row r="156869" spans="1:2" x14ac:dyDescent="0.25">
      <c r="A156869" s="7" t="d">
        <v>2008-11-03T18:59:59.99999979045242400</v>
      </c>
      <c r="B156869">
        <v>8.7249999999999996</v>
      </c>
    </row>
    <row r="156870" spans="1:2" x14ac:dyDescent="0.25">
      <c r="A156870" s="7" t="d">
        <v>2008-11-03T20:00:00.00000020954757600</v>
      </c>
      <c r="B156870">
        <v>8.6749999999999989</v>
      </c>
    </row>
    <row r="156871" spans="1:2" x14ac:dyDescent="0.25">
      <c r="A156871" s="7" t="d">
        <v>2008-11-03T21:00:00.000</v>
      </c>
      <c r="B156871">
        <v>8.6499999999999986</v>
      </c>
    </row>
    <row r="156872" spans="1:2" x14ac:dyDescent="0.25">
      <c r="A156872" s="7" t="d">
        <v>2008-11-03T21:59:59.99999979045242400</v>
      </c>
      <c r="B156872">
        <v>8.5500000000000007</v>
      </c>
    </row>
    <row r="156873" spans="1:2" x14ac:dyDescent="0.25">
      <c r="A156873" s="7" t="d">
        <v>2008-11-03T23:00:00.00000020954757600</v>
      </c>
      <c r="B156873">
        <v>8.2750000000000004</v>
      </c>
    </row>
    <row r="156874" spans="1:2" x14ac:dyDescent="0.25">
      <c r="A156874" s="7" t="d">
        <v>2008-11-04</v>
      </c>
      <c r="B156874">
        <v>7.6</v>
      </c>
    </row>
    <row r="156875" spans="1:2" x14ac:dyDescent="0.25">
      <c r="A156875" s="7" t="d">
        <v>2008-11-04T00:59:59.99999979045242400</v>
      </c>
      <c r="B156875">
        <v>7.1</v>
      </c>
    </row>
    <row r="156876" spans="1:2" x14ac:dyDescent="0.25">
      <c r="A156876" s="7" t="d">
        <v>2008-11-04T02:00:00.00000020954757600</v>
      </c>
      <c r="B156876">
        <v>5.9</v>
      </c>
    </row>
    <row r="156877" spans="1:2" x14ac:dyDescent="0.25">
      <c r="A156877" s="7" t="d">
        <v>2008-11-04T03:00:00.000</v>
      </c>
      <c r="B156877">
        <v>5.7</v>
      </c>
    </row>
    <row r="156878" spans="1:2" x14ac:dyDescent="0.25">
      <c r="A156878" s="7" t="d">
        <v>2008-11-04T03:59:59.99999979045242400</v>
      </c>
      <c r="B156878">
        <v>5.9</v>
      </c>
    </row>
    <row r="156879" spans="1:2" x14ac:dyDescent="0.25">
      <c r="A156879" s="7" t="d">
        <v>2008-11-04T05:00:00.00000020954757600</v>
      </c>
      <c r="B156879">
        <v>6.35</v>
      </c>
    </row>
    <row r="156880" spans="1:2" x14ac:dyDescent="0.25">
      <c r="A156880" s="7" t="d">
        <v>2008-11-04T06:00:00.000</v>
      </c>
      <c r="B156880">
        <v>6.25</v>
      </c>
    </row>
    <row r="156881" spans="1:2" x14ac:dyDescent="0.25">
      <c r="A156881" s="7" t="d">
        <v>2008-11-04T06:59:59.99999979045242400</v>
      </c>
      <c r="B156881">
        <v>6.25</v>
      </c>
    </row>
    <row r="156882" spans="1:2" x14ac:dyDescent="0.25">
      <c r="A156882" s="7" t="d">
        <v>2008-11-04T08:00:00.00000020954757600</v>
      </c>
      <c r="B156882">
        <v>7.0749999999999993</v>
      </c>
    </row>
    <row r="156883" spans="1:2" x14ac:dyDescent="0.25">
      <c r="A156883" s="7" t="d">
        <v>2008-11-04T09:00:00.000</v>
      </c>
      <c r="B156883">
        <v>8.1999999999999993</v>
      </c>
    </row>
    <row r="156884" spans="1:2" x14ac:dyDescent="0.25">
      <c r="A156884" s="7" t="d">
        <v>2008-11-04T09:59:59.99999979045242400</v>
      </c>
      <c r="B156884">
        <v>9.2749999999999986</v>
      </c>
    </row>
    <row r="156885" spans="1:2" x14ac:dyDescent="0.25">
      <c r="A156885" s="7" t="d">
        <v>2008-11-04T11:00:00.00000020954757600</v>
      </c>
      <c r="B156885">
        <v>9.2249999999999996</v>
      </c>
    </row>
    <row r="156886" spans="1:2" x14ac:dyDescent="0.25">
      <c r="A156886" s="7" t="d">
        <v>2008-11-04T12:00:00.000</v>
      </c>
      <c r="B156886">
        <v>9.4250000000000007</v>
      </c>
    </row>
    <row r="156887" spans="1:2" x14ac:dyDescent="0.25">
      <c r="A156887" s="7" t="d">
        <v>2008-11-04T12:59:59.99999979045242400</v>
      </c>
      <c r="B156887">
        <v>9.4</v>
      </c>
    </row>
    <row r="156888" spans="1:2" x14ac:dyDescent="0.25">
      <c r="A156888" s="7" t="d">
        <v>2008-11-04T14:00:00.00000020954757600</v>
      </c>
      <c r="B156888">
        <v>9.3000000000000007</v>
      </c>
    </row>
    <row r="156889" spans="1:2" x14ac:dyDescent="0.25">
      <c r="A156889" s="7" t="d">
        <v>2008-11-04T15:00:00.000</v>
      </c>
      <c r="B156889">
        <v>8.9250000000000007</v>
      </c>
    </row>
    <row r="156890" spans="1:2" x14ac:dyDescent="0.25">
      <c r="A156890" s="7" t="d">
        <v>2008-11-04T15:59:59.99999979045242400</v>
      </c>
      <c r="B156890">
        <v>8.7750000000000004</v>
      </c>
    </row>
    <row r="156891" spans="1:2" x14ac:dyDescent="0.25">
      <c r="A156891" s="7" t="d">
        <v>2008-11-04T17:00:00.00000020954757600</v>
      </c>
      <c r="B156891">
        <v>8.6</v>
      </c>
    </row>
    <row r="156892" spans="1:2" x14ac:dyDescent="0.25">
      <c r="A156892" s="7" t="d">
        <v>2008-11-04T18:00:00.000</v>
      </c>
      <c r="B156892">
        <v>8.25</v>
      </c>
    </row>
    <row r="156893" spans="1:2" x14ac:dyDescent="0.25">
      <c r="A156893" s="7" t="d">
        <v>2008-11-04T18:59:59.99999979045242400</v>
      </c>
      <c r="B156893">
        <v>7.15</v>
      </c>
    </row>
    <row r="156894" spans="1:2" x14ac:dyDescent="0.25">
      <c r="A156894" s="7" t="d">
        <v>2008-11-04T20:00:00.00000020954757600</v>
      </c>
      <c r="B156894">
        <v>6.8500000000000005</v>
      </c>
    </row>
    <row r="156895" spans="1:2" x14ac:dyDescent="0.25">
      <c r="A156895" s="7" t="d">
        <v>2008-11-04T21:00:00.000</v>
      </c>
      <c r="B156895">
        <v>6.65</v>
      </c>
    </row>
    <row r="156896" spans="1:2" x14ac:dyDescent="0.25">
      <c r="A156896" s="7" t="d">
        <v>2008-11-04T21:59:59.99999979045242400</v>
      </c>
      <c r="B156896">
        <v>6.4749999999999996</v>
      </c>
    </row>
    <row r="156897" spans="1:2" x14ac:dyDescent="0.25">
      <c r="A156897" s="7" t="d">
        <v>2008-11-04T23:00:00.00000020954757600</v>
      </c>
      <c r="B156897">
        <v>6.3</v>
      </c>
    </row>
    <row r="156898" spans="1:2" x14ac:dyDescent="0.25">
      <c r="A156898" s="7" t="d">
        <v>2008-11-05</v>
      </c>
      <c r="B156898">
        <v>6.35</v>
      </c>
    </row>
    <row r="156899" spans="1:2" x14ac:dyDescent="0.25">
      <c r="A156899" s="7" t="d">
        <v>2008-11-05T00:59:59.99999979045242400</v>
      </c>
      <c r="B156899">
        <v>6.3999999999999995</v>
      </c>
    </row>
    <row r="156900" spans="1:2" x14ac:dyDescent="0.25">
      <c r="A156900" s="7" t="d">
        <v>2008-11-05T02:00:00.00000020954757600</v>
      </c>
      <c r="B156900">
        <v>6.2750000000000004</v>
      </c>
    </row>
    <row r="156901" spans="1:2" x14ac:dyDescent="0.25">
      <c r="A156901" s="7" t="d">
        <v>2008-11-05T03:00:00.000</v>
      </c>
      <c r="B156901">
        <v>6.7750000000000004</v>
      </c>
    </row>
    <row r="156902" spans="1:2" x14ac:dyDescent="0.25">
      <c r="A156902" s="7" t="d">
        <v>2008-11-05T03:59:59.99999979045242400</v>
      </c>
      <c r="B156902">
        <v>7.0750000000000002</v>
      </c>
    </row>
    <row r="156903" spans="1:2" x14ac:dyDescent="0.25">
      <c r="A156903" s="7" t="d">
        <v>2008-11-05T05:00:00.00000020954757600</v>
      </c>
      <c r="B156903">
        <v>7.2750000000000004</v>
      </c>
    </row>
    <row r="156904" spans="1:2" x14ac:dyDescent="0.25">
      <c r="A156904" s="7" t="d">
        <v>2008-11-05T06:00:00.000</v>
      </c>
      <c r="B156904">
        <v>7.3500000000000005</v>
      </c>
    </row>
    <row r="156905" spans="1:2" x14ac:dyDescent="0.25">
      <c r="A156905" s="7" t="d">
        <v>2008-11-05T06:59:59.99999979045242400</v>
      </c>
      <c r="B156905">
        <v>7.4250000000000007</v>
      </c>
    </row>
    <row r="156906" spans="1:2" x14ac:dyDescent="0.25">
      <c r="A156906" s="7" t="d">
        <v>2008-11-05T08:00:00.00000020954757600</v>
      </c>
      <c r="B156906">
        <v>7.9499999999999993</v>
      </c>
    </row>
    <row r="156907" spans="1:2" x14ac:dyDescent="0.25">
      <c r="A156907" s="7" t="d">
        <v>2008-11-05T09:00:00.000</v>
      </c>
      <c r="B156907">
        <v>8.8249999999999993</v>
      </c>
    </row>
    <row r="156908" spans="1:2" x14ac:dyDescent="0.25">
      <c r="A156908" s="7" t="d">
        <v>2008-11-05T09:59:59.99999979045242400</v>
      </c>
      <c r="B156908">
        <v>9.1999999999999993</v>
      </c>
    </row>
    <row r="156909" spans="1:2" x14ac:dyDescent="0.25">
      <c r="A156909" s="7" t="d">
        <v>2008-11-05T11:00:00.00000020954757600</v>
      </c>
      <c r="B156909">
        <v>10.074999999999999</v>
      </c>
    </row>
    <row r="156910" spans="1:2" x14ac:dyDescent="0.25">
      <c r="A156910" s="7" t="d">
        <v>2008-11-05T12:00:00.000</v>
      </c>
      <c r="B156910">
        <v>10.6</v>
      </c>
    </row>
    <row r="156911" spans="1:2" x14ac:dyDescent="0.25">
      <c r="A156911" s="7" t="d">
        <v>2008-11-05T12:59:59.99999979045242400</v>
      </c>
      <c r="B156911">
        <v>10.85</v>
      </c>
    </row>
    <row r="156912" spans="1:2" x14ac:dyDescent="0.25">
      <c r="A156912" s="7" t="d">
        <v>2008-11-05T14:00:00.00000020954757600</v>
      </c>
      <c r="B156912">
        <v>11.125</v>
      </c>
    </row>
    <row r="156913" spans="1:2" x14ac:dyDescent="0.25">
      <c r="A156913" s="7" t="d">
        <v>2008-11-05T15:00:00.000</v>
      </c>
      <c r="B156913">
        <v>10.549999999999999</v>
      </c>
    </row>
    <row r="156914" spans="1:2" x14ac:dyDescent="0.25">
      <c r="A156914" s="7" t="d">
        <v>2008-11-05T15:59:59.99999979045242400</v>
      </c>
      <c r="B156914">
        <v>9.625</v>
      </c>
    </row>
    <row r="156915" spans="1:2" x14ac:dyDescent="0.25">
      <c r="A156915" s="7" t="d">
        <v>2008-11-05T17:00:00.00000020954757600</v>
      </c>
      <c r="B156915">
        <v>9.2750000000000004</v>
      </c>
    </row>
    <row r="156916" spans="1:2" x14ac:dyDescent="0.25">
      <c r="A156916" s="7" t="d">
        <v>2008-11-05T18:00:00.000</v>
      </c>
      <c r="B156916">
        <v>8.85</v>
      </c>
    </row>
    <row r="156917" spans="1:2" x14ac:dyDescent="0.25">
      <c r="A156917" s="7" t="d">
        <v>2008-11-05T18:59:59.99999979045242400</v>
      </c>
      <c r="B156917">
        <v>8.2000000000000011</v>
      </c>
    </row>
    <row r="156918" spans="1:2" x14ac:dyDescent="0.25">
      <c r="A156918" s="7" t="d">
        <v>2008-11-05T20:00:00.00000020954757600</v>
      </c>
      <c r="B156918">
        <v>7.75</v>
      </c>
    </row>
    <row r="156919" spans="1:2" x14ac:dyDescent="0.25">
      <c r="A156919" s="7" t="d">
        <v>2008-11-05T21:00:00.000</v>
      </c>
      <c r="B156919">
        <v>7.15</v>
      </c>
    </row>
    <row r="156920" spans="1:2" x14ac:dyDescent="0.25">
      <c r="A156920" s="7" t="d">
        <v>2008-11-05T21:59:59.99999979045242400</v>
      </c>
      <c r="B156920">
        <v>6.7750000000000004</v>
      </c>
    </row>
    <row r="156921" spans="1:2" x14ac:dyDescent="0.25">
      <c r="A156921" s="7" t="d">
        <v>2008-11-05T23:00:00.00000020954757600</v>
      </c>
      <c r="B156921">
        <v>6.6999999999999993</v>
      </c>
    </row>
    <row r="156922" spans="1:2" x14ac:dyDescent="0.25">
      <c r="A156922" s="7" t="d">
        <v>2008-11-06</v>
      </c>
      <c r="B156922">
        <v>6.25</v>
      </c>
    </row>
    <row r="156923" spans="1:2" x14ac:dyDescent="0.25">
      <c r="A156923" s="7" t="d">
        <v>2008-11-06T00:59:59.99999979045242400</v>
      </c>
      <c r="B156923">
        <v>5.85</v>
      </c>
    </row>
    <row r="156924" spans="1:2" x14ac:dyDescent="0.25">
      <c r="A156924" s="7" t="d">
        <v>2008-11-06T02:00:00.00000020954757600</v>
      </c>
      <c r="B156924">
        <v>4.8499999999999996</v>
      </c>
    </row>
    <row r="156925" spans="1:2" x14ac:dyDescent="0.25">
      <c r="A156925" s="7" t="d">
        <v>2008-11-06T03:00:00.000</v>
      </c>
      <c r="B156925">
        <v>5.35</v>
      </c>
    </row>
    <row r="156926" spans="1:2" x14ac:dyDescent="0.25">
      <c r="A156926" s="7" t="d">
        <v>2008-11-06T03:59:59.99999979045242400</v>
      </c>
      <c r="B156926">
        <v>5.5250000000000004</v>
      </c>
    </row>
    <row r="156927" spans="1:2" x14ac:dyDescent="0.25">
      <c r="A156927" s="7" t="d">
        <v>2008-11-06T05:00:00.00000020954757600</v>
      </c>
      <c r="B156927">
        <v>5.8250000000000002</v>
      </c>
    </row>
    <row r="156928" spans="1:2" x14ac:dyDescent="0.25">
      <c r="A156928" s="7" t="d">
        <v>2008-11-06T06:00:00.000</v>
      </c>
      <c r="B156928">
        <v>5.7999999999999989</v>
      </c>
    </row>
    <row r="156929" spans="1:2" x14ac:dyDescent="0.25">
      <c r="A156929" s="7" t="d">
        <v>2008-11-06T06:59:59.99999979045242400</v>
      </c>
      <c r="B156929">
        <v>5.1750000000000007</v>
      </c>
    </row>
    <row r="156930" spans="1:2" x14ac:dyDescent="0.25">
      <c r="A156930" s="7" t="d">
        <v>2008-11-06T08:00:00.00000020954757600</v>
      </c>
      <c r="B156930">
        <v>5.9499999999999993</v>
      </c>
    </row>
    <row r="156931" spans="1:2" x14ac:dyDescent="0.25">
      <c r="A156931" s="7" t="d">
        <v>2008-11-06T09:00:00.000</v>
      </c>
      <c r="B156931">
        <v>7.3000000000000007</v>
      </c>
    </row>
    <row r="156932" spans="1:2" x14ac:dyDescent="0.25">
      <c r="A156932" s="7" t="d">
        <v>2008-11-06T09:59:59.99999979045242400</v>
      </c>
      <c r="B156932">
        <v>8.85</v>
      </c>
    </row>
    <row r="156933" spans="1:2" x14ac:dyDescent="0.25">
      <c r="A156933" s="7" t="d">
        <v>2008-11-06T11:00:00.00000020954757600</v>
      </c>
      <c r="B156933">
        <v>10.024999999999999</v>
      </c>
    </row>
    <row r="156934" spans="1:2" x14ac:dyDescent="0.25">
      <c r="A156934" s="7" t="d">
        <v>2008-11-06T12:00:00.000</v>
      </c>
      <c r="B156934">
        <v>10.475</v>
      </c>
    </row>
    <row r="156935" spans="1:2" x14ac:dyDescent="0.25">
      <c r="A156935" s="7" t="d">
        <v>2008-11-06T12:59:59.99999979045242400</v>
      </c>
      <c r="B156935">
        <v>10.574999999999999</v>
      </c>
    </row>
    <row r="156936" spans="1:2" x14ac:dyDescent="0.25">
      <c r="A156936" s="7" t="d">
        <v>2008-11-06T14:00:00.00000020954757600</v>
      </c>
      <c r="B156936">
        <v>10.85</v>
      </c>
    </row>
    <row r="156937" spans="1:2" x14ac:dyDescent="0.25">
      <c r="A156937" s="7" t="d">
        <v>2008-11-06T15:00:00.000</v>
      </c>
      <c r="B156937">
        <v>10.525</v>
      </c>
    </row>
    <row r="156938" spans="1:2" x14ac:dyDescent="0.25">
      <c r="A156938" s="7" t="d">
        <v>2008-11-06T15:59:59.99999979045242400</v>
      </c>
      <c r="B156938">
        <v>9.5</v>
      </c>
    </row>
    <row r="156939" spans="1:2" x14ac:dyDescent="0.25">
      <c r="A156939" s="7" t="d">
        <v>2008-11-06T17:00:00.00000020954757600</v>
      </c>
      <c r="B156939">
        <v>8.5249999999999986</v>
      </c>
    </row>
    <row r="156940" spans="1:2" x14ac:dyDescent="0.25">
      <c r="A156940" s="7" t="d">
        <v>2008-11-06T18:00:00.000</v>
      </c>
      <c r="B156940">
        <v>8.0500000000000007</v>
      </c>
    </row>
    <row r="156941" spans="1:2" x14ac:dyDescent="0.25">
      <c r="A156941" s="7" t="d">
        <v>2008-11-06T18:59:59.99999979045242400</v>
      </c>
      <c r="B156941">
        <v>7.6</v>
      </c>
    </row>
    <row r="156942" spans="1:2" x14ac:dyDescent="0.25">
      <c r="A156942" s="7" t="d">
        <v>2008-11-06T20:00:00.00000020954757600</v>
      </c>
      <c r="B156942">
        <v>6.7</v>
      </c>
    </row>
    <row r="156943" spans="1:2" x14ac:dyDescent="0.25">
      <c r="A156943" s="7" t="d">
        <v>2008-11-06T21:00:00.000</v>
      </c>
      <c r="B156943">
        <v>6.1249999999999991</v>
      </c>
    </row>
    <row r="156944" spans="1:2" x14ac:dyDescent="0.25">
      <c r="A156944" s="7" t="d">
        <v>2008-11-06T21:59:59.99999979045242400</v>
      </c>
      <c r="B156944">
        <v>5.375</v>
      </c>
    </row>
    <row r="156945" spans="1:2" x14ac:dyDescent="0.25">
      <c r="A156945" s="7" t="d">
        <v>2008-11-06T23:00:00.00000020954757600</v>
      </c>
      <c r="B156945">
        <v>5.3</v>
      </c>
    </row>
    <row r="156946" spans="1:2" x14ac:dyDescent="0.25">
      <c r="A156946" s="7" t="d">
        <v>2008-11-07</v>
      </c>
      <c r="B156946">
        <v>4.8250000000000002</v>
      </c>
    </row>
    <row r="156947" spans="1:2" x14ac:dyDescent="0.25">
      <c r="A156947" s="7" t="d">
        <v>2008-11-07T00:59:59.99999979045242400</v>
      </c>
      <c r="B156947">
        <v>4.75</v>
      </c>
    </row>
    <row r="156948" spans="1:2" x14ac:dyDescent="0.25">
      <c r="A156948" s="7" t="d">
        <v>2008-11-07T02:00:00.00000020954757600</v>
      </c>
      <c r="B156948">
        <v>4.125</v>
      </c>
    </row>
    <row r="156949" spans="1:2" x14ac:dyDescent="0.25">
      <c r="A156949" s="7" t="d">
        <v>2008-11-07T03:00:00.000</v>
      </c>
      <c r="B156949">
        <v>3.8249999999999997</v>
      </c>
    </row>
    <row r="156950" spans="1:2" x14ac:dyDescent="0.25">
      <c r="A156950" s="7" t="d">
        <v>2008-11-07T03:59:59.99999979045242400</v>
      </c>
      <c r="B156950">
        <v>3.9750000000000001</v>
      </c>
    </row>
    <row r="156951" spans="1:2" x14ac:dyDescent="0.25">
      <c r="A156951" s="7" t="d">
        <v>2008-11-07T05:00:00.00000020954757600</v>
      </c>
      <c r="B156951">
        <v>4.4000000000000004</v>
      </c>
    </row>
    <row r="156952" spans="1:2" x14ac:dyDescent="0.25">
      <c r="A156952" s="7" t="d">
        <v>2008-11-07T06:00:00.000</v>
      </c>
      <c r="B156952">
        <v>4.8499999999999996</v>
      </c>
    </row>
    <row r="156953" spans="1:2" x14ac:dyDescent="0.25">
      <c r="A156953" s="7" t="d">
        <v>2008-11-07T06:59:59.99999979045242400</v>
      </c>
      <c r="B156953">
        <v>5.35</v>
      </c>
    </row>
    <row r="156954" spans="1:2" x14ac:dyDescent="0.25">
      <c r="A156954" s="7" t="d">
        <v>2008-11-07T08:00:00.00000020954757600</v>
      </c>
      <c r="B156954">
        <v>6.0249999999999995</v>
      </c>
    </row>
    <row r="156955" spans="1:2" x14ac:dyDescent="0.25">
      <c r="A156955" s="7" t="d">
        <v>2008-11-07T09:00:00.000</v>
      </c>
      <c r="B156955">
        <v>6.85</v>
      </c>
    </row>
    <row r="156956" spans="1:2" x14ac:dyDescent="0.25">
      <c r="A156956" s="7" t="d">
        <v>2008-11-07T09:59:59.99999979045242400</v>
      </c>
      <c r="B156956">
        <v>8.0749999999999993</v>
      </c>
    </row>
    <row r="156957" spans="1:2" x14ac:dyDescent="0.25">
      <c r="A156957" s="7" t="d">
        <v>2008-11-07T11:00:00.00000020954757600</v>
      </c>
      <c r="B156957">
        <v>9.4</v>
      </c>
    </row>
    <row r="156958" spans="1:2" x14ac:dyDescent="0.25">
      <c r="A156958" s="7" t="d">
        <v>2008-11-07T12:00:00.000</v>
      </c>
      <c r="B156958">
        <v>9.1499999999999986</v>
      </c>
    </row>
    <row r="156959" spans="1:2" x14ac:dyDescent="0.25">
      <c r="A156959" s="7" t="d">
        <v>2008-11-07T12:59:59.99999979045242400</v>
      </c>
      <c r="B156959">
        <v>9.0749999999999993</v>
      </c>
    </row>
    <row r="156960" spans="1:2" x14ac:dyDescent="0.25">
      <c r="A156960" s="7" t="d">
        <v>2008-11-07T14:00:00.00000020954757600</v>
      </c>
      <c r="B156960">
        <v>9.1750000000000007</v>
      </c>
    </row>
    <row r="156961" spans="1:2" x14ac:dyDescent="0.25">
      <c r="A156961" s="7" t="d">
        <v>2008-11-07T15:00:00.000</v>
      </c>
      <c r="B156961">
        <v>9</v>
      </c>
    </row>
    <row r="156962" spans="1:2" x14ac:dyDescent="0.25">
      <c r="A156962" s="7" t="d">
        <v>2008-11-07T15:59:59.99999979045242400</v>
      </c>
      <c r="B156962">
        <v>7.9499999999999993</v>
      </c>
    </row>
    <row r="156963" spans="1:2" x14ac:dyDescent="0.25">
      <c r="A156963" s="7" t="d">
        <v>2008-11-07T17:00:00.00000020954757600</v>
      </c>
      <c r="B156963">
        <v>6.375</v>
      </c>
    </row>
    <row r="156964" spans="1:2" x14ac:dyDescent="0.25">
      <c r="A156964" s="7" t="d">
        <v>2008-11-07T18:00:00.000</v>
      </c>
      <c r="B156964">
        <v>5.5750000000000002</v>
      </c>
    </row>
    <row r="156965" spans="1:2" x14ac:dyDescent="0.25">
      <c r="A156965" s="7" t="d">
        <v>2008-11-07T18:59:59.99999979045242400</v>
      </c>
      <c r="B156965">
        <v>4.875</v>
      </c>
    </row>
    <row r="156966" spans="1:2" x14ac:dyDescent="0.25">
      <c r="A156966" s="7" t="d">
        <v>2008-11-07T20:00:00.00000020954757600</v>
      </c>
      <c r="B156966">
        <v>4.4749999999999996</v>
      </c>
    </row>
    <row r="156967" spans="1:2" x14ac:dyDescent="0.25">
      <c r="A156967" s="7" t="d">
        <v>2008-11-07T21:00:00.000</v>
      </c>
      <c r="B156967">
        <v>3.9749999999999996</v>
      </c>
    </row>
    <row r="156968" spans="1:2" x14ac:dyDescent="0.25">
      <c r="A156968" s="7" t="d">
        <v>2008-11-07T21:59:59.99999979045242400</v>
      </c>
      <c r="B156968">
        <v>3.65</v>
      </c>
    </row>
    <row r="156969" spans="1:2" x14ac:dyDescent="0.25">
      <c r="A156969" s="7" t="d">
        <v>2008-11-07T23:00:00.00000020954757600</v>
      </c>
      <c r="B156969">
        <v>3.3</v>
      </c>
    </row>
    <row r="156970" spans="1:2" x14ac:dyDescent="0.25">
      <c r="A156970" s="7" t="d">
        <v>2008-11-08</v>
      </c>
      <c r="B156970">
        <v>3.375</v>
      </c>
    </row>
    <row r="156971" spans="1:2" x14ac:dyDescent="0.25">
      <c r="A156971" s="7" t="d">
        <v>2008-11-08T00:59:59.99999979045242400</v>
      </c>
      <c r="B156971">
        <v>2.85</v>
      </c>
    </row>
    <row r="156972" spans="1:2" x14ac:dyDescent="0.25">
      <c r="A156972" s="7" t="d">
        <v>2008-11-08T02:00:00.00000020954757600</v>
      </c>
      <c r="B156972">
        <v>2.625</v>
      </c>
    </row>
    <row r="156973" spans="1:2" x14ac:dyDescent="0.25">
      <c r="A156973" s="7" t="d">
        <v>2008-11-08T03:00:00.000</v>
      </c>
      <c r="B156973">
        <v>2.4249999999999998</v>
      </c>
    </row>
    <row r="156974" spans="1:2" x14ac:dyDescent="0.25">
      <c r="A156974" s="7" t="d">
        <v>2008-11-08T03:59:59.99999979045242400</v>
      </c>
      <c r="B156974">
        <v>2.2000000000000002</v>
      </c>
    </row>
    <row r="156975" spans="1:2" x14ac:dyDescent="0.25">
      <c r="A156975" s="7" t="d">
        <v>2008-11-08T05:00:00.00000020954757600</v>
      </c>
      <c r="B156975">
        <v>2.4249999999999998</v>
      </c>
    </row>
    <row r="156976" spans="1:2" x14ac:dyDescent="0.25">
      <c r="A156976" s="7" t="d">
        <v>2008-11-08T06:00:00.000</v>
      </c>
      <c r="B156976">
        <v>2.5750000000000002</v>
      </c>
    </row>
    <row r="156977" spans="1:2" x14ac:dyDescent="0.25">
      <c r="A156977" s="7" t="d">
        <v>2008-11-08T06:59:59.99999979045242400</v>
      </c>
      <c r="B156977">
        <v>2.65</v>
      </c>
    </row>
    <row r="156978" spans="1:2" x14ac:dyDescent="0.25">
      <c r="A156978" s="7" t="d">
        <v>2008-11-08T08:00:00.00000020954757600</v>
      </c>
      <c r="B156978">
        <v>3.5749999999999997</v>
      </c>
    </row>
    <row r="156979" spans="1:2" x14ac:dyDescent="0.25">
      <c r="A156979" s="7" t="d">
        <v>2008-11-08T09:00:00.000</v>
      </c>
      <c r="B156979">
        <v>3.9000000000000004</v>
      </c>
    </row>
    <row r="156980" spans="1:2" x14ac:dyDescent="0.25">
      <c r="A156980" s="7" t="d">
        <v>2008-11-08T09:59:59.99999979045242400</v>
      </c>
      <c r="B156980">
        <v>7.125</v>
      </c>
    </row>
    <row r="156981" spans="1:2" x14ac:dyDescent="0.25">
      <c r="A156981" s="7" t="d">
        <v>2008-11-08T11:00:00.00000020954757600</v>
      </c>
      <c r="B156981">
        <v>9.6749999999999989</v>
      </c>
    </row>
    <row r="156982" spans="1:2" x14ac:dyDescent="0.25">
      <c r="A156982" s="7" t="d">
        <v>2008-11-08T12:00:00.000</v>
      </c>
      <c r="B156982">
        <v>9.65</v>
      </c>
    </row>
    <row r="156983" spans="1:2" x14ac:dyDescent="0.25">
      <c r="A156983" s="7" t="d">
        <v>2008-11-08T12:59:59.99999979045242400</v>
      </c>
      <c r="B156983">
        <v>11.275</v>
      </c>
    </row>
    <row r="156984" spans="1:2" x14ac:dyDescent="0.25">
      <c r="A156984" s="7" t="d">
        <v>2008-11-08T14:00:00.00000020954757600</v>
      </c>
      <c r="B156984">
        <v>10.225</v>
      </c>
    </row>
    <row r="156985" spans="1:2" x14ac:dyDescent="0.25">
      <c r="A156985" s="7" t="d">
        <v>2008-11-08T15:00:00.000</v>
      </c>
      <c r="B156985">
        <v>9.4499999999999993</v>
      </c>
    </row>
    <row r="156986" spans="1:2" x14ac:dyDescent="0.25">
      <c r="A156986" s="7" t="d">
        <v>2008-11-08T15:59:59.99999979045242400</v>
      </c>
      <c r="B156986">
        <v>8.3249999999999993</v>
      </c>
    </row>
    <row r="156987" spans="1:2" x14ac:dyDescent="0.25">
      <c r="A156987" s="7" t="d">
        <v>2008-11-08T17:00:00.00000020954757600</v>
      </c>
      <c r="B156987">
        <v>7.0750000000000011</v>
      </c>
    </row>
    <row r="156988" spans="1:2" x14ac:dyDescent="0.25">
      <c r="A156988" s="7" t="d">
        <v>2008-11-08T18:00:00.000</v>
      </c>
      <c r="B156988">
        <v>5.9249999999999998</v>
      </c>
    </row>
    <row r="156989" spans="1:2" x14ac:dyDescent="0.25">
      <c r="A156989" s="7" t="d">
        <v>2008-11-08T18:59:59.99999979045242400</v>
      </c>
      <c r="B156989">
        <v>4.8000000000000007</v>
      </c>
    </row>
    <row r="156990" spans="1:2" x14ac:dyDescent="0.25">
      <c r="A156990" s="7" t="d">
        <v>2008-11-08T20:00:00.00000020954757600</v>
      </c>
      <c r="B156990">
        <v>4.8500000000000005</v>
      </c>
    </row>
    <row r="156991" spans="1:2" x14ac:dyDescent="0.25">
      <c r="A156991" s="7" t="d">
        <v>2008-11-08T21:00:00.000</v>
      </c>
      <c r="B156991">
        <v>4.2</v>
      </c>
    </row>
    <row r="156992" spans="1:2" x14ac:dyDescent="0.25">
      <c r="A156992" s="7" t="d">
        <v>2008-11-08T21:59:59.99999979045242400</v>
      </c>
      <c r="B156992">
        <v>3.2</v>
      </c>
    </row>
    <row r="156993" spans="1:2" x14ac:dyDescent="0.25">
      <c r="A156993" s="7" t="d">
        <v>2008-11-08T23:00:00.00000020954757600</v>
      </c>
      <c r="B156993">
        <v>3.05</v>
      </c>
    </row>
    <row r="156994" spans="1:2" x14ac:dyDescent="0.25">
      <c r="A156994" s="7" t="d">
        <v>2008-11-09</v>
      </c>
      <c r="B156994">
        <v>2.9999999999999996</v>
      </c>
    </row>
    <row r="156995" spans="1:2" x14ac:dyDescent="0.25">
      <c r="A156995" s="7" t="d">
        <v>2008-11-09T00:59:59.99999979045242400</v>
      </c>
      <c r="B156995">
        <v>2.4249999999999998</v>
      </c>
    </row>
    <row r="156996" spans="1:2" x14ac:dyDescent="0.25">
      <c r="A156996" s="7" t="d">
        <v>2008-11-09T02:00:00.00000020954757600</v>
      </c>
      <c r="B156996">
        <v>2.1999999999999997</v>
      </c>
    </row>
    <row r="156997" spans="1:2" x14ac:dyDescent="0.25">
      <c r="A156997" s="7" t="d">
        <v>2008-11-09T03:00:00.000</v>
      </c>
      <c r="B156997">
        <v>2.3249999999999997</v>
      </c>
    </row>
    <row r="156998" spans="1:2" x14ac:dyDescent="0.25">
      <c r="A156998" s="7" t="d">
        <v>2008-11-09T03:59:59.99999979045242400</v>
      </c>
      <c r="B156998">
        <v>2.125</v>
      </c>
    </row>
    <row r="156999" spans="1:2" x14ac:dyDescent="0.25">
      <c r="A156999" s="7" t="d">
        <v>2008-11-09T05:00:00.00000020954757600</v>
      </c>
      <c r="B156999">
        <v>1.85</v>
      </c>
    </row>
    <row r="157000" spans="1:2" x14ac:dyDescent="0.25">
      <c r="A157000" s="7" t="d">
        <v>2008-11-09T06:00:00.000</v>
      </c>
      <c r="B157000">
        <v>2.125</v>
      </c>
    </row>
    <row r="157001" spans="1:2" x14ac:dyDescent="0.25">
      <c r="A157001" s="7" t="d">
        <v>2008-11-09T06:59:59.99999979045242400</v>
      </c>
      <c r="B157001">
        <v>2.2249999999999996</v>
      </c>
    </row>
    <row r="157002" spans="1:2" x14ac:dyDescent="0.25">
      <c r="A157002" s="7" t="d">
        <v>2008-11-09T08:00:00.00000020954757600</v>
      </c>
      <c r="B157002">
        <v>3.3250000000000002</v>
      </c>
    </row>
    <row r="157003" spans="1:2" x14ac:dyDescent="0.25">
      <c r="A157003" s="7" t="d">
        <v>2008-11-09T09:00:00.000</v>
      </c>
      <c r="B157003">
        <v>3.7249999999999996</v>
      </c>
    </row>
    <row r="157004" spans="1:2" x14ac:dyDescent="0.25">
      <c r="A157004" s="7" t="d">
        <v>2008-11-09T09:59:59.99999979045242400</v>
      </c>
      <c r="B157004">
        <v>6.5750000000000002</v>
      </c>
    </row>
    <row r="157005" spans="1:2" x14ac:dyDescent="0.25">
      <c r="A157005" s="7" t="d">
        <v>2008-11-09T11:00:00.00000020954757600</v>
      </c>
      <c r="B157005">
        <v>10</v>
      </c>
    </row>
    <row r="157006" spans="1:2" x14ac:dyDescent="0.25">
      <c r="A157006" s="7" t="d">
        <v>2008-11-09T12:00:00.000</v>
      </c>
      <c r="B157006">
        <v>10.225000000000001</v>
      </c>
    </row>
    <row r="157007" spans="1:2" x14ac:dyDescent="0.25">
      <c r="A157007" s="7" t="d">
        <v>2008-11-09T12:59:59.99999979045242400</v>
      </c>
      <c r="B157007">
        <v>11.324999999999999</v>
      </c>
    </row>
    <row r="157008" spans="1:2" x14ac:dyDescent="0.25">
      <c r="A157008" s="7" t="d">
        <v>2008-11-09T14:00:00.00000020954757600</v>
      </c>
      <c r="B157008">
        <v>10.850000000000001</v>
      </c>
    </row>
    <row r="157009" spans="1:2" x14ac:dyDescent="0.25">
      <c r="A157009" s="7" t="d">
        <v>2008-11-09T15:00:00.000</v>
      </c>
      <c r="B157009">
        <v>8.9</v>
      </c>
    </row>
    <row r="157010" spans="1:2" x14ac:dyDescent="0.25">
      <c r="A157010" s="7" t="d">
        <v>2008-11-09T15:59:59.99999979045242400</v>
      </c>
      <c r="B157010">
        <v>6.7249999999999996</v>
      </c>
    </row>
    <row r="157011" spans="1:2" x14ac:dyDescent="0.25">
      <c r="A157011" s="7" t="d">
        <v>2008-11-09T17:00:00.00000020954757600</v>
      </c>
      <c r="B157011">
        <v>5.3249999999999993</v>
      </c>
    </row>
    <row r="157012" spans="1:2" x14ac:dyDescent="0.25">
      <c r="A157012" s="7" t="d">
        <v>2008-11-09T18:00:00.000</v>
      </c>
      <c r="B157012">
        <v>4.4249999999999998</v>
      </c>
    </row>
    <row r="157013" spans="1:2" x14ac:dyDescent="0.25">
      <c r="A157013" s="7" t="d">
        <v>2008-11-09T18:59:59.99999979045242400</v>
      </c>
      <c r="B157013">
        <v>4.0999999999999996</v>
      </c>
    </row>
    <row r="157014" spans="1:2" x14ac:dyDescent="0.25">
      <c r="A157014" s="7" t="d">
        <v>2008-11-09T20:00:00.00000020954757600</v>
      </c>
      <c r="B157014">
        <v>3.625</v>
      </c>
    </row>
    <row r="157015" spans="1:2" x14ac:dyDescent="0.25">
      <c r="A157015" s="7" t="d">
        <v>2008-11-09T21:00:00.000</v>
      </c>
      <c r="B157015">
        <v>2.9750000000000001</v>
      </c>
    </row>
    <row r="157016" spans="1:2" x14ac:dyDescent="0.25">
      <c r="A157016" s="7" t="d">
        <v>2008-11-09T21:59:59.99999979045242400</v>
      </c>
      <c r="B157016">
        <v>3</v>
      </c>
    </row>
    <row r="157017" spans="1:2" x14ac:dyDescent="0.25">
      <c r="A157017" s="7" t="d">
        <v>2008-11-09T23:00:00.00000020954757600</v>
      </c>
      <c r="B157017">
        <v>2.6500000000000004</v>
      </c>
    </row>
    <row r="157018" spans="1:2" x14ac:dyDescent="0.25">
      <c r="A157018" s="7" t="d">
        <v>2008-11-10</v>
      </c>
      <c r="B157018">
        <v>2.65</v>
      </c>
    </row>
    <row r="157019" spans="1:2" x14ac:dyDescent="0.25">
      <c r="A157019" s="7" t="d">
        <v>2008-11-10T00:59:59.99999979045242400</v>
      </c>
      <c r="B157019">
        <v>2.0750000000000002</v>
      </c>
    </row>
    <row r="157020" spans="1:2" x14ac:dyDescent="0.25">
      <c r="A157020" s="7" t="d">
        <v>2008-11-10T02:00:00.00000020954757600</v>
      </c>
      <c r="B157020">
        <v>1.6</v>
      </c>
    </row>
    <row r="157021" spans="1:2" x14ac:dyDescent="0.25">
      <c r="A157021" s="7" t="d">
        <v>2008-11-10T03:00:00.000</v>
      </c>
      <c r="B157021">
        <v>1.7250000000000001</v>
      </c>
    </row>
    <row r="157022" spans="1:2" x14ac:dyDescent="0.25">
      <c r="A157022" s="7" t="d">
        <v>2008-11-10T03:59:59.99999979045242400</v>
      </c>
      <c r="B157022">
        <v>1.5249999999999999</v>
      </c>
    </row>
    <row r="157023" spans="1:2" x14ac:dyDescent="0.25">
      <c r="A157023" s="7" t="d">
        <v>2008-11-10T05:00:00.00000020954757600</v>
      </c>
      <c r="B157023">
        <v>1.2000000000000002</v>
      </c>
    </row>
    <row r="157024" spans="1:2" x14ac:dyDescent="0.25">
      <c r="A157024" s="7" t="d">
        <v>2008-11-10T06:00:00.000</v>
      </c>
      <c r="B157024">
        <v>1.2</v>
      </c>
    </row>
    <row r="157025" spans="1:2" x14ac:dyDescent="0.25">
      <c r="A157025" s="7" t="d">
        <v>2008-11-10T06:59:59.99999979045242400</v>
      </c>
      <c r="B157025">
        <v>1.325</v>
      </c>
    </row>
    <row r="157026" spans="1:2" x14ac:dyDescent="0.25">
      <c r="A157026" s="7" t="d">
        <v>2008-11-10T08:00:00.00000020954757600</v>
      </c>
      <c r="B157026">
        <v>1.7750000000000001</v>
      </c>
    </row>
    <row r="157027" spans="1:2" x14ac:dyDescent="0.25">
      <c r="A157027" s="7" t="d">
        <v>2008-11-10T09:00:00.000</v>
      </c>
      <c r="B157027">
        <v>2.2750000000000004</v>
      </c>
    </row>
    <row r="157028" spans="1:2" x14ac:dyDescent="0.25">
      <c r="A157028" s="7" t="d">
        <v>2008-11-10T09:59:59.99999979045242400</v>
      </c>
      <c r="B157028">
        <v>5.125</v>
      </c>
    </row>
    <row r="157029" spans="1:2" x14ac:dyDescent="0.25">
      <c r="A157029" s="7" t="d">
        <v>2008-11-10T11:00:00.00000020954757600</v>
      </c>
      <c r="B157029">
        <v>9.0749999999999993</v>
      </c>
    </row>
    <row r="157030" spans="1:2" x14ac:dyDescent="0.25">
      <c r="A157030" s="7" t="d">
        <v>2008-11-10T12:00:00.000</v>
      </c>
      <c r="B157030">
        <v>9.75</v>
      </c>
    </row>
    <row r="157031" spans="1:2" x14ac:dyDescent="0.25">
      <c r="A157031" s="7" t="d">
        <v>2008-11-10T12:59:59.99999979045242400</v>
      </c>
      <c r="B157031">
        <v>10.050000000000001</v>
      </c>
    </row>
    <row r="157032" spans="1:2" x14ac:dyDescent="0.25">
      <c r="A157032" s="7" t="d">
        <v>2008-11-10T14:00:00.00000020954757600</v>
      </c>
      <c r="B157032">
        <v>8.5500000000000007</v>
      </c>
    </row>
    <row r="157033" spans="1:2" x14ac:dyDescent="0.25">
      <c r="A157033" s="7" t="d">
        <v>2008-11-10T15:00:00.000</v>
      </c>
      <c r="B157033">
        <v>6.9</v>
      </c>
    </row>
    <row r="157034" spans="1:2" x14ac:dyDescent="0.25">
      <c r="A157034" s="7" t="d">
        <v>2008-11-10T15:59:59.99999979045242400</v>
      </c>
      <c r="B157034">
        <v>5.6999999999999993</v>
      </c>
    </row>
    <row r="157035" spans="1:2" x14ac:dyDescent="0.25">
      <c r="A157035" s="7" t="d">
        <v>2008-11-10T17:00:00.00000020954757600</v>
      </c>
      <c r="B157035">
        <v>4.4000000000000004</v>
      </c>
    </row>
    <row r="157036" spans="1:2" x14ac:dyDescent="0.25">
      <c r="A157036" s="7" t="d">
        <v>2008-11-10T18:00:00.000</v>
      </c>
      <c r="B157036">
        <v>3.7749999999999999</v>
      </c>
    </row>
    <row r="157037" spans="1:2" x14ac:dyDescent="0.25">
      <c r="A157037" s="7" t="d">
        <v>2008-11-10T18:59:59.99999979045242400</v>
      </c>
      <c r="B157037">
        <v>3.3</v>
      </c>
    </row>
    <row r="157038" spans="1:2" x14ac:dyDescent="0.25">
      <c r="A157038" s="7" t="d">
        <v>2008-11-10T20:00:00.00000020954757600</v>
      </c>
      <c r="B157038">
        <v>2.5</v>
      </c>
    </row>
    <row r="157039" spans="1:2" x14ac:dyDescent="0.25">
      <c r="A157039" s="7" t="d">
        <v>2008-11-10T21:00:00.000</v>
      </c>
      <c r="B157039">
        <v>2.2250000000000001</v>
      </c>
    </row>
    <row r="157040" spans="1:2" x14ac:dyDescent="0.25">
      <c r="A157040" s="7" t="d">
        <v>2008-11-10T21:59:59.99999979045242400</v>
      </c>
      <c r="B157040">
        <v>2.4</v>
      </c>
    </row>
    <row r="157041" spans="1:2" x14ac:dyDescent="0.25">
      <c r="A157041" s="7" t="d">
        <v>2008-11-10T23:00:00.00000020954757600</v>
      </c>
      <c r="B157041">
        <v>2.0499999999999998</v>
      </c>
    </row>
    <row r="157042" spans="1:2" x14ac:dyDescent="0.25">
      <c r="A157042" s="7" t="d">
        <v>2008-11-11</v>
      </c>
      <c r="B157042">
        <v>1.5249999999999999</v>
      </c>
    </row>
    <row r="157043" spans="1:2" x14ac:dyDescent="0.25">
      <c r="A157043" s="7" t="d">
        <v>2008-11-11T00:59:59.99999979045242400</v>
      </c>
      <c r="B157043">
        <v>1.35</v>
      </c>
    </row>
    <row r="157044" spans="1:2" x14ac:dyDescent="0.25">
      <c r="A157044" s="7" t="d">
        <v>2008-11-11T02:00:00.00000020954757600</v>
      </c>
      <c r="B157044">
        <v>1.175</v>
      </c>
    </row>
    <row r="157045" spans="1:2" x14ac:dyDescent="0.25">
      <c r="A157045" s="7" t="d">
        <v>2008-11-11T03:00:00.000</v>
      </c>
      <c r="B157045">
        <v>0.49999999999999994</v>
      </c>
    </row>
    <row r="157046" spans="1:2" x14ac:dyDescent="0.25">
      <c r="A157046" s="7" t="d">
        <v>2008-11-11T03:59:59.99999979045242400</v>
      </c>
      <c r="B157046">
        <v>0.45</v>
      </c>
    </row>
    <row r="157047" spans="1:2" x14ac:dyDescent="0.25">
      <c r="A157047" s="7" t="d">
        <v>2008-11-11T05:00:00.00000020954757600</v>
      </c>
      <c r="B157047">
        <v>0.375</v>
      </c>
    </row>
    <row r="157048" spans="1:2" x14ac:dyDescent="0.25">
      <c r="A157048" s="7" t="d">
        <v>2008-11-11T06:00:00.000</v>
      </c>
      <c r="B157048">
        <v>-0.125</v>
      </c>
    </row>
    <row r="157049" spans="1:2" x14ac:dyDescent="0.25">
      <c r="A157049" s="7" t="d">
        <v>2008-11-11T06:59:59.99999979045242400</v>
      </c>
      <c r="B157049">
        <v>0.22500000000000001</v>
      </c>
    </row>
    <row r="157050" spans="1:2" x14ac:dyDescent="0.25">
      <c r="A157050" s="7" t="d">
        <v>2008-11-11T08:00:00.00000020954757600</v>
      </c>
      <c r="B157050">
        <v>0.9</v>
      </c>
    </row>
    <row r="157051" spans="1:2" x14ac:dyDescent="0.25">
      <c r="A157051" s="7" t="d">
        <v>2008-11-11T09:00:00.000</v>
      </c>
      <c r="B157051">
        <v>1.8</v>
      </c>
    </row>
    <row r="157052" spans="1:2" x14ac:dyDescent="0.25">
      <c r="A157052" s="7" t="d">
        <v>2008-11-11T09:59:59.99999979045242400</v>
      </c>
      <c r="B157052">
        <v>3.7750000000000004</v>
      </c>
    </row>
    <row r="157053" spans="1:2" x14ac:dyDescent="0.25">
      <c r="A157053" s="7" t="d">
        <v>2008-11-11T11:00:00.00000020954757600</v>
      </c>
      <c r="B157053">
        <v>8.35</v>
      </c>
    </row>
    <row r="157054" spans="1:2" x14ac:dyDescent="0.25">
      <c r="A157054" s="7" t="d">
        <v>2008-11-11T12:00:00.000</v>
      </c>
      <c r="B157054">
        <v>9.2249999999999996</v>
      </c>
    </row>
    <row r="157055" spans="1:2" x14ac:dyDescent="0.25">
      <c r="A157055" s="7" t="d">
        <v>2008-11-11T12:59:59.99999979045242400</v>
      </c>
      <c r="B157055">
        <v>9.4499999999999993</v>
      </c>
    </row>
    <row r="157056" spans="1:2" x14ac:dyDescent="0.25">
      <c r="A157056" s="7" t="d">
        <v>2008-11-11T14:00:00.00000020954757600</v>
      </c>
      <c r="B157056">
        <v>9.4250000000000007</v>
      </c>
    </row>
    <row r="157057" spans="1:2" x14ac:dyDescent="0.25">
      <c r="A157057" s="7" t="d">
        <v>2008-11-11T15:00:00.000</v>
      </c>
      <c r="B157057">
        <v>8.85</v>
      </c>
    </row>
    <row r="157058" spans="1:2" x14ac:dyDescent="0.25">
      <c r="A157058" s="7" t="d">
        <v>2008-11-11T15:59:59.99999979045242400</v>
      </c>
      <c r="B157058">
        <v>7.2499999999999991</v>
      </c>
    </row>
    <row r="157059" spans="1:2" x14ac:dyDescent="0.25">
      <c r="A157059" s="7" t="d">
        <v>2008-11-11T17:00:00.00000020954757600</v>
      </c>
      <c r="B157059">
        <v>6.1249999999999991</v>
      </c>
    </row>
    <row r="157060" spans="1:2" x14ac:dyDescent="0.25">
      <c r="A157060" s="7" t="d">
        <v>2008-11-11T18:00:00.000</v>
      </c>
      <c r="B157060">
        <v>5.7750000000000004</v>
      </c>
    </row>
    <row r="157061" spans="1:2" x14ac:dyDescent="0.25">
      <c r="A157061" s="7" t="d">
        <v>2008-11-11T18:59:59.99999979045242400</v>
      </c>
      <c r="B157061">
        <v>4.45</v>
      </c>
    </row>
    <row r="157062" spans="1:2" x14ac:dyDescent="0.25">
      <c r="A157062" s="7" t="d">
        <v>2008-11-11T20:00:00.00000020954757600</v>
      </c>
      <c r="B157062">
        <v>3.15</v>
      </c>
    </row>
    <row r="157063" spans="1:2" x14ac:dyDescent="0.25">
      <c r="A157063" s="7" t="d">
        <v>2008-11-11T21:00:00.000</v>
      </c>
      <c r="B157063">
        <v>2.8250000000000002</v>
      </c>
    </row>
    <row r="157064" spans="1:2" x14ac:dyDescent="0.25">
      <c r="A157064" s="7" t="d">
        <v>2008-11-11T21:59:59.99999979045242400</v>
      </c>
      <c r="B157064">
        <v>3.6749999999999998</v>
      </c>
    </row>
    <row r="157065" spans="1:2" x14ac:dyDescent="0.25">
      <c r="A157065" s="7" t="d">
        <v>2008-11-11T23:00:00.00000020954757600</v>
      </c>
      <c r="B157065">
        <v>4.3499999999999996</v>
      </c>
    </row>
    <row r="157066" spans="1:2" x14ac:dyDescent="0.25">
      <c r="A157066" s="7" t="d">
        <v>2008-11-12</v>
      </c>
      <c r="B157066">
        <v>4.625</v>
      </c>
    </row>
    <row r="157067" spans="1:2" x14ac:dyDescent="0.25">
      <c r="A157067" s="7" t="d">
        <v>2008-11-12T00:59:59.99999979045242400</v>
      </c>
      <c r="B157067">
        <v>4.4749999999999996</v>
      </c>
    </row>
    <row r="157068" spans="1:2" x14ac:dyDescent="0.25">
      <c r="A157068" s="7" t="d">
        <v>2008-11-12T02:00:00.00000020954757600</v>
      </c>
      <c r="B157068">
        <v>4.1500000000000004</v>
      </c>
    </row>
    <row r="157069" spans="1:2" x14ac:dyDescent="0.25">
      <c r="A157069" s="7" t="d">
        <v>2008-11-12T03:00:00.000</v>
      </c>
      <c r="B157069">
        <v>4.4000000000000004</v>
      </c>
    </row>
    <row r="157070" spans="1:2" x14ac:dyDescent="0.25">
      <c r="A157070" s="7" t="d">
        <v>2008-11-12T03:59:59.99999979045242400</v>
      </c>
      <c r="B157070">
        <v>4.45</v>
      </c>
    </row>
    <row r="157071" spans="1:2" x14ac:dyDescent="0.25">
      <c r="A157071" s="7" t="d">
        <v>2008-11-12T05:00:00.00000020954757600</v>
      </c>
      <c r="B157071">
        <v>4.6499999999999995</v>
      </c>
    </row>
    <row r="157072" spans="1:2" x14ac:dyDescent="0.25">
      <c r="A157072" s="7" t="d">
        <v>2008-11-12T06:00:00.000</v>
      </c>
      <c r="B157072">
        <v>4.9250000000000007</v>
      </c>
    </row>
    <row r="157073" spans="1:2" x14ac:dyDescent="0.25">
      <c r="A157073" s="7" t="d">
        <v>2008-11-12T06:59:59.99999979045242400</v>
      </c>
      <c r="B157073">
        <v>4.95</v>
      </c>
    </row>
    <row r="157074" spans="1:2" x14ac:dyDescent="0.25">
      <c r="A157074" s="7" t="d">
        <v>2008-11-12T08:00:00.00000020954757600</v>
      </c>
      <c r="B157074">
        <v>5.25</v>
      </c>
    </row>
    <row r="157075" spans="1:2" x14ac:dyDescent="0.25">
      <c r="A157075" s="7" t="d">
        <v>2008-11-12T09:00:00.000</v>
      </c>
      <c r="B157075">
        <v>5.4499999999999993</v>
      </c>
    </row>
    <row r="157076" spans="1:2" x14ac:dyDescent="0.25">
      <c r="A157076" s="7" t="d">
        <v>2008-11-12T09:59:59.99999979045242400</v>
      </c>
      <c r="B157076">
        <v>5.6750000000000007</v>
      </c>
    </row>
    <row r="157077" spans="1:2" x14ac:dyDescent="0.25">
      <c r="A157077" s="7" t="d">
        <v>2008-11-12T11:00:00.00000020954757600</v>
      </c>
      <c r="B157077">
        <v>5.9750000000000005</v>
      </c>
    </row>
    <row r="157078" spans="1:2" x14ac:dyDescent="0.25">
      <c r="A157078" s="7" t="d">
        <v>2008-11-12T12:00:00.000</v>
      </c>
      <c r="B157078">
        <v>6.6</v>
      </c>
    </row>
    <row r="157079" spans="1:2" x14ac:dyDescent="0.25">
      <c r="A157079" s="7" t="d">
        <v>2008-11-12T12:59:59.99999979045242400</v>
      </c>
      <c r="B157079">
        <v>6.7</v>
      </c>
    </row>
    <row r="157080" spans="1:2" x14ac:dyDescent="0.25">
      <c r="A157080" s="7" t="d">
        <v>2008-11-12T14:00:00.00000020954757600</v>
      </c>
      <c r="B157080">
        <v>6.4</v>
      </c>
    </row>
    <row r="157081" spans="1:2" x14ac:dyDescent="0.25">
      <c r="A157081" s="7" t="d">
        <v>2008-11-12T15:00:00.000</v>
      </c>
      <c r="B157081">
        <v>6.0749999999999993</v>
      </c>
    </row>
    <row r="157082" spans="1:2" x14ac:dyDescent="0.25">
      <c r="A157082" s="7" t="d">
        <v>2008-11-12T15:59:59.99999979045242400</v>
      </c>
      <c r="B157082">
        <v>5.75</v>
      </c>
    </row>
    <row r="157083" spans="1:2" x14ac:dyDescent="0.25">
      <c r="A157083" s="7" t="d">
        <v>2008-11-12T17:00:00.00000020954757600</v>
      </c>
      <c r="B157083">
        <v>5.4250000000000007</v>
      </c>
    </row>
    <row r="157084" spans="1:2" x14ac:dyDescent="0.25">
      <c r="A157084" s="7" t="d">
        <v>2008-11-12T18:00:00.000</v>
      </c>
      <c r="B157084">
        <v>5.25</v>
      </c>
    </row>
    <row r="157085" spans="1:2" x14ac:dyDescent="0.25">
      <c r="A157085" s="7" t="d">
        <v>2008-11-12T18:59:59.99999979045242400</v>
      </c>
      <c r="B157085">
        <v>4.9749999999999996</v>
      </c>
    </row>
    <row r="157086" spans="1:2" x14ac:dyDescent="0.25">
      <c r="A157086" s="7" t="d">
        <v>2008-11-12T20:00:00.00000020954757600</v>
      </c>
      <c r="B157086">
        <v>4.6500000000000004</v>
      </c>
    </row>
    <row r="157087" spans="1:2" x14ac:dyDescent="0.25">
      <c r="A157087" s="7" t="d">
        <v>2008-11-12T21:00:00.000</v>
      </c>
      <c r="B157087">
        <v>4.55</v>
      </c>
    </row>
    <row r="157088" spans="1:2" x14ac:dyDescent="0.25">
      <c r="A157088" s="7" t="d">
        <v>2008-11-12T21:59:59.99999979045242400</v>
      </c>
      <c r="B157088">
        <v>4.625</v>
      </c>
    </row>
    <row r="157089" spans="1:2" x14ac:dyDescent="0.25">
      <c r="A157089" s="7" t="d">
        <v>2008-11-12T23:00:00.00000020954757600</v>
      </c>
      <c r="B157089">
        <v>4.7</v>
      </c>
    </row>
    <row r="157090" spans="1:2" x14ac:dyDescent="0.25">
      <c r="A157090" s="7" t="d">
        <v>2008-11-13</v>
      </c>
      <c r="B157090">
        <v>4.7250000000000005</v>
      </c>
    </row>
    <row r="157091" spans="1:2" x14ac:dyDescent="0.25">
      <c r="A157091" s="7" t="d">
        <v>2008-11-13T00:59:59.99999979045242400</v>
      </c>
      <c r="B157091">
        <v>4.8</v>
      </c>
    </row>
    <row r="157092" spans="1:2" x14ac:dyDescent="0.25">
      <c r="A157092" s="7" t="d">
        <v>2008-11-13T02:00:00.00000020954757600</v>
      </c>
      <c r="B157092">
        <v>4.8</v>
      </c>
    </row>
    <row r="157093" spans="1:2" x14ac:dyDescent="0.25">
      <c r="A157093" s="7" t="d">
        <v>2008-11-13T03:00:00.000</v>
      </c>
      <c r="B157093">
        <v>4.5250000000000004</v>
      </c>
    </row>
    <row r="157094" spans="1:2" x14ac:dyDescent="0.25">
      <c r="A157094" s="7" t="d">
        <v>2008-11-13T03:59:59.99999979045242400</v>
      </c>
      <c r="B157094">
        <v>3.95</v>
      </c>
    </row>
    <row r="157095" spans="1:2" x14ac:dyDescent="0.25">
      <c r="A157095" s="7" t="d">
        <v>2008-11-13T05:00:00.00000020954757600</v>
      </c>
      <c r="B157095">
        <v>3.6750000000000003</v>
      </c>
    </row>
    <row r="157096" spans="1:2" x14ac:dyDescent="0.25">
      <c r="A157096" s="7" t="d">
        <v>2008-11-13T06:00:00.000</v>
      </c>
      <c r="B157096">
        <v>3.5750000000000002</v>
      </c>
    </row>
    <row r="157097" spans="1:2" x14ac:dyDescent="0.25">
      <c r="A157097" s="7" t="d">
        <v>2008-11-13T06:59:59.99999979045242400</v>
      </c>
      <c r="B157097">
        <v>3.35</v>
      </c>
    </row>
    <row r="157098" spans="1:2" x14ac:dyDescent="0.25">
      <c r="A157098" s="7" t="d">
        <v>2008-11-13T08:00:00.00000020954757600</v>
      </c>
      <c r="B157098">
        <v>3.5</v>
      </c>
    </row>
    <row r="157099" spans="1:2" x14ac:dyDescent="0.25">
      <c r="A157099" s="7" t="d">
        <v>2008-11-13T09:00:00.000</v>
      </c>
      <c r="B157099">
        <v>3.8250000000000002</v>
      </c>
    </row>
    <row r="157100" spans="1:2" x14ac:dyDescent="0.25">
      <c r="A157100" s="7" t="d">
        <v>2008-11-13T09:59:59.99999979045242400</v>
      </c>
      <c r="B157100">
        <v>4.3</v>
      </c>
    </row>
    <row r="157101" spans="1:2" x14ac:dyDescent="0.25">
      <c r="A157101" s="7" t="d">
        <v>2008-11-13T11:00:00.00000020954757600</v>
      </c>
      <c r="B157101">
        <v>4.6500000000000004</v>
      </c>
    </row>
    <row r="157102" spans="1:2" x14ac:dyDescent="0.25">
      <c r="A157102" s="7" t="d">
        <v>2008-11-13T12:00:00.000</v>
      </c>
      <c r="B157102">
        <v>5.0999999999999996</v>
      </c>
    </row>
    <row r="157103" spans="1:2" x14ac:dyDescent="0.25">
      <c r="A157103" s="7" t="d">
        <v>2008-11-13T12:59:59.99999979045242400</v>
      </c>
      <c r="B157103">
        <v>5</v>
      </c>
    </row>
    <row r="157104" spans="1:2" x14ac:dyDescent="0.25">
      <c r="A157104" s="7" t="d">
        <v>2008-11-13T14:00:00.00000020954757600</v>
      </c>
      <c r="B157104">
        <v>5.1499999999999995</v>
      </c>
    </row>
    <row r="157105" spans="1:2" x14ac:dyDescent="0.25">
      <c r="A157105" s="7" t="d">
        <v>2008-11-13T15:00:00.000</v>
      </c>
      <c r="B157105">
        <v>4.9000000000000004</v>
      </c>
    </row>
    <row r="157106" spans="1:2" x14ac:dyDescent="0.25">
      <c r="A157106" s="7" t="d">
        <v>2008-11-13T15:59:59.99999979045242400</v>
      </c>
      <c r="B157106">
        <v>4.5999999999999996</v>
      </c>
    </row>
    <row r="157107" spans="1:2" x14ac:dyDescent="0.25">
      <c r="A157107" s="7" t="d">
        <v>2008-11-13T17:00:00.00000020954757600</v>
      </c>
      <c r="B157107">
        <v>4.25</v>
      </c>
    </row>
    <row r="157108" spans="1:2" x14ac:dyDescent="0.25">
      <c r="A157108" s="7" t="d">
        <v>2008-11-13T18:00:00.000</v>
      </c>
      <c r="B157108">
        <v>4.125</v>
      </c>
    </row>
    <row r="157109" spans="1:2" x14ac:dyDescent="0.25">
      <c r="A157109" s="7" t="d">
        <v>2008-11-13T18:59:59.99999979045242400</v>
      </c>
      <c r="B157109">
        <v>4.1499999999999995</v>
      </c>
    </row>
    <row r="157110" spans="1:2" x14ac:dyDescent="0.25">
      <c r="A157110" s="7" t="d">
        <v>2008-11-13T20:00:00.00000020954757600</v>
      </c>
      <c r="B157110">
        <v>4.2</v>
      </c>
    </row>
    <row r="157111" spans="1:2" x14ac:dyDescent="0.25">
      <c r="A157111" s="7" t="d">
        <v>2008-11-13T21:00:00.000</v>
      </c>
      <c r="B157111">
        <v>4.2750000000000004</v>
      </c>
    </row>
    <row r="157112" spans="1:2" x14ac:dyDescent="0.25">
      <c r="A157112" s="7" t="d">
        <v>2008-11-13T21:59:59.99999979045242400</v>
      </c>
      <c r="B157112">
        <v>4.3499999999999996</v>
      </c>
    </row>
    <row r="157113" spans="1:2" x14ac:dyDescent="0.25">
      <c r="A157113" s="7" t="d">
        <v>2008-11-13T23:00:00.00000020954757600</v>
      </c>
      <c r="B157113">
        <v>4.4000000000000004</v>
      </c>
    </row>
    <row r="157114" spans="1:2" x14ac:dyDescent="0.25">
      <c r="A157114" s="7" t="d">
        <v>2008-11-14</v>
      </c>
      <c r="B157114">
        <v>4.45</v>
      </c>
    </row>
    <row r="157115" spans="1:2" x14ac:dyDescent="0.25">
      <c r="A157115" s="7" t="d">
        <v>2008-11-14T00:59:59.99999979045242400</v>
      </c>
      <c r="B157115">
        <v>4.5</v>
      </c>
    </row>
    <row r="157116" spans="1:2" x14ac:dyDescent="0.25">
      <c r="A157116" s="7" t="d">
        <v>2008-11-14T02:00:00.00000020954757600</v>
      </c>
      <c r="B157116">
        <v>4.5</v>
      </c>
    </row>
    <row r="157117" spans="1:2" x14ac:dyDescent="0.25">
      <c r="A157117" s="7" t="d">
        <v>2008-11-14T03:00:00.000</v>
      </c>
      <c r="B157117">
        <v>4.45</v>
      </c>
    </row>
    <row r="157118" spans="1:2" x14ac:dyDescent="0.25">
      <c r="A157118" s="7" t="d">
        <v>2008-11-14T03:59:59.99999979045242400</v>
      </c>
      <c r="B157118">
        <v>4.4000000000000004</v>
      </c>
    </row>
    <row r="157119" spans="1:2" x14ac:dyDescent="0.25">
      <c r="A157119" s="7" t="d">
        <v>2008-11-14T05:00:00.00000020954757600</v>
      </c>
      <c r="B157119">
        <v>4.55</v>
      </c>
    </row>
    <row r="157120" spans="1:2" x14ac:dyDescent="0.25">
      <c r="A157120" s="7" t="d">
        <v>2008-11-14T06:00:00.000</v>
      </c>
      <c r="B157120">
        <v>4.6749999999999998</v>
      </c>
    </row>
    <row r="157121" spans="1:2" x14ac:dyDescent="0.25">
      <c r="A157121" s="7" t="d">
        <v>2008-11-14T06:59:59.99999979045242400</v>
      </c>
      <c r="B157121">
        <v>4.7250000000000005</v>
      </c>
    </row>
    <row r="157122" spans="1:2" x14ac:dyDescent="0.25">
      <c r="A157122" s="7" t="d">
        <v>2008-11-14T08:00:00.00000020954757600</v>
      </c>
      <c r="B157122">
        <v>5.375</v>
      </c>
    </row>
    <row r="157123" spans="1:2" x14ac:dyDescent="0.25">
      <c r="A157123" s="7" t="d">
        <v>2008-11-14T09:00:00.000</v>
      </c>
      <c r="B157123">
        <v>6.5750000000000002</v>
      </c>
    </row>
    <row r="157124" spans="1:2" x14ac:dyDescent="0.25">
      <c r="A157124" s="7" t="d">
        <v>2008-11-14T09:59:59.99999979045242400</v>
      </c>
      <c r="B157124">
        <v>8.3500000000000014</v>
      </c>
    </row>
    <row r="157125" spans="1:2" x14ac:dyDescent="0.25">
      <c r="A157125" s="7" t="d">
        <v>2008-11-14T11:00:00.00000020954757600</v>
      </c>
      <c r="B157125">
        <v>9.0749999999999993</v>
      </c>
    </row>
    <row r="157126" spans="1:2" x14ac:dyDescent="0.25">
      <c r="A157126" s="7" t="d">
        <v>2008-11-14T12:00:00.000</v>
      </c>
      <c r="B157126">
        <v>10.225000000000001</v>
      </c>
    </row>
    <row r="157127" spans="1:2" x14ac:dyDescent="0.25">
      <c r="A157127" s="7" t="d">
        <v>2008-11-14T12:59:59.99999979045242400</v>
      </c>
      <c r="B157127">
        <v>10.425000000000001</v>
      </c>
    </row>
    <row r="157128" spans="1:2" x14ac:dyDescent="0.25">
      <c r="A157128" s="7" t="d">
        <v>2008-11-14T14:00:00.00000020954757600</v>
      </c>
      <c r="B157128">
        <v>9.6749999999999989</v>
      </c>
    </row>
    <row r="157129" spans="1:2" x14ac:dyDescent="0.25">
      <c r="A157129" s="7" t="d">
        <v>2008-11-14T15:00:00.000</v>
      </c>
      <c r="B157129">
        <v>8.3249999999999993</v>
      </c>
    </row>
    <row r="157130" spans="1:2" x14ac:dyDescent="0.25">
      <c r="A157130" s="7" t="d">
        <v>2008-11-14T15:59:59.99999979045242400</v>
      </c>
      <c r="B157130">
        <v>5.875</v>
      </c>
    </row>
    <row r="157131" spans="1:2" x14ac:dyDescent="0.25">
      <c r="A157131" s="7" t="d">
        <v>2008-11-14T17:00:00.00000020954757600</v>
      </c>
      <c r="B157131">
        <v>5.0500000000000007</v>
      </c>
    </row>
    <row r="157132" spans="1:2" x14ac:dyDescent="0.25">
      <c r="A157132" s="7" t="d">
        <v>2008-11-14T18:00:00.000</v>
      </c>
      <c r="B157132">
        <v>4.05</v>
      </c>
    </row>
    <row r="157133" spans="1:2" x14ac:dyDescent="0.25">
      <c r="A157133" s="7" t="d">
        <v>2008-11-14T18:59:59.99999979045242400</v>
      </c>
      <c r="B157133">
        <v>3.45</v>
      </c>
    </row>
    <row r="157134" spans="1:2" x14ac:dyDescent="0.25">
      <c r="A157134" s="7" t="d">
        <v>2008-11-14T20:00:00.00000020954757600</v>
      </c>
      <c r="B157134">
        <v>3.625</v>
      </c>
    </row>
    <row r="157135" spans="1:2" x14ac:dyDescent="0.25">
      <c r="A157135" s="7" t="d">
        <v>2008-11-14T21:00:00.000</v>
      </c>
      <c r="B157135">
        <v>3.4000000000000004</v>
      </c>
    </row>
    <row r="157136" spans="1:2" x14ac:dyDescent="0.25">
      <c r="A157136" s="7" t="d">
        <v>2008-11-14T21:59:59.99999979045242400</v>
      </c>
      <c r="B157136">
        <v>2.85</v>
      </c>
    </row>
    <row r="157137" spans="1:2" x14ac:dyDescent="0.25">
      <c r="A157137" s="7" t="d">
        <v>2008-11-14T23:00:00.00000020954757600</v>
      </c>
      <c r="B157137">
        <v>2.4</v>
      </c>
    </row>
    <row r="157138" spans="1:2" x14ac:dyDescent="0.25">
      <c r="A157138" s="7" t="d">
        <v>2008-11-15</v>
      </c>
      <c r="B157138">
        <v>2.4</v>
      </c>
    </row>
    <row r="157139" spans="1:2" x14ac:dyDescent="0.25">
      <c r="A157139" s="7" t="d">
        <v>2008-11-15T00:59:59.99999979045242400</v>
      </c>
      <c r="B157139">
        <v>1.875</v>
      </c>
    </row>
    <row r="157140" spans="1:2" x14ac:dyDescent="0.25">
      <c r="A157140" s="7" t="d">
        <v>2008-11-15T02:00:00.00000020954757600</v>
      </c>
      <c r="B157140">
        <v>1.0750000000000002</v>
      </c>
    </row>
    <row r="157141" spans="1:2" x14ac:dyDescent="0.25">
      <c r="A157141" s="7" t="d">
        <v>2008-11-15T03:00:00.000</v>
      </c>
      <c r="B157141">
        <v>1.05</v>
      </c>
    </row>
    <row r="157142" spans="1:2" x14ac:dyDescent="0.25">
      <c r="A157142" s="7" t="d">
        <v>2008-11-15T03:59:59.99999979045242400</v>
      </c>
      <c r="B157142">
        <v>1.2250000000000001</v>
      </c>
    </row>
    <row r="157143" spans="1:2" x14ac:dyDescent="0.25">
      <c r="A157143" s="7" t="d">
        <v>2008-11-15T05:00:00.00000020954757600</v>
      </c>
      <c r="B157143">
        <v>0.875</v>
      </c>
    </row>
    <row r="157144" spans="1:2" x14ac:dyDescent="0.25">
      <c r="A157144" s="7" t="d">
        <v>2008-11-15T06:00:00.000</v>
      </c>
      <c r="B157144">
        <v>0.97500000000000009</v>
      </c>
    </row>
    <row r="157145" spans="1:2" x14ac:dyDescent="0.25">
      <c r="A157145" s="7" t="d">
        <v>2008-11-15T06:59:59.99999979045242400</v>
      </c>
      <c r="B157145">
        <v>0.75</v>
      </c>
    </row>
    <row r="157146" spans="1:2" x14ac:dyDescent="0.25">
      <c r="A157146" s="7" t="d">
        <v>2008-11-15T08:00:00.00000020954757600</v>
      </c>
      <c r="B157146">
        <v>0.92500000000000004</v>
      </c>
    </row>
    <row r="157147" spans="1:2" x14ac:dyDescent="0.25">
      <c r="A157147" s="7" t="d">
        <v>2008-11-15T09:00:00.000</v>
      </c>
      <c r="B157147">
        <v>1.4750000000000001</v>
      </c>
    </row>
    <row r="157148" spans="1:2" x14ac:dyDescent="0.25">
      <c r="A157148" s="7" t="d">
        <v>2008-11-15T09:59:59.99999979045242400</v>
      </c>
      <c r="B157148">
        <v>2.875</v>
      </c>
    </row>
    <row r="157149" spans="1:2" x14ac:dyDescent="0.25">
      <c r="A157149" s="7" t="d">
        <v>2008-11-15T11:00:00.00000020954757600</v>
      </c>
      <c r="B157149">
        <v>5.2249999999999996</v>
      </c>
    </row>
    <row r="157150" spans="1:2" x14ac:dyDescent="0.25">
      <c r="A157150" s="7" t="d">
        <v>2008-11-15T12:00:00.000</v>
      </c>
      <c r="B157150">
        <v>6.3</v>
      </c>
    </row>
    <row r="157151" spans="1:2" x14ac:dyDescent="0.25">
      <c r="A157151" s="7" t="d">
        <v>2008-11-15T12:59:59.99999979045242400</v>
      </c>
      <c r="B157151">
        <v>5.95</v>
      </c>
    </row>
    <row r="157152" spans="1:2" x14ac:dyDescent="0.25">
      <c r="A157152" s="7" t="d">
        <v>2008-11-15T14:00:00.00000020954757600</v>
      </c>
      <c r="B157152">
        <v>5.7750000000000004</v>
      </c>
    </row>
    <row r="157153" spans="1:2" x14ac:dyDescent="0.25">
      <c r="A157153" s="7" t="d">
        <v>2008-11-15T15:00:00.000</v>
      </c>
      <c r="B157153">
        <v>5.1749999999999998</v>
      </c>
    </row>
    <row r="157154" spans="1:2" x14ac:dyDescent="0.25">
      <c r="A157154" s="7" t="d">
        <v>2008-11-15T15:59:59.99999979045242400</v>
      </c>
      <c r="B157154">
        <v>4.0249999999999995</v>
      </c>
    </row>
    <row r="157155" spans="1:2" x14ac:dyDescent="0.25">
      <c r="A157155" s="7" t="d">
        <v>2008-11-15T17:00:00.00000020954757600</v>
      </c>
      <c r="B157155">
        <v>3.6000000000000005</v>
      </c>
    </row>
    <row r="157156" spans="1:2" x14ac:dyDescent="0.25">
      <c r="A157156" s="7" t="d">
        <v>2008-11-15T18:00:00.000</v>
      </c>
      <c r="B157156">
        <v>2.7</v>
      </c>
    </row>
    <row r="157157" spans="1:2" x14ac:dyDescent="0.25">
      <c r="A157157" s="7" t="d">
        <v>2008-11-15T18:59:59.99999979045242400</v>
      </c>
      <c r="B157157">
        <v>2.2750000000000004</v>
      </c>
    </row>
    <row r="157158" spans="1:2" x14ac:dyDescent="0.25">
      <c r="A157158" s="7" t="d">
        <v>2008-11-15T20:00:00.00000020954757600</v>
      </c>
      <c r="B157158">
        <v>2.15</v>
      </c>
    </row>
    <row r="157159" spans="1:2" x14ac:dyDescent="0.25">
      <c r="A157159" s="7" t="d">
        <v>2008-11-15T21:00:00.000</v>
      </c>
      <c r="B157159">
        <v>2.1</v>
      </c>
    </row>
    <row r="157160" spans="1:2" x14ac:dyDescent="0.25">
      <c r="A157160" s="7" t="d">
        <v>2008-11-15T21:59:59.99999979045242400</v>
      </c>
      <c r="B157160">
        <v>1.6750000000000003</v>
      </c>
    </row>
    <row r="157161" spans="1:2" x14ac:dyDescent="0.25">
      <c r="A157161" s="7" t="d">
        <v>2008-11-15T23:00:00.00000020954757600</v>
      </c>
      <c r="B157161">
        <v>1.2</v>
      </c>
    </row>
    <row r="157162" spans="1:2" x14ac:dyDescent="0.25">
      <c r="A157162" s="7" t="d">
        <v>2008-11-16</v>
      </c>
      <c r="B157162">
        <v>0.77500000000000002</v>
      </c>
    </row>
    <row r="157163" spans="1:2" x14ac:dyDescent="0.25">
      <c r="A157163" s="7" t="d">
        <v>2008-11-16T00:59:59.99999979045242400</v>
      </c>
      <c r="B157163">
        <v>0.5</v>
      </c>
    </row>
    <row r="157164" spans="1:2" x14ac:dyDescent="0.25">
      <c r="A157164" s="7" t="d">
        <v>2008-11-16T02:00:00.00000020954757600</v>
      </c>
      <c r="B157164">
        <v>0.625</v>
      </c>
    </row>
    <row r="157165" spans="1:2" x14ac:dyDescent="0.25">
      <c r="A157165" s="7" t="d">
        <v>2008-11-16T03:00:00.000</v>
      </c>
      <c r="B157165">
        <v>1.0999999999999999</v>
      </c>
    </row>
    <row r="157166" spans="1:2" x14ac:dyDescent="0.25">
      <c r="A157166" s="7" t="d">
        <v>2008-11-16T03:59:59.99999979045242400</v>
      </c>
      <c r="B157166">
        <v>0.5</v>
      </c>
    </row>
    <row r="157167" spans="1:2" x14ac:dyDescent="0.25">
      <c r="A157167" s="7" t="d">
        <v>2008-11-16T05:00:00.00000020954757600</v>
      </c>
      <c r="B157167">
        <v>0.27500000000000002</v>
      </c>
    </row>
    <row r="157168" spans="1:2" x14ac:dyDescent="0.25">
      <c r="A157168" s="7" t="d">
        <v>2008-11-16T06:00:00.000</v>
      </c>
      <c r="B157168">
        <v>0.22500000000000001</v>
      </c>
    </row>
    <row r="157169" spans="1:2" x14ac:dyDescent="0.25">
      <c r="A157169" s="7" t="d">
        <v>2008-11-16T06:59:59.99999979045242400</v>
      </c>
      <c r="B157169">
        <v>-2.4999999999999994E-2</v>
      </c>
    </row>
    <row r="157170" spans="1:2" x14ac:dyDescent="0.25">
      <c r="A157170" s="7" t="d">
        <v>2008-11-16T08:00:00.00000020954757600</v>
      </c>
      <c r="B157170">
        <v>0.45000000000000007</v>
      </c>
    </row>
    <row r="157171" spans="1:2" x14ac:dyDescent="0.25">
      <c r="A157171" s="7" t="d">
        <v>2008-11-16T09:00:00.000</v>
      </c>
      <c r="B157171">
        <v>0.55000000000000004</v>
      </c>
    </row>
    <row r="157172" spans="1:2" x14ac:dyDescent="0.25">
      <c r="A157172" s="7" t="d">
        <v>2008-11-16T09:59:59.99999979045242400</v>
      </c>
      <c r="B157172">
        <v>2.5249999999999999</v>
      </c>
    </row>
    <row r="157173" spans="1:2" x14ac:dyDescent="0.25">
      <c r="A157173" s="7" t="d">
        <v>2008-11-16T11:00:00.00000020954757600</v>
      </c>
      <c r="B157173">
        <v>6.6</v>
      </c>
    </row>
    <row r="157174" spans="1:2" x14ac:dyDescent="0.25">
      <c r="A157174" s="7" t="d">
        <v>2008-11-16T12:00:00.000</v>
      </c>
      <c r="B157174">
        <v>7.6</v>
      </c>
    </row>
    <row r="157175" spans="1:2" x14ac:dyDescent="0.25">
      <c r="A157175" s="7" t="d">
        <v>2008-11-16T12:59:59.99999979045242400</v>
      </c>
      <c r="B157175">
        <v>7.2</v>
      </c>
    </row>
    <row r="157176" spans="1:2" x14ac:dyDescent="0.25">
      <c r="A157176" s="7" t="d">
        <v>2008-11-16T14:00:00.00000020954757600</v>
      </c>
      <c r="B157176">
        <v>6.3999999999999995</v>
      </c>
    </row>
    <row r="157177" spans="1:2" x14ac:dyDescent="0.25">
      <c r="A157177" s="7" t="d">
        <v>2008-11-16T15:00:00.000</v>
      </c>
      <c r="B157177">
        <v>6.1</v>
      </c>
    </row>
    <row r="157178" spans="1:2" x14ac:dyDescent="0.25">
      <c r="A157178" s="7" t="d">
        <v>2008-11-16T15:59:59.99999979045242400</v>
      </c>
      <c r="B157178">
        <v>5.375</v>
      </c>
    </row>
    <row r="157179" spans="1:2" x14ac:dyDescent="0.25">
      <c r="A157179" s="7" t="d">
        <v>2008-11-16T17:00:00.00000020954757600</v>
      </c>
      <c r="B157179">
        <v>4.25</v>
      </c>
    </row>
    <row r="157180" spans="1:2" x14ac:dyDescent="0.25">
      <c r="A157180" s="7" t="d">
        <v>2008-11-16T18:00:00.000</v>
      </c>
      <c r="B157180">
        <v>3.6500000000000004</v>
      </c>
    </row>
    <row r="157181" spans="1:2" x14ac:dyDescent="0.25">
      <c r="A157181" s="7" t="d">
        <v>2008-11-16T18:59:59.99999979045242400</v>
      </c>
      <c r="B157181">
        <v>3.1999999999999997</v>
      </c>
    </row>
    <row r="157182" spans="1:2" x14ac:dyDescent="0.25">
      <c r="A157182" s="7" t="d">
        <v>2008-11-16T20:00:00.00000020954757600</v>
      </c>
      <c r="B157182">
        <v>3.65</v>
      </c>
    </row>
    <row r="157183" spans="1:2" x14ac:dyDescent="0.25">
      <c r="A157183" s="7" t="d">
        <v>2008-11-16T21:00:00.000</v>
      </c>
      <c r="B157183">
        <v>3.35</v>
      </c>
    </row>
    <row r="157184" spans="1:2" x14ac:dyDescent="0.25">
      <c r="A157184" s="7" t="d">
        <v>2008-11-16T21:59:59.99999979045242400</v>
      </c>
      <c r="B157184">
        <v>3.5</v>
      </c>
    </row>
    <row r="157185" spans="1:2" x14ac:dyDescent="0.25">
      <c r="A157185" s="7" t="d">
        <v>2008-11-16T23:00:00.00000020954757600</v>
      </c>
      <c r="B157185">
        <v>4.8499999999999996</v>
      </c>
    </row>
    <row r="157186" spans="1:2" x14ac:dyDescent="0.25">
      <c r="A157186" s="7" t="d">
        <v>2008-11-17</v>
      </c>
      <c r="B157186">
        <v>4.3</v>
      </c>
    </row>
    <row r="157187" spans="1:2" x14ac:dyDescent="0.25">
      <c r="A157187" s="7" t="d">
        <v>2008-11-17T00:59:59.99999979045242400</v>
      </c>
      <c r="B157187">
        <v>3.9249999999999998</v>
      </c>
    </row>
    <row r="157188" spans="1:2" x14ac:dyDescent="0.25">
      <c r="A157188" s="7" t="d">
        <v>2008-11-17T02:00:00.00000020954757600</v>
      </c>
      <c r="B157188">
        <v>3.55</v>
      </c>
    </row>
    <row r="157189" spans="1:2" x14ac:dyDescent="0.25">
      <c r="A157189" s="7" t="d">
        <v>2008-11-17T03:00:00.000</v>
      </c>
      <c r="B157189">
        <v>3.1749999999999998</v>
      </c>
    </row>
    <row r="157190" spans="1:2" x14ac:dyDescent="0.25">
      <c r="A157190" s="7" t="d">
        <v>2008-11-17T03:59:59.99999979045242400</v>
      </c>
      <c r="B157190">
        <v>2.4</v>
      </c>
    </row>
    <row r="157191" spans="1:2" x14ac:dyDescent="0.25">
      <c r="A157191" s="7" t="d">
        <v>2008-11-17T05:00:00.00000020954757600</v>
      </c>
      <c r="B157191">
        <v>2</v>
      </c>
    </row>
    <row r="157192" spans="1:2" x14ac:dyDescent="0.25">
      <c r="A157192" s="7" t="d">
        <v>2008-11-17T06:00:00.000</v>
      </c>
      <c r="B157192">
        <v>3.2750000000000004</v>
      </c>
    </row>
    <row r="157193" spans="1:2" x14ac:dyDescent="0.25">
      <c r="A157193" s="7" t="d">
        <v>2008-11-17T06:59:59.99999979045242400</v>
      </c>
      <c r="B157193">
        <v>3.2</v>
      </c>
    </row>
    <row r="157194" spans="1:2" x14ac:dyDescent="0.25">
      <c r="A157194" s="7" t="d">
        <v>2008-11-17T08:00:00.00000020954757600</v>
      </c>
      <c r="B157194">
        <v>3.625</v>
      </c>
    </row>
    <row r="157195" spans="1:2" x14ac:dyDescent="0.25">
      <c r="A157195" s="7" t="d">
        <v>2008-11-17T09:00:00.000</v>
      </c>
      <c r="B157195">
        <v>4.3</v>
      </c>
    </row>
    <row r="157196" spans="1:2" x14ac:dyDescent="0.25">
      <c r="A157196" s="7" t="d">
        <v>2008-11-17T09:59:59.99999979045242400</v>
      </c>
      <c r="B157196">
        <v>5.3500000000000005</v>
      </c>
    </row>
    <row r="157197" spans="1:2" x14ac:dyDescent="0.25">
      <c r="A157197" s="7" t="d">
        <v>2008-11-17T11:00:00.00000020954757600</v>
      </c>
      <c r="B157197">
        <v>8.5750000000000011</v>
      </c>
    </row>
    <row r="157198" spans="1:2" x14ac:dyDescent="0.25">
      <c r="A157198" s="7" t="d">
        <v>2008-11-17T12:00:00.000</v>
      </c>
      <c r="B157198">
        <v>9</v>
      </c>
    </row>
    <row r="157199" spans="1:2" x14ac:dyDescent="0.25">
      <c r="A157199" s="7" t="d">
        <v>2008-11-17T12:59:59.99999979045242400</v>
      </c>
      <c r="B157199">
        <v>7.7249999999999996</v>
      </c>
    </row>
    <row r="157200" spans="1:2" x14ac:dyDescent="0.25">
      <c r="A157200" s="7" t="d">
        <v>2008-11-17T14:00:00.00000020954757600</v>
      </c>
      <c r="B157200">
        <v>7.05</v>
      </c>
    </row>
    <row r="157201" spans="1:2" x14ac:dyDescent="0.25">
      <c r="A157201" s="7" t="d">
        <v>2008-11-17T15:00:00.000</v>
      </c>
      <c r="B157201">
        <v>5.5750000000000002</v>
      </c>
    </row>
    <row r="157202" spans="1:2" x14ac:dyDescent="0.25">
      <c r="A157202" s="7" t="d">
        <v>2008-11-17T15:59:59.99999979045242400</v>
      </c>
      <c r="B157202">
        <v>4.0249999999999995</v>
      </c>
    </row>
    <row r="157203" spans="1:2" x14ac:dyDescent="0.25">
      <c r="A157203" s="7" t="d">
        <v>2008-11-17T17:00:00.00000020954757600</v>
      </c>
      <c r="B157203">
        <v>3.0750000000000002</v>
      </c>
    </row>
    <row r="157204" spans="1:2" x14ac:dyDescent="0.25">
      <c r="A157204" s="7" t="d">
        <v>2008-11-17T18:00:00.000</v>
      </c>
      <c r="B157204">
        <v>2.4750000000000001</v>
      </c>
    </row>
    <row r="157205" spans="1:2" x14ac:dyDescent="0.25">
      <c r="A157205" s="7" t="d">
        <v>2008-11-17T18:59:59.99999979045242400</v>
      </c>
      <c r="B157205">
        <v>1.1749999999999998</v>
      </c>
    </row>
    <row r="157206" spans="1:2" x14ac:dyDescent="0.25">
      <c r="A157206" s="7" t="d">
        <v>2008-11-17T20:00:00.00000020954757600</v>
      </c>
      <c r="B157206">
        <v>0.67500000000000004</v>
      </c>
    </row>
    <row r="157207" spans="1:2" x14ac:dyDescent="0.25">
      <c r="A157207" s="7" t="d">
        <v>2008-11-17T21:00:00.000</v>
      </c>
      <c r="B157207">
        <v>0.30000000000000004</v>
      </c>
    </row>
    <row r="157208" spans="1:2" x14ac:dyDescent="0.25">
      <c r="A157208" s="7" t="d">
        <v>2008-11-17T21:59:59.99999979045242400</v>
      </c>
      <c r="B157208">
        <v>0.125</v>
      </c>
    </row>
    <row r="157209" spans="1:2" x14ac:dyDescent="0.25">
      <c r="A157209" s="7" t="d">
        <v>2008-11-17T23:00:00.00000020954757600</v>
      </c>
      <c r="B157209">
        <v>0.22500000000000001</v>
      </c>
    </row>
    <row r="157210" spans="1:2" x14ac:dyDescent="0.25">
      <c r="A157210" s="7" t="d">
        <v>2008-11-18</v>
      </c>
      <c r="B157210">
        <v>-1.1499999999999999</v>
      </c>
    </row>
    <row r="157211" spans="1:2" x14ac:dyDescent="0.25">
      <c r="A157211" s="7" t="d">
        <v>2008-11-18T00:59:59.99999979045242400</v>
      </c>
      <c r="B157211">
        <v>-1.2</v>
      </c>
    </row>
    <row r="157212" spans="1:2" x14ac:dyDescent="0.25">
      <c r="A157212" s="7" t="d">
        <v>2008-11-18T02:00:00.00000020954757600</v>
      </c>
      <c r="B157212">
        <v>-1.125</v>
      </c>
    </row>
    <row r="157213" spans="1:2" x14ac:dyDescent="0.25">
      <c r="A157213" s="7" t="d">
        <v>2008-11-18T03:00:00.000</v>
      </c>
      <c r="B157213">
        <v>-1.2250000000000001</v>
      </c>
    </row>
    <row r="157214" spans="1:2" x14ac:dyDescent="0.25">
      <c r="A157214" s="7" t="d">
        <v>2008-11-18T03:59:59.99999979045242400</v>
      </c>
      <c r="B157214">
        <v>-1.375</v>
      </c>
    </row>
    <row r="157215" spans="1:2" x14ac:dyDescent="0.25">
      <c r="A157215" s="7" t="d">
        <v>2008-11-18T05:00:00.00000020954757600</v>
      </c>
      <c r="B157215">
        <v>-1.35</v>
      </c>
    </row>
    <row r="157216" spans="1:2" x14ac:dyDescent="0.25">
      <c r="A157216" s="7" t="d">
        <v>2008-11-18T06:00:00.000</v>
      </c>
      <c r="B157216">
        <v>-0.77499999999999991</v>
      </c>
    </row>
    <row r="157217" spans="1:2" x14ac:dyDescent="0.25">
      <c r="A157217" s="7" t="d">
        <v>2008-11-18T06:59:59.99999979045242400</v>
      </c>
      <c r="B157217">
        <v>-0.67500000000000004</v>
      </c>
    </row>
    <row r="157218" spans="1:2" x14ac:dyDescent="0.25">
      <c r="A157218" s="7" t="d">
        <v>2008-11-18T08:00:00.00000020954757600</v>
      </c>
      <c r="B157218">
        <v>0.57499999999999996</v>
      </c>
    </row>
    <row r="157219" spans="1:2" x14ac:dyDescent="0.25">
      <c r="A157219" s="7" t="d">
        <v>2008-11-18T09:00:00.000</v>
      </c>
      <c r="B157219">
        <v>2.6</v>
      </c>
    </row>
    <row r="157220" spans="1:2" x14ac:dyDescent="0.25">
      <c r="A157220" s="7" t="d">
        <v>2008-11-18T09:59:59.99999979045242400</v>
      </c>
      <c r="B157220">
        <v>3.9000000000000004</v>
      </c>
    </row>
    <row r="157221" spans="1:2" x14ac:dyDescent="0.25">
      <c r="A157221" s="7" t="d">
        <v>2008-11-18T11:00:00.00000020954757600</v>
      </c>
      <c r="B157221">
        <v>4.375</v>
      </c>
    </row>
    <row r="157222" spans="1:2" x14ac:dyDescent="0.25">
      <c r="A157222" s="7" t="d">
        <v>2008-11-18T12:00:00.000</v>
      </c>
      <c r="B157222">
        <v>4.3249999999999993</v>
      </c>
    </row>
    <row r="157223" spans="1:2" x14ac:dyDescent="0.25">
      <c r="A157223" s="7" t="d">
        <v>2008-11-18T12:59:59.99999979045242400</v>
      </c>
      <c r="B157223">
        <v>4.4000000000000004</v>
      </c>
    </row>
    <row r="157224" spans="1:2" x14ac:dyDescent="0.25">
      <c r="A157224" s="7" t="d">
        <v>2008-11-18T14:00:00.00000020954757600</v>
      </c>
      <c r="B157224">
        <v>4.375</v>
      </c>
    </row>
    <row r="157225" spans="1:2" x14ac:dyDescent="0.25">
      <c r="A157225" s="7" t="d">
        <v>2008-11-18T15:00:00.000</v>
      </c>
      <c r="B157225">
        <v>4.0249999999999995</v>
      </c>
    </row>
    <row r="157226" spans="1:2" x14ac:dyDescent="0.25">
      <c r="A157226" s="7" t="d">
        <v>2008-11-18T15:59:59.99999979045242400</v>
      </c>
      <c r="B157226">
        <v>2.9750000000000001</v>
      </c>
    </row>
    <row r="157227" spans="1:2" x14ac:dyDescent="0.25">
      <c r="A157227" s="7" t="d">
        <v>2008-11-18T17:00:00.00000020954757600</v>
      </c>
      <c r="B157227">
        <v>0.72499999999999998</v>
      </c>
    </row>
    <row r="157228" spans="1:2" x14ac:dyDescent="0.25">
      <c r="A157228" s="7" t="d">
        <v>2008-11-18T18:00:00.000</v>
      </c>
      <c r="B157228">
        <v>-0.30000000000000004</v>
      </c>
    </row>
    <row r="157229" spans="1:2" x14ac:dyDescent="0.25">
      <c r="A157229" s="7" t="d">
        <v>2008-11-18T18:59:59.99999979045242400</v>
      </c>
      <c r="B157229">
        <v>-0.39999999999999997</v>
      </c>
    </row>
    <row r="157230" spans="1:2" x14ac:dyDescent="0.25">
      <c r="A157230" s="7" t="d">
        <v>2008-11-18T20:00:00.00000020954757600</v>
      </c>
      <c r="B157230">
        <v>-0.625</v>
      </c>
    </row>
    <row r="157231" spans="1:2" x14ac:dyDescent="0.25">
      <c r="A157231" s="7" t="d">
        <v>2008-11-18T21:00:00.000</v>
      </c>
      <c r="B157231">
        <v>-1.125</v>
      </c>
    </row>
    <row r="157232" spans="1:2" x14ac:dyDescent="0.25">
      <c r="A157232" s="7" t="d">
        <v>2008-11-18T21:59:59.99999979045242400</v>
      </c>
      <c r="B157232">
        <v>-1.675</v>
      </c>
    </row>
    <row r="157233" spans="1:2" x14ac:dyDescent="0.25">
      <c r="A157233" s="7" t="d">
        <v>2008-11-18T23:00:00.00000020954757600</v>
      </c>
      <c r="B157233">
        <v>-1.2250000000000001</v>
      </c>
    </row>
    <row r="157234" spans="1:2" x14ac:dyDescent="0.25">
      <c r="A157234" s="7" t="d">
        <v>2008-11-19</v>
      </c>
      <c r="B157234">
        <v>-1.9249999999999998</v>
      </c>
    </row>
    <row r="157235" spans="1:2" x14ac:dyDescent="0.25">
      <c r="A157235" s="7" t="d">
        <v>2008-11-19T00:59:59.99999979045242400</v>
      </c>
      <c r="B157235">
        <v>-2.1749999999999998</v>
      </c>
    </row>
    <row r="157236" spans="1:2" x14ac:dyDescent="0.25">
      <c r="A157236" s="7" t="d">
        <v>2008-11-19T02:00:00.00000020954757600</v>
      </c>
      <c r="B157236">
        <v>-2.6749999999999998</v>
      </c>
    </row>
    <row r="157237" spans="1:2" x14ac:dyDescent="0.25">
      <c r="A157237" s="7" t="d">
        <v>2008-11-19T03:00:00.000</v>
      </c>
      <c r="B157237">
        <v>-1.85</v>
      </c>
    </row>
    <row r="157238" spans="1:2" x14ac:dyDescent="0.25">
      <c r="A157238" s="7" t="d">
        <v>2008-11-19T03:59:59.99999979045242400</v>
      </c>
      <c r="B157238">
        <v>-2.0999999999999996</v>
      </c>
    </row>
    <row r="157239" spans="1:2" x14ac:dyDescent="0.25">
      <c r="A157239" s="7" t="d">
        <v>2008-11-19T05:00:00.00000020954757600</v>
      </c>
      <c r="B157239">
        <v>-2.3250000000000002</v>
      </c>
    </row>
    <row r="157240" spans="1:2" x14ac:dyDescent="0.25">
      <c r="A157240" s="7" t="d">
        <v>2008-11-19T06:00:00.000</v>
      </c>
      <c r="B157240">
        <v>-2.1500000000000004</v>
      </c>
    </row>
    <row r="157241" spans="1:2" x14ac:dyDescent="0.25">
      <c r="A157241" s="7" t="d">
        <v>2008-11-19T06:59:59.99999979045242400</v>
      </c>
      <c r="B157241">
        <v>-1.5000000000000002</v>
      </c>
    </row>
    <row r="157242" spans="1:2" x14ac:dyDescent="0.25">
      <c r="A157242" s="7" t="d">
        <v>2008-11-19T08:00:00.00000020954757600</v>
      </c>
      <c r="B157242">
        <v>-1.2999999999999998</v>
      </c>
    </row>
    <row r="157243" spans="1:2" x14ac:dyDescent="0.25">
      <c r="A157243" s="7" t="d">
        <v>2008-11-19T09:00:00.000</v>
      </c>
      <c r="B157243">
        <v>-1.0249999999999999</v>
      </c>
    </row>
    <row r="157244" spans="1:2" x14ac:dyDescent="0.25">
      <c r="A157244" s="7" t="d">
        <v>2008-11-19T09:59:59.99999979045242400</v>
      </c>
      <c r="B157244">
        <v>0.64999999999999991</v>
      </c>
    </row>
    <row r="157245" spans="1:2" x14ac:dyDescent="0.25">
      <c r="A157245" s="7" t="d">
        <v>2008-11-19T11:00:00.00000020954757600</v>
      </c>
      <c r="B157245">
        <v>3.75</v>
      </c>
    </row>
    <row r="157246" spans="1:2" x14ac:dyDescent="0.25">
      <c r="A157246" s="7" t="d">
        <v>2008-11-19T12:00:00.000</v>
      </c>
      <c r="B157246">
        <v>4.3250000000000002</v>
      </c>
    </row>
    <row r="157247" spans="1:2" x14ac:dyDescent="0.25">
      <c r="A157247" s="7" t="d">
        <v>2008-11-19T12:59:59.99999979045242400</v>
      </c>
      <c r="B157247">
        <v>3.3250000000000002</v>
      </c>
    </row>
    <row r="157248" spans="1:2" x14ac:dyDescent="0.25">
      <c r="A157248" s="7" t="d">
        <v>2008-11-19T14:00:00.00000020954757600</v>
      </c>
      <c r="B157248">
        <v>4.1999999999999993</v>
      </c>
    </row>
    <row r="157249" spans="1:2" x14ac:dyDescent="0.25">
      <c r="A157249" s="7" t="d">
        <v>2008-11-19T15:00:00.000</v>
      </c>
      <c r="B157249">
        <v>4.2</v>
      </c>
    </row>
    <row r="157250" spans="1:2" x14ac:dyDescent="0.25">
      <c r="A157250" s="7" t="d">
        <v>2008-11-19T15:59:59.99999979045242400</v>
      </c>
      <c r="B157250">
        <v>2.0749999999999997</v>
      </c>
    </row>
    <row r="157251" spans="1:2" x14ac:dyDescent="0.25">
      <c r="A157251" s="7" t="d">
        <v>2008-11-19T17:00:00.00000020954757600</v>
      </c>
      <c r="B157251">
        <v>1.375</v>
      </c>
    </row>
    <row r="157252" spans="1:2" x14ac:dyDescent="0.25">
      <c r="A157252" s="7" t="d">
        <v>2008-11-19T18:00:00.000</v>
      </c>
      <c r="B157252">
        <v>1.4</v>
      </c>
    </row>
    <row r="157253" spans="1:2" x14ac:dyDescent="0.25">
      <c r="A157253" s="7" t="d">
        <v>2008-11-19T18:59:59.99999979045242400</v>
      </c>
      <c r="B157253">
        <v>1.375</v>
      </c>
    </row>
    <row r="157254" spans="1:2" x14ac:dyDescent="0.25">
      <c r="A157254" s="7" t="d">
        <v>2008-11-19T20:00:00.00000020954757600</v>
      </c>
      <c r="B157254">
        <v>0.97499999999999998</v>
      </c>
    </row>
    <row r="157255" spans="1:2" x14ac:dyDescent="0.25">
      <c r="A157255" s="7" t="d">
        <v>2008-11-19T21:00:00.000</v>
      </c>
      <c r="B157255">
        <v>0.75</v>
      </c>
    </row>
    <row r="157256" spans="1:2" x14ac:dyDescent="0.25">
      <c r="A157256" s="7" t="d">
        <v>2008-11-19T21:59:59.99999979045242400</v>
      </c>
      <c r="B157256">
        <v>1.4750000000000001</v>
      </c>
    </row>
    <row r="157257" spans="1:2" x14ac:dyDescent="0.25">
      <c r="A157257" s="7" t="d">
        <v>2008-11-19T23:00:00.00000020954757600</v>
      </c>
      <c r="B157257">
        <v>1.325</v>
      </c>
    </row>
    <row r="157258" spans="1:2" x14ac:dyDescent="0.25">
      <c r="A157258" s="7" t="d">
        <v>2008-11-20</v>
      </c>
      <c r="B157258">
        <v>1.2999999999999998</v>
      </c>
    </row>
    <row r="157259" spans="1:2" x14ac:dyDescent="0.25">
      <c r="A157259" s="7" t="d">
        <v>2008-11-20T00:59:59.99999979045242400</v>
      </c>
      <c r="B157259">
        <v>1.4</v>
      </c>
    </row>
    <row r="157260" spans="1:2" x14ac:dyDescent="0.25">
      <c r="A157260" s="7" t="d">
        <v>2008-11-20T02:00:00.00000020954757600</v>
      </c>
      <c r="B157260">
        <v>0.55000000000000004</v>
      </c>
    </row>
    <row r="157261" spans="1:2" x14ac:dyDescent="0.25">
      <c r="A157261" s="7" t="d">
        <v>2008-11-20T03:00:00.000</v>
      </c>
      <c r="B157261">
        <v>-0.17500000000000004</v>
      </c>
    </row>
    <row r="157262" spans="1:2" x14ac:dyDescent="0.25">
      <c r="A157262" s="7" t="d">
        <v>2008-11-20T03:59:59.99999979045242400</v>
      </c>
      <c r="B157262">
        <v>7.4999999999999983E-2</v>
      </c>
    </row>
    <row r="157263" spans="1:2" x14ac:dyDescent="0.25">
      <c r="A157263" s="7" t="d">
        <v>2008-11-20T05:00:00.00000020954757600</v>
      </c>
      <c r="B157263">
        <v>9.9999999999999992E-2</v>
      </c>
    </row>
    <row r="157264" spans="1:2" x14ac:dyDescent="0.25">
      <c r="A157264" s="7" t="d">
        <v>2008-11-20T06:00:00.000</v>
      </c>
      <c r="B157264">
        <v>-0.19999999999999998</v>
      </c>
    </row>
    <row r="157265" spans="1:2" x14ac:dyDescent="0.25">
      <c r="A157265" s="7" t="d">
        <v>2008-11-20T06:59:59.99999979045242400</v>
      </c>
      <c r="B157265">
        <v>-0.32499999999999996</v>
      </c>
    </row>
    <row r="157266" spans="1:2" x14ac:dyDescent="0.25">
      <c r="A157266" s="7" t="d">
        <v>2008-11-20T08:00:00.00000020954757600</v>
      </c>
      <c r="B157266">
        <v>1.1749999999999998</v>
      </c>
    </row>
    <row r="157267" spans="1:2" x14ac:dyDescent="0.25">
      <c r="A157267" s="7" t="d">
        <v>2008-11-20T09:00:00.000</v>
      </c>
      <c r="B157267">
        <v>2.2749999999999999</v>
      </c>
    </row>
    <row r="157268" spans="1:2" x14ac:dyDescent="0.25">
      <c r="A157268" s="7" t="d">
        <v>2008-11-20T09:59:59.99999979045242400</v>
      </c>
      <c r="B157268">
        <v>3.5500000000000003</v>
      </c>
    </row>
    <row r="157269" spans="1:2" x14ac:dyDescent="0.25">
      <c r="A157269" s="7" t="d">
        <v>2008-11-20T11:00:00.00000020954757600</v>
      </c>
      <c r="B157269">
        <v>4.7249999999999996</v>
      </c>
    </row>
    <row r="157270" spans="1:2" x14ac:dyDescent="0.25">
      <c r="A157270" s="7" t="d">
        <v>2008-11-20T12:00:00.000</v>
      </c>
      <c r="B157270">
        <v>6.0250000000000004</v>
      </c>
    </row>
    <row r="157271" spans="1:2" x14ac:dyDescent="0.25">
      <c r="A157271" s="7" t="d">
        <v>2008-11-20T12:59:59.99999979045242400</v>
      </c>
      <c r="B157271">
        <v>6.1</v>
      </c>
    </row>
    <row r="157272" spans="1:2" x14ac:dyDescent="0.25">
      <c r="A157272" s="7" t="d">
        <v>2008-11-20T14:00:00.00000020954757600</v>
      </c>
      <c r="B157272">
        <v>5.95</v>
      </c>
    </row>
    <row r="157273" spans="1:2" x14ac:dyDescent="0.25">
      <c r="A157273" s="7" t="d">
        <v>2008-11-20T15:00:00.000</v>
      </c>
      <c r="B157273">
        <v>4.8</v>
      </c>
    </row>
    <row r="157274" spans="1:2" x14ac:dyDescent="0.25">
      <c r="A157274" s="7" t="d">
        <v>2008-11-20T15:59:59.99999979045242400</v>
      </c>
      <c r="B157274">
        <v>2.7749999999999999</v>
      </c>
    </row>
    <row r="157275" spans="1:2" x14ac:dyDescent="0.25">
      <c r="A157275" s="7" t="d">
        <v>2008-11-20T17:00:00.00000020954757600</v>
      </c>
      <c r="B157275">
        <v>2.4</v>
      </c>
    </row>
    <row r="157276" spans="1:2" x14ac:dyDescent="0.25">
      <c r="A157276" s="7" t="d">
        <v>2008-11-20T18:00:00.000</v>
      </c>
      <c r="B157276">
        <v>0.52500000000000002</v>
      </c>
    </row>
    <row r="157277" spans="1:2" x14ac:dyDescent="0.25">
      <c r="A157277" s="7" t="d">
        <v>2008-11-20T18:59:59.99999979045242400</v>
      </c>
      <c r="B157277">
        <v>0.82499999999999996</v>
      </c>
    </row>
    <row r="157278" spans="1:2" x14ac:dyDescent="0.25">
      <c r="A157278" s="7" t="d">
        <v>2008-11-20T20:00:00.00000020954757600</v>
      </c>
      <c r="B157278">
        <v>-2.5000000000000001E-2</v>
      </c>
    </row>
    <row r="157279" spans="1:2" x14ac:dyDescent="0.25">
      <c r="A157279" s="7" t="d">
        <v>2008-11-20T21:00:00.000</v>
      </c>
      <c r="B157279">
        <v>-0.35</v>
      </c>
    </row>
    <row r="157280" spans="1:2" x14ac:dyDescent="0.25">
      <c r="A157280" s="7" t="d">
        <v>2008-11-20T21:59:59.99999979045242400</v>
      </c>
      <c r="B157280">
        <v>-0.42500000000000004</v>
      </c>
    </row>
    <row r="157281" spans="1:2" x14ac:dyDescent="0.25">
      <c r="A157281" s="7" t="d">
        <v>2008-11-20T23:00:00.00000020954757600</v>
      </c>
      <c r="B157281">
        <v>-0.625</v>
      </c>
    </row>
    <row r="157282" spans="1:2" x14ac:dyDescent="0.25">
      <c r="A157282" s="7" t="d">
        <v>2008-11-21</v>
      </c>
      <c r="B157282">
        <v>-0.44999999999999996</v>
      </c>
    </row>
    <row r="157283" spans="1:2" x14ac:dyDescent="0.25">
      <c r="A157283" s="7" t="d">
        <v>2008-11-21T00:59:59.99999979045242400</v>
      </c>
      <c r="B157283">
        <v>-1.2250000000000001</v>
      </c>
    </row>
    <row r="157284" spans="1:2" x14ac:dyDescent="0.25">
      <c r="A157284" s="7" t="d">
        <v>2008-11-21T02:00:00.00000020954757600</v>
      </c>
      <c r="B157284">
        <v>-0.17499999999999999</v>
      </c>
    </row>
    <row r="157285" spans="1:2" x14ac:dyDescent="0.25">
      <c r="A157285" s="7" t="d">
        <v>2008-11-21T03:00:00.000</v>
      </c>
      <c r="B157285">
        <v>-0.8</v>
      </c>
    </row>
    <row r="157286" spans="1:2" x14ac:dyDescent="0.25">
      <c r="A157286" s="7" t="d">
        <v>2008-11-21T03:59:59.99999979045242400</v>
      </c>
      <c r="B157286">
        <v>-0.75000000000000011</v>
      </c>
    </row>
    <row r="157287" spans="1:2" x14ac:dyDescent="0.25">
      <c r="A157287" s="7" t="d">
        <v>2008-11-21T05:00:00.00000020954757600</v>
      </c>
      <c r="B157287">
        <v>-0.35</v>
      </c>
    </row>
    <row r="157288" spans="1:2" x14ac:dyDescent="0.25">
      <c r="A157288" s="7" t="d">
        <v>2008-11-21T06:00:00.000</v>
      </c>
      <c r="B157288">
        <v>-0.5</v>
      </c>
    </row>
    <row r="157289" spans="1:2" x14ac:dyDescent="0.25">
      <c r="A157289" s="7" t="d">
        <v>2008-11-21T06:59:59.99999979045242400</v>
      </c>
      <c r="B157289">
        <v>-0.60000000000000009</v>
      </c>
    </row>
    <row r="157290" spans="1:2" x14ac:dyDescent="0.25">
      <c r="A157290" s="7" t="d">
        <v>2008-11-21T08:00:00.00000020954757600</v>
      </c>
      <c r="B157290">
        <v>0.3</v>
      </c>
    </row>
    <row r="157291" spans="1:2" x14ac:dyDescent="0.25">
      <c r="A157291" s="7" t="d">
        <v>2008-11-21T09:00:00.000</v>
      </c>
      <c r="B157291">
        <v>1.9249999999999998</v>
      </c>
    </row>
    <row r="157292" spans="1:2" x14ac:dyDescent="0.25">
      <c r="A157292" s="7" t="d">
        <v>2008-11-21T09:59:59.99999979045242400</v>
      </c>
      <c r="B157292">
        <v>3.9750000000000001</v>
      </c>
    </row>
    <row r="157293" spans="1:2" x14ac:dyDescent="0.25">
      <c r="A157293" s="7" t="d">
        <v>2008-11-21T11:00:00.00000020954757600</v>
      </c>
      <c r="B157293">
        <v>5.3000000000000007</v>
      </c>
    </row>
    <row r="157294" spans="1:2" x14ac:dyDescent="0.25">
      <c r="A157294" s="7" t="d">
        <v>2008-11-21T12:00:00.000</v>
      </c>
      <c r="B157294">
        <v>7.3000000000000007</v>
      </c>
    </row>
    <row r="157295" spans="1:2" x14ac:dyDescent="0.25">
      <c r="A157295" s="7" t="d">
        <v>2008-11-21T12:59:59.99999979045242400</v>
      </c>
      <c r="B157295">
        <v>7.6</v>
      </c>
    </row>
    <row r="157296" spans="1:2" x14ac:dyDescent="0.25">
      <c r="A157296" s="7" t="d">
        <v>2008-11-21T14:00:00.00000020954757600</v>
      </c>
      <c r="B157296">
        <v>6.4249999999999998</v>
      </c>
    </row>
    <row r="157297" spans="1:2" x14ac:dyDescent="0.25">
      <c r="A157297" s="7" t="d">
        <v>2008-11-21T15:00:00.000</v>
      </c>
      <c r="B157297">
        <v>5.85</v>
      </c>
    </row>
    <row r="157298" spans="1:2" x14ac:dyDescent="0.25">
      <c r="A157298" s="7" t="d">
        <v>2008-11-21T15:59:59.99999979045242400</v>
      </c>
      <c r="B157298">
        <v>5.2249999999999996</v>
      </c>
    </row>
    <row r="157299" spans="1:2" x14ac:dyDescent="0.25">
      <c r="A157299" s="7" t="d">
        <v>2008-11-21T17:00:00.00000020954757600</v>
      </c>
      <c r="B157299">
        <v>5.25</v>
      </c>
    </row>
    <row r="157300" spans="1:2" x14ac:dyDescent="0.25">
      <c r="A157300" s="7" t="d">
        <v>2008-11-21T18:00:00.000</v>
      </c>
      <c r="B157300">
        <v>4.7750000000000004</v>
      </c>
    </row>
    <row r="157301" spans="1:2" x14ac:dyDescent="0.25">
      <c r="A157301" s="7" t="d">
        <v>2008-11-21T18:59:59.99999979045242400</v>
      </c>
      <c r="B157301">
        <v>4.3</v>
      </c>
    </row>
    <row r="157302" spans="1:2" x14ac:dyDescent="0.25">
      <c r="A157302" s="7" t="d">
        <v>2008-11-21T20:00:00.00000020954757600</v>
      </c>
      <c r="B157302">
        <v>5.65</v>
      </c>
    </row>
    <row r="157303" spans="1:2" x14ac:dyDescent="0.25">
      <c r="A157303" s="7" t="d">
        <v>2008-11-21T21:00:00.000</v>
      </c>
      <c r="B157303">
        <v>4.3</v>
      </c>
    </row>
    <row r="157304" spans="1:2" x14ac:dyDescent="0.25">
      <c r="A157304" s="7" t="d">
        <v>2008-11-21T21:59:59.99999979045242400</v>
      </c>
      <c r="B157304">
        <v>4.2</v>
      </c>
    </row>
    <row r="157305" spans="1:2" x14ac:dyDescent="0.25">
      <c r="A157305" s="7" t="d">
        <v>2008-11-21T23:00:00.00000020954757600</v>
      </c>
      <c r="B157305">
        <v>3.4000000000000004</v>
      </c>
    </row>
    <row r="157306" spans="1:2" x14ac:dyDescent="0.25">
      <c r="A157306" s="7" t="d">
        <v>2008-11-22</v>
      </c>
      <c r="B157306">
        <v>2.8499999999999996</v>
      </c>
    </row>
    <row r="157307" spans="1:2" x14ac:dyDescent="0.25">
      <c r="A157307" s="7" t="d">
        <v>2008-11-22T00:59:59.99999979045242400</v>
      </c>
      <c r="B157307">
        <v>2.3499999999999996</v>
      </c>
    </row>
    <row r="157308" spans="1:2" x14ac:dyDescent="0.25">
      <c r="A157308" s="7" t="d">
        <v>2008-11-22T02:00:00.00000020954757600</v>
      </c>
      <c r="B157308">
        <v>2.25</v>
      </c>
    </row>
    <row r="157309" spans="1:2" x14ac:dyDescent="0.25">
      <c r="A157309" s="7" t="d">
        <v>2008-11-22T03:00:00.000</v>
      </c>
      <c r="B157309">
        <v>1.2749999999999999</v>
      </c>
    </row>
    <row r="157310" spans="1:2" x14ac:dyDescent="0.25">
      <c r="A157310" s="7" t="d">
        <v>2008-11-22T03:59:59.99999979045242400</v>
      </c>
      <c r="B157310">
        <v>0.47500000000000003</v>
      </c>
    </row>
    <row r="157311" spans="1:2" x14ac:dyDescent="0.25">
      <c r="A157311" s="7" t="d">
        <v>2008-11-22T05:00:00.00000020954757600</v>
      </c>
      <c r="B157311">
        <v>-0.15</v>
      </c>
    </row>
    <row r="157312" spans="1:2" x14ac:dyDescent="0.25">
      <c r="A157312" s="7" t="d">
        <v>2008-11-22T06:00:00.000</v>
      </c>
      <c r="B157312">
        <v>-0.65</v>
      </c>
    </row>
    <row r="157313" spans="1:2" x14ac:dyDescent="0.25">
      <c r="A157313" s="7" t="d">
        <v>2008-11-22T06:59:59.99999979045242400</v>
      </c>
      <c r="B157313">
        <v>-0.64999999999999991</v>
      </c>
    </row>
    <row r="157314" spans="1:2" x14ac:dyDescent="0.25">
      <c r="A157314" s="7" t="d">
        <v>2008-11-22T08:00:00.00000020954757600</v>
      </c>
      <c r="B157314">
        <v>-0.64999999999999991</v>
      </c>
    </row>
    <row r="157315" spans="1:2" x14ac:dyDescent="0.25">
      <c r="A157315" s="7" t="d">
        <v>2008-11-22T09:00:00.000</v>
      </c>
      <c r="B157315">
        <v>-0.79999999999999993</v>
      </c>
    </row>
    <row r="157316" spans="1:2" x14ac:dyDescent="0.25">
      <c r="A157316" s="7" t="d">
        <v>2008-11-22T09:59:59.99999979045242400</v>
      </c>
      <c r="B157316">
        <v>-1.2</v>
      </c>
    </row>
    <row r="157317" spans="1:2" x14ac:dyDescent="0.25">
      <c r="A157317" s="7" t="d">
        <v>2008-11-22T11:00:00.00000020954757600</v>
      </c>
      <c r="B157317">
        <v>-0.57499999999999996</v>
      </c>
    </row>
    <row r="157318" spans="1:2" x14ac:dyDescent="0.25">
      <c r="A157318" s="7" t="d">
        <v>2008-11-22T12:00:00.000</v>
      </c>
      <c r="B157318">
        <v>0.125</v>
      </c>
    </row>
    <row r="157319" spans="1:2" x14ac:dyDescent="0.25">
      <c r="A157319" s="7" t="d">
        <v>2008-11-22T12:59:59.99999979045242400</v>
      </c>
      <c r="B157319">
        <v>0.52500000000000002</v>
      </c>
    </row>
    <row r="157320" spans="1:2" x14ac:dyDescent="0.25">
      <c r="A157320" s="7" t="d">
        <v>2008-11-22T14:00:00.00000020954757600</v>
      </c>
      <c r="B157320">
        <v>0.125</v>
      </c>
    </row>
    <row r="157321" spans="1:2" x14ac:dyDescent="0.25">
      <c r="A157321" s="7" t="d">
        <v>2008-11-22T15:00:00.000</v>
      </c>
      <c r="B157321">
        <v>-7.5000000000000011E-2</v>
      </c>
    </row>
    <row r="157322" spans="1:2" x14ac:dyDescent="0.25">
      <c r="A157322" s="7" t="d">
        <v>2008-11-22T15:59:59.99999979045242400</v>
      </c>
      <c r="B157322">
        <v>0.17499999999999999</v>
      </c>
    </row>
    <row r="157323" spans="1:2" x14ac:dyDescent="0.25">
      <c r="A157323" s="7" t="d">
        <v>2008-11-22T17:00:00.00000020954757600</v>
      </c>
      <c r="B157323">
        <v>-0.4</v>
      </c>
    </row>
    <row r="157324" spans="1:2" x14ac:dyDescent="0.25">
      <c r="A157324" s="7" t="d">
        <v>2008-11-22T18:00:00.000</v>
      </c>
      <c r="B157324">
        <v>-1.0250000000000001</v>
      </c>
    </row>
    <row r="157325" spans="1:2" x14ac:dyDescent="0.25">
      <c r="A157325" s="7" t="d">
        <v>2008-11-22T18:59:59.99999979045242400</v>
      </c>
      <c r="B157325">
        <v>-1.1499999999999999</v>
      </c>
    </row>
    <row r="157326" spans="1:2" x14ac:dyDescent="0.25">
      <c r="A157326" s="7" t="d">
        <v>2008-11-22T20:00:00.00000020954757600</v>
      </c>
      <c r="B157326">
        <v>-1.7999999999999998</v>
      </c>
    </row>
    <row r="157327" spans="1:2" x14ac:dyDescent="0.25">
      <c r="A157327" s="7" t="d">
        <v>2008-11-22T21:00:00.000</v>
      </c>
      <c r="B157327">
        <v>-1.75</v>
      </c>
    </row>
    <row r="157328" spans="1:2" x14ac:dyDescent="0.25">
      <c r="A157328" s="7" t="d">
        <v>2008-11-22T21:59:59.99999979045242400</v>
      </c>
      <c r="B157328">
        <v>-2.1749999999999998</v>
      </c>
    </row>
    <row r="157329" spans="1:2" x14ac:dyDescent="0.25">
      <c r="A157329" s="7" t="d">
        <v>2008-11-22T23:00:00.00000020954757600</v>
      </c>
      <c r="B157329">
        <v>-2.8749999999999996</v>
      </c>
    </row>
    <row r="157330" spans="1:2" x14ac:dyDescent="0.25">
      <c r="A157330" s="7" t="d">
        <v>2008-11-23</v>
      </c>
      <c r="B157330">
        <v>-4.25</v>
      </c>
    </row>
    <row r="157331" spans="1:2" x14ac:dyDescent="0.25">
      <c r="A157331" s="7" t="d">
        <v>2008-11-23T00:59:59.99999979045242400</v>
      </c>
      <c r="B157331">
        <v>-4.6999999999999993</v>
      </c>
    </row>
    <row r="157332" spans="1:2" x14ac:dyDescent="0.25">
      <c r="A157332" s="7" t="d">
        <v>2008-11-23T02:00:00.00000020954757600</v>
      </c>
      <c r="B157332">
        <v>-4.9000000000000004</v>
      </c>
    </row>
    <row r="157333" spans="1:2" x14ac:dyDescent="0.25">
      <c r="A157333" s="7" t="d">
        <v>2008-11-23T03:00:00.000</v>
      </c>
      <c r="B157333">
        <v>-5.4249999999999998</v>
      </c>
    </row>
    <row r="157334" spans="1:2" x14ac:dyDescent="0.25">
      <c r="A157334" s="7" t="d">
        <v>2008-11-23T03:59:59.99999979045242400</v>
      </c>
      <c r="B157334">
        <v>-5.5249999999999995</v>
      </c>
    </row>
    <row r="157335" spans="1:2" x14ac:dyDescent="0.25">
      <c r="A157335" s="7" t="d">
        <v>2008-11-23T05:00:00.00000020954757600</v>
      </c>
      <c r="B157335">
        <v>-5.35</v>
      </c>
    </row>
    <row r="157336" spans="1:2" x14ac:dyDescent="0.25">
      <c r="A157336" s="7" t="d">
        <v>2008-11-23T06:00:00.000</v>
      </c>
      <c r="B157336">
        <v>-5.7249999999999996</v>
      </c>
    </row>
    <row r="157337" spans="1:2" x14ac:dyDescent="0.25">
      <c r="A157337" s="7" t="d">
        <v>2008-11-23T06:59:59.99999979045242400</v>
      </c>
      <c r="B157337">
        <v>-6.3</v>
      </c>
    </row>
    <row r="157338" spans="1:2" x14ac:dyDescent="0.25">
      <c r="A157338" s="7" t="d">
        <v>2008-11-23T08:00:00.00000020954757600</v>
      </c>
      <c r="B157338">
        <v>-5.5749999999999993</v>
      </c>
    </row>
    <row r="157339" spans="1:2" x14ac:dyDescent="0.25">
      <c r="A157339" s="7" t="d">
        <v>2008-11-23T09:00:00.000</v>
      </c>
      <c r="B157339">
        <v>-4.95</v>
      </c>
    </row>
    <row r="157340" spans="1:2" x14ac:dyDescent="0.25">
      <c r="A157340" s="7" t="d">
        <v>2008-11-23T09:59:59.99999979045242400</v>
      </c>
      <c r="B157340">
        <v>-4.0750000000000002</v>
      </c>
    </row>
    <row r="157341" spans="1:2" x14ac:dyDescent="0.25">
      <c r="A157341" s="7" t="d">
        <v>2008-11-23T11:00:00.00000020954757600</v>
      </c>
      <c r="B157341">
        <v>-1.9750000000000001</v>
      </c>
    </row>
    <row r="157342" spans="1:2" x14ac:dyDescent="0.25">
      <c r="A157342" s="7" t="d">
        <v>2008-11-23T12:00:00.000</v>
      </c>
      <c r="B157342">
        <v>-1.5750000000000002</v>
      </c>
    </row>
    <row r="157343" spans="1:2" x14ac:dyDescent="0.25">
      <c r="A157343" s="7" t="d">
        <v>2008-11-23T12:59:59.99999979045242400</v>
      </c>
      <c r="B157343">
        <v>-1.05</v>
      </c>
    </row>
    <row r="157344" spans="1:2" x14ac:dyDescent="0.25">
      <c r="A157344" s="7" t="d">
        <v>2008-11-23T14:00:00.00000020954757600</v>
      </c>
      <c r="B157344">
        <v>-1.375</v>
      </c>
    </row>
    <row r="157345" spans="1:2" x14ac:dyDescent="0.25">
      <c r="A157345" s="7" t="d">
        <v>2008-11-23T15:00:00.000</v>
      </c>
      <c r="B157345">
        <v>-2.4249999999999998</v>
      </c>
    </row>
    <row r="157346" spans="1:2" x14ac:dyDescent="0.25">
      <c r="A157346" s="7" t="d">
        <v>2008-11-23T15:59:59.99999979045242400</v>
      </c>
      <c r="B157346">
        <v>-2.9750000000000001</v>
      </c>
    </row>
    <row r="157347" spans="1:2" x14ac:dyDescent="0.25">
      <c r="A157347" s="7" t="d">
        <v>2008-11-23T17:00:00.00000020954757600</v>
      </c>
      <c r="B157347">
        <v>-3.3000000000000003</v>
      </c>
    </row>
    <row r="157348" spans="1:2" x14ac:dyDescent="0.25">
      <c r="A157348" s="7" t="d">
        <v>2008-11-23T18:00:00.000</v>
      </c>
      <c r="B157348">
        <v>-3.25</v>
      </c>
    </row>
    <row r="157349" spans="1:2" x14ac:dyDescent="0.25">
      <c r="A157349" s="7" t="d">
        <v>2008-11-23T18:59:59.99999979045242400</v>
      </c>
      <c r="B157349">
        <v>-3.5</v>
      </c>
    </row>
    <row r="157350" spans="1:2" x14ac:dyDescent="0.25">
      <c r="A157350" s="7" t="d">
        <v>2008-11-23T20:00:00.00000020954757600</v>
      </c>
      <c r="B157350">
        <v>-3.625</v>
      </c>
    </row>
    <row r="157351" spans="1:2" x14ac:dyDescent="0.25">
      <c r="A157351" s="7" t="d">
        <v>2008-11-23T21:00:00.000</v>
      </c>
      <c r="B157351">
        <v>-3.0249999999999999</v>
      </c>
    </row>
    <row r="157352" spans="1:2" x14ac:dyDescent="0.25">
      <c r="A157352" s="7" t="d">
        <v>2008-11-23T21:59:59.99999979045242400</v>
      </c>
      <c r="B157352">
        <v>-2.625</v>
      </c>
    </row>
    <row r="157353" spans="1:2" x14ac:dyDescent="0.25">
      <c r="A157353" s="7" t="d">
        <v>2008-11-23T23:00:00.00000020954757600</v>
      </c>
      <c r="B157353">
        <v>-3.8250000000000002</v>
      </c>
    </row>
    <row r="157354" spans="1:2" x14ac:dyDescent="0.25">
      <c r="A157354" s="7" t="d">
        <v>2008-11-24</v>
      </c>
      <c r="B157354">
        <v>-3.5249999999999999</v>
      </c>
    </row>
    <row r="157355" spans="1:2" x14ac:dyDescent="0.25">
      <c r="A157355" s="7" t="d">
        <v>2008-11-24T00:59:59.99999979045242400</v>
      </c>
      <c r="B157355">
        <v>-3.0750000000000002</v>
      </c>
    </row>
    <row r="157356" spans="1:2" x14ac:dyDescent="0.25">
      <c r="A157356" s="7" t="d">
        <v>2008-11-24T02:00:00.00000020954757600</v>
      </c>
      <c r="B157356">
        <v>-2.9249999999999998</v>
      </c>
    </row>
    <row r="157357" spans="1:2" x14ac:dyDescent="0.25">
      <c r="A157357" s="7" t="d">
        <v>2008-11-24T03:00:00.000</v>
      </c>
      <c r="B157357">
        <v>-2.3499999999999996</v>
      </c>
    </row>
    <row r="157358" spans="1:2" x14ac:dyDescent="0.25">
      <c r="A157358" s="7" t="d">
        <v>2008-11-24T03:59:59.99999979045242400</v>
      </c>
      <c r="B157358">
        <v>-2.375</v>
      </c>
    </row>
    <row r="157359" spans="1:2" x14ac:dyDescent="0.25">
      <c r="A157359" s="7" t="d">
        <v>2008-11-24T05:00:00.00000020954757600</v>
      </c>
      <c r="B157359">
        <v>-3.4499999999999997</v>
      </c>
    </row>
    <row r="157360" spans="1:2" x14ac:dyDescent="0.25">
      <c r="A157360" s="7" t="d">
        <v>2008-11-24T06:00:00.000</v>
      </c>
      <c r="B157360">
        <v>-3.9249999999999998</v>
      </c>
    </row>
    <row r="157361" spans="1:2" x14ac:dyDescent="0.25">
      <c r="A157361" s="7" t="d">
        <v>2008-11-24T06:59:59.99999979045242400</v>
      </c>
      <c r="B157361">
        <v>-3.8499999999999996</v>
      </c>
    </row>
    <row r="157362" spans="1:2" x14ac:dyDescent="0.25">
      <c r="A157362" s="7" t="d">
        <v>2008-11-24T08:00:00.00000020954757600</v>
      </c>
      <c r="B157362">
        <v>-3.5250000000000004</v>
      </c>
    </row>
    <row r="157363" spans="1:2" x14ac:dyDescent="0.25">
      <c r="A157363" s="7" t="d">
        <v>2008-11-24T09:00:00.000</v>
      </c>
      <c r="B157363">
        <v>-2.65</v>
      </c>
    </row>
    <row r="157364" spans="1:2" x14ac:dyDescent="0.25">
      <c r="A157364" s="7" t="d">
        <v>2008-11-24T09:59:59.99999979045242400</v>
      </c>
      <c r="B157364">
        <v>-1.925</v>
      </c>
    </row>
    <row r="157365" spans="1:2" x14ac:dyDescent="0.25">
      <c r="A157365" s="7" t="d">
        <v>2008-11-24T11:00:00.00000020954757600</v>
      </c>
      <c r="B157365">
        <v>-0.82500000000000007</v>
      </c>
    </row>
    <row r="157366" spans="1:2" x14ac:dyDescent="0.25">
      <c r="A157366" s="7" t="d">
        <v>2008-11-24T12:00:00.000</v>
      </c>
      <c r="B157366">
        <v>0.15000000000000002</v>
      </c>
    </row>
    <row r="157367" spans="1:2" x14ac:dyDescent="0.25">
      <c r="A157367" s="7" t="d">
        <v>2008-11-24T12:59:59.99999979045242400</v>
      </c>
      <c r="B157367">
        <v>-0.375</v>
      </c>
    </row>
    <row r="157368" spans="1:2" x14ac:dyDescent="0.25">
      <c r="A157368" s="7" t="d">
        <v>2008-11-24T14:00:00.00000020954757600</v>
      </c>
      <c r="B157368">
        <v>-1.8</v>
      </c>
    </row>
    <row r="157369" spans="1:2" x14ac:dyDescent="0.25">
      <c r="A157369" s="7" t="d">
        <v>2008-11-24T15:00:00.000</v>
      </c>
      <c r="B157369">
        <v>-2.5750000000000002</v>
      </c>
    </row>
    <row r="157370" spans="1:2" x14ac:dyDescent="0.25">
      <c r="A157370" s="7" t="d">
        <v>2008-11-24T15:59:59.99999979045242400</v>
      </c>
      <c r="B157370">
        <v>-2.5499999999999998</v>
      </c>
    </row>
    <row r="157371" spans="1:2" x14ac:dyDescent="0.25">
      <c r="A157371" s="7" t="d">
        <v>2008-11-24T17:00:00.00000020954757600</v>
      </c>
      <c r="B157371">
        <v>-2.875</v>
      </c>
    </row>
    <row r="157372" spans="1:2" x14ac:dyDescent="0.25">
      <c r="A157372" s="7" t="d">
        <v>2008-11-24T18:00:00.000</v>
      </c>
      <c r="B157372">
        <v>-4.1749999999999998</v>
      </c>
    </row>
    <row r="157373" spans="1:2" x14ac:dyDescent="0.25">
      <c r="A157373" s="7" t="d">
        <v>2008-11-24T18:59:59.99999979045242400</v>
      </c>
      <c r="B157373">
        <v>-4.4499999999999993</v>
      </c>
    </row>
    <row r="157374" spans="1:2" x14ac:dyDescent="0.25">
      <c r="A157374" s="7" t="d">
        <v>2008-11-24T20:00:00.00000020954757600</v>
      </c>
      <c r="B157374">
        <v>-4.8499999999999996</v>
      </c>
    </row>
    <row r="157375" spans="1:2" x14ac:dyDescent="0.25">
      <c r="A157375" s="7" t="d">
        <v>2008-11-24T21:00:00.000</v>
      </c>
      <c r="B157375">
        <v>-5.2</v>
      </c>
    </row>
    <row r="157376" spans="1:2" x14ac:dyDescent="0.25">
      <c r="A157376" s="7" t="d">
        <v>2008-11-24T21:59:59.99999979045242400</v>
      </c>
      <c r="B157376">
        <v>-5.7</v>
      </c>
    </row>
    <row r="157377" spans="1:2" x14ac:dyDescent="0.25">
      <c r="A157377" s="7" t="d">
        <v>2008-11-24T23:00:00.00000020954757600</v>
      </c>
      <c r="B157377">
        <v>-5.5749999999999993</v>
      </c>
    </row>
    <row r="157378" spans="1:2" x14ac:dyDescent="0.25">
      <c r="A157378" s="7" t="d">
        <v>2008-11-25</v>
      </c>
      <c r="B157378">
        <v>-5.85</v>
      </c>
    </row>
    <row r="157379" spans="1:2" x14ac:dyDescent="0.25">
      <c r="A157379" s="7" t="d">
        <v>2008-11-25T00:59:59.99999979045242400</v>
      </c>
      <c r="B157379">
        <v>-5.8000000000000007</v>
      </c>
    </row>
    <row r="157380" spans="1:2" x14ac:dyDescent="0.25">
      <c r="A157380" s="7" t="d">
        <v>2008-11-25T02:00:00.00000020954757600</v>
      </c>
      <c r="B157380">
        <v>-6.4250000000000007</v>
      </c>
    </row>
    <row r="157381" spans="1:2" x14ac:dyDescent="0.25">
      <c r="A157381" s="7" t="d">
        <v>2008-11-25T03:00:00.000</v>
      </c>
      <c r="B157381">
        <v>-5.9750000000000005</v>
      </c>
    </row>
    <row r="157382" spans="1:2" x14ac:dyDescent="0.25">
      <c r="A157382" s="7" t="d">
        <v>2008-11-25T03:59:59.99999979045242400</v>
      </c>
      <c r="B157382">
        <v>-5.85</v>
      </c>
    </row>
    <row r="157383" spans="1:2" x14ac:dyDescent="0.25">
      <c r="A157383" s="7" t="d">
        <v>2008-11-25T05:00:00.00000020954757600</v>
      </c>
      <c r="B157383">
        <v>-5.5</v>
      </c>
    </row>
    <row r="157384" spans="1:2" x14ac:dyDescent="0.25">
      <c r="A157384" s="7" t="d">
        <v>2008-11-25T06:00:00.000</v>
      </c>
      <c r="B157384">
        <v>-6.3000000000000007</v>
      </c>
    </row>
    <row r="157385" spans="1:2" x14ac:dyDescent="0.25">
      <c r="A157385" s="7" t="d">
        <v>2008-11-25T06:59:59.99999979045242400</v>
      </c>
      <c r="B157385">
        <v>-6.0749999999999993</v>
      </c>
    </row>
    <row r="157386" spans="1:2" x14ac:dyDescent="0.25">
      <c r="A157386" s="7" t="d">
        <v>2008-11-25T08:00:00.00000020954757600</v>
      </c>
      <c r="B157386">
        <v>-5.65</v>
      </c>
    </row>
    <row r="157387" spans="1:2" x14ac:dyDescent="0.25">
      <c r="A157387" s="7" t="d">
        <v>2008-11-25T09:00:00.000</v>
      </c>
      <c r="B157387">
        <v>-4.5750000000000002</v>
      </c>
    </row>
    <row r="157388" spans="1:2" x14ac:dyDescent="0.25">
      <c r="A157388" s="7" t="d">
        <v>2008-11-25T09:59:59.99999979045242400</v>
      </c>
      <c r="B157388">
        <v>-4.25</v>
      </c>
    </row>
    <row r="157389" spans="1:2" x14ac:dyDescent="0.25">
      <c r="A157389" s="7" t="d">
        <v>2008-11-25T11:00:00.00000020954757600</v>
      </c>
      <c r="B157389">
        <v>-3.3249999999999997</v>
      </c>
    </row>
    <row r="157390" spans="1:2" x14ac:dyDescent="0.25">
      <c r="A157390" s="7" t="d">
        <v>2008-11-25T12:00:00.000</v>
      </c>
      <c r="B157390">
        <v>-2.4</v>
      </c>
    </row>
    <row r="157391" spans="1:2" x14ac:dyDescent="0.25">
      <c r="A157391" s="7" t="d">
        <v>2008-11-25T12:59:59.99999979045242400</v>
      </c>
      <c r="B157391">
        <v>-1.45</v>
      </c>
    </row>
    <row r="157392" spans="1:2" x14ac:dyDescent="0.25">
      <c r="A157392" s="7" t="d">
        <v>2008-11-25T14:00:00.00000020954757600</v>
      </c>
      <c r="B157392">
        <v>-1.7</v>
      </c>
    </row>
    <row r="157393" spans="1:2" x14ac:dyDescent="0.25">
      <c r="A157393" s="7" t="d">
        <v>2008-11-25T15:00:00.000</v>
      </c>
      <c r="B157393">
        <v>-1.9500000000000002</v>
      </c>
    </row>
    <row r="157394" spans="1:2" x14ac:dyDescent="0.25">
      <c r="A157394" s="7" t="d">
        <v>2008-11-25T15:59:59.99999979045242400</v>
      </c>
      <c r="B157394">
        <v>-2.625</v>
      </c>
    </row>
    <row r="157395" spans="1:2" x14ac:dyDescent="0.25">
      <c r="A157395" s="7" t="d">
        <v>2008-11-25T17:00:00.00000020954757600</v>
      </c>
      <c r="B157395">
        <v>-3.0999999999999996</v>
      </c>
    </row>
    <row r="157396" spans="1:2" x14ac:dyDescent="0.25">
      <c r="A157396" s="7" t="d">
        <v>2008-11-25T18:00:00.000</v>
      </c>
      <c r="B157396">
        <v>-3.9250000000000003</v>
      </c>
    </row>
    <row r="157397" spans="1:2" x14ac:dyDescent="0.25">
      <c r="A157397" s="7" t="d">
        <v>2008-11-25T18:59:59.99999979045242400</v>
      </c>
      <c r="B157397">
        <v>-4.05</v>
      </c>
    </row>
    <row r="157398" spans="1:2" x14ac:dyDescent="0.25">
      <c r="A157398" s="7" t="d">
        <v>2008-11-25T20:00:00.00000020954757600</v>
      </c>
      <c r="B157398">
        <v>-4.3000000000000007</v>
      </c>
    </row>
    <row r="157399" spans="1:2" x14ac:dyDescent="0.25">
      <c r="A157399" s="7" t="d">
        <v>2008-11-25T21:00:00.000</v>
      </c>
      <c r="B157399">
        <v>-4.55</v>
      </c>
    </row>
    <row r="157400" spans="1:2" x14ac:dyDescent="0.25">
      <c r="A157400" s="7" t="d">
        <v>2008-11-25T21:59:59.99999979045242400</v>
      </c>
      <c r="B157400">
        <v>-5.0250000000000004</v>
      </c>
    </row>
    <row r="157401" spans="1:2" x14ac:dyDescent="0.25">
      <c r="A157401" s="7" t="d">
        <v>2008-11-25T23:00:00.00000020954757600</v>
      </c>
      <c r="B157401">
        <v>-5.35</v>
      </c>
    </row>
    <row r="157402" spans="1:2" x14ac:dyDescent="0.25">
      <c r="A157402" s="7" t="d">
        <v>2008-11-26</v>
      </c>
      <c r="B157402">
        <v>-5.4749999999999996</v>
      </c>
    </row>
    <row r="157403" spans="1:2" x14ac:dyDescent="0.25">
      <c r="A157403" s="7" t="d">
        <v>2008-11-26T00:59:59.99999979045242400</v>
      </c>
      <c r="B157403">
        <v>-5.375</v>
      </c>
    </row>
    <row r="157404" spans="1:2" x14ac:dyDescent="0.25">
      <c r="A157404" s="7" t="d">
        <v>2008-11-26T02:00:00.00000020954757600</v>
      </c>
      <c r="B157404">
        <v>-5.7750000000000004</v>
      </c>
    </row>
    <row r="157405" spans="1:2" x14ac:dyDescent="0.25">
      <c r="A157405" s="7" t="d">
        <v>2008-11-26T03:00:00.000</v>
      </c>
      <c r="B157405">
        <v>-6.15</v>
      </c>
    </row>
    <row r="157406" spans="1:2" x14ac:dyDescent="0.25">
      <c r="A157406" s="7" t="d">
        <v>2008-11-26T03:59:59.99999979045242400</v>
      </c>
      <c r="B157406">
        <v>-5.9499999999999993</v>
      </c>
    </row>
    <row r="157407" spans="1:2" x14ac:dyDescent="0.25">
      <c r="A157407" s="7" t="d">
        <v>2008-11-26T05:00:00.00000020954757600</v>
      </c>
      <c r="B157407">
        <v>-6.35</v>
      </c>
    </row>
    <row r="157408" spans="1:2" x14ac:dyDescent="0.25">
      <c r="A157408" s="7" t="d">
        <v>2008-11-26T06:00:00.000</v>
      </c>
      <c r="B157408">
        <v>-6.0749999999999993</v>
      </c>
    </row>
    <row r="157409" spans="1:2" x14ac:dyDescent="0.25">
      <c r="A157409" s="7" t="d">
        <v>2008-11-26T06:59:59.99999979045242400</v>
      </c>
      <c r="B157409">
        <v>-6.35</v>
      </c>
    </row>
    <row r="157410" spans="1:2" x14ac:dyDescent="0.25">
      <c r="A157410" s="7" t="d">
        <v>2008-11-26T08:00:00.00000020954757600</v>
      </c>
      <c r="B157410">
        <v>-6</v>
      </c>
    </row>
    <row r="157411" spans="1:2" x14ac:dyDescent="0.25">
      <c r="A157411" s="7" t="d">
        <v>2008-11-26T09:00:00.000</v>
      </c>
      <c r="B157411">
        <v>-5.4</v>
      </c>
    </row>
    <row r="157412" spans="1:2" x14ac:dyDescent="0.25">
      <c r="A157412" s="7" t="d">
        <v>2008-11-26T09:59:59.99999979045242400</v>
      </c>
      <c r="B157412">
        <v>-5.2249999999999996</v>
      </c>
    </row>
    <row r="157413" spans="1:2" x14ac:dyDescent="0.25">
      <c r="A157413" s="7" t="d">
        <v>2008-11-26T11:00:00.00000020954757600</v>
      </c>
      <c r="B157413">
        <v>-3.35</v>
      </c>
    </row>
    <row r="157414" spans="1:2" x14ac:dyDescent="0.25">
      <c r="A157414" s="7" t="d">
        <v>2008-11-26T12:00:00.000</v>
      </c>
      <c r="B157414">
        <v>-2.5500000000000003</v>
      </c>
    </row>
    <row r="157415" spans="1:2" x14ac:dyDescent="0.25">
      <c r="A157415" s="7" t="d">
        <v>2008-11-26T12:59:59.99999979045242400</v>
      </c>
      <c r="B157415">
        <v>-1.5250000000000001</v>
      </c>
    </row>
    <row r="157416" spans="1:2" x14ac:dyDescent="0.25">
      <c r="A157416" s="7" t="d">
        <v>2008-11-26T14:00:00.00000020954757600</v>
      </c>
      <c r="B157416">
        <v>-1.875</v>
      </c>
    </row>
    <row r="157417" spans="1:2" x14ac:dyDescent="0.25">
      <c r="A157417" s="7" t="d">
        <v>2008-11-26T15:00:00.000</v>
      </c>
      <c r="B157417">
        <v>-2.7249999999999996</v>
      </c>
    </row>
    <row r="157418" spans="1:2" x14ac:dyDescent="0.25">
      <c r="A157418" s="7" t="d">
        <v>2008-11-26T15:59:59.99999979045242400</v>
      </c>
      <c r="B157418">
        <v>-3.4499999999999997</v>
      </c>
    </row>
    <row r="157419" spans="1:2" x14ac:dyDescent="0.25">
      <c r="A157419" s="7" t="d">
        <v>2008-11-26T17:00:00.00000020954757600</v>
      </c>
      <c r="B157419">
        <v>-3.875</v>
      </c>
    </row>
    <row r="157420" spans="1:2" x14ac:dyDescent="0.25">
      <c r="A157420" s="7" t="d">
        <v>2008-11-26T18:00:00.000</v>
      </c>
      <c r="B157420">
        <v>-4.3499999999999996</v>
      </c>
    </row>
    <row r="157421" spans="1:2" x14ac:dyDescent="0.25">
      <c r="A157421" s="7" t="d">
        <v>2008-11-26T18:59:59.99999979045242400</v>
      </c>
      <c r="B157421">
        <v>-4.375</v>
      </c>
    </row>
    <row r="157422" spans="1:2" x14ac:dyDescent="0.25">
      <c r="A157422" s="7" t="d">
        <v>2008-11-26T20:00:00.00000020954757600</v>
      </c>
      <c r="B157422">
        <v>-4.6500000000000004</v>
      </c>
    </row>
    <row r="157423" spans="1:2" x14ac:dyDescent="0.25">
      <c r="A157423" s="7" t="d">
        <v>2008-11-26T21:00:00.000</v>
      </c>
      <c r="B157423">
        <v>-5</v>
      </c>
    </row>
    <row r="157424" spans="1:2" x14ac:dyDescent="0.25">
      <c r="A157424" s="7" t="d">
        <v>2008-11-26T21:59:59.99999979045242400</v>
      </c>
      <c r="B157424">
        <v>-5.3</v>
      </c>
    </row>
    <row r="157425" spans="1:2" x14ac:dyDescent="0.25">
      <c r="A157425" s="7" t="d">
        <v>2008-11-26T23:00:00.00000020954757600</v>
      </c>
      <c r="B157425">
        <v>-5.9</v>
      </c>
    </row>
    <row r="157426" spans="1:2" x14ac:dyDescent="0.25">
      <c r="A157426" s="7" t="d">
        <v>2008-11-27</v>
      </c>
      <c r="B157426">
        <v>-5.8000000000000007</v>
      </c>
    </row>
    <row r="157427" spans="1:2" x14ac:dyDescent="0.25">
      <c r="A157427" s="7" t="d">
        <v>2008-11-27T00:59:59.99999979045242400</v>
      </c>
      <c r="B157427">
        <v>-6.0249999999999995</v>
      </c>
    </row>
    <row r="157428" spans="1:2" x14ac:dyDescent="0.25">
      <c r="A157428" s="7" t="d">
        <v>2008-11-27T02:00:00.00000020954757600</v>
      </c>
      <c r="B157428">
        <v>-6.55</v>
      </c>
    </row>
    <row r="157429" spans="1:2" x14ac:dyDescent="0.25">
      <c r="A157429" s="7" t="d">
        <v>2008-11-27T03:00:00.000</v>
      </c>
      <c r="B157429">
        <v>-7.25</v>
      </c>
    </row>
    <row r="157430" spans="1:2" x14ac:dyDescent="0.25">
      <c r="A157430" s="7" t="d">
        <v>2008-11-27T03:59:59.99999979045242400</v>
      </c>
      <c r="B157430">
        <v>-7.25</v>
      </c>
    </row>
    <row r="157431" spans="1:2" x14ac:dyDescent="0.25">
      <c r="A157431" s="7" t="d">
        <v>2008-11-27T05:00:00.00000020954757600</v>
      </c>
      <c r="B157431">
        <v>-7.6750000000000007</v>
      </c>
    </row>
    <row r="157432" spans="1:2" x14ac:dyDescent="0.25">
      <c r="A157432" s="7" t="d">
        <v>2008-11-27T06:00:00.000</v>
      </c>
      <c r="B157432">
        <v>-6.75</v>
      </c>
    </row>
    <row r="157433" spans="1:2" x14ac:dyDescent="0.25">
      <c r="A157433" s="7" t="d">
        <v>2008-11-27T06:59:59.99999979045242400</v>
      </c>
      <c r="B157433">
        <v>-7.3999999999999995</v>
      </c>
    </row>
    <row r="157434" spans="1:2" x14ac:dyDescent="0.25">
      <c r="A157434" s="7" t="d">
        <v>2008-11-27T08:00:00.00000020954757600</v>
      </c>
      <c r="B157434">
        <v>-6.625</v>
      </c>
    </row>
    <row r="157435" spans="1:2" x14ac:dyDescent="0.25">
      <c r="A157435" s="7" t="d">
        <v>2008-11-27T09:00:00.000</v>
      </c>
      <c r="B157435">
        <v>-6.1</v>
      </c>
    </row>
    <row r="157436" spans="1:2" x14ac:dyDescent="0.25">
      <c r="A157436" s="7" t="d">
        <v>2008-11-27T09:59:59.99999979045242400</v>
      </c>
      <c r="B157436">
        <v>-4.9499999999999993</v>
      </c>
    </row>
    <row r="157437" spans="1:2" x14ac:dyDescent="0.25">
      <c r="A157437" s="7" t="d">
        <v>2008-11-27T11:00:00.00000020954757600</v>
      </c>
      <c r="B157437">
        <v>-3.05</v>
      </c>
    </row>
    <row r="157438" spans="1:2" x14ac:dyDescent="0.25">
      <c r="A157438" s="7" t="d">
        <v>2008-11-27T12:00:00.000</v>
      </c>
      <c r="B157438">
        <v>-1.875</v>
      </c>
    </row>
    <row r="157439" spans="1:2" x14ac:dyDescent="0.25">
      <c r="A157439" s="7" t="d">
        <v>2008-11-27T12:59:59.99999979045242400</v>
      </c>
      <c r="B157439">
        <v>-1.8</v>
      </c>
    </row>
    <row r="157440" spans="1:2" x14ac:dyDescent="0.25">
      <c r="A157440" s="7" t="d">
        <v>2008-11-27T14:00:00.00000020954757600</v>
      </c>
      <c r="B157440">
        <v>-2.2749999999999999</v>
      </c>
    </row>
    <row r="157441" spans="1:2" x14ac:dyDescent="0.25">
      <c r="A157441" s="7" t="d">
        <v>2008-11-27T15:00:00.000</v>
      </c>
      <c r="B157441">
        <v>-3.0750000000000002</v>
      </c>
    </row>
    <row r="157442" spans="1:2" x14ac:dyDescent="0.25">
      <c r="A157442" s="7" t="d">
        <v>2008-11-27T15:59:59.99999979045242400</v>
      </c>
      <c r="B157442">
        <v>-3.2750000000000004</v>
      </c>
    </row>
    <row r="157443" spans="1:2" x14ac:dyDescent="0.25">
      <c r="A157443" s="7" t="d">
        <v>2008-11-27T17:00:00.00000020954757600</v>
      </c>
      <c r="B157443">
        <v>-3.5</v>
      </c>
    </row>
    <row r="157444" spans="1:2" x14ac:dyDescent="0.25">
      <c r="A157444" s="7" t="d">
        <v>2008-11-27T18:00:00.000</v>
      </c>
      <c r="B157444">
        <v>-4.4249999999999998</v>
      </c>
    </row>
    <row r="157445" spans="1:2" x14ac:dyDescent="0.25">
      <c r="A157445" s="7" t="d">
        <v>2008-11-27T18:59:59.99999979045242400</v>
      </c>
      <c r="B157445">
        <v>-5.1999999999999993</v>
      </c>
    </row>
    <row r="157446" spans="1:2" x14ac:dyDescent="0.25">
      <c r="A157446" s="7" t="d">
        <v>2008-11-27T20:00:00.00000020954757600</v>
      </c>
      <c r="B157446">
        <v>-5.05</v>
      </c>
    </row>
    <row r="157447" spans="1:2" x14ac:dyDescent="0.25">
      <c r="A157447" s="7" t="d">
        <v>2008-11-27T21:00:00.000</v>
      </c>
      <c r="B157447">
        <v>-5.5750000000000002</v>
      </c>
    </row>
    <row r="157448" spans="1:2" x14ac:dyDescent="0.25">
      <c r="A157448" s="7" t="d">
        <v>2008-11-27T21:59:59.99999979045242400</v>
      </c>
      <c r="B157448">
        <v>-5.9</v>
      </c>
    </row>
    <row r="157449" spans="1:2" x14ac:dyDescent="0.25">
      <c r="A157449" s="7" t="d">
        <v>2008-11-27T23:00:00.00000020954757600</v>
      </c>
      <c r="B157449">
        <v>-5.6749999999999998</v>
      </c>
    </row>
    <row r="157450" spans="1:2" x14ac:dyDescent="0.25">
      <c r="A157450" s="7" t="d">
        <v>2008-11-28</v>
      </c>
      <c r="B157450">
        <v>-4.5250000000000004</v>
      </c>
    </row>
    <row r="157451" spans="1:2" x14ac:dyDescent="0.25">
      <c r="A157451" s="7" t="d">
        <v>2008-11-28T00:59:59.99999979045242400</v>
      </c>
      <c r="B157451">
        <v>-4.875</v>
      </c>
    </row>
    <row r="157452" spans="1:2" x14ac:dyDescent="0.25">
      <c r="A157452" s="7" t="d">
        <v>2008-11-28T02:00:00.00000020954757600</v>
      </c>
      <c r="B157452">
        <v>-4.05</v>
      </c>
    </row>
    <row r="157453" spans="1:2" x14ac:dyDescent="0.25">
      <c r="A157453" s="7" t="d">
        <v>2008-11-28T03:00:00.000</v>
      </c>
      <c r="B157453">
        <v>-3.2250000000000001</v>
      </c>
    </row>
    <row r="157454" spans="1:2" x14ac:dyDescent="0.25">
      <c r="A157454" s="7" t="d">
        <v>2008-11-28T03:59:59.99999979045242400</v>
      </c>
      <c r="B157454">
        <v>-2.5999999999999996</v>
      </c>
    </row>
    <row r="157455" spans="1:2" x14ac:dyDescent="0.25">
      <c r="A157455" s="7" t="d">
        <v>2008-11-28T05:00:00.00000020954757600</v>
      </c>
      <c r="B157455">
        <v>-2.6</v>
      </c>
    </row>
    <row r="157456" spans="1:2" x14ac:dyDescent="0.25">
      <c r="A157456" s="7" t="d">
        <v>2008-11-28T06:00:00.000</v>
      </c>
      <c r="B157456">
        <v>-2.4500000000000002</v>
      </c>
    </row>
    <row r="157457" spans="1:2" x14ac:dyDescent="0.25">
      <c r="A157457" s="7" t="d">
        <v>2008-11-28T06:59:59.99999979045242400</v>
      </c>
      <c r="B157457">
        <v>-2.125</v>
      </c>
    </row>
    <row r="157458" spans="1:2" x14ac:dyDescent="0.25">
      <c r="A157458" s="7" t="d">
        <v>2008-11-28T08:00:00.00000020954757600</v>
      </c>
      <c r="B157458">
        <v>-1.7749999999999999</v>
      </c>
    </row>
    <row r="157459" spans="1:2" x14ac:dyDescent="0.25">
      <c r="A157459" s="7" t="d">
        <v>2008-11-28T09:00:00.000</v>
      </c>
      <c r="B157459">
        <v>-1.375</v>
      </c>
    </row>
    <row r="157460" spans="1:2" x14ac:dyDescent="0.25">
      <c r="A157460" s="7" t="d">
        <v>2008-11-28T09:59:59.99999979045242400</v>
      </c>
      <c r="B157460">
        <v>-0.9</v>
      </c>
    </row>
    <row r="157461" spans="1:2" x14ac:dyDescent="0.25">
      <c r="A157461" s="7" t="d">
        <v>2008-11-28T11:00:00.00000020954757600</v>
      </c>
      <c r="B157461">
        <v>-0.625</v>
      </c>
    </row>
    <row r="157462" spans="1:2" x14ac:dyDescent="0.25">
      <c r="A157462" s="7" t="d">
        <v>2008-11-28T12:00:00.000</v>
      </c>
      <c r="B157462">
        <v>-0.35</v>
      </c>
    </row>
    <row r="157463" spans="1:2" x14ac:dyDescent="0.25">
      <c r="A157463" s="7" t="d">
        <v>2008-11-28T12:59:59.99999979045242400</v>
      </c>
      <c r="B157463">
        <v>-0.54999999999999993</v>
      </c>
    </row>
    <row r="157464" spans="1:2" x14ac:dyDescent="0.25">
      <c r="A157464" s="7" t="d">
        <v>2008-11-28T14:00:00.00000020954757600</v>
      </c>
      <c r="B157464">
        <v>-0.375</v>
      </c>
    </row>
    <row r="157465" spans="1:2" x14ac:dyDescent="0.25">
      <c r="A157465" s="7" t="d">
        <v>2008-11-28T15:00:00.000</v>
      </c>
      <c r="B157465">
        <v>-0.3</v>
      </c>
    </row>
    <row r="157466" spans="1:2" x14ac:dyDescent="0.25">
      <c r="A157466" s="7" t="d">
        <v>2008-11-28T15:59:59.99999979045242400</v>
      </c>
      <c r="B157466">
        <v>-0.25</v>
      </c>
    </row>
    <row r="157467" spans="1:2" x14ac:dyDescent="0.25">
      <c r="A157467" s="7" t="d">
        <v>2008-11-28T17:00:00.00000020954757600</v>
      </c>
      <c r="B157467">
        <v>-0.22500000000000001</v>
      </c>
    </row>
    <row r="157468" spans="1:2" x14ac:dyDescent="0.25">
      <c r="A157468" s="7" t="d">
        <v>2008-11-28T18:00:00.000</v>
      </c>
      <c r="B157468">
        <v>-0.1</v>
      </c>
    </row>
    <row r="157469" spans="1:2" x14ac:dyDescent="0.25">
      <c r="A157469" s="7" t="d">
        <v>2008-11-28T18:59:59.99999979045242400</v>
      </c>
      <c r="B157469">
        <v>0.05</v>
      </c>
    </row>
    <row r="157470" spans="1:2" x14ac:dyDescent="0.25">
      <c r="A157470" s="7" t="d">
        <v>2008-11-28T20:00:00.00000020954757600</v>
      </c>
      <c r="B157470">
        <v>0.30000000000000004</v>
      </c>
    </row>
    <row r="157471" spans="1:2" x14ac:dyDescent="0.25">
      <c r="A157471" s="7" t="d">
        <v>2008-11-28T21:00:00.000</v>
      </c>
      <c r="B157471">
        <v>0.75</v>
      </c>
    </row>
    <row r="157472" spans="1:2" x14ac:dyDescent="0.25">
      <c r="A157472" s="7" t="d">
        <v>2008-11-28T21:59:59.99999979045242400</v>
      </c>
      <c r="B157472">
        <v>1.05</v>
      </c>
    </row>
    <row r="157473" spans="1:2" x14ac:dyDescent="0.25">
      <c r="A157473" s="7" t="d">
        <v>2008-11-28T23:00:00.00000020954757600</v>
      </c>
      <c r="B157473">
        <v>1.0250000000000001</v>
      </c>
    </row>
    <row r="157474" spans="1:2" x14ac:dyDescent="0.25">
      <c r="A157474" s="7" t="d">
        <v>2008-11-29</v>
      </c>
      <c r="B157474">
        <v>0.72499999999999987</v>
      </c>
    </row>
    <row r="157475" spans="1:2" x14ac:dyDescent="0.25">
      <c r="A157475" s="7" t="d">
        <v>2008-11-29T00:59:59.99999979045242400</v>
      </c>
      <c r="B157475">
        <v>1</v>
      </c>
    </row>
    <row r="157476" spans="1:2" x14ac:dyDescent="0.25">
      <c r="A157476" s="7" t="d">
        <v>2008-11-29T02:00:00.00000020954757600</v>
      </c>
      <c r="B157476">
        <v>1.2000000000000002</v>
      </c>
    </row>
    <row r="157477" spans="1:2" x14ac:dyDescent="0.25">
      <c r="A157477" s="7" t="d">
        <v>2008-11-29T03:00:00.000</v>
      </c>
      <c r="B157477">
        <v>1.125</v>
      </c>
    </row>
    <row r="157478" spans="1:2" x14ac:dyDescent="0.25">
      <c r="A157478" s="7" t="d">
        <v>2008-11-29T03:59:59.99999979045242400</v>
      </c>
      <c r="B157478">
        <v>1.1000000000000001</v>
      </c>
    </row>
    <row r="157479" spans="1:2" x14ac:dyDescent="0.25">
      <c r="A157479" s="7" t="d">
        <v>2008-11-29T05:00:00.00000020954757600</v>
      </c>
      <c r="B157479">
        <v>1.0750000000000002</v>
      </c>
    </row>
    <row r="157480" spans="1:2" x14ac:dyDescent="0.25">
      <c r="A157480" s="7" t="d">
        <v>2008-11-29T06:00:00.000</v>
      </c>
      <c r="B157480">
        <v>1.0249999999999999</v>
      </c>
    </row>
    <row r="157481" spans="1:2" x14ac:dyDescent="0.25">
      <c r="A157481" s="7" t="d">
        <v>2008-11-29T06:59:59.99999979045242400</v>
      </c>
      <c r="B157481">
        <v>0.89999999999999991</v>
      </c>
    </row>
    <row r="157482" spans="1:2" x14ac:dyDescent="0.25">
      <c r="A157482" s="7" t="d">
        <v>2008-11-29T08:00:00.00000020954757600</v>
      </c>
      <c r="B157482">
        <v>1.0249999999999999</v>
      </c>
    </row>
    <row r="157483" spans="1:2" x14ac:dyDescent="0.25">
      <c r="A157483" s="7" t="d">
        <v>2008-11-29T09:00:00.000</v>
      </c>
      <c r="B157483">
        <v>1.4750000000000001</v>
      </c>
    </row>
    <row r="157484" spans="1:2" x14ac:dyDescent="0.25">
      <c r="A157484" s="7" t="d">
        <v>2008-11-29T09:59:59.99999979045242400</v>
      </c>
      <c r="B157484">
        <v>1.8</v>
      </c>
    </row>
    <row r="157485" spans="1:2" x14ac:dyDescent="0.25">
      <c r="A157485" s="7" t="d">
        <v>2008-11-29T11:00:00.00000020954757600</v>
      </c>
      <c r="B157485">
        <v>2.4500000000000002</v>
      </c>
    </row>
    <row r="157486" spans="1:2" x14ac:dyDescent="0.25">
      <c r="A157486" s="7" t="d">
        <v>2008-11-29T12:00:00.000</v>
      </c>
      <c r="B157486">
        <v>1.7</v>
      </c>
    </row>
    <row r="157487" spans="1:2" x14ac:dyDescent="0.25">
      <c r="A157487" s="7" t="d">
        <v>2008-11-29T12:59:59.99999979045242400</v>
      </c>
      <c r="B157487">
        <v>1.9000000000000001</v>
      </c>
    </row>
    <row r="157488" spans="1:2" x14ac:dyDescent="0.25">
      <c r="A157488" s="7" t="d">
        <v>2008-11-29T14:00:00.00000020954757600</v>
      </c>
      <c r="B157488">
        <v>2.3000000000000003</v>
      </c>
    </row>
    <row r="157489" spans="1:2" x14ac:dyDescent="0.25">
      <c r="A157489" s="7" t="d">
        <v>2008-11-29T15:00:00.000</v>
      </c>
      <c r="B157489">
        <v>2.0249999999999999</v>
      </c>
    </row>
    <row r="157490" spans="1:2" x14ac:dyDescent="0.25">
      <c r="A157490" s="7" t="d">
        <v>2008-11-29T15:59:59.99999979045242400</v>
      </c>
      <c r="B157490">
        <v>1.4750000000000001</v>
      </c>
    </row>
    <row r="157491" spans="1:2" x14ac:dyDescent="0.25">
      <c r="A157491" s="7" t="d">
        <v>2008-11-29T17:00:00.00000020954757600</v>
      </c>
      <c r="B157491">
        <v>1.3499999999999999</v>
      </c>
    </row>
    <row r="157492" spans="1:2" x14ac:dyDescent="0.25">
      <c r="A157492" s="7" t="d">
        <v>2008-11-29T18:00:00.000</v>
      </c>
      <c r="B157492">
        <v>1.325</v>
      </c>
    </row>
    <row r="157493" spans="1:2" x14ac:dyDescent="0.25">
      <c r="A157493" s="7" t="d">
        <v>2008-11-29T18:59:59.99999979045242400</v>
      </c>
      <c r="B157493">
        <v>1.375</v>
      </c>
    </row>
    <row r="157494" spans="1:2" x14ac:dyDescent="0.25">
      <c r="A157494" s="7" t="d">
        <v>2008-11-29T20:00:00.00000020954757600</v>
      </c>
      <c r="B157494">
        <v>1.325</v>
      </c>
    </row>
    <row r="157495" spans="1:2" x14ac:dyDescent="0.25">
      <c r="A157495" s="7" t="d">
        <v>2008-11-29T21:00:00.000</v>
      </c>
      <c r="B157495">
        <v>1.1500000000000001</v>
      </c>
    </row>
    <row r="157496" spans="1:2" x14ac:dyDescent="0.25">
      <c r="A157496" s="7" t="d">
        <v>2008-11-29T21:59:59.99999979045242400</v>
      </c>
      <c r="B157496">
        <v>1</v>
      </c>
    </row>
    <row r="157497" spans="1:2" x14ac:dyDescent="0.25">
      <c r="A157497" s="7" t="d">
        <v>2008-11-29T23:00:00.00000020954757600</v>
      </c>
      <c r="B157497">
        <v>0.89999999999999991</v>
      </c>
    </row>
    <row r="157498" spans="1:2" x14ac:dyDescent="0.25">
      <c r="A157498" s="7" t="d">
        <v>2008-11-30</v>
      </c>
      <c r="B157498">
        <v>0.9</v>
      </c>
    </row>
    <row r="157499" spans="1:2" x14ac:dyDescent="0.25">
      <c r="A157499" s="7" t="d">
        <v>2008-11-30T00:59:59.99999979045242400</v>
      </c>
      <c r="B157499">
        <v>0.97499999999999998</v>
      </c>
    </row>
    <row r="157500" spans="1:2" x14ac:dyDescent="0.25">
      <c r="A157500" s="7" t="d">
        <v>2008-11-30T02:00:00.00000020954757600</v>
      </c>
      <c r="B157500">
        <v>1</v>
      </c>
    </row>
    <row r="157501" spans="1:2" x14ac:dyDescent="0.25">
      <c r="A157501" s="7" t="d">
        <v>2008-11-30T03:00:00.000</v>
      </c>
      <c r="B157501">
        <v>0.82499999999999996</v>
      </c>
    </row>
    <row r="157502" spans="1:2" x14ac:dyDescent="0.25">
      <c r="A157502" s="7" t="d">
        <v>2008-11-30T03:59:59.99999979045242400</v>
      </c>
      <c r="B157502">
        <v>0.92500000000000004</v>
      </c>
    </row>
    <row r="157503" spans="1:2" x14ac:dyDescent="0.25">
      <c r="A157503" s="7" t="d">
        <v>2008-11-30T05:00:00.00000020954757600</v>
      </c>
      <c r="B157503">
        <v>1.05</v>
      </c>
    </row>
    <row r="157504" spans="1:2" x14ac:dyDescent="0.25">
      <c r="A157504" s="7" t="d">
        <v>2008-11-30T06:00:00.000</v>
      </c>
      <c r="B157504">
        <v>0.89999999999999991</v>
      </c>
    </row>
    <row r="157505" spans="1:2" x14ac:dyDescent="0.25">
      <c r="A157505" s="7" t="d">
        <v>2008-11-30T06:59:59.99999979045242400</v>
      </c>
      <c r="B157505">
        <v>0.95</v>
      </c>
    </row>
    <row r="157506" spans="1:2" x14ac:dyDescent="0.25">
      <c r="A157506" s="7" t="d">
        <v>2008-11-30T08:00:00.00000020954757600</v>
      </c>
      <c r="B157506">
        <v>1.1500000000000001</v>
      </c>
    </row>
    <row r="157507" spans="1:2" x14ac:dyDescent="0.25">
      <c r="A157507" s="7" t="d">
        <v>2008-11-30T09:00:00.000</v>
      </c>
      <c r="B157507">
        <v>1.425</v>
      </c>
    </row>
    <row r="157508" spans="1:2" x14ac:dyDescent="0.25">
      <c r="A157508" s="7" t="d">
        <v>2008-11-30T09:59:59.99999979045242400</v>
      </c>
      <c r="B157508">
        <v>1.5499999999999998</v>
      </c>
    </row>
    <row r="157509" spans="1:2" x14ac:dyDescent="0.25">
      <c r="A157509" s="7" t="d">
        <v>2008-11-30T11:00:00.00000020954757600</v>
      </c>
      <c r="B157509">
        <v>1.4750000000000001</v>
      </c>
    </row>
    <row r="157510" spans="1:2" x14ac:dyDescent="0.25">
      <c r="A157510" s="7" t="d">
        <v>2008-11-30T12:00:00.000</v>
      </c>
      <c r="B157510">
        <v>1.5</v>
      </c>
    </row>
    <row r="157511" spans="1:2" x14ac:dyDescent="0.25">
      <c r="A157511" s="7" t="d">
        <v>2008-11-30T12:59:59.99999979045242400</v>
      </c>
      <c r="B157511">
        <v>1.55</v>
      </c>
    </row>
    <row r="157512" spans="1:2" x14ac:dyDescent="0.25">
      <c r="A157512" s="7" t="d">
        <v>2008-11-30T14:00:00.00000020954757600</v>
      </c>
      <c r="B157512">
        <v>1.0249999999999999</v>
      </c>
    </row>
    <row r="157513" spans="1:2" x14ac:dyDescent="0.25">
      <c r="A157513" s="7" t="d">
        <v>2008-11-30T15:00:00.000</v>
      </c>
      <c r="B157513">
        <v>1.2250000000000001</v>
      </c>
    </row>
    <row r="157514" spans="1:2" x14ac:dyDescent="0.25">
      <c r="A157514" s="7" t="d">
        <v>2008-11-30T15:59:59.99999979045242400</v>
      </c>
      <c r="B157514">
        <v>1.1749999999999998</v>
      </c>
    </row>
    <row r="157515" spans="1:2" x14ac:dyDescent="0.25">
      <c r="A157515" s="7" t="d">
        <v>2008-11-30T17:00:00.00000020954757600</v>
      </c>
      <c r="B157515">
        <v>1.0750000000000002</v>
      </c>
    </row>
    <row r="157516" spans="1:2" x14ac:dyDescent="0.25">
      <c r="A157516" s="7" t="d">
        <v>2008-11-30T18:00:00.000</v>
      </c>
      <c r="B157516">
        <v>1.125</v>
      </c>
    </row>
    <row r="157517" spans="1:2" x14ac:dyDescent="0.25">
      <c r="A157517" s="7" t="d">
        <v>2008-11-30T18:59:59.99999979045242400</v>
      </c>
      <c r="B157517">
        <v>1.125</v>
      </c>
    </row>
    <row r="157518" spans="1:2" x14ac:dyDescent="0.25">
      <c r="A157518" s="7" t="d">
        <v>2008-11-30T20:00:00.00000020954757600</v>
      </c>
      <c r="B157518">
        <v>1</v>
      </c>
    </row>
    <row r="157519" spans="1:2" x14ac:dyDescent="0.25">
      <c r="A157519" s="7" t="d">
        <v>2008-11-30T21:00:00.000</v>
      </c>
      <c r="B157519">
        <v>1</v>
      </c>
    </row>
    <row r="157520" spans="1:2" x14ac:dyDescent="0.25">
      <c r="A157520" s="7" t="d">
        <v>2008-11-30T21:59:59.99999979045242400</v>
      </c>
      <c r="B157520">
        <v>1</v>
      </c>
    </row>
    <row r="157521" spans="1:2" x14ac:dyDescent="0.25">
      <c r="A157521" s="7" t="d">
        <v>2008-11-30T23:00:00.00000020954757600</v>
      </c>
      <c r="B157521">
        <v>1</v>
      </c>
    </row>
    <row r="157522" spans="1:2" x14ac:dyDescent="0.25">
      <c r="A157522" s="7" t="d">
        <v>2008-12-01</v>
      </c>
      <c r="B157522">
        <v>1</v>
      </c>
    </row>
    <row r="157523" spans="1:2" x14ac:dyDescent="0.25">
      <c r="A157523" s="7" t="d">
        <v>2008-12-01T00:59:59.99999979045242400</v>
      </c>
      <c r="B157523">
        <v>0.89999999999999991</v>
      </c>
    </row>
    <row r="157524" spans="1:2" x14ac:dyDescent="0.25">
      <c r="A157524" s="7" t="d">
        <v>2008-12-01T02:00:00.00000020954757600</v>
      </c>
      <c r="B157524">
        <v>0.95</v>
      </c>
    </row>
    <row r="157525" spans="1:2" x14ac:dyDescent="0.25">
      <c r="A157525" s="7" t="d">
        <v>2008-12-01T03:00:00.000</v>
      </c>
      <c r="B157525">
        <v>0.92499999999999993</v>
      </c>
    </row>
    <row r="157526" spans="1:2" x14ac:dyDescent="0.25">
      <c r="A157526" s="7" t="d">
        <v>2008-12-01T03:59:59.99999979045242400</v>
      </c>
      <c r="B157526">
        <v>0.97499999999999998</v>
      </c>
    </row>
    <row r="157527" spans="1:2" x14ac:dyDescent="0.25">
      <c r="A157527" s="7" t="d">
        <v>2008-12-01T05:00:00.00000020954757600</v>
      </c>
      <c r="B157527">
        <v>0.95</v>
      </c>
    </row>
    <row r="157528" spans="1:2" x14ac:dyDescent="0.25">
      <c r="A157528" s="7" t="d">
        <v>2008-12-01T06:00:00.000</v>
      </c>
      <c r="B157528">
        <v>0.9</v>
      </c>
    </row>
    <row r="157529" spans="1:2" x14ac:dyDescent="0.25">
      <c r="A157529" s="7" t="d">
        <v>2008-12-01T06:59:59.99999979045242400</v>
      </c>
      <c r="B157529">
        <v>1</v>
      </c>
    </row>
    <row r="157530" spans="1:2" x14ac:dyDescent="0.25">
      <c r="A157530" s="7" t="d">
        <v>2008-12-01T08:00:00.00000020954757600</v>
      </c>
      <c r="B157530">
        <v>1.0750000000000002</v>
      </c>
    </row>
    <row r="157531" spans="1:2" x14ac:dyDescent="0.25">
      <c r="A157531" s="7" t="d">
        <v>2008-12-01T09:00:00.000</v>
      </c>
      <c r="B157531">
        <v>1.3499999999999999</v>
      </c>
    </row>
    <row r="157532" spans="1:2" x14ac:dyDescent="0.25">
      <c r="A157532" s="7" t="d">
        <v>2008-12-01T09:59:59.99999979045242400</v>
      </c>
      <c r="B157532">
        <v>1.05</v>
      </c>
    </row>
    <row r="157533" spans="1:2" x14ac:dyDescent="0.25">
      <c r="A157533" s="7" t="d">
        <v>2008-12-01T11:00:00.00000020954757600</v>
      </c>
      <c r="B157533">
        <v>1.1499999999999999</v>
      </c>
    </row>
    <row r="157534" spans="1:2" x14ac:dyDescent="0.25">
      <c r="A157534" s="7" t="d">
        <v>2008-12-01T12:00:00.000</v>
      </c>
      <c r="B157534">
        <v>1.175</v>
      </c>
    </row>
    <row r="157535" spans="1:2" x14ac:dyDescent="0.25">
      <c r="A157535" s="7" t="d">
        <v>2008-12-01T12:59:59.99999979045242400</v>
      </c>
      <c r="B157535">
        <v>1.7</v>
      </c>
    </row>
    <row r="157536" spans="1:2" x14ac:dyDescent="0.25">
      <c r="A157536" s="7" t="d">
        <v>2008-12-01T14:00:00.00000020954757600</v>
      </c>
      <c r="B157536">
        <v>1.7749999999999999</v>
      </c>
    </row>
    <row r="157537" spans="1:2" x14ac:dyDescent="0.25">
      <c r="A157537" s="7" t="d">
        <v>2008-12-01T15:00:00.000</v>
      </c>
      <c r="B157537">
        <v>1.4749999999999999</v>
      </c>
    </row>
    <row r="157538" spans="1:2" x14ac:dyDescent="0.25">
      <c r="A157538" s="7" t="d">
        <v>2008-12-01T15:59:59.99999979045242400</v>
      </c>
      <c r="B157538">
        <v>1.325</v>
      </c>
    </row>
    <row r="157539" spans="1:2" x14ac:dyDescent="0.25">
      <c r="A157539" s="7" t="d">
        <v>2008-12-01T17:00:00.00000020954757600</v>
      </c>
      <c r="B157539">
        <v>1.25</v>
      </c>
    </row>
    <row r="157540" spans="1:2" x14ac:dyDescent="0.25">
      <c r="A157540" s="7" t="d">
        <v>2008-12-01T18:00:00.000</v>
      </c>
      <c r="B157540">
        <v>1.175</v>
      </c>
    </row>
    <row r="157541" spans="1:2" x14ac:dyDescent="0.25">
      <c r="A157541" s="7" t="d">
        <v>2008-12-01T18:59:59.99999979045242400</v>
      </c>
      <c r="B157541">
        <v>1.2</v>
      </c>
    </row>
    <row r="157542" spans="1:2" x14ac:dyDescent="0.25">
      <c r="A157542" s="7" t="d">
        <v>2008-12-01T20:00:00.00000020954757600</v>
      </c>
      <c r="B157542">
        <v>1.125</v>
      </c>
    </row>
    <row r="157543" spans="1:2" x14ac:dyDescent="0.25">
      <c r="A157543" s="7" t="d">
        <v>2008-12-01T21:00:00.000</v>
      </c>
      <c r="B157543">
        <v>1.05</v>
      </c>
    </row>
    <row r="157544" spans="1:2" x14ac:dyDescent="0.25">
      <c r="A157544" s="7" t="d">
        <v>2008-12-01T21:59:59.99999979045242400</v>
      </c>
      <c r="B157544">
        <v>1.1500000000000001</v>
      </c>
    </row>
    <row r="157545" spans="1:2" x14ac:dyDescent="0.25">
      <c r="A157545" s="7" t="d">
        <v>2008-12-01T23:00:00.00000020954757600</v>
      </c>
      <c r="B157545">
        <v>1.1499999999999999</v>
      </c>
    </row>
    <row r="157546" spans="1:2" x14ac:dyDescent="0.25">
      <c r="A157546" s="7" t="d">
        <v>2008-12-02</v>
      </c>
      <c r="B157546">
        <v>1.1499999999999999</v>
      </c>
    </row>
    <row r="157547" spans="1:2" x14ac:dyDescent="0.25">
      <c r="A157547" s="7" t="d">
        <v>2008-12-02T00:59:59.99999979045242400</v>
      </c>
      <c r="B157547">
        <v>0.79999999999999993</v>
      </c>
    </row>
    <row r="157548" spans="1:2" x14ac:dyDescent="0.25">
      <c r="A157548" s="7" t="d">
        <v>2008-12-02T02:00:00.00000020954757600</v>
      </c>
      <c r="B157548">
        <v>0.15000000000000002</v>
      </c>
    </row>
    <row r="157549" spans="1:2" x14ac:dyDescent="0.25">
      <c r="A157549" s="7" t="d">
        <v>2008-12-02T03:00:00.000</v>
      </c>
      <c r="B157549">
        <v>0.22500000000000001</v>
      </c>
    </row>
    <row r="157550" spans="1:2" x14ac:dyDescent="0.25">
      <c r="A157550" s="7" t="d">
        <v>2008-12-02T03:59:59.99999979045242400</v>
      </c>
      <c r="B157550">
        <v>-7.5000000000000011E-2</v>
      </c>
    </row>
    <row r="157551" spans="1:2" x14ac:dyDescent="0.25">
      <c r="A157551" s="7" t="d">
        <v>2008-12-02T05:00:00.00000020954757600</v>
      </c>
      <c r="B157551">
        <v>-0.3</v>
      </c>
    </row>
    <row r="157552" spans="1:2" x14ac:dyDescent="0.25">
      <c r="A157552" s="7" t="d">
        <v>2008-12-02T06:00:00.000</v>
      </c>
      <c r="B157552">
        <v>-0.75</v>
      </c>
    </row>
    <row r="157553" spans="1:2" x14ac:dyDescent="0.25">
      <c r="A157553" s="7" t="d">
        <v>2008-12-02T06:59:59.99999979045242400</v>
      </c>
      <c r="B157553">
        <v>-1.825</v>
      </c>
    </row>
    <row r="157554" spans="1:2" x14ac:dyDescent="0.25">
      <c r="A157554" s="7" t="d">
        <v>2008-12-02T08:00:00.00000020954757600</v>
      </c>
      <c r="B157554">
        <v>-2.6749999999999998</v>
      </c>
    </row>
    <row r="157555" spans="1:2" x14ac:dyDescent="0.25">
      <c r="A157555" s="7" t="d">
        <v>2008-12-02T09:00:00.000</v>
      </c>
      <c r="B157555">
        <v>-2.25</v>
      </c>
    </row>
    <row r="157556" spans="1:2" x14ac:dyDescent="0.25">
      <c r="A157556" s="7" t="d">
        <v>2008-12-02T09:59:59.99999979045242400</v>
      </c>
      <c r="B157556">
        <v>-0.67499999999999993</v>
      </c>
    </row>
    <row r="157557" spans="1:2" x14ac:dyDescent="0.25">
      <c r="A157557" s="7" t="d">
        <v>2008-12-02T11:00:00.00000020954757600</v>
      </c>
      <c r="B157557">
        <v>1.1499999999999999</v>
      </c>
    </row>
    <row r="157558" spans="1:2" x14ac:dyDescent="0.25">
      <c r="A157558" s="7" t="d">
        <v>2008-12-02T12:00:00.000</v>
      </c>
      <c r="B157558">
        <v>1.3499999999999999</v>
      </c>
    </row>
    <row r="157559" spans="1:2" x14ac:dyDescent="0.25">
      <c r="A157559" s="7" t="d">
        <v>2008-12-02T12:59:59.99999979045242400</v>
      </c>
      <c r="B157559">
        <v>1.6500000000000001</v>
      </c>
    </row>
    <row r="157560" spans="1:2" x14ac:dyDescent="0.25">
      <c r="A157560" s="7" t="d">
        <v>2008-12-02T14:00:00.00000020954757600</v>
      </c>
      <c r="B157560">
        <v>1.6500000000000001</v>
      </c>
    </row>
    <row r="157561" spans="1:2" x14ac:dyDescent="0.25">
      <c r="A157561" s="7" t="d">
        <v>2008-12-02T15:00:00.000</v>
      </c>
      <c r="B157561">
        <v>1.25</v>
      </c>
    </row>
    <row r="157562" spans="1:2" x14ac:dyDescent="0.25">
      <c r="A157562" s="7" t="d">
        <v>2008-12-02T15:59:59.99999979045242400</v>
      </c>
      <c r="B157562">
        <v>0.67500000000000004</v>
      </c>
    </row>
    <row r="157563" spans="1:2" x14ac:dyDescent="0.25">
      <c r="A157563" s="7" t="d">
        <v>2008-12-02T17:00:00.00000020954757600</v>
      </c>
      <c r="B157563">
        <v>0.2</v>
      </c>
    </row>
    <row r="157564" spans="1:2" x14ac:dyDescent="0.25">
      <c r="A157564" s="7" t="d">
        <v>2008-12-02T18:00:00.000</v>
      </c>
      <c r="B157564">
        <v>0.1</v>
      </c>
    </row>
    <row r="157565" spans="1:2" x14ac:dyDescent="0.25">
      <c r="A157565" s="7" t="d">
        <v>2008-12-02T18:59:59.99999979045242400</v>
      </c>
      <c r="B157565">
        <v>0</v>
      </c>
    </row>
    <row r="157566" spans="1:2" x14ac:dyDescent="0.25">
      <c r="A157566" s="7" t="d">
        <v>2008-12-02T20:00:00.00000020954757600</v>
      </c>
      <c r="B157566">
        <v>-1.2999999999999998</v>
      </c>
    </row>
    <row r="157567" spans="1:2" x14ac:dyDescent="0.25">
      <c r="A157567" s="7" t="d">
        <v>2008-12-02T21:00:00.000</v>
      </c>
      <c r="B157567">
        <v>-2.4249999999999998</v>
      </c>
    </row>
    <row r="157568" spans="1:2" x14ac:dyDescent="0.25">
      <c r="A157568" s="7" t="d">
        <v>2008-12-02T21:59:59.99999979045242400</v>
      </c>
      <c r="B157568">
        <v>-3.1</v>
      </c>
    </row>
    <row r="157569" spans="1:2" x14ac:dyDescent="0.25">
      <c r="A157569" s="7" t="d">
        <v>2008-12-02T23:00:00.00000020954757600</v>
      </c>
      <c r="B157569">
        <v>-3.2</v>
      </c>
    </row>
    <row r="157570" spans="1:2" x14ac:dyDescent="0.25">
      <c r="A157570" s="7" t="d">
        <v>2008-12-03</v>
      </c>
      <c r="B157570">
        <v>-2.8249999999999997</v>
      </c>
    </row>
    <row r="157571" spans="1:2" x14ac:dyDescent="0.25">
      <c r="A157571" s="7" t="d">
        <v>2008-12-03T00:59:59.99999979045242400</v>
      </c>
      <c r="B157571">
        <v>-2.5</v>
      </c>
    </row>
    <row r="157572" spans="1:2" x14ac:dyDescent="0.25">
      <c r="A157572" s="7" t="d">
        <v>2008-12-03T02:00:00.00000020954757600</v>
      </c>
      <c r="B157572">
        <v>-3</v>
      </c>
    </row>
    <row r="157573" spans="1:2" x14ac:dyDescent="0.25">
      <c r="A157573" s="7" t="d">
        <v>2008-12-03T03:00:00.000</v>
      </c>
      <c r="B157573">
        <v>-4.4249999999999998</v>
      </c>
    </row>
    <row r="157574" spans="1:2" x14ac:dyDescent="0.25">
      <c r="A157574" s="7" t="d">
        <v>2008-12-03T03:59:59.99999979045242400</v>
      </c>
      <c r="B157574">
        <v>-5.2750000000000004</v>
      </c>
    </row>
    <row r="157575" spans="1:2" x14ac:dyDescent="0.25">
      <c r="A157575" s="7" t="d">
        <v>2008-12-03T05:00:00.00000020954757600</v>
      </c>
      <c r="B157575">
        <v>-6.1749999999999998</v>
      </c>
    </row>
    <row r="157576" spans="1:2" x14ac:dyDescent="0.25">
      <c r="A157576" s="7" t="d">
        <v>2008-12-03T06:00:00.000</v>
      </c>
      <c r="B157576">
        <v>-6.9</v>
      </c>
    </row>
    <row r="157577" spans="1:2" x14ac:dyDescent="0.25">
      <c r="A157577" s="7" t="d">
        <v>2008-12-03T06:59:59.99999979045242400</v>
      </c>
      <c r="B157577">
        <v>-6.55</v>
      </c>
    </row>
    <row r="157578" spans="1:2" x14ac:dyDescent="0.25">
      <c r="A157578" s="7" t="d">
        <v>2008-12-03T08:00:00.00000020954757600</v>
      </c>
      <c r="B157578">
        <v>-6.4749999999999996</v>
      </c>
    </row>
    <row r="157579" spans="1:2" x14ac:dyDescent="0.25">
      <c r="A157579" s="7" t="d">
        <v>2008-12-03T09:00:00.000</v>
      </c>
      <c r="B157579">
        <v>-6.3249999999999993</v>
      </c>
    </row>
    <row r="157580" spans="1:2" x14ac:dyDescent="0.25">
      <c r="A157580" s="7" t="d">
        <v>2008-12-03T09:59:59.99999979045242400</v>
      </c>
      <c r="B157580">
        <v>-5.2</v>
      </c>
    </row>
    <row r="157581" spans="1:2" x14ac:dyDescent="0.25">
      <c r="A157581" s="7" t="d">
        <v>2008-12-03T11:00:00.00000020954757600</v>
      </c>
      <c r="B157581">
        <v>-4.7</v>
      </c>
    </row>
    <row r="157582" spans="1:2" x14ac:dyDescent="0.25">
      <c r="A157582" s="7" t="d">
        <v>2008-12-03T12:00:00.000</v>
      </c>
      <c r="B157582">
        <v>-4.7750000000000004</v>
      </c>
    </row>
    <row r="157583" spans="1:2" x14ac:dyDescent="0.25">
      <c r="A157583" s="7" t="d">
        <v>2008-12-03T12:59:59.99999979045242400</v>
      </c>
      <c r="B157583">
        <v>-3.95</v>
      </c>
    </row>
    <row r="157584" spans="1:2" x14ac:dyDescent="0.25">
      <c r="A157584" s="7" t="d">
        <v>2008-12-03T14:00:00.00000020954757600</v>
      </c>
      <c r="B157584">
        <v>-3.875</v>
      </c>
    </row>
    <row r="157585" spans="1:2" x14ac:dyDescent="0.25">
      <c r="A157585" s="7" t="d">
        <v>2008-12-03T15:00:00.000</v>
      </c>
      <c r="B157585">
        <v>-4.55</v>
      </c>
    </row>
    <row r="157586" spans="1:2" x14ac:dyDescent="0.25">
      <c r="A157586" s="7" t="d">
        <v>2008-12-03T15:59:59.99999979045242400</v>
      </c>
      <c r="B157586">
        <v>-4.3500000000000005</v>
      </c>
    </row>
    <row r="157587" spans="1:2" x14ac:dyDescent="0.25">
      <c r="A157587" s="7" t="d">
        <v>2008-12-03T17:00:00.00000020954757600</v>
      </c>
      <c r="B157587">
        <v>-5.2249999999999996</v>
      </c>
    </row>
    <row r="157588" spans="1:2" x14ac:dyDescent="0.25">
      <c r="A157588" s="7" t="d">
        <v>2008-12-03T18:00:00.000</v>
      </c>
      <c r="B157588">
        <v>-6.0250000000000004</v>
      </c>
    </row>
    <row r="157589" spans="1:2" x14ac:dyDescent="0.25">
      <c r="A157589" s="7" t="d">
        <v>2008-12-03T18:59:59.99999979045242400</v>
      </c>
      <c r="B157589">
        <v>-6.7749999999999995</v>
      </c>
    </row>
    <row r="157590" spans="1:2" x14ac:dyDescent="0.25">
      <c r="A157590" s="7" t="d">
        <v>2008-12-03T20:00:00.00000020954757600</v>
      </c>
      <c r="B157590">
        <v>-6.5500000000000007</v>
      </c>
    </row>
    <row r="157591" spans="1:2" x14ac:dyDescent="0.25">
      <c r="A157591" s="7" t="d">
        <v>2008-12-03T21:00:00.000</v>
      </c>
      <c r="B157591">
        <v>-6.7499999999999991</v>
      </c>
    </row>
    <row r="157592" spans="1:2" x14ac:dyDescent="0.25">
      <c r="A157592" s="7" t="d">
        <v>2008-12-03T21:59:59.99999979045242400</v>
      </c>
      <c r="B157592">
        <v>-6.9250000000000007</v>
      </c>
    </row>
    <row r="157593" spans="1:2" x14ac:dyDescent="0.25">
      <c r="A157593" s="7" t="d">
        <v>2008-12-03T23:00:00.00000020954757600</v>
      </c>
      <c r="B157593">
        <v>-7.3</v>
      </c>
    </row>
    <row r="157594" spans="1:2" x14ac:dyDescent="0.25">
      <c r="A157594" s="7" t="d">
        <v>2008-12-04</v>
      </c>
      <c r="B157594">
        <v>-7.125</v>
      </c>
    </row>
    <row r="157595" spans="1:2" x14ac:dyDescent="0.25">
      <c r="A157595" s="7" t="d">
        <v>2008-12-04T00:59:59.99999979045242400</v>
      </c>
      <c r="B157595">
        <v>-7.75</v>
      </c>
    </row>
    <row r="157596" spans="1:2" x14ac:dyDescent="0.25">
      <c r="A157596" s="7" t="d">
        <v>2008-12-04T02:00:00.00000020954757600</v>
      </c>
      <c r="B157596">
        <v>-7.9499999999999993</v>
      </c>
    </row>
    <row r="157597" spans="1:2" x14ac:dyDescent="0.25">
      <c r="A157597" s="7" t="d">
        <v>2008-12-04T03:00:00.000</v>
      </c>
      <c r="B157597">
        <v>-7.45</v>
      </c>
    </row>
    <row r="157598" spans="1:2" x14ac:dyDescent="0.25">
      <c r="A157598" s="7" t="d">
        <v>2008-12-04T03:59:59.99999979045242400</v>
      </c>
      <c r="B157598">
        <v>-8.35</v>
      </c>
    </row>
    <row r="157599" spans="1:2" x14ac:dyDescent="0.25">
      <c r="A157599" s="7" t="d">
        <v>2008-12-04T05:00:00.00000020954757600</v>
      </c>
      <c r="B157599">
        <v>-8.15</v>
      </c>
    </row>
    <row r="157600" spans="1:2" x14ac:dyDescent="0.25">
      <c r="A157600" s="7" t="d">
        <v>2008-12-04T06:00:00.000</v>
      </c>
      <c r="B157600">
        <v>-7.7249999999999996</v>
      </c>
    </row>
    <row r="157601" spans="1:2" x14ac:dyDescent="0.25">
      <c r="A157601" s="7" t="d">
        <v>2008-12-04T06:59:59.99999979045242400</v>
      </c>
      <c r="B157601">
        <v>-8.5</v>
      </c>
    </row>
    <row r="157602" spans="1:2" x14ac:dyDescent="0.25">
      <c r="A157602" s="7" t="d">
        <v>2008-12-04T08:00:00.00000020954757600</v>
      </c>
      <c r="B157602">
        <v>-8.1999999999999993</v>
      </c>
    </row>
    <row r="157603" spans="1:2" x14ac:dyDescent="0.25">
      <c r="A157603" s="7" t="d">
        <v>2008-12-04T09:00:00.000</v>
      </c>
      <c r="B157603">
        <v>-7.8000000000000007</v>
      </c>
    </row>
    <row r="157604" spans="1:2" x14ac:dyDescent="0.25">
      <c r="A157604" s="7" t="d">
        <v>2008-12-04T09:59:59.99999979045242400</v>
      </c>
      <c r="B157604">
        <v>-7.65</v>
      </c>
    </row>
    <row r="157605" spans="1:2" x14ac:dyDescent="0.25">
      <c r="A157605" s="7" t="d">
        <v>2008-12-04T11:00:00.00000020954757600</v>
      </c>
      <c r="B157605">
        <v>-5.4250000000000007</v>
      </c>
    </row>
    <row r="157606" spans="1:2" x14ac:dyDescent="0.25">
      <c r="A157606" s="7" t="d">
        <v>2008-12-04T12:00:00.000</v>
      </c>
      <c r="B157606">
        <v>-3.75</v>
      </c>
    </row>
    <row r="157607" spans="1:2" x14ac:dyDescent="0.25">
      <c r="A157607" s="7" t="d">
        <v>2008-12-04T12:59:59.99999979045242400</v>
      </c>
      <c r="B157607">
        <v>-1.4249999999999998</v>
      </c>
    </row>
    <row r="157608" spans="1:2" x14ac:dyDescent="0.25">
      <c r="A157608" s="7" t="d">
        <v>2008-12-04T14:00:00.00000020954757600</v>
      </c>
      <c r="B157608">
        <v>-1.825</v>
      </c>
    </row>
    <row r="157609" spans="1:2" x14ac:dyDescent="0.25">
      <c r="A157609" s="7" t="d">
        <v>2008-12-04T15:00:00.000</v>
      </c>
      <c r="B157609">
        <v>-2.4249999999999998</v>
      </c>
    </row>
    <row r="157610" spans="1:2" x14ac:dyDescent="0.25">
      <c r="A157610" s="7" t="d">
        <v>2008-12-04T15:59:59.99999979045242400</v>
      </c>
      <c r="B157610">
        <v>-2.4</v>
      </c>
    </row>
    <row r="157611" spans="1:2" x14ac:dyDescent="0.25">
      <c r="A157611" s="7" t="d">
        <v>2008-12-04T17:00:00.00000020954757600</v>
      </c>
      <c r="B157611">
        <v>-2.5</v>
      </c>
    </row>
    <row r="157612" spans="1:2" x14ac:dyDescent="0.25">
      <c r="A157612" s="7" t="d">
        <v>2008-12-04T18:00:00.000</v>
      </c>
      <c r="B157612">
        <v>-3.1999999999999997</v>
      </c>
    </row>
    <row r="157613" spans="1:2" x14ac:dyDescent="0.25">
      <c r="A157613" s="7" t="d">
        <v>2008-12-04T18:59:59.99999979045242400</v>
      </c>
      <c r="B157613">
        <v>-4.45</v>
      </c>
    </row>
    <row r="157614" spans="1:2" x14ac:dyDescent="0.25">
      <c r="A157614" s="7" t="d">
        <v>2008-12-04T20:00:00.00000020954757600</v>
      </c>
      <c r="B157614">
        <v>-3.05</v>
      </c>
    </row>
    <row r="157615" spans="1:2" x14ac:dyDescent="0.25">
      <c r="A157615" s="7" t="d">
        <v>2008-12-04T21:00:00.000</v>
      </c>
      <c r="B157615">
        <v>-4.6749999999999998</v>
      </c>
    </row>
    <row r="157616" spans="1:2" x14ac:dyDescent="0.25">
      <c r="A157616" s="7" t="d">
        <v>2008-12-04T21:59:59.99999979045242400</v>
      </c>
      <c r="B157616">
        <v>-4.8</v>
      </c>
    </row>
    <row r="157617" spans="1:2" x14ac:dyDescent="0.25">
      <c r="A157617" s="7" t="d">
        <v>2008-12-04T23:00:00.00000020954757600</v>
      </c>
      <c r="B157617">
        <v>-3.1999999999999997</v>
      </c>
    </row>
    <row r="157618" spans="1:2" x14ac:dyDescent="0.25">
      <c r="A157618" s="7" t="d">
        <v>2008-12-05</v>
      </c>
      <c r="B157618">
        <v>-2.8999999999999995</v>
      </c>
    </row>
    <row r="157619" spans="1:2" x14ac:dyDescent="0.25">
      <c r="A157619" s="7" t="d">
        <v>2008-12-05T00:59:59.99999979045242400</v>
      </c>
      <c r="B157619">
        <v>-2.5499999999999998</v>
      </c>
    </row>
    <row r="157620" spans="1:2" x14ac:dyDescent="0.25">
      <c r="A157620" s="7" t="d">
        <v>2008-12-05T02:00:00.00000020954757600</v>
      </c>
      <c r="B157620">
        <v>-2.2999999999999998</v>
      </c>
    </row>
    <row r="157621" spans="1:2" x14ac:dyDescent="0.25">
      <c r="A157621" s="7" t="d">
        <v>2008-12-05T03:00:00.000</v>
      </c>
      <c r="B157621">
        <v>-2.0750000000000002</v>
      </c>
    </row>
    <row r="157622" spans="1:2" x14ac:dyDescent="0.25">
      <c r="A157622" s="7" t="d">
        <v>2008-12-05T03:59:59.99999979045242400</v>
      </c>
      <c r="B157622">
        <v>-1.875</v>
      </c>
    </row>
    <row r="157623" spans="1:2" x14ac:dyDescent="0.25">
      <c r="A157623" s="7" t="d">
        <v>2008-12-05T05:00:00.00000020954757600</v>
      </c>
      <c r="B157623">
        <v>-1.7749999999999999</v>
      </c>
    </row>
    <row r="157624" spans="1:2" x14ac:dyDescent="0.25">
      <c r="A157624" s="7" t="d">
        <v>2008-12-05T06:00:00.000</v>
      </c>
      <c r="B157624">
        <v>-1.825</v>
      </c>
    </row>
    <row r="157625" spans="1:2" x14ac:dyDescent="0.25">
      <c r="A157625" s="7" t="d">
        <v>2008-12-05T06:59:59.99999979045242400</v>
      </c>
      <c r="B157625">
        <v>-1.75</v>
      </c>
    </row>
    <row r="157626" spans="1:2" x14ac:dyDescent="0.25">
      <c r="A157626" s="7" t="d">
        <v>2008-12-05T08:00:00.00000020954757600</v>
      </c>
      <c r="B157626">
        <v>-1.375</v>
      </c>
    </row>
    <row r="157627" spans="1:2" x14ac:dyDescent="0.25">
      <c r="A157627" s="7" t="d">
        <v>2008-12-05T09:00:00.000</v>
      </c>
      <c r="B157627">
        <v>-1.0750000000000002</v>
      </c>
    </row>
    <row r="157628" spans="1:2" x14ac:dyDescent="0.25">
      <c r="A157628" s="7" t="d">
        <v>2008-12-05T09:59:59.99999979045242400</v>
      </c>
      <c r="B157628">
        <v>-0.39999999999999997</v>
      </c>
    </row>
    <row r="157629" spans="1:2" x14ac:dyDescent="0.25">
      <c r="A157629" s="7" t="d">
        <v>2008-12-05T11:00:00.00000020954757600</v>
      </c>
      <c r="B157629">
        <v>0.42500000000000004</v>
      </c>
    </row>
    <row r="157630" spans="1:2" x14ac:dyDescent="0.25">
      <c r="A157630" s="7" t="d">
        <v>2008-12-05T12:00:00.000</v>
      </c>
      <c r="B157630">
        <v>0.7</v>
      </c>
    </row>
    <row r="157631" spans="1:2" x14ac:dyDescent="0.25">
      <c r="A157631" s="7" t="d">
        <v>2008-12-05T12:59:59.99999979045242400</v>
      </c>
      <c r="B157631">
        <v>1.1000000000000001</v>
      </c>
    </row>
    <row r="157632" spans="1:2" x14ac:dyDescent="0.25">
      <c r="A157632" s="7" t="d">
        <v>2008-12-05T14:00:00.00000020954757600</v>
      </c>
      <c r="B157632">
        <v>0.625</v>
      </c>
    </row>
    <row r="157633" spans="1:2" x14ac:dyDescent="0.25">
      <c r="A157633" s="7" t="d">
        <v>2008-12-05T15:00:00.000</v>
      </c>
      <c r="B157633">
        <v>0.125</v>
      </c>
    </row>
    <row r="157634" spans="1:2" x14ac:dyDescent="0.25">
      <c r="A157634" s="7" t="d">
        <v>2008-12-05T15:59:59.99999979045242400</v>
      </c>
      <c r="B157634">
        <v>0.125</v>
      </c>
    </row>
    <row r="157635" spans="1:2" x14ac:dyDescent="0.25">
      <c r="A157635" s="7" t="d">
        <v>2008-12-05T17:00:00.00000020954757600</v>
      </c>
      <c r="B157635">
        <v>0.35000000000000003</v>
      </c>
    </row>
    <row r="157636" spans="1:2" x14ac:dyDescent="0.25">
      <c r="A157636" s="7" t="d">
        <v>2008-12-05T18:00:00.000</v>
      </c>
      <c r="B157636">
        <v>-0.65</v>
      </c>
    </row>
    <row r="157637" spans="1:2" x14ac:dyDescent="0.25">
      <c r="A157637" s="7" t="d">
        <v>2008-12-05T18:59:59.99999979045242400</v>
      </c>
      <c r="B157637">
        <v>-1.05</v>
      </c>
    </row>
    <row r="157638" spans="1:2" x14ac:dyDescent="0.25">
      <c r="A157638" s="7" t="d">
        <v>2008-12-05T20:00:00.00000020954757600</v>
      </c>
      <c r="B157638">
        <v>-1.4249999999999998</v>
      </c>
    </row>
    <row r="157639" spans="1:2" x14ac:dyDescent="0.25">
      <c r="A157639" s="7" t="d">
        <v>2008-12-05T21:00:00.000</v>
      </c>
      <c r="B157639">
        <v>-0.97500000000000009</v>
      </c>
    </row>
    <row r="157640" spans="1:2" x14ac:dyDescent="0.25">
      <c r="A157640" s="7" t="d">
        <v>2008-12-05T21:59:59.99999979045242400</v>
      </c>
      <c r="B157640">
        <v>-1.4249999999999998</v>
      </c>
    </row>
    <row r="157641" spans="1:2" x14ac:dyDescent="0.25">
      <c r="A157641" s="7" t="d">
        <v>2008-12-05T23:00:00.00000020954757600</v>
      </c>
      <c r="B157641">
        <v>-2.7249999999999996</v>
      </c>
    </row>
    <row r="157642" spans="1:2" x14ac:dyDescent="0.25">
      <c r="A157642" s="7" t="d">
        <v>2008-12-06</v>
      </c>
      <c r="B157642">
        <v>-2.1</v>
      </c>
    </row>
    <row r="157643" spans="1:2" x14ac:dyDescent="0.25">
      <c r="A157643" s="7" t="d">
        <v>2008-12-06T00:59:59.99999979045242400</v>
      </c>
      <c r="B157643">
        <v>-1.325</v>
      </c>
    </row>
    <row r="157644" spans="1:2" x14ac:dyDescent="0.25">
      <c r="A157644" s="7" t="d">
        <v>2008-12-06T02:00:00.00000020954757600</v>
      </c>
      <c r="B157644">
        <v>-0.92499999999999993</v>
      </c>
    </row>
    <row r="157645" spans="1:2" x14ac:dyDescent="0.25">
      <c r="A157645" s="7" t="d">
        <v>2008-12-06T03:00:00.000</v>
      </c>
      <c r="B157645">
        <v>-0.77500000000000013</v>
      </c>
    </row>
    <row r="157646" spans="1:2" x14ac:dyDescent="0.25">
      <c r="A157646" s="7" t="d">
        <v>2008-12-06T03:59:59.99999979045242400</v>
      </c>
      <c r="B157646">
        <v>-1.35</v>
      </c>
    </row>
    <row r="157647" spans="1:2" x14ac:dyDescent="0.25">
      <c r="A157647" s="7" t="d">
        <v>2008-12-06T05:00:00.00000020954757600</v>
      </c>
      <c r="B157647">
        <v>-2.4750000000000001</v>
      </c>
    </row>
    <row r="157648" spans="1:2" x14ac:dyDescent="0.25">
      <c r="A157648" s="7" t="d">
        <v>2008-12-06T06:00:00.000</v>
      </c>
      <c r="B157648">
        <v>-4.0750000000000002</v>
      </c>
    </row>
    <row r="157649" spans="1:2" x14ac:dyDescent="0.25">
      <c r="A157649" s="7" t="d">
        <v>2008-12-06T06:59:59.99999979045242400</v>
      </c>
      <c r="B157649">
        <v>-4.5750000000000002</v>
      </c>
    </row>
    <row r="157650" spans="1:2" x14ac:dyDescent="0.25">
      <c r="A157650" s="7" t="d">
        <v>2008-12-06T08:00:00.00000020954757600</v>
      </c>
      <c r="B157650">
        <v>-4.5999999999999996</v>
      </c>
    </row>
    <row r="157651" spans="1:2" x14ac:dyDescent="0.25">
      <c r="A157651" s="7" t="d">
        <v>2008-12-06T09:00:00.000</v>
      </c>
      <c r="B157651">
        <v>-3.9</v>
      </c>
    </row>
    <row r="157652" spans="1:2" x14ac:dyDescent="0.25">
      <c r="A157652" s="7" t="d">
        <v>2008-12-06T09:59:59.99999979045242400</v>
      </c>
      <c r="B157652">
        <v>-3.8000000000000003</v>
      </c>
    </row>
    <row r="157653" spans="1:2" x14ac:dyDescent="0.25">
      <c r="A157653" s="7" t="d">
        <v>2008-12-06T11:00:00.00000020954757600</v>
      </c>
      <c r="B157653">
        <v>-3.5</v>
      </c>
    </row>
    <row r="157654" spans="1:2" x14ac:dyDescent="0.25">
      <c r="A157654" s="7" t="d">
        <v>2008-12-06T12:00:00.000</v>
      </c>
      <c r="B157654">
        <v>-1.7250000000000001</v>
      </c>
    </row>
    <row r="157655" spans="1:2" x14ac:dyDescent="0.25">
      <c r="A157655" s="7" t="d">
        <v>2008-12-06T12:59:59.99999979045242400</v>
      </c>
      <c r="B157655">
        <v>-0.75</v>
      </c>
    </row>
    <row r="157656" spans="1:2" x14ac:dyDescent="0.25">
      <c r="A157656" s="7" t="d">
        <v>2008-12-06T14:00:00.00000020954757600</v>
      </c>
      <c r="B157656">
        <v>0.19999999999999998</v>
      </c>
    </row>
    <row r="157657" spans="1:2" x14ac:dyDescent="0.25">
      <c r="A157657" s="7" t="d">
        <v>2008-12-06T15:00:00.000</v>
      </c>
      <c r="B157657">
        <v>-5.0000000000000044E-2</v>
      </c>
    </row>
    <row r="157658" spans="1:2" x14ac:dyDescent="0.25">
      <c r="A157658" s="7" t="d">
        <v>2008-12-06T15:59:59.99999979045242400</v>
      </c>
      <c r="B157658">
        <v>-1.1499999999999999</v>
      </c>
    </row>
    <row r="157659" spans="1:2" x14ac:dyDescent="0.25">
      <c r="A157659" s="7" t="d">
        <v>2008-12-06T17:00:00.00000020954757600</v>
      </c>
      <c r="B157659">
        <v>-2.1</v>
      </c>
    </row>
    <row r="157660" spans="1:2" x14ac:dyDescent="0.25">
      <c r="A157660" s="7" t="d">
        <v>2008-12-06T18:00:00.000</v>
      </c>
      <c r="B157660">
        <v>-2.5499999999999998</v>
      </c>
    </row>
    <row r="157661" spans="1:2" x14ac:dyDescent="0.25">
      <c r="A157661" s="7" t="d">
        <v>2008-12-06T18:59:59.99999979045242400</v>
      </c>
      <c r="B157661">
        <v>-3.0249999999999999</v>
      </c>
    </row>
    <row r="157662" spans="1:2" x14ac:dyDescent="0.25">
      <c r="A157662" s="7" t="d">
        <v>2008-12-06T20:00:00.00000020954757600</v>
      </c>
      <c r="B157662">
        <v>-3.6999999999999997</v>
      </c>
    </row>
    <row r="157663" spans="1:2" x14ac:dyDescent="0.25">
      <c r="A157663" s="7" t="d">
        <v>2008-12-06T21:00:00.000</v>
      </c>
      <c r="B157663">
        <v>-4.3</v>
      </c>
    </row>
    <row r="157664" spans="1:2" x14ac:dyDescent="0.25">
      <c r="A157664" s="7" t="d">
        <v>2008-12-06T21:59:59.99999979045242400</v>
      </c>
      <c r="B157664">
        <v>-3.9750000000000001</v>
      </c>
    </row>
    <row r="157665" spans="1:2" x14ac:dyDescent="0.25">
      <c r="A157665" s="7" t="d">
        <v>2008-12-06T23:00:00.00000020954757600</v>
      </c>
      <c r="B157665">
        <v>-5.2249999999999996</v>
      </c>
    </row>
    <row r="157666" spans="1:2" x14ac:dyDescent="0.25">
      <c r="A157666" s="7" t="d">
        <v>2008-12-07</v>
      </c>
      <c r="B157666">
        <v>-5.15</v>
      </c>
    </row>
    <row r="157667" spans="1:2" x14ac:dyDescent="0.25">
      <c r="A157667" s="7" t="d">
        <v>2008-12-07T00:59:59.99999979045242400</v>
      </c>
      <c r="B157667">
        <v>-5.6</v>
      </c>
    </row>
    <row r="157668" spans="1:2" x14ac:dyDescent="0.25">
      <c r="A157668" s="7" t="d">
        <v>2008-12-07T02:00:00.00000020954757600</v>
      </c>
      <c r="B157668">
        <v>-5.9</v>
      </c>
    </row>
    <row r="157669" spans="1:2" x14ac:dyDescent="0.25">
      <c r="A157669" s="7" t="d">
        <v>2008-12-07T03:00:00.000</v>
      </c>
      <c r="B157669">
        <v>-5.5</v>
      </c>
    </row>
    <row r="157670" spans="1:2" x14ac:dyDescent="0.25">
      <c r="A157670" s="7" t="d">
        <v>2008-12-07T03:59:59.99999979045242400</v>
      </c>
      <c r="B157670">
        <v>-6.0250000000000004</v>
      </c>
    </row>
    <row r="157671" spans="1:2" x14ac:dyDescent="0.25">
      <c r="A157671" s="7" t="d">
        <v>2008-12-07T05:00:00.00000020954757600</v>
      </c>
      <c r="B157671">
        <v>-4.2249999999999996</v>
      </c>
    </row>
    <row r="157672" spans="1:2" x14ac:dyDescent="0.25">
      <c r="A157672" s="7" t="d">
        <v>2008-12-07T06:00:00.000</v>
      </c>
      <c r="B157672">
        <v>-4.9000000000000004</v>
      </c>
    </row>
    <row r="157673" spans="1:2" x14ac:dyDescent="0.25">
      <c r="A157673" s="7" t="d">
        <v>2008-12-07T06:59:59.99999979045242400</v>
      </c>
      <c r="B157673">
        <v>-4.8499999999999996</v>
      </c>
    </row>
    <row r="157674" spans="1:2" x14ac:dyDescent="0.25">
      <c r="A157674" s="7" t="d">
        <v>2008-12-07T08:00:00.00000020954757600</v>
      </c>
      <c r="B157674">
        <v>-4.9749999999999996</v>
      </c>
    </row>
    <row r="157675" spans="1:2" x14ac:dyDescent="0.25">
      <c r="A157675" s="7" t="d">
        <v>2008-12-07T09:00:00.000</v>
      </c>
      <c r="B157675">
        <v>-4.95</v>
      </c>
    </row>
    <row r="157676" spans="1:2" x14ac:dyDescent="0.25">
      <c r="A157676" s="7" t="d">
        <v>2008-12-07T09:59:59.99999979045242400</v>
      </c>
      <c r="B157676">
        <v>-3.9750000000000001</v>
      </c>
    </row>
    <row r="157677" spans="1:2" x14ac:dyDescent="0.25">
      <c r="A157677" s="7" t="d">
        <v>2008-12-07T11:00:00.00000020954757600</v>
      </c>
      <c r="B157677">
        <v>-4</v>
      </c>
    </row>
    <row r="157678" spans="1:2" x14ac:dyDescent="0.25">
      <c r="A157678" s="7" t="d">
        <v>2008-12-07T12:00:00.000</v>
      </c>
      <c r="B157678">
        <v>-3.3499999999999996</v>
      </c>
    </row>
    <row r="157679" spans="1:2" x14ac:dyDescent="0.25">
      <c r="A157679" s="7" t="d">
        <v>2008-12-07T12:59:59.99999979045242400</v>
      </c>
      <c r="B157679">
        <v>-3.2749999999999999</v>
      </c>
    </row>
    <row r="157680" spans="1:2" x14ac:dyDescent="0.25">
      <c r="A157680" s="7" t="d">
        <v>2008-12-07T14:00:00.00000020954757600</v>
      </c>
      <c r="B157680">
        <v>-3.6</v>
      </c>
    </row>
    <row r="157681" spans="1:2" x14ac:dyDescent="0.25">
      <c r="A157681" s="7" t="d">
        <v>2008-12-07T15:00:00.000</v>
      </c>
      <c r="B157681">
        <v>-4.25</v>
      </c>
    </row>
    <row r="157682" spans="1:2" x14ac:dyDescent="0.25">
      <c r="A157682" s="7" t="d">
        <v>2008-12-07T15:59:59.99999979045242400</v>
      </c>
      <c r="B157682">
        <v>-5.05</v>
      </c>
    </row>
    <row r="157683" spans="1:2" x14ac:dyDescent="0.25">
      <c r="A157683" s="7" t="d">
        <v>2008-12-07T17:00:00.00000020954757600</v>
      </c>
      <c r="B157683">
        <v>-5.625</v>
      </c>
    </row>
    <row r="157684" spans="1:2" x14ac:dyDescent="0.25">
      <c r="A157684" s="7" t="d">
        <v>2008-12-07T18:00:00.000</v>
      </c>
      <c r="B157684">
        <v>-5.6749999999999998</v>
      </c>
    </row>
    <row r="157685" spans="1:2" x14ac:dyDescent="0.25">
      <c r="A157685" s="7" t="d">
        <v>2008-12-07T18:59:59.99999979045242400</v>
      </c>
      <c r="B157685">
        <v>-5.9749999999999996</v>
      </c>
    </row>
    <row r="157686" spans="1:2" x14ac:dyDescent="0.25">
      <c r="A157686" s="7" t="d">
        <v>2008-12-07T20:00:00.00000020954757600</v>
      </c>
      <c r="B157686">
        <v>-6.0249999999999995</v>
      </c>
    </row>
    <row r="157687" spans="1:2" x14ac:dyDescent="0.25">
      <c r="A157687" s="7" t="d">
        <v>2008-12-07T21:00:00.000</v>
      </c>
      <c r="B157687">
        <v>-6.4749999999999996</v>
      </c>
    </row>
    <row r="157688" spans="1:2" x14ac:dyDescent="0.25">
      <c r="A157688" s="7" t="d">
        <v>2008-12-07T21:59:59.99999979045242400</v>
      </c>
      <c r="B157688">
        <v>-7.0250000000000004</v>
      </c>
    </row>
    <row r="157689" spans="1:2" x14ac:dyDescent="0.25">
      <c r="A157689" s="7" t="d">
        <v>2008-12-07T23:00:00.00000020954757600</v>
      </c>
      <c r="B157689">
        <v>-6.9250000000000007</v>
      </c>
    </row>
    <row r="157690" spans="1:2" x14ac:dyDescent="0.25">
      <c r="A157690" s="7" t="d">
        <v>2008-12-08</v>
      </c>
      <c r="B157690">
        <v>-7.375</v>
      </c>
    </row>
    <row r="157691" spans="1:2" x14ac:dyDescent="0.25">
      <c r="A157691" s="7" t="d">
        <v>2008-12-08T00:59:59.99999979045242400</v>
      </c>
      <c r="B157691">
        <v>-8.15</v>
      </c>
    </row>
    <row r="157692" spans="1:2" x14ac:dyDescent="0.25">
      <c r="A157692" s="7" t="d">
        <v>2008-12-08T02:00:00.00000020954757600</v>
      </c>
      <c r="B157692">
        <v>-8.1</v>
      </c>
    </row>
    <row r="157693" spans="1:2" x14ac:dyDescent="0.25">
      <c r="A157693" s="7" t="d">
        <v>2008-12-08T03:00:00.000</v>
      </c>
      <c r="B157693">
        <v>-8.75</v>
      </c>
    </row>
    <row r="157694" spans="1:2" x14ac:dyDescent="0.25">
      <c r="A157694" s="7" t="d">
        <v>2008-12-08T03:59:59.99999979045242400</v>
      </c>
      <c r="B157694">
        <v>-8.25</v>
      </c>
    </row>
    <row r="157695" spans="1:2" x14ac:dyDescent="0.25">
      <c r="A157695" s="7" t="d">
        <v>2008-12-08T05:00:00.00000020954757600</v>
      </c>
      <c r="B157695">
        <v>-8.1750000000000007</v>
      </c>
    </row>
    <row r="157696" spans="1:2" x14ac:dyDescent="0.25">
      <c r="A157696" s="7" t="d">
        <v>2008-12-08T06:00:00.000</v>
      </c>
      <c r="B157696">
        <v>-8.85</v>
      </c>
    </row>
    <row r="157697" spans="1:2" x14ac:dyDescent="0.25">
      <c r="A157697" s="7" t="d">
        <v>2008-12-08T06:59:59.99999979045242400</v>
      </c>
      <c r="B157697">
        <v>-8.375</v>
      </c>
    </row>
    <row r="157698" spans="1:2" x14ac:dyDescent="0.25">
      <c r="A157698" s="7" t="d">
        <v>2008-12-08T08:00:00.00000020954757600</v>
      </c>
      <c r="B157698">
        <v>-8.5250000000000004</v>
      </c>
    </row>
    <row r="157699" spans="1:2" x14ac:dyDescent="0.25">
      <c r="A157699" s="7" t="d">
        <v>2008-12-08T09:00:00.000</v>
      </c>
      <c r="B157699">
        <v>-7.875</v>
      </c>
    </row>
    <row r="157700" spans="1:2" x14ac:dyDescent="0.25">
      <c r="A157700" s="7" t="d">
        <v>2008-12-08T09:59:59.99999979045242400</v>
      </c>
      <c r="B157700">
        <v>-6.875</v>
      </c>
    </row>
    <row r="157701" spans="1:2" x14ac:dyDescent="0.25">
      <c r="A157701" s="7" t="d">
        <v>2008-12-08T11:00:00.00000020954757600</v>
      </c>
      <c r="B157701">
        <v>-5.95</v>
      </c>
    </row>
    <row r="157702" spans="1:2" x14ac:dyDescent="0.25">
      <c r="A157702" s="7" t="d">
        <v>2008-12-08T12:00:00.000</v>
      </c>
      <c r="B157702">
        <v>-5.3000000000000007</v>
      </c>
    </row>
    <row r="157703" spans="1:2" x14ac:dyDescent="0.25">
      <c r="A157703" s="7" t="d">
        <v>2008-12-08T12:59:59.99999979045242400</v>
      </c>
      <c r="B157703">
        <v>-4.6749999999999998</v>
      </c>
    </row>
    <row r="157704" spans="1:2" x14ac:dyDescent="0.25">
      <c r="A157704" s="7" t="d">
        <v>2008-12-08T14:00:00.00000020954757600</v>
      </c>
      <c r="B157704">
        <v>-5.2</v>
      </c>
    </row>
    <row r="157705" spans="1:2" x14ac:dyDescent="0.25">
      <c r="A157705" s="7" t="d">
        <v>2008-12-08T15:00:00.000</v>
      </c>
      <c r="B157705">
        <v>-5.15</v>
      </c>
    </row>
    <row r="157706" spans="1:2" x14ac:dyDescent="0.25">
      <c r="A157706" s="7" t="d">
        <v>2008-12-08T15:59:59.99999979045242400</v>
      </c>
      <c r="B157706">
        <v>-5.45</v>
      </c>
    </row>
    <row r="157707" spans="1:2" x14ac:dyDescent="0.25">
      <c r="A157707" s="7" t="d">
        <v>2008-12-08T17:00:00.00000020954757600</v>
      </c>
      <c r="B157707">
        <v>-5.9749999999999996</v>
      </c>
    </row>
    <row r="157708" spans="1:2" x14ac:dyDescent="0.25">
      <c r="A157708" s="7" t="d">
        <v>2008-12-08T18:00:00.000</v>
      </c>
      <c r="B157708">
        <v>-6.625</v>
      </c>
    </row>
    <row r="157709" spans="1:2" x14ac:dyDescent="0.25">
      <c r="A157709" s="7" t="d">
        <v>2008-12-08T18:59:59.99999979045242400</v>
      </c>
      <c r="B157709">
        <v>-6.5250000000000004</v>
      </c>
    </row>
    <row r="157710" spans="1:2" x14ac:dyDescent="0.25">
      <c r="A157710" s="7" t="d">
        <v>2008-12-08T20:00:00.00000020954757600</v>
      </c>
      <c r="B157710">
        <v>-6.7749999999999995</v>
      </c>
    </row>
    <row r="157711" spans="1:2" x14ac:dyDescent="0.25">
      <c r="A157711" s="7" t="d">
        <v>2008-12-08T21:00:00.000</v>
      </c>
      <c r="B157711">
        <v>-7</v>
      </c>
    </row>
    <row r="157712" spans="1:2" x14ac:dyDescent="0.25">
      <c r="A157712" s="7" t="d">
        <v>2008-12-08T21:59:59.99999979045242400</v>
      </c>
      <c r="B157712">
        <v>-7.4499999999999993</v>
      </c>
    </row>
    <row r="157713" spans="1:2" x14ac:dyDescent="0.25">
      <c r="A157713" s="7" t="d">
        <v>2008-12-08T23:00:00.00000020954757600</v>
      </c>
      <c r="B157713">
        <v>-7.6750000000000007</v>
      </c>
    </row>
    <row r="157714" spans="1:2" x14ac:dyDescent="0.25">
      <c r="A157714" s="7" t="d">
        <v>2008-12-09</v>
      </c>
      <c r="B157714">
        <v>-7.9749999999999996</v>
      </c>
    </row>
    <row r="157715" spans="1:2" x14ac:dyDescent="0.25">
      <c r="A157715" s="7" t="d">
        <v>2008-12-09T00:59:59.99999979045242400</v>
      </c>
      <c r="B157715">
        <v>-8.4750000000000014</v>
      </c>
    </row>
    <row r="157716" spans="1:2" x14ac:dyDescent="0.25">
      <c r="A157716" s="7" t="d">
        <v>2008-12-09T02:00:00.00000020954757600</v>
      </c>
      <c r="B157716">
        <v>-8.9500000000000011</v>
      </c>
    </row>
    <row r="157717" spans="1:2" x14ac:dyDescent="0.25">
      <c r="A157717" s="7" t="d">
        <v>2008-12-09T03:00:00.000</v>
      </c>
      <c r="B157717">
        <v>-9.4000000000000021</v>
      </c>
    </row>
    <row r="157718" spans="1:2" x14ac:dyDescent="0.25">
      <c r="A157718" s="7" t="d">
        <v>2008-12-09T03:59:59.99999979045242400</v>
      </c>
      <c r="B157718">
        <v>-9.125</v>
      </c>
    </row>
    <row r="157719" spans="1:2" x14ac:dyDescent="0.25">
      <c r="A157719" s="7" t="d">
        <v>2008-12-09T05:00:00.00000020954757600</v>
      </c>
      <c r="B157719">
        <v>-9.2000000000000011</v>
      </c>
    </row>
    <row r="157720" spans="1:2" x14ac:dyDescent="0.25">
      <c r="A157720" s="7" t="d">
        <v>2008-12-09T06:00:00.000</v>
      </c>
      <c r="B157720">
        <v>-9.4749999999999996</v>
      </c>
    </row>
    <row r="157721" spans="1:2" x14ac:dyDescent="0.25">
      <c r="A157721" s="7" t="d">
        <v>2008-12-09T06:59:59.99999979045242400</v>
      </c>
      <c r="B157721">
        <v>-9.375</v>
      </c>
    </row>
    <row r="157722" spans="1:2" x14ac:dyDescent="0.25">
      <c r="A157722" s="7" t="d">
        <v>2008-12-09T08:00:00.00000020954757600</v>
      </c>
      <c r="B157722">
        <v>-8.9749999999999996</v>
      </c>
    </row>
    <row r="157723" spans="1:2" x14ac:dyDescent="0.25">
      <c r="A157723" s="7" t="d">
        <v>2008-12-09T09:00:00.000</v>
      </c>
      <c r="B157723">
        <v>-8.3500000000000014</v>
      </c>
    </row>
    <row r="157724" spans="1:2" x14ac:dyDescent="0.25">
      <c r="A157724" s="7" t="d">
        <v>2008-12-09T09:59:59.99999979045242400</v>
      </c>
      <c r="B157724">
        <v>-6.5250000000000004</v>
      </c>
    </row>
    <row r="157725" spans="1:2" x14ac:dyDescent="0.25">
      <c r="A157725" s="7" t="d">
        <v>2008-12-09T11:00:00.00000020954757600</v>
      </c>
      <c r="B157725">
        <v>-4.5999999999999996</v>
      </c>
    </row>
    <row r="157726" spans="1:2" x14ac:dyDescent="0.25">
      <c r="A157726" s="7" t="d">
        <v>2008-12-09T12:00:00.000</v>
      </c>
      <c r="B157726">
        <v>-3.9499999999999997</v>
      </c>
    </row>
    <row r="157727" spans="1:2" x14ac:dyDescent="0.25">
      <c r="A157727" s="7" t="d">
        <v>2008-12-09T12:59:59.99999979045242400</v>
      </c>
      <c r="B157727">
        <v>-3.2749999999999999</v>
      </c>
    </row>
    <row r="157728" spans="1:2" x14ac:dyDescent="0.25">
      <c r="A157728" s="7" t="d">
        <v>2008-12-09T14:00:00.00000020954757600</v>
      </c>
      <c r="B157728">
        <v>-3.45</v>
      </c>
    </row>
    <row r="157729" spans="1:2" x14ac:dyDescent="0.25">
      <c r="A157729" s="7" t="d">
        <v>2008-12-09T15:00:00.000</v>
      </c>
      <c r="B157729">
        <v>-4.2749999999999995</v>
      </c>
    </row>
    <row r="157730" spans="1:2" x14ac:dyDescent="0.25">
      <c r="A157730" s="7" t="d">
        <v>2008-12-09T15:59:59.99999979045242400</v>
      </c>
      <c r="B157730">
        <v>-5</v>
      </c>
    </row>
    <row r="157731" spans="1:2" x14ac:dyDescent="0.25">
      <c r="A157731" s="7" t="d">
        <v>2008-12-09T17:00:00.00000020954757600</v>
      </c>
      <c r="B157731">
        <v>-5.9250000000000007</v>
      </c>
    </row>
    <row r="157732" spans="1:2" x14ac:dyDescent="0.25">
      <c r="A157732" s="7" t="d">
        <v>2008-12-09T18:00:00.000</v>
      </c>
      <c r="B157732">
        <v>-5.3999999999999995</v>
      </c>
    </row>
    <row r="157733" spans="1:2" x14ac:dyDescent="0.25">
      <c r="A157733" s="7" t="d">
        <v>2008-12-09T18:59:59.99999979045242400</v>
      </c>
      <c r="B157733">
        <v>-5.6</v>
      </c>
    </row>
    <row r="157734" spans="1:2" x14ac:dyDescent="0.25">
      <c r="A157734" s="7" t="d">
        <v>2008-12-09T20:00:00.00000020954757600</v>
      </c>
      <c r="B157734">
        <v>-5.6999999999999993</v>
      </c>
    </row>
    <row r="157735" spans="1:2" x14ac:dyDescent="0.25">
      <c r="A157735" s="7" t="d">
        <v>2008-12-09T21:00:00.000</v>
      </c>
      <c r="B157735">
        <v>-5.4249999999999998</v>
      </c>
    </row>
    <row r="157736" spans="1:2" x14ac:dyDescent="0.25">
      <c r="A157736" s="7" t="d">
        <v>2008-12-09T21:59:59.99999979045242400</v>
      </c>
      <c r="B157736">
        <v>-5.15</v>
      </c>
    </row>
    <row r="157737" spans="1:2" x14ac:dyDescent="0.25">
      <c r="A157737" s="7" t="d">
        <v>2008-12-09T23:00:00.00000020954757600</v>
      </c>
      <c r="B157737">
        <v>-4.5999999999999996</v>
      </c>
    </row>
    <row r="157738" spans="1:2" x14ac:dyDescent="0.25">
      <c r="A157738" s="7" t="d">
        <v>2008-12-10</v>
      </c>
      <c r="B157738">
        <v>-3.8250000000000002</v>
      </c>
    </row>
    <row r="157739" spans="1:2" x14ac:dyDescent="0.25">
      <c r="A157739" s="7" t="d">
        <v>2008-12-10T00:59:59.99999979045242400</v>
      </c>
      <c r="B157739">
        <v>-3.6999999999999997</v>
      </c>
    </row>
    <row r="157740" spans="1:2" x14ac:dyDescent="0.25">
      <c r="A157740" s="7" t="d">
        <v>2008-12-10T02:00:00.00000020954757600</v>
      </c>
      <c r="B157740">
        <v>-3.6749999999999998</v>
      </c>
    </row>
    <row r="157741" spans="1:2" x14ac:dyDescent="0.25">
      <c r="A157741" s="7" t="d">
        <v>2008-12-10T03:00:00.000</v>
      </c>
      <c r="B157741">
        <v>-3.375</v>
      </c>
    </row>
    <row r="157742" spans="1:2" x14ac:dyDescent="0.25">
      <c r="A157742" s="7" t="d">
        <v>2008-12-10T03:59:59.99999979045242400</v>
      </c>
      <c r="B157742">
        <v>-2.9249999999999998</v>
      </c>
    </row>
    <row r="157743" spans="1:2" x14ac:dyDescent="0.25">
      <c r="A157743" s="7" t="d">
        <v>2008-12-10T05:00:00.00000020954757600</v>
      </c>
      <c r="B157743">
        <v>-2.7249999999999996</v>
      </c>
    </row>
    <row r="157744" spans="1:2" x14ac:dyDescent="0.25">
      <c r="A157744" s="7" t="d">
        <v>2008-12-10T06:00:00.000</v>
      </c>
      <c r="B157744">
        <v>-2.5750000000000002</v>
      </c>
    </row>
    <row r="157745" spans="1:2" x14ac:dyDescent="0.25">
      <c r="A157745" s="7" t="d">
        <v>2008-12-10T06:59:59.99999979045242400</v>
      </c>
      <c r="B157745">
        <v>-2.5499999999999998</v>
      </c>
    </row>
    <row r="157746" spans="1:2" x14ac:dyDescent="0.25">
      <c r="A157746" s="7" t="d">
        <v>2008-12-10T08:00:00.00000020954757600</v>
      </c>
      <c r="B157746">
        <v>-2.3000000000000003</v>
      </c>
    </row>
    <row r="157747" spans="1:2" x14ac:dyDescent="0.25">
      <c r="A157747" s="7" t="d">
        <v>2008-12-10T09:00:00.000</v>
      </c>
      <c r="B157747">
        <v>-1.8250000000000002</v>
      </c>
    </row>
    <row r="157748" spans="1:2" x14ac:dyDescent="0.25">
      <c r="A157748" s="7" t="d">
        <v>2008-12-10T09:59:59.99999979045242400</v>
      </c>
      <c r="B157748">
        <v>-1.2250000000000001</v>
      </c>
    </row>
    <row r="157749" spans="1:2" x14ac:dyDescent="0.25">
      <c r="A157749" s="7" t="d">
        <v>2008-12-10T11:00:00.00000020954757600</v>
      </c>
      <c r="B157749">
        <v>-0.77500000000000013</v>
      </c>
    </row>
    <row r="157750" spans="1:2" x14ac:dyDescent="0.25">
      <c r="A157750" s="7" t="d">
        <v>2008-12-10T12:00:00.000</v>
      </c>
      <c r="B157750">
        <v>-0.5</v>
      </c>
    </row>
    <row r="157751" spans="1:2" x14ac:dyDescent="0.25">
      <c r="A157751" s="7" t="d">
        <v>2008-12-10T12:59:59.99999979045242400</v>
      </c>
      <c r="B157751">
        <v>-0.3</v>
      </c>
    </row>
    <row r="157752" spans="1:2" x14ac:dyDescent="0.25">
      <c r="A157752" s="7" t="d">
        <v>2008-12-10T14:00:00.00000020954757600</v>
      </c>
      <c r="B157752">
        <v>-0.2</v>
      </c>
    </row>
    <row r="157753" spans="1:2" x14ac:dyDescent="0.25">
      <c r="A157753" s="7" t="d">
        <v>2008-12-10T15:00:00.000</v>
      </c>
      <c r="B157753">
        <v>-0.52500000000000002</v>
      </c>
    </row>
    <row r="157754" spans="1:2" x14ac:dyDescent="0.25">
      <c r="A157754" s="7" t="d">
        <v>2008-12-10T15:59:59.99999979045242400</v>
      </c>
      <c r="B157754">
        <v>-0.35000000000000003</v>
      </c>
    </row>
    <row r="157755" spans="1:2" x14ac:dyDescent="0.25">
      <c r="A157755" s="7" t="d">
        <v>2008-12-10T17:00:00.00000020954757600</v>
      </c>
      <c r="B157755">
        <v>-0.22499999999999998</v>
      </c>
    </row>
    <row r="157756" spans="1:2" x14ac:dyDescent="0.25">
      <c r="A157756" s="7" t="d">
        <v>2008-12-10T18:00:00.000</v>
      </c>
      <c r="B157756">
        <v>0</v>
      </c>
    </row>
    <row r="157757" spans="1:2" x14ac:dyDescent="0.25">
      <c r="A157757" s="7" t="d">
        <v>2008-12-10T18:59:59.99999979045242400</v>
      </c>
      <c r="B157757">
        <v>0.1</v>
      </c>
    </row>
    <row r="157758" spans="1:2" x14ac:dyDescent="0.25">
      <c r="A157758" s="7" t="d">
        <v>2008-12-10T20:00:00.00000020954757600</v>
      </c>
      <c r="B157758">
        <v>0.27500000000000002</v>
      </c>
    </row>
    <row r="157759" spans="1:2" x14ac:dyDescent="0.25">
      <c r="A157759" s="7" t="d">
        <v>2008-12-10T21:00:00.000</v>
      </c>
      <c r="B157759">
        <v>0.375</v>
      </c>
    </row>
    <row r="157760" spans="1:2" x14ac:dyDescent="0.25">
      <c r="A157760" s="7" t="d">
        <v>2008-12-10T21:59:59.99999979045242400</v>
      </c>
      <c r="B157760">
        <v>0.3</v>
      </c>
    </row>
    <row r="157761" spans="1:2" x14ac:dyDescent="0.25">
      <c r="A157761" s="7" t="d">
        <v>2008-12-10T23:00:00.00000020954757600</v>
      </c>
      <c r="B157761">
        <v>0.4</v>
      </c>
    </row>
    <row r="157762" spans="1:2" x14ac:dyDescent="0.25">
      <c r="A157762" s="7" t="d">
        <v>2008-12-11</v>
      </c>
      <c r="B157762">
        <v>0.52500000000000002</v>
      </c>
    </row>
    <row r="157763" spans="1:2" x14ac:dyDescent="0.25">
      <c r="A157763" s="7" t="d">
        <v>2008-12-11T00:59:59.99999979045242400</v>
      </c>
      <c r="B157763">
        <v>0.60000000000000009</v>
      </c>
    </row>
    <row r="157764" spans="1:2" x14ac:dyDescent="0.25">
      <c r="A157764" s="7" t="d">
        <v>2008-12-11T02:00:00.00000020954757600</v>
      </c>
      <c r="B157764">
        <v>0.75</v>
      </c>
    </row>
    <row r="157765" spans="1:2" x14ac:dyDescent="0.25">
      <c r="A157765" s="7" t="d">
        <v>2008-12-11T03:00:00.000</v>
      </c>
      <c r="B157765">
        <v>0.82500000000000007</v>
      </c>
    </row>
    <row r="157766" spans="1:2" x14ac:dyDescent="0.25">
      <c r="A157766" s="7" t="d">
        <v>2008-12-11T03:59:59.99999979045242400</v>
      </c>
      <c r="B157766">
        <v>0.9</v>
      </c>
    </row>
    <row r="157767" spans="1:2" x14ac:dyDescent="0.25">
      <c r="A157767" s="7" t="d">
        <v>2008-12-11T05:00:00.00000020954757600</v>
      </c>
      <c r="B157767">
        <v>0.9</v>
      </c>
    </row>
    <row r="157768" spans="1:2" x14ac:dyDescent="0.25">
      <c r="A157768" s="7" t="d">
        <v>2008-12-11T06:00:00.000</v>
      </c>
      <c r="B157768">
        <v>0.9</v>
      </c>
    </row>
    <row r="157769" spans="1:2" x14ac:dyDescent="0.25">
      <c r="A157769" s="7" t="d">
        <v>2008-12-11T06:59:59.99999979045242400</v>
      </c>
      <c r="B157769">
        <v>0.82499999999999996</v>
      </c>
    </row>
    <row r="157770" spans="1:2" x14ac:dyDescent="0.25">
      <c r="A157770" s="7" t="d">
        <v>2008-12-11T08:00:00.00000020954757600</v>
      </c>
      <c r="B157770">
        <v>0.875</v>
      </c>
    </row>
    <row r="157771" spans="1:2" x14ac:dyDescent="0.25">
      <c r="A157771" s="7" t="d">
        <v>2008-12-11T09:00:00.000</v>
      </c>
      <c r="B157771">
        <v>1.075</v>
      </c>
    </row>
    <row r="157772" spans="1:2" x14ac:dyDescent="0.25">
      <c r="A157772" s="7" t="d">
        <v>2008-12-11T09:59:59.99999979045242400</v>
      </c>
      <c r="B157772">
        <v>1.5250000000000001</v>
      </c>
    </row>
    <row r="157773" spans="1:2" x14ac:dyDescent="0.25">
      <c r="A157773" s="7" t="d">
        <v>2008-12-11T11:00:00.00000020954757600</v>
      </c>
      <c r="B157773">
        <v>1.7250000000000001</v>
      </c>
    </row>
    <row r="157774" spans="1:2" x14ac:dyDescent="0.25">
      <c r="A157774" s="7" t="d">
        <v>2008-12-11T12:00:00.000</v>
      </c>
      <c r="B157774">
        <v>1.6500000000000001</v>
      </c>
    </row>
    <row r="157775" spans="1:2" x14ac:dyDescent="0.25">
      <c r="A157775" s="7" t="d">
        <v>2008-12-11T12:59:59.99999979045242400</v>
      </c>
      <c r="B157775">
        <v>1.5249999999999999</v>
      </c>
    </row>
    <row r="157776" spans="1:2" x14ac:dyDescent="0.25">
      <c r="A157776" s="7" t="d">
        <v>2008-12-11T14:00:00.00000020954757600</v>
      </c>
      <c r="B157776">
        <v>1.5249999999999999</v>
      </c>
    </row>
    <row r="157777" spans="1:2" x14ac:dyDescent="0.25">
      <c r="A157777" s="7" t="d">
        <v>2008-12-11T15:00:00.000</v>
      </c>
      <c r="B157777">
        <v>1.325</v>
      </c>
    </row>
    <row r="157778" spans="1:2" x14ac:dyDescent="0.25">
      <c r="A157778" s="7" t="d">
        <v>2008-12-11T15:59:59.99999979045242400</v>
      </c>
      <c r="B157778">
        <v>1.2250000000000001</v>
      </c>
    </row>
    <row r="157779" spans="1:2" x14ac:dyDescent="0.25">
      <c r="A157779" s="7" t="d">
        <v>2008-12-11T17:00:00.00000020954757600</v>
      </c>
      <c r="B157779">
        <v>1.25</v>
      </c>
    </row>
    <row r="157780" spans="1:2" x14ac:dyDescent="0.25">
      <c r="A157780" s="7" t="d">
        <v>2008-12-11T18:00:00.000</v>
      </c>
      <c r="B157780">
        <v>1.2</v>
      </c>
    </row>
    <row r="157781" spans="1:2" x14ac:dyDescent="0.25">
      <c r="A157781" s="7" t="d">
        <v>2008-12-11T18:59:59.99999979045242400</v>
      </c>
      <c r="B157781">
        <v>1.2</v>
      </c>
    </row>
    <row r="157782" spans="1:2" x14ac:dyDescent="0.25">
      <c r="A157782" s="7" t="d">
        <v>2008-12-11T20:00:00.00000020954757600</v>
      </c>
      <c r="B157782">
        <v>1.1749999999999998</v>
      </c>
    </row>
    <row r="157783" spans="1:2" x14ac:dyDescent="0.25">
      <c r="A157783" s="7" t="d">
        <v>2008-12-11T21:00:00.000</v>
      </c>
      <c r="B157783">
        <v>1.1749999999999998</v>
      </c>
    </row>
    <row r="157784" spans="1:2" x14ac:dyDescent="0.25">
      <c r="A157784" s="7" t="d">
        <v>2008-12-11T21:59:59.99999979045242400</v>
      </c>
      <c r="B157784">
        <v>1.1000000000000001</v>
      </c>
    </row>
    <row r="157785" spans="1:2" x14ac:dyDescent="0.25">
      <c r="A157785" s="7" t="d">
        <v>2008-12-11T23:00:00.00000020954757600</v>
      </c>
      <c r="B157785">
        <v>1.1499999999999999</v>
      </c>
    </row>
    <row r="157786" spans="1:2" x14ac:dyDescent="0.25">
      <c r="A157786" s="7" t="d">
        <v>2008-12-12</v>
      </c>
      <c r="B157786">
        <v>1.1499999999999999</v>
      </c>
    </row>
    <row r="157787" spans="1:2" x14ac:dyDescent="0.25">
      <c r="A157787" s="7" t="d">
        <v>2008-12-12T00:59:59.99999979045242400</v>
      </c>
      <c r="B157787">
        <v>1.175</v>
      </c>
    </row>
    <row r="157788" spans="1:2" x14ac:dyDescent="0.25">
      <c r="A157788" s="7" t="d">
        <v>2008-12-12T02:00:00.00000020954757600</v>
      </c>
      <c r="B157788">
        <v>1.1499999999999999</v>
      </c>
    </row>
    <row r="157789" spans="1:2" x14ac:dyDescent="0.25">
      <c r="A157789" s="7" t="d">
        <v>2008-12-12T03:00:00.000</v>
      </c>
      <c r="B157789">
        <v>1.125</v>
      </c>
    </row>
    <row r="157790" spans="1:2" x14ac:dyDescent="0.25">
      <c r="A157790" s="7" t="d">
        <v>2008-12-12T03:59:59.99999979045242400</v>
      </c>
      <c r="B157790">
        <v>1.1499999999999999</v>
      </c>
    </row>
    <row r="157791" spans="1:2" x14ac:dyDescent="0.25">
      <c r="A157791" s="7" t="d">
        <v>2008-12-12T05:00:00.00000020954757600</v>
      </c>
      <c r="B157791">
        <v>1.125</v>
      </c>
    </row>
    <row r="157792" spans="1:2" x14ac:dyDescent="0.25">
      <c r="A157792" s="7" t="d">
        <v>2008-12-12T06:00:00.000</v>
      </c>
      <c r="B157792">
        <v>1.125</v>
      </c>
    </row>
    <row r="157793" spans="1:2" x14ac:dyDescent="0.25">
      <c r="A157793" s="7" t="d">
        <v>2008-12-12T06:59:59.99999979045242400</v>
      </c>
      <c r="B157793">
        <v>1.2</v>
      </c>
    </row>
    <row r="157794" spans="1:2" x14ac:dyDescent="0.25">
      <c r="A157794" s="7" t="d">
        <v>2008-12-12T08:00:00.00000020954757600</v>
      </c>
      <c r="B157794">
        <v>1.2</v>
      </c>
    </row>
    <row r="157795" spans="1:2" x14ac:dyDescent="0.25">
      <c r="A157795" s="7" t="d">
        <v>2008-12-12T09:00:00.000</v>
      </c>
      <c r="B157795">
        <v>1.35</v>
      </c>
    </row>
    <row r="157796" spans="1:2" x14ac:dyDescent="0.25">
      <c r="A157796" s="7" t="d">
        <v>2008-12-12T09:59:59.99999979045242400</v>
      </c>
      <c r="B157796">
        <v>1.4749999999999999</v>
      </c>
    </row>
    <row r="157797" spans="1:2" x14ac:dyDescent="0.25">
      <c r="A157797" s="7" t="d">
        <v>2008-12-12T11:00:00.00000020954757600</v>
      </c>
      <c r="B157797">
        <v>1.55</v>
      </c>
    </row>
    <row r="157798" spans="1:2" x14ac:dyDescent="0.25">
      <c r="A157798" s="7" t="d">
        <v>2008-12-12T12:00:00.000</v>
      </c>
      <c r="B157798">
        <v>1.7999999999999998</v>
      </c>
    </row>
    <row r="157799" spans="1:2" x14ac:dyDescent="0.25">
      <c r="A157799" s="7" t="d">
        <v>2008-12-12T12:59:59.99999979045242400</v>
      </c>
      <c r="B157799">
        <v>1.925</v>
      </c>
    </row>
    <row r="157800" spans="1:2" x14ac:dyDescent="0.25">
      <c r="A157800" s="7" t="d">
        <v>2008-12-12T14:00:00.00000020954757600</v>
      </c>
      <c r="B157800">
        <v>1.75</v>
      </c>
    </row>
    <row r="157801" spans="1:2" x14ac:dyDescent="0.25">
      <c r="A157801" s="7" t="d">
        <v>2008-12-12T15:00:00.000</v>
      </c>
      <c r="B157801">
        <v>1.425</v>
      </c>
    </row>
    <row r="157802" spans="1:2" x14ac:dyDescent="0.25">
      <c r="A157802" s="7" t="d">
        <v>2008-12-12T15:59:59.99999979045242400</v>
      </c>
      <c r="B157802">
        <v>1.2250000000000001</v>
      </c>
    </row>
    <row r="157803" spans="1:2" x14ac:dyDescent="0.25">
      <c r="A157803" s="7" t="d">
        <v>2008-12-12T17:00:00.00000020954757600</v>
      </c>
      <c r="B157803">
        <v>1.2</v>
      </c>
    </row>
    <row r="157804" spans="1:2" x14ac:dyDescent="0.25">
      <c r="A157804" s="7" t="d">
        <v>2008-12-12T18:00:00.000</v>
      </c>
      <c r="B157804">
        <v>1.2250000000000001</v>
      </c>
    </row>
    <row r="157805" spans="1:2" x14ac:dyDescent="0.25">
      <c r="A157805" s="7" t="d">
        <v>2008-12-12T18:59:59.99999979045242400</v>
      </c>
      <c r="B157805">
        <v>1.2</v>
      </c>
    </row>
    <row r="157806" spans="1:2" x14ac:dyDescent="0.25">
      <c r="A157806" s="7" t="d">
        <v>2008-12-12T20:00:00.00000020954757600</v>
      </c>
      <c r="B157806">
        <v>1.2</v>
      </c>
    </row>
    <row r="157807" spans="1:2" x14ac:dyDescent="0.25">
      <c r="A157807" s="7" t="d">
        <v>2008-12-12T21:00:00.000</v>
      </c>
      <c r="B157807">
        <v>1.175</v>
      </c>
    </row>
    <row r="157808" spans="1:2" x14ac:dyDescent="0.25">
      <c r="A157808" s="7" t="d">
        <v>2008-12-12T21:59:59.99999979045242400</v>
      </c>
      <c r="B157808">
        <v>1.2</v>
      </c>
    </row>
    <row r="157809" spans="1:2" x14ac:dyDescent="0.25">
      <c r="A157809" s="7" t="d">
        <v>2008-12-12T23:00:00.00000020954757600</v>
      </c>
      <c r="B157809">
        <v>1.2</v>
      </c>
    </row>
    <row r="157810" spans="1:2" x14ac:dyDescent="0.25">
      <c r="A157810" s="7" t="d">
        <v>2008-12-13</v>
      </c>
      <c r="B157810">
        <v>1.2</v>
      </c>
    </row>
    <row r="157811" spans="1:2" x14ac:dyDescent="0.25">
      <c r="A157811" s="7" t="d">
        <v>2008-12-13T00:59:59.99999979045242400</v>
      </c>
      <c r="B157811">
        <v>1.05</v>
      </c>
    </row>
    <row r="157812" spans="1:2" x14ac:dyDescent="0.25">
      <c r="A157812" s="7" t="d">
        <v>2008-12-13T02:00:00.00000020954757600</v>
      </c>
      <c r="B157812">
        <v>1.0750000000000002</v>
      </c>
    </row>
    <row r="157813" spans="1:2" x14ac:dyDescent="0.25">
      <c r="A157813" s="7" t="d">
        <v>2008-12-13T03:00:00.000</v>
      </c>
      <c r="B157813">
        <v>1.1000000000000001</v>
      </c>
    </row>
    <row r="157814" spans="1:2" x14ac:dyDescent="0.25">
      <c r="A157814" s="7" t="d">
        <v>2008-12-13T03:59:59.99999979045242400</v>
      </c>
      <c r="B157814">
        <v>1.05</v>
      </c>
    </row>
    <row r="157815" spans="1:2" x14ac:dyDescent="0.25">
      <c r="A157815" s="7" t="d">
        <v>2008-12-13T05:00:00.00000020954757600</v>
      </c>
      <c r="B157815">
        <v>1.0249999999999999</v>
      </c>
    </row>
    <row r="157816" spans="1:2" x14ac:dyDescent="0.25">
      <c r="A157816" s="7" t="d">
        <v>2008-12-13T06:00:00.000</v>
      </c>
      <c r="B157816">
        <v>1</v>
      </c>
    </row>
    <row r="157817" spans="1:2" x14ac:dyDescent="0.25">
      <c r="A157817" s="7" t="d">
        <v>2008-12-13T06:59:59.99999979045242400</v>
      </c>
      <c r="B157817">
        <v>1.0750000000000002</v>
      </c>
    </row>
    <row r="157818" spans="1:2" x14ac:dyDescent="0.25">
      <c r="A157818" s="7" t="d">
        <v>2008-12-13T08:00:00.00000020954757600</v>
      </c>
      <c r="B157818">
        <v>1.2999999999999998</v>
      </c>
    </row>
    <row r="157819" spans="1:2" x14ac:dyDescent="0.25">
      <c r="A157819" s="7" t="d">
        <v>2008-12-13T09:00:00.000</v>
      </c>
      <c r="B157819">
        <v>1.4500000000000002</v>
      </c>
    </row>
    <row r="157820" spans="1:2" x14ac:dyDescent="0.25">
      <c r="A157820" s="7" t="d">
        <v>2008-12-13T09:59:59.99999979045242400</v>
      </c>
      <c r="B157820">
        <v>1.3749999999999998</v>
      </c>
    </row>
    <row r="157821" spans="1:2" x14ac:dyDescent="0.25">
      <c r="A157821" s="7" t="d">
        <v>2008-12-13T11:00:00.00000020954757600</v>
      </c>
      <c r="B157821">
        <v>1.375</v>
      </c>
    </row>
    <row r="157822" spans="1:2" x14ac:dyDescent="0.25">
      <c r="A157822" s="7" t="d">
        <v>2008-12-13T12:00:00.000</v>
      </c>
      <c r="B157822">
        <v>1.4500000000000002</v>
      </c>
    </row>
    <row r="157823" spans="1:2" x14ac:dyDescent="0.25">
      <c r="A157823" s="7" t="d">
        <v>2008-12-13T12:59:59.99999979045242400</v>
      </c>
      <c r="B157823">
        <v>1.55</v>
      </c>
    </row>
    <row r="157824" spans="1:2" x14ac:dyDescent="0.25">
      <c r="A157824" s="7" t="d">
        <v>2008-12-13T14:00:00.00000020954757600</v>
      </c>
      <c r="B157824">
        <v>1.175</v>
      </c>
    </row>
    <row r="157825" spans="1:2" x14ac:dyDescent="0.25">
      <c r="A157825" s="7" t="d">
        <v>2008-12-13T15:00:00.000</v>
      </c>
      <c r="B157825">
        <v>1.25</v>
      </c>
    </row>
    <row r="157826" spans="1:2" x14ac:dyDescent="0.25">
      <c r="A157826" s="7" t="d">
        <v>2008-12-13T15:59:59.99999979045242400</v>
      </c>
      <c r="B157826">
        <v>1.1749999999999998</v>
      </c>
    </row>
    <row r="157827" spans="1:2" x14ac:dyDescent="0.25">
      <c r="A157827" s="7" t="d">
        <v>2008-12-13T17:00:00.00000020954757600</v>
      </c>
      <c r="B157827">
        <v>1.175</v>
      </c>
    </row>
    <row r="157828" spans="1:2" x14ac:dyDescent="0.25">
      <c r="A157828" s="7" t="d">
        <v>2008-12-13T18:00:00.000</v>
      </c>
      <c r="B157828">
        <v>1.0249999999999999</v>
      </c>
    </row>
    <row r="157829" spans="1:2" x14ac:dyDescent="0.25">
      <c r="A157829" s="7" t="d">
        <v>2008-12-13T18:59:59.99999979045242400</v>
      </c>
      <c r="B157829">
        <v>1</v>
      </c>
    </row>
    <row r="157830" spans="1:2" x14ac:dyDescent="0.25">
      <c r="A157830" s="7" t="d">
        <v>2008-12-13T20:00:00.00000020954757600</v>
      </c>
      <c r="B157830">
        <v>1</v>
      </c>
    </row>
    <row r="157831" spans="1:2" x14ac:dyDescent="0.25">
      <c r="A157831" s="7" t="d">
        <v>2008-12-13T21:00:00.000</v>
      </c>
      <c r="B157831">
        <v>1.1000000000000001</v>
      </c>
    </row>
    <row r="157832" spans="1:2" x14ac:dyDescent="0.25">
      <c r="A157832" s="7" t="d">
        <v>2008-12-13T21:59:59.99999979045242400</v>
      </c>
      <c r="B157832">
        <v>1.2</v>
      </c>
    </row>
    <row r="157833" spans="1:2" x14ac:dyDescent="0.25">
      <c r="A157833" s="7" t="d">
        <v>2008-12-13T23:00:00.00000020954757600</v>
      </c>
      <c r="B157833">
        <v>1.2250000000000001</v>
      </c>
    </row>
    <row r="157834" spans="1:2" x14ac:dyDescent="0.25">
      <c r="A157834" s="7" t="d">
        <v>2008-12-14</v>
      </c>
      <c r="B157834">
        <v>1.1499999999999999</v>
      </c>
    </row>
    <row r="157835" spans="1:2" x14ac:dyDescent="0.25">
      <c r="A157835" s="7" t="d">
        <v>2008-12-14T00:59:59.99999979045242400</v>
      </c>
      <c r="B157835">
        <v>1.125</v>
      </c>
    </row>
    <row r="157836" spans="1:2" x14ac:dyDescent="0.25">
      <c r="A157836" s="7" t="d">
        <v>2008-12-14T02:00:00.00000020954757600</v>
      </c>
      <c r="B157836">
        <v>1.2249999999999999</v>
      </c>
    </row>
    <row r="157837" spans="1:2" x14ac:dyDescent="0.25">
      <c r="A157837" s="7" t="d">
        <v>2008-12-14T03:00:00.000</v>
      </c>
      <c r="B157837">
        <v>1.25</v>
      </c>
    </row>
    <row r="157838" spans="1:2" x14ac:dyDescent="0.25">
      <c r="A157838" s="7" t="d">
        <v>2008-12-14T03:59:59.99999979045242400</v>
      </c>
      <c r="B157838">
        <v>1.1749999999999998</v>
      </c>
    </row>
    <row r="157839" spans="1:2" x14ac:dyDescent="0.25">
      <c r="A157839" s="7" t="d">
        <v>2008-12-14T05:00:00.00000020954757600</v>
      </c>
      <c r="B157839">
        <v>1.2000000000000002</v>
      </c>
    </row>
    <row r="157840" spans="1:2" x14ac:dyDescent="0.25">
      <c r="A157840" s="7" t="d">
        <v>2008-12-14T06:00:00.000</v>
      </c>
      <c r="B157840">
        <v>1.2250000000000001</v>
      </c>
    </row>
    <row r="157841" spans="1:2" x14ac:dyDescent="0.25">
      <c r="A157841" s="7" t="d">
        <v>2008-12-14T06:59:59.99999979045242400</v>
      </c>
      <c r="B157841">
        <v>1.2</v>
      </c>
    </row>
    <row r="157842" spans="1:2" x14ac:dyDescent="0.25">
      <c r="A157842" s="7" t="d">
        <v>2008-12-14T08:00:00.00000020954757600</v>
      </c>
      <c r="B157842">
        <v>1.25</v>
      </c>
    </row>
    <row r="157843" spans="1:2" x14ac:dyDescent="0.25">
      <c r="A157843" s="7" t="d">
        <v>2008-12-14T09:00:00.000</v>
      </c>
      <c r="B157843">
        <v>1.5249999999999999</v>
      </c>
    </row>
    <row r="157844" spans="1:2" x14ac:dyDescent="0.25">
      <c r="A157844" s="7" t="d">
        <v>2008-12-14T09:59:59.99999979045242400</v>
      </c>
      <c r="B157844">
        <v>1.5</v>
      </c>
    </row>
    <row r="157845" spans="1:2" x14ac:dyDescent="0.25">
      <c r="A157845" s="7" t="d">
        <v>2008-12-14T11:00:00.00000020954757600</v>
      </c>
      <c r="B157845">
        <v>1.7250000000000001</v>
      </c>
    </row>
    <row r="157846" spans="1:2" x14ac:dyDescent="0.25">
      <c r="A157846" s="7" t="d">
        <v>2008-12-14T12:00:00.000</v>
      </c>
      <c r="B157846">
        <v>1.6</v>
      </c>
    </row>
    <row r="157847" spans="1:2" x14ac:dyDescent="0.25">
      <c r="A157847" s="7" t="d">
        <v>2008-12-14T12:59:59.99999979045242400</v>
      </c>
      <c r="B157847">
        <v>1.7249999999999999</v>
      </c>
    </row>
    <row r="157848" spans="1:2" x14ac:dyDescent="0.25">
      <c r="A157848" s="7" t="d">
        <v>2008-12-14T14:00:00.00000020954757600</v>
      </c>
      <c r="B157848">
        <v>1.625</v>
      </c>
    </row>
    <row r="157849" spans="1:2" x14ac:dyDescent="0.25">
      <c r="A157849" s="7" t="d">
        <v>2008-12-14T15:00:00.000</v>
      </c>
      <c r="B157849">
        <v>1.4500000000000002</v>
      </c>
    </row>
    <row r="157850" spans="1:2" x14ac:dyDescent="0.25">
      <c r="A157850" s="7" t="d">
        <v>2008-12-14T15:59:59.99999979045242400</v>
      </c>
      <c r="B157850">
        <v>1.3499999999999999</v>
      </c>
    </row>
    <row r="157851" spans="1:2" x14ac:dyDescent="0.25">
      <c r="A157851" s="7" t="d">
        <v>2008-12-14T17:00:00.00000020954757600</v>
      </c>
      <c r="B157851">
        <v>1.35</v>
      </c>
    </row>
    <row r="157852" spans="1:2" x14ac:dyDescent="0.25">
      <c r="A157852" s="7" t="d">
        <v>2008-12-14T18:00:00.000</v>
      </c>
      <c r="B157852">
        <v>1.3499999999999999</v>
      </c>
    </row>
    <row r="157853" spans="1:2" x14ac:dyDescent="0.25">
      <c r="A157853" s="7" t="d">
        <v>2008-12-14T18:59:59.99999979045242400</v>
      </c>
      <c r="B157853">
        <v>1.4</v>
      </c>
    </row>
    <row r="157854" spans="1:2" x14ac:dyDescent="0.25">
      <c r="A157854" s="7" t="d">
        <v>2008-12-14T20:00:00.00000020954757600</v>
      </c>
      <c r="B157854">
        <v>1.425</v>
      </c>
    </row>
    <row r="157855" spans="1:2" x14ac:dyDescent="0.25">
      <c r="A157855" s="7" t="d">
        <v>2008-12-14T21:00:00.000</v>
      </c>
      <c r="B157855">
        <v>1.4249999999999998</v>
      </c>
    </row>
    <row r="157856" spans="1:2" x14ac:dyDescent="0.25">
      <c r="A157856" s="7" t="d">
        <v>2008-12-14T21:59:59.99999979045242400</v>
      </c>
      <c r="B157856">
        <v>1.2749999999999999</v>
      </c>
    </row>
    <row r="157857" spans="1:2" x14ac:dyDescent="0.25">
      <c r="A157857" s="7" t="d">
        <v>2008-12-14T23:00:00.00000020954757600</v>
      </c>
      <c r="B157857">
        <v>1.3</v>
      </c>
    </row>
    <row r="157858" spans="1:2" x14ac:dyDescent="0.25">
      <c r="A157858" s="7" t="d">
        <v>2008-12-15</v>
      </c>
      <c r="B157858">
        <v>1.3</v>
      </c>
    </row>
    <row r="157859" spans="1:2" x14ac:dyDescent="0.25">
      <c r="A157859" s="7" t="d">
        <v>2008-12-15T00:59:59.99999979045242400</v>
      </c>
      <c r="B157859">
        <v>1.25</v>
      </c>
    </row>
    <row r="157860" spans="1:2" x14ac:dyDescent="0.25">
      <c r="A157860" s="7" t="d">
        <v>2008-12-15T02:00:00.00000020954757600</v>
      </c>
      <c r="B157860">
        <v>1.2250000000000001</v>
      </c>
    </row>
    <row r="157861" spans="1:2" x14ac:dyDescent="0.25">
      <c r="A157861" s="7" t="d">
        <v>2008-12-15T03:00:00.000</v>
      </c>
      <c r="B157861">
        <v>1.2250000000000001</v>
      </c>
    </row>
    <row r="157862" spans="1:2" x14ac:dyDescent="0.25">
      <c r="A157862" s="7" t="d">
        <v>2008-12-15T03:59:59.99999979045242400</v>
      </c>
      <c r="B157862">
        <v>1.2250000000000001</v>
      </c>
    </row>
    <row r="157863" spans="1:2" x14ac:dyDescent="0.25">
      <c r="A157863" s="7" t="d">
        <v>2008-12-15T05:00:00.00000020954757600</v>
      </c>
      <c r="B157863">
        <v>1.05</v>
      </c>
    </row>
    <row r="157864" spans="1:2" x14ac:dyDescent="0.25">
      <c r="A157864" s="7" t="d">
        <v>2008-12-15T06:00:00.000</v>
      </c>
      <c r="B157864">
        <v>1.0249999999999999</v>
      </c>
    </row>
    <row r="157865" spans="1:2" x14ac:dyDescent="0.25">
      <c r="A157865" s="7" t="d">
        <v>2008-12-15T06:59:59.99999979045242400</v>
      </c>
      <c r="B157865">
        <v>1.0750000000000002</v>
      </c>
    </row>
    <row r="157866" spans="1:2" x14ac:dyDescent="0.25">
      <c r="A157866" s="7" t="d">
        <v>2008-12-15T08:00:00.00000020954757600</v>
      </c>
      <c r="B157866">
        <v>1.1000000000000001</v>
      </c>
    </row>
    <row r="157867" spans="1:2" x14ac:dyDescent="0.25">
      <c r="A157867" s="7" t="d">
        <v>2008-12-15T09:00:00.000</v>
      </c>
      <c r="B157867">
        <v>1.1000000000000001</v>
      </c>
    </row>
    <row r="157868" spans="1:2" x14ac:dyDescent="0.25">
      <c r="A157868" s="7" t="d">
        <v>2008-12-15T09:59:59.99999979045242400</v>
      </c>
      <c r="B157868">
        <v>1.2749999999999999</v>
      </c>
    </row>
    <row r="157869" spans="1:2" x14ac:dyDescent="0.25">
      <c r="A157869" s="7" t="d">
        <v>2008-12-15T11:00:00.00000020954757600</v>
      </c>
      <c r="B157869">
        <v>1.875</v>
      </c>
    </row>
    <row r="157870" spans="1:2" x14ac:dyDescent="0.25">
      <c r="A157870" s="7" t="d">
        <v>2008-12-15T12:00:00.000</v>
      </c>
      <c r="B157870">
        <v>2.375</v>
      </c>
    </row>
    <row r="157871" spans="1:2" x14ac:dyDescent="0.25">
      <c r="A157871" s="7" t="d">
        <v>2008-12-15T12:59:59.99999979045242400</v>
      </c>
      <c r="B157871">
        <v>2.2999999999999998</v>
      </c>
    </row>
    <row r="157872" spans="1:2" x14ac:dyDescent="0.25">
      <c r="A157872" s="7" t="d">
        <v>2008-12-15T14:00:00.00000020954757600</v>
      </c>
      <c r="B157872">
        <v>2.0499999999999998</v>
      </c>
    </row>
    <row r="157873" spans="1:2" x14ac:dyDescent="0.25">
      <c r="A157873" s="7" t="d">
        <v>2008-12-15T15:00:00.000</v>
      </c>
      <c r="B157873">
        <v>1.825</v>
      </c>
    </row>
    <row r="157874" spans="1:2" x14ac:dyDescent="0.25">
      <c r="A157874" s="7" t="d">
        <v>2008-12-15T15:59:59.99999979045242400</v>
      </c>
      <c r="B157874">
        <v>1.5750000000000002</v>
      </c>
    </row>
    <row r="157875" spans="1:2" x14ac:dyDescent="0.25">
      <c r="A157875" s="7" t="d">
        <v>2008-12-15T17:00:00.00000020954757600</v>
      </c>
      <c r="B157875">
        <v>1.675</v>
      </c>
    </row>
    <row r="157876" spans="1:2" x14ac:dyDescent="0.25">
      <c r="A157876" s="7" t="d">
        <v>2008-12-15T18:00:00.000</v>
      </c>
      <c r="B157876">
        <v>1.75</v>
      </c>
    </row>
    <row r="157877" spans="1:2" x14ac:dyDescent="0.25">
      <c r="A157877" s="7" t="d">
        <v>2008-12-15T18:59:59.99999979045242400</v>
      </c>
      <c r="B157877">
        <v>1.625</v>
      </c>
    </row>
    <row r="157878" spans="1:2" x14ac:dyDescent="0.25">
      <c r="A157878" s="7" t="d">
        <v>2008-12-15T20:00:00.00000020954757600</v>
      </c>
      <c r="B157878">
        <v>1.65</v>
      </c>
    </row>
    <row r="157879" spans="1:2" x14ac:dyDescent="0.25">
      <c r="A157879" s="7" t="d">
        <v>2008-12-15T21:00:00.000</v>
      </c>
      <c r="B157879">
        <v>1.7</v>
      </c>
    </row>
    <row r="157880" spans="1:2" x14ac:dyDescent="0.25">
      <c r="A157880" s="7" t="d">
        <v>2008-12-15T21:59:59.99999979045242400</v>
      </c>
      <c r="B157880">
        <v>1.8</v>
      </c>
    </row>
    <row r="157881" spans="1:2" x14ac:dyDescent="0.25">
      <c r="A157881" s="7" t="d">
        <v>2008-12-15T23:00:00.00000020954757600</v>
      </c>
      <c r="B157881">
        <v>1.65</v>
      </c>
    </row>
    <row r="157882" spans="1:2" x14ac:dyDescent="0.25">
      <c r="A157882" s="7" t="d">
        <v>2008-12-16</v>
      </c>
      <c r="B157882">
        <v>1.5750000000000002</v>
      </c>
    </row>
    <row r="157883" spans="1:2" x14ac:dyDescent="0.25">
      <c r="A157883" s="7" t="d">
        <v>2008-12-16T00:59:59.99999979045242400</v>
      </c>
      <c r="B157883">
        <v>1.8000000000000003</v>
      </c>
    </row>
    <row r="157884" spans="1:2" x14ac:dyDescent="0.25">
      <c r="A157884" s="7" t="d">
        <v>2008-12-16T02:00:00.00000020954757600</v>
      </c>
      <c r="B157884">
        <v>1.575</v>
      </c>
    </row>
    <row r="157885" spans="1:2" x14ac:dyDescent="0.25">
      <c r="A157885" s="7" t="d">
        <v>2008-12-16T03:00:00.000</v>
      </c>
      <c r="B157885">
        <v>1.825</v>
      </c>
    </row>
    <row r="157886" spans="1:2" x14ac:dyDescent="0.25">
      <c r="A157886" s="7" t="d">
        <v>2008-12-16T03:59:59.99999979045242400</v>
      </c>
      <c r="B157886">
        <v>1.7249999999999999</v>
      </c>
    </row>
    <row r="157887" spans="1:2" x14ac:dyDescent="0.25">
      <c r="A157887" s="7" t="d">
        <v>2008-12-16T05:00:00.00000020954757600</v>
      </c>
      <c r="B157887">
        <v>2.0249999999999999</v>
      </c>
    </row>
    <row r="157888" spans="1:2" x14ac:dyDescent="0.25">
      <c r="A157888" s="7" t="d">
        <v>2008-12-16T06:00:00.000</v>
      </c>
      <c r="B157888">
        <v>1.8249999999999997</v>
      </c>
    </row>
    <row r="157889" spans="1:2" x14ac:dyDescent="0.25">
      <c r="A157889" s="7" t="d">
        <v>2008-12-16T06:59:59.99999979045242400</v>
      </c>
      <c r="B157889">
        <v>1.625</v>
      </c>
    </row>
    <row r="157890" spans="1:2" x14ac:dyDescent="0.25">
      <c r="A157890" s="7" t="d">
        <v>2008-12-16T08:00:00.00000020954757600</v>
      </c>
      <c r="B157890">
        <v>2.1</v>
      </c>
    </row>
    <row r="157891" spans="1:2" x14ac:dyDescent="0.25">
      <c r="A157891" s="7" t="d">
        <v>2008-12-16T09:00:00.000</v>
      </c>
      <c r="B157891">
        <v>1.95</v>
      </c>
    </row>
    <row r="157892" spans="1:2" x14ac:dyDescent="0.25">
      <c r="A157892" s="7" t="d">
        <v>2008-12-16T09:59:59.99999979045242400</v>
      </c>
      <c r="B157892">
        <v>2.8000000000000003</v>
      </c>
    </row>
    <row r="157893" spans="1:2" x14ac:dyDescent="0.25">
      <c r="A157893" s="7" t="d">
        <v>2008-12-16T11:00:00.00000020954757600</v>
      </c>
      <c r="B157893">
        <v>3.2249999999999996</v>
      </c>
    </row>
    <row r="157894" spans="1:2" x14ac:dyDescent="0.25">
      <c r="A157894" s="7" t="d">
        <v>2008-12-16T12:00:00.000</v>
      </c>
      <c r="B157894">
        <v>3.0750000000000002</v>
      </c>
    </row>
    <row r="157895" spans="1:2" x14ac:dyDescent="0.25">
      <c r="A157895" s="7" t="d">
        <v>2008-12-16T12:59:59.99999979045242400</v>
      </c>
      <c r="B157895">
        <v>2.9749999999999996</v>
      </c>
    </row>
    <row r="157896" spans="1:2" x14ac:dyDescent="0.25">
      <c r="A157896" s="7" t="d">
        <v>2008-12-16T14:00:00.00000020954757600</v>
      </c>
      <c r="B157896">
        <v>2.625</v>
      </c>
    </row>
    <row r="157897" spans="1:2" x14ac:dyDescent="0.25">
      <c r="A157897" s="7" t="d">
        <v>2008-12-16T15:00:00.000</v>
      </c>
      <c r="B157897">
        <v>2.3250000000000002</v>
      </c>
    </row>
    <row r="157898" spans="1:2" x14ac:dyDescent="0.25">
      <c r="A157898" s="7" t="d">
        <v>2008-12-16T15:59:59.99999979045242400</v>
      </c>
      <c r="B157898">
        <v>2.125</v>
      </c>
    </row>
    <row r="157899" spans="1:2" x14ac:dyDescent="0.25">
      <c r="A157899" s="7" t="d">
        <v>2008-12-16T17:00:00.00000020954757600</v>
      </c>
      <c r="B157899">
        <v>2.0500000000000003</v>
      </c>
    </row>
    <row r="157900" spans="1:2" x14ac:dyDescent="0.25">
      <c r="A157900" s="7" t="d">
        <v>2008-12-16T18:00:00.000</v>
      </c>
      <c r="B157900">
        <v>2.0750000000000002</v>
      </c>
    </row>
    <row r="157901" spans="1:2" x14ac:dyDescent="0.25">
      <c r="A157901" s="7" t="d">
        <v>2008-12-16T18:59:59.99999979045242400</v>
      </c>
      <c r="B157901">
        <v>1.9750000000000001</v>
      </c>
    </row>
    <row r="157902" spans="1:2" x14ac:dyDescent="0.25">
      <c r="A157902" s="7" t="d">
        <v>2008-12-16T20:00:00.00000020954757600</v>
      </c>
      <c r="B157902">
        <v>1.9</v>
      </c>
    </row>
    <row r="157903" spans="1:2" x14ac:dyDescent="0.25">
      <c r="A157903" s="7" t="d">
        <v>2008-12-16T21:00:00.000</v>
      </c>
      <c r="B157903">
        <v>1.95</v>
      </c>
    </row>
    <row r="157904" spans="1:2" x14ac:dyDescent="0.25">
      <c r="A157904" s="7" t="d">
        <v>2008-12-16T21:59:59.99999979045242400</v>
      </c>
      <c r="B157904">
        <v>2.0499999999999998</v>
      </c>
    </row>
    <row r="157905" spans="1:2" x14ac:dyDescent="0.25">
      <c r="A157905" s="7" t="d">
        <v>2008-12-16T23:00:00.00000020954757600</v>
      </c>
      <c r="B157905">
        <v>1.9</v>
      </c>
    </row>
    <row r="157906" spans="1:2" x14ac:dyDescent="0.25">
      <c r="A157906" s="7" t="d">
        <v>2008-12-17</v>
      </c>
      <c r="B157906">
        <v>1.85</v>
      </c>
    </row>
    <row r="157907" spans="1:2" x14ac:dyDescent="0.25">
      <c r="A157907" s="7" t="d">
        <v>2008-12-17T00:59:59.99999979045242400</v>
      </c>
      <c r="B157907">
        <v>1.7250000000000001</v>
      </c>
    </row>
    <row r="157908" spans="1:2" x14ac:dyDescent="0.25">
      <c r="A157908" s="7" t="d">
        <v>2008-12-17T02:00:00.00000020954757600</v>
      </c>
      <c r="B157908">
        <v>1.5</v>
      </c>
    </row>
    <row r="157909" spans="1:2" x14ac:dyDescent="0.25">
      <c r="A157909" s="7" t="d">
        <v>2008-12-17T03:00:00.000</v>
      </c>
      <c r="B157909">
        <v>1.3</v>
      </c>
    </row>
    <row r="157910" spans="1:2" x14ac:dyDescent="0.25">
      <c r="A157910" s="7" t="d">
        <v>2008-12-17T03:59:59.99999979045242400</v>
      </c>
      <c r="B157910">
        <v>1.1499999999999999</v>
      </c>
    </row>
    <row r="157911" spans="1:2" x14ac:dyDescent="0.25">
      <c r="A157911" s="7" t="d">
        <v>2008-12-17T05:00:00.00000020954757600</v>
      </c>
      <c r="B157911">
        <v>1.2249999999999999</v>
      </c>
    </row>
    <row r="157912" spans="1:2" x14ac:dyDescent="0.25">
      <c r="A157912" s="7" t="d">
        <v>2008-12-17T06:00:00.000</v>
      </c>
      <c r="B157912">
        <v>1.2750000000000001</v>
      </c>
    </row>
    <row r="157913" spans="1:2" x14ac:dyDescent="0.25">
      <c r="A157913" s="7" t="d">
        <v>2008-12-17T06:59:59.99999979045242400</v>
      </c>
      <c r="B157913">
        <v>1.0750000000000002</v>
      </c>
    </row>
    <row r="157914" spans="1:2" x14ac:dyDescent="0.25">
      <c r="A157914" s="7" t="d">
        <v>2008-12-17T08:00:00.00000020954757600</v>
      </c>
      <c r="B157914">
        <v>1.1749999999999998</v>
      </c>
    </row>
    <row r="157915" spans="1:2" x14ac:dyDescent="0.25">
      <c r="A157915" s="7" t="d">
        <v>2008-12-17T09:00:00.000</v>
      </c>
      <c r="B157915">
        <v>1</v>
      </c>
    </row>
    <row r="157916" spans="1:2" x14ac:dyDescent="0.25">
      <c r="A157916" s="7" t="d">
        <v>2008-12-17T09:59:59.99999979045242400</v>
      </c>
      <c r="B157916">
        <v>1.2000000000000002</v>
      </c>
    </row>
    <row r="157917" spans="1:2" x14ac:dyDescent="0.25">
      <c r="A157917" s="7" t="d">
        <v>2008-12-17T11:00:00.00000020954757600</v>
      </c>
      <c r="B157917">
        <v>1.2749999999999999</v>
      </c>
    </row>
    <row r="157918" spans="1:2" x14ac:dyDescent="0.25">
      <c r="A157918" s="7" t="d">
        <v>2008-12-17T12:00:00.000</v>
      </c>
      <c r="B157918">
        <v>2.1749999999999998</v>
      </c>
    </row>
    <row r="157919" spans="1:2" x14ac:dyDescent="0.25">
      <c r="A157919" s="7" t="d">
        <v>2008-12-17T12:59:59.99999979045242400</v>
      </c>
      <c r="B157919">
        <v>3.0750000000000002</v>
      </c>
    </row>
    <row r="157920" spans="1:2" x14ac:dyDescent="0.25">
      <c r="A157920" s="7" t="d">
        <v>2008-12-17T14:00:00.00000020954757600</v>
      </c>
      <c r="B157920">
        <v>2.8249999999999997</v>
      </c>
    </row>
    <row r="157921" spans="1:2" x14ac:dyDescent="0.25">
      <c r="A157921" s="7" t="d">
        <v>2008-12-17T15:00:00.000</v>
      </c>
      <c r="B157921">
        <v>2.2250000000000001</v>
      </c>
    </row>
    <row r="157922" spans="1:2" x14ac:dyDescent="0.25">
      <c r="A157922" s="7" t="d">
        <v>2008-12-17T15:59:59.99999979045242400</v>
      </c>
      <c r="B157922">
        <v>0.89999999999999991</v>
      </c>
    </row>
    <row r="157923" spans="1:2" x14ac:dyDescent="0.25">
      <c r="A157923" s="7" t="d">
        <v>2008-12-17T17:00:00.00000020954757600</v>
      </c>
      <c r="B157923">
        <v>0.35000000000000003</v>
      </c>
    </row>
    <row r="157924" spans="1:2" x14ac:dyDescent="0.25">
      <c r="A157924" s="7" t="d">
        <v>2008-12-17T18:00:00.000</v>
      </c>
      <c r="B157924">
        <v>7.5000000000000011E-2</v>
      </c>
    </row>
    <row r="157925" spans="1:2" x14ac:dyDescent="0.25">
      <c r="A157925" s="7" t="d">
        <v>2008-12-17T18:59:59.99999979045242400</v>
      </c>
      <c r="B157925">
        <v>-0.22499999999999998</v>
      </c>
    </row>
    <row r="157926" spans="1:2" x14ac:dyDescent="0.25">
      <c r="A157926" s="7" t="d">
        <v>2008-12-17T20:00:00.00000020954757600</v>
      </c>
      <c r="B157926">
        <v>-0.75</v>
      </c>
    </row>
    <row r="157927" spans="1:2" x14ac:dyDescent="0.25">
      <c r="A157927" s="7" t="d">
        <v>2008-12-17T21:00:00.000</v>
      </c>
      <c r="B157927">
        <v>-1.1500000000000001</v>
      </c>
    </row>
    <row r="157928" spans="1:2" x14ac:dyDescent="0.25">
      <c r="A157928" s="7" t="d">
        <v>2008-12-17T21:59:59.99999979045242400</v>
      </c>
      <c r="B157928">
        <v>-1.175</v>
      </c>
    </row>
    <row r="157929" spans="1:2" x14ac:dyDescent="0.25">
      <c r="A157929" s="7" t="d">
        <v>2008-12-17T23:00:00.00000020954757600</v>
      </c>
      <c r="B157929">
        <v>-1.45</v>
      </c>
    </row>
    <row r="157930" spans="1:2" x14ac:dyDescent="0.25">
      <c r="A157930" s="7" t="d">
        <v>2008-12-18</v>
      </c>
      <c r="B157930">
        <v>-1.9</v>
      </c>
    </row>
    <row r="157931" spans="1:2" x14ac:dyDescent="0.25">
      <c r="A157931" s="7" t="d">
        <v>2008-12-18T00:59:59.99999979045242400</v>
      </c>
      <c r="B157931">
        <v>-1.925</v>
      </c>
    </row>
    <row r="157932" spans="1:2" x14ac:dyDescent="0.25">
      <c r="A157932" s="7" t="d">
        <v>2008-12-18T02:00:00.00000020954757600</v>
      </c>
      <c r="B157932">
        <v>-1.2749999999999999</v>
      </c>
    </row>
    <row r="157933" spans="1:2" x14ac:dyDescent="0.25">
      <c r="A157933" s="7" t="d">
        <v>2008-12-18T03:00:00.000</v>
      </c>
      <c r="B157933">
        <v>-0.625</v>
      </c>
    </row>
    <row r="157934" spans="1:2" x14ac:dyDescent="0.25">
      <c r="A157934" s="7" t="d">
        <v>2008-12-18T03:59:59.99999979045242400</v>
      </c>
      <c r="B157934">
        <v>0.25</v>
      </c>
    </row>
    <row r="157935" spans="1:2" x14ac:dyDescent="0.25">
      <c r="A157935" s="7" t="d">
        <v>2008-12-18T05:00:00.00000020954757600</v>
      </c>
      <c r="B157935">
        <v>-0.8</v>
      </c>
    </row>
    <row r="157936" spans="1:2" x14ac:dyDescent="0.25">
      <c r="A157936" s="7" t="d">
        <v>2008-12-18T06:00:00.000</v>
      </c>
      <c r="B157936">
        <v>-2.0249999999999999</v>
      </c>
    </row>
    <row r="157937" spans="1:2" x14ac:dyDescent="0.25">
      <c r="A157937" s="7" t="d">
        <v>2008-12-18T06:59:59.99999979045242400</v>
      </c>
      <c r="B157937">
        <v>-1.825</v>
      </c>
    </row>
    <row r="157938" spans="1:2" x14ac:dyDescent="0.25">
      <c r="A157938" s="7" t="d">
        <v>2008-12-18T08:00:00.00000020954757600</v>
      </c>
      <c r="B157938">
        <v>-1.1000000000000001</v>
      </c>
    </row>
    <row r="157939" spans="1:2" x14ac:dyDescent="0.25">
      <c r="A157939" s="7" t="d">
        <v>2008-12-18T09:00:00.000</v>
      </c>
      <c r="B157939">
        <v>-0.52499999999999991</v>
      </c>
    </row>
    <row r="157940" spans="1:2" x14ac:dyDescent="0.25">
      <c r="A157940" s="7" t="d">
        <v>2008-12-18T09:59:59.99999979045242400</v>
      </c>
      <c r="B157940">
        <v>-0.2</v>
      </c>
    </row>
    <row r="157941" spans="1:2" x14ac:dyDescent="0.25">
      <c r="A157941" s="7" t="d">
        <v>2008-12-18T11:00:00.00000020954757600</v>
      </c>
      <c r="B157941">
        <v>0.17499999999999999</v>
      </c>
    </row>
    <row r="157942" spans="1:2" x14ac:dyDescent="0.25">
      <c r="A157942" s="7" t="d">
        <v>2008-12-18T12:00:00.000</v>
      </c>
      <c r="B157942">
        <v>0.55000000000000004</v>
      </c>
    </row>
    <row r="157943" spans="1:2" x14ac:dyDescent="0.25">
      <c r="A157943" s="7" t="d">
        <v>2008-12-18T12:59:59.99999979045242400</v>
      </c>
      <c r="B157943">
        <v>2.4249999999999998</v>
      </c>
    </row>
    <row r="157944" spans="1:2" x14ac:dyDescent="0.25">
      <c r="A157944" s="7" t="d">
        <v>2008-12-18T14:00:00.00000020954757600</v>
      </c>
      <c r="B157944">
        <v>2.5750000000000002</v>
      </c>
    </row>
    <row r="157945" spans="1:2" x14ac:dyDescent="0.25">
      <c r="A157945" s="7" t="d">
        <v>2008-12-18T15:00:00.000</v>
      </c>
      <c r="B157945">
        <v>2.2000000000000002</v>
      </c>
    </row>
    <row r="157946" spans="1:2" x14ac:dyDescent="0.25">
      <c r="A157946" s="7" t="d">
        <v>2008-12-18T15:59:59.99999979045242400</v>
      </c>
      <c r="B157946">
        <v>1.7</v>
      </c>
    </row>
    <row r="157947" spans="1:2" x14ac:dyDescent="0.25">
      <c r="A157947" s="7" t="d">
        <v>2008-12-18T17:00:00.00000020954757600</v>
      </c>
      <c r="B157947">
        <v>1.65</v>
      </c>
    </row>
    <row r="157948" spans="1:2" x14ac:dyDescent="0.25">
      <c r="A157948" s="7" t="d">
        <v>2008-12-18T18:00:00.000</v>
      </c>
      <c r="B157948">
        <v>1.65</v>
      </c>
    </row>
    <row r="157949" spans="1:2" x14ac:dyDescent="0.25">
      <c r="A157949" s="7" t="d">
        <v>2008-12-18T18:59:59.99999979045242400</v>
      </c>
      <c r="B157949">
        <v>1.4249999999999998</v>
      </c>
    </row>
    <row r="157950" spans="1:2" x14ac:dyDescent="0.25">
      <c r="A157950" s="7" t="d">
        <v>2008-12-18T20:00:00.00000020954757600</v>
      </c>
      <c r="B157950">
        <v>1.4</v>
      </c>
    </row>
    <row r="157951" spans="1:2" x14ac:dyDescent="0.25">
      <c r="A157951" s="7" t="d">
        <v>2008-12-18T21:00:00.000</v>
      </c>
      <c r="B157951">
        <v>0.67500000000000004</v>
      </c>
    </row>
    <row r="157952" spans="1:2" x14ac:dyDescent="0.25">
      <c r="A157952" s="7" t="d">
        <v>2008-12-18T21:59:59.99999979045242400</v>
      </c>
      <c r="B157952">
        <v>0.45</v>
      </c>
    </row>
    <row r="157953" spans="1:2" x14ac:dyDescent="0.25">
      <c r="A157953" s="7" t="d">
        <v>2008-12-18T23:00:00.00000020954757600</v>
      </c>
      <c r="B157953">
        <v>9.9999999999999992E-2</v>
      </c>
    </row>
    <row r="157954" spans="1:2" x14ac:dyDescent="0.25">
      <c r="A157954" s="7" t="d">
        <v>2008-12-19</v>
      </c>
      <c r="B157954">
        <v>-0.57499999999999996</v>
      </c>
    </row>
    <row r="157955" spans="1:2" x14ac:dyDescent="0.25">
      <c r="A157955" s="7" t="d">
        <v>2008-12-19T00:59:59.99999979045242400</v>
      </c>
      <c r="B157955">
        <v>-0.32500000000000001</v>
      </c>
    </row>
    <row r="157956" spans="1:2" x14ac:dyDescent="0.25">
      <c r="A157956" s="7" t="d">
        <v>2008-12-19T02:00:00.00000020954757600</v>
      </c>
      <c r="B157956">
        <v>-0.1</v>
      </c>
    </row>
    <row r="157957" spans="1:2" x14ac:dyDescent="0.25">
      <c r="A157957" s="7" t="d">
        <v>2008-12-19T03:00:00.000</v>
      </c>
      <c r="B157957">
        <v>-0.2</v>
      </c>
    </row>
    <row r="157958" spans="1:2" x14ac:dyDescent="0.25">
      <c r="A157958" s="7" t="d">
        <v>2008-12-19T03:59:59.99999979045242400</v>
      </c>
      <c r="B157958">
        <v>0.1</v>
      </c>
    </row>
    <row r="157959" spans="1:2" x14ac:dyDescent="0.25">
      <c r="A157959" s="7" t="d">
        <v>2008-12-19T05:00:00.00000020954757600</v>
      </c>
      <c r="B157959">
        <v>-0.15</v>
      </c>
    </row>
    <row r="157960" spans="1:2" x14ac:dyDescent="0.25">
      <c r="A157960" s="7" t="d">
        <v>2008-12-19T06:00:00.000</v>
      </c>
      <c r="B157960">
        <v>-0.42500000000000004</v>
      </c>
    </row>
    <row r="157961" spans="1:2" x14ac:dyDescent="0.25">
      <c r="A157961" s="7" t="d">
        <v>2008-12-19T06:59:59.99999979045242400</v>
      </c>
      <c r="B157961">
        <v>-0.87500000000000011</v>
      </c>
    </row>
    <row r="157962" spans="1:2" x14ac:dyDescent="0.25">
      <c r="A157962" s="7" t="d">
        <v>2008-12-19T08:00:00.00000020954757600</v>
      </c>
      <c r="B157962">
        <v>-0.12500000000000003</v>
      </c>
    </row>
    <row r="157963" spans="1:2" x14ac:dyDescent="0.25">
      <c r="A157963" s="7" t="d">
        <v>2008-12-19T09:00:00.000</v>
      </c>
      <c r="B157963">
        <v>0.47499999999999998</v>
      </c>
    </row>
    <row r="157964" spans="1:2" x14ac:dyDescent="0.25">
      <c r="A157964" s="7" t="d">
        <v>2008-12-19T09:59:59.99999979045242400</v>
      </c>
      <c r="B157964">
        <v>1.35</v>
      </c>
    </row>
    <row r="157965" spans="1:2" x14ac:dyDescent="0.25">
      <c r="A157965" s="7" t="d">
        <v>2008-12-19T11:00:00.00000020954757600</v>
      </c>
      <c r="B157965">
        <v>2.375</v>
      </c>
    </row>
    <row r="157966" spans="1:2" x14ac:dyDescent="0.25">
      <c r="A157966" s="7" t="d">
        <v>2008-12-19T12:00:00.000</v>
      </c>
      <c r="B157966">
        <v>3.0749999999999997</v>
      </c>
    </row>
    <row r="157967" spans="1:2" x14ac:dyDescent="0.25">
      <c r="A157967" s="7" t="d">
        <v>2008-12-19T12:59:59.99999979045242400</v>
      </c>
      <c r="B157967">
        <v>3.9249999999999998</v>
      </c>
    </row>
    <row r="157968" spans="1:2" x14ac:dyDescent="0.25">
      <c r="A157968" s="7" t="d">
        <v>2008-12-19T14:00:00.00000020954757600</v>
      </c>
      <c r="B157968">
        <v>3.9249999999999998</v>
      </c>
    </row>
    <row r="157969" spans="1:2" x14ac:dyDescent="0.25">
      <c r="A157969" s="7" t="d">
        <v>2008-12-19T15:00:00.000</v>
      </c>
      <c r="B157969">
        <v>2.9000000000000004</v>
      </c>
    </row>
    <row r="157970" spans="1:2" x14ac:dyDescent="0.25">
      <c r="A157970" s="7" t="d">
        <v>2008-12-19T15:59:59.99999979045242400</v>
      </c>
      <c r="B157970">
        <v>2.375</v>
      </c>
    </row>
    <row r="157971" spans="1:2" x14ac:dyDescent="0.25">
      <c r="A157971" s="7" t="d">
        <v>2008-12-19T17:00:00.00000020954757600</v>
      </c>
      <c r="B157971">
        <v>1.425</v>
      </c>
    </row>
    <row r="157972" spans="1:2" x14ac:dyDescent="0.25">
      <c r="A157972" s="7" t="d">
        <v>2008-12-19T18:00:00.000</v>
      </c>
      <c r="B157972">
        <v>0.92499999999999993</v>
      </c>
    </row>
    <row r="157973" spans="1:2" x14ac:dyDescent="0.25">
      <c r="A157973" s="7" t="d">
        <v>2008-12-19T18:59:59.99999979045242400</v>
      </c>
      <c r="B157973">
        <v>1.0249999999999999</v>
      </c>
    </row>
    <row r="157974" spans="1:2" x14ac:dyDescent="0.25">
      <c r="A157974" s="7" t="d">
        <v>2008-12-19T20:00:00.00000020954757600</v>
      </c>
      <c r="B157974">
        <v>1.5499999999999998</v>
      </c>
    </row>
    <row r="157975" spans="1:2" x14ac:dyDescent="0.25">
      <c r="A157975" s="7" t="d">
        <v>2008-12-19T21:00:00.000</v>
      </c>
      <c r="B157975">
        <v>2.15</v>
      </c>
    </row>
    <row r="157976" spans="1:2" x14ac:dyDescent="0.25">
      <c r="A157976" s="7" t="d">
        <v>2008-12-19T21:59:59.99999979045242400</v>
      </c>
      <c r="B157976">
        <v>0.97499999999999998</v>
      </c>
    </row>
    <row r="157977" spans="1:2" x14ac:dyDescent="0.25">
      <c r="A157977" s="7" t="d">
        <v>2008-12-19T23:00:00.00000020954757600</v>
      </c>
      <c r="B157977">
        <v>0.42499999999999999</v>
      </c>
    </row>
    <row r="157978" spans="1:2" x14ac:dyDescent="0.25">
      <c r="A157978" s="7" t="d">
        <v>2008-12-20</v>
      </c>
      <c r="B157978">
        <v>-0.65</v>
      </c>
    </row>
    <row r="157979" spans="1:2" x14ac:dyDescent="0.25">
      <c r="A157979" s="7" t="d">
        <v>2008-12-20T00:59:59.99999979045242400</v>
      </c>
      <c r="B157979">
        <v>-1.2250000000000001</v>
      </c>
    </row>
    <row r="157980" spans="1:2" x14ac:dyDescent="0.25">
      <c r="A157980" s="7" t="d">
        <v>2008-12-20T02:00:00.00000020954757600</v>
      </c>
      <c r="B157980">
        <v>-0.55000000000000004</v>
      </c>
    </row>
    <row r="157981" spans="1:2" x14ac:dyDescent="0.25">
      <c r="A157981" s="7" t="d">
        <v>2008-12-20T03:00:00.000</v>
      </c>
      <c r="B157981">
        <v>0.35</v>
      </c>
    </row>
    <row r="157982" spans="1:2" x14ac:dyDescent="0.25">
      <c r="A157982" s="7" t="d">
        <v>2008-12-20T03:59:59.99999979045242400</v>
      </c>
      <c r="B157982">
        <v>-7.5000000000000011E-2</v>
      </c>
    </row>
    <row r="157983" spans="1:2" x14ac:dyDescent="0.25">
      <c r="A157983" s="7" t="d">
        <v>2008-12-20T05:00:00.00000020954757600</v>
      </c>
      <c r="B157983">
        <v>-1.55</v>
      </c>
    </row>
    <row r="157984" spans="1:2" x14ac:dyDescent="0.25">
      <c r="A157984" s="7" t="d">
        <v>2008-12-20T06:00:00.000</v>
      </c>
      <c r="B157984">
        <v>-1.9999999999999998</v>
      </c>
    </row>
    <row r="157985" spans="1:2" x14ac:dyDescent="0.25">
      <c r="A157985" s="7" t="d">
        <v>2008-12-20T06:59:59.99999979045242400</v>
      </c>
      <c r="B157985">
        <v>-2.8</v>
      </c>
    </row>
    <row r="157986" spans="1:2" x14ac:dyDescent="0.25">
      <c r="A157986" s="7" t="d">
        <v>2008-12-20T08:00:00.00000020954757600</v>
      </c>
      <c r="B157986">
        <v>-2.3250000000000002</v>
      </c>
    </row>
    <row r="157987" spans="1:2" x14ac:dyDescent="0.25">
      <c r="A157987" s="7" t="d">
        <v>2008-12-20T09:00:00.000</v>
      </c>
      <c r="B157987">
        <v>-0.35</v>
      </c>
    </row>
    <row r="157988" spans="1:2" x14ac:dyDescent="0.25">
      <c r="A157988" s="7" t="d">
        <v>2008-12-20T09:59:59.99999979045242400</v>
      </c>
      <c r="B157988">
        <v>1.125</v>
      </c>
    </row>
    <row r="157989" spans="1:2" x14ac:dyDescent="0.25">
      <c r="A157989" s="7" t="d">
        <v>2008-12-20T11:00:00.00000020954757600</v>
      </c>
      <c r="B157989">
        <v>2.8</v>
      </c>
    </row>
    <row r="157990" spans="1:2" x14ac:dyDescent="0.25">
      <c r="A157990" s="7" t="d">
        <v>2008-12-20T12:00:00.000</v>
      </c>
      <c r="B157990">
        <v>4.1500000000000004</v>
      </c>
    </row>
    <row r="157991" spans="1:2" x14ac:dyDescent="0.25">
      <c r="A157991" s="7" t="d">
        <v>2008-12-20T12:59:59.99999979045242400</v>
      </c>
      <c r="B157991">
        <v>5.2</v>
      </c>
    </row>
    <row r="157992" spans="1:2" x14ac:dyDescent="0.25">
      <c r="A157992" s="7" t="d">
        <v>2008-12-20T14:00:00.00000020954757600</v>
      </c>
      <c r="B157992">
        <v>3.65</v>
      </c>
    </row>
    <row r="157993" spans="1:2" x14ac:dyDescent="0.25">
      <c r="A157993" s="7" t="d">
        <v>2008-12-20T15:00:00.000</v>
      </c>
      <c r="B157993">
        <v>2.75</v>
      </c>
    </row>
    <row r="157994" spans="1:2" x14ac:dyDescent="0.25">
      <c r="A157994" s="7" t="d">
        <v>2008-12-20T15:59:59.99999979045242400</v>
      </c>
      <c r="B157994">
        <v>1.8000000000000003</v>
      </c>
    </row>
    <row r="157995" spans="1:2" x14ac:dyDescent="0.25">
      <c r="A157995" s="7" t="d">
        <v>2008-12-20T17:00:00.00000020954757600</v>
      </c>
      <c r="B157995">
        <v>0.97500000000000009</v>
      </c>
    </row>
    <row r="157996" spans="1:2" x14ac:dyDescent="0.25">
      <c r="A157996" s="7" t="d">
        <v>2008-12-20T18:00:00.000</v>
      </c>
      <c r="B157996">
        <v>0.72499999999999987</v>
      </c>
    </row>
    <row r="157997" spans="1:2" x14ac:dyDescent="0.25">
      <c r="A157997" s="7" t="d">
        <v>2008-12-20T18:59:59.99999979045242400</v>
      </c>
      <c r="B157997">
        <v>0.35</v>
      </c>
    </row>
    <row r="157998" spans="1:2" x14ac:dyDescent="0.25">
      <c r="A157998" s="7" t="d">
        <v>2008-12-20T20:00:00.00000020954757600</v>
      </c>
      <c r="B157998">
        <v>0.42499999999999999</v>
      </c>
    </row>
    <row r="157999" spans="1:2" x14ac:dyDescent="0.25">
      <c r="A157999" s="7" t="d">
        <v>2008-12-20T21:00:00.000</v>
      </c>
      <c r="B157999">
        <v>0.22499999999999998</v>
      </c>
    </row>
    <row r="158000" spans="1:2" x14ac:dyDescent="0.25">
      <c r="A158000" s="7" t="d">
        <v>2008-12-20T21:59:59.99999979045242400</v>
      </c>
      <c r="B158000">
        <v>0.375</v>
      </c>
    </row>
    <row r="158001" spans="1:2" x14ac:dyDescent="0.25">
      <c r="A158001" s="7" t="d">
        <v>2008-12-20T23:00:00.00000020954757600</v>
      </c>
      <c r="B158001">
        <v>0.35</v>
      </c>
    </row>
    <row r="158002" spans="1:2" x14ac:dyDescent="0.25">
      <c r="A158002" s="7" t="d">
        <v>2008-12-21</v>
      </c>
      <c r="B158002">
        <v>0.72499999999999987</v>
      </c>
    </row>
    <row r="158003" spans="1:2" x14ac:dyDescent="0.25">
      <c r="A158003" s="7" t="d">
        <v>2008-12-21T00:59:59.99999979045242400</v>
      </c>
      <c r="B158003">
        <v>0.875</v>
      </c>
    </row>
    <row r="158004" spans="1:2" x14ac:dyDescent="0.25">
      <c r="A158004" s="7" t="d">
        <v>2008-12-21T02:00:00.00000020954757600</v>
      </c>
      <c r="B158004">
        <v>1.8249999999999997</v>
      </c>
    </row>
    <row r="158005" spans="1:2" x14ac:dyDescent="0.25">
      <c r="A158005" s="7" t="d">
        <v>2008-12-21T03:00:00.000</v>
      </c>
      <c r="B158005">
        <v>1.9750000000000001</v>
      </c>
    </row>
    <row r="158006" spans="1:2" x14ac:dyDescent="0.25">
      <c r="A158006" s="7" t="d">
        <v>2008-12-21T03:59:59.99999979045242400</v>
      </c>
      <c r="B158006">
        <v>2.2750000000000004</v>
      </c>
    </row>
    <row r="158007" spans="1:2" x14ac:dyDescent="0.25">
      <c r="A158007" s="7" t="d">
        <v>2008-12-21T05:00:00.00000020954757600</v>
      </c>
      <c r="B158007">
        <v>2.5999999999999996</v>
      </c>
    </row>
    <row r="158008" spans="1:2" x14ac:dyDescent="0.25">
      <c r="A158008" s="7" t="d">
        <v>2008-12-21T06:00:00.000</v>
      </c>
      <c r="B158008">
        <v>3.0249999999999999</v>
      </c>
    </row>
    <row r="158009" spans="1:2" x14ac:dyDescent="0.25">
      <c r="A158009" s="7" t="d">
        <v>2008-12-21T06:59:59.99999979045242400</v>
      </c>
      <c r="B158009">
        <v>2.9249999999999998</v>
      </c>
    </row>
    <row r="158010" spans="1:2" x14ac:dyDescent="0.25">
      <c r="A158010" s="7" t="d">
        <v>2008-12-21T08:00:00.00000020954757600</v>
      </c>
      <c r="B158010">
        <v>3.2750000000000004</v>
      </c>
    </row>
    <row r="158011" spans="1:2" x14ac:dyDescent="0.25">
      <c r="A158011" s="7" t="d">
        <v>2008-12-21T09:00:00.000</v>
      </c>
      <c r="B158011">
        <v>3.65</v>
      </c>
    </row>
    <row r="158012" spans="1:2" x14ac:dyDescent="0.25">
      <c r="A158012" s="7" t="d">
        <v>2008-12-21T09:59:59.99999979045242400</v>
      </c>
      <c r="B158012">
        <v>4.0250000000000004</v>
      </c>
    </row>
    <row r="158013" spans="1:2" x14ac:dyDescent="0.25">
      <c r="A158013" s="7" t="d">
        <v>2008-12-21T11:00:00.00000020954757600</v>
      </c>
      <c r="B158013">
        <v>4.0750000000000002</v>
      </c>
    </row>
    <row r="158014" spans="1:2" x14ac:dyDescent="0.25">
      <c r="A158014" s="7" t="d">
        <v>2008-12-21T12:00:00.000</v>
      </c>
      <c r="B158014">
        <v>4.5</v>
      </c>
    </row>
    <row r="158015" spans="1:2" x14ac:dyDescent="0.25">
      <c r="A158015" s="7" t="d">
        <v>2008-12-21T12:59:59.99999979045242400</v>
      </c>
      <c r="B158015">
        <v>5.5250000000000004</v>
      </c>
    </row>
    <row r="158016" spans="1:2" x14ac:dyDescent="0.25">
      <c r="A158016" s="7" t="d">
        <v>2008-12-21T14:00:00.00000020954757600</v>
      </c>
      <c r="B158016">
        <v>5.5500000000000007</v>
      </c>
    </row>
    <row r="158017" spans="1:2" x14ac:dyDescent="0.25">
      <c r="A158017" s="7" t="d">
        <v>2008-12-21T15:00:00.000</v>
      </c>
      <c r="B158017">
        <v>3.2750000000000004</v>
      </c>
    </row>
    <row r="158018" spans="1:2" x14ac:dyDescent="0.25">
      <c r="A158018" s="7" t="d">
        <v>2008-12-21T15:59:59.99999979045242400</v>
      </c>
      <c r="B158018">
        <v>3.0750000000000002</v>
      </c>
    </row>
    <row r="158019" spans="1:2" x14ac:dyDescent="0.25">
      <c r="A158019" s="7" t="d">
        <v>2008-12-21T17:00:00.00000020954757600</v>
      </c>
      <c r="B158019">
        <v>2.2749999999999999</v>
      </c>
    </row>
    <row r="158020" spans="1:2" x14ac:dyDescent="0.25">
      <c r="A158020" s="7" t="d">
        <v>2008-12-21T18:00:00.000</v>
      </c>
      <c r="B158020">
        <v>1.4750000000000001</v>
      </c>
    </row>
    <row r="158021" spans="1:2" x14ac:dyDescent="0.25">
      <c r="A158021" s="7" t="d">
        <v>2008-12-21T18:59:59.99999979045242400</v>
      </c>
      <c r="B158021">
        <v>1.425</v>
      </c>
    </row>
    <row r="158022" spans="1:2" x14ac:dyDescent="0.25">
      <c r="A158022" s="7" t="d">
        <v>2008-12-21T20:00:00.00000020954757600</v>
      </c>
      <c r="B158022">
        <v>1.25</v>
      </c>
    </row>
    <row r="158023" spans="1:2" x14ac:dyDescent="0.25">
      <c r="A158023" s="7" t="d">
        <v>2008-12-21T21:00:00.000</v>
      </c>
      <c r="B158023">
        <v>1.2750000000000001</v>
      </c>
    </row>
    <row r="158024" spans="1:2" x14ac:dyDescent="0.25">
      <c r="A158024" s="7" t="d">
        <v>2008-12-21T21:59:59.99999979045242400</v>
      </c>
      <c r="B158024">
        <v>-5.0000000000000044E-2</v>
      </c>
    </row>
    <row r="158025" spans="1:2" x14ac:dyDescent="0.25">
      <c r="A158025" s="7" t="d">
        <v>2008-12-21T23:00:00.00000020954757600</v>
      </c>
      <c r="B158025">
        <v>-0.05</v>
      </c>
    </row>
    <row r="158026" spans="1:2" x14ac:dyDescent="0.25">
      <c r="A158026" s="7" t="d">
        <v>2008-12-22</v>
      </c>
      <c r="B158026">
        <v>2.5000000000000008E-2</v>
      </c>
    </row>
    <row r="158027" spans="1:2" x14ac:dyDescent="0.25">
      <c r="A158027" s="7" t="d">
        <v>2008-12-22T00:59:59.99999979045242400</v>
      </c>
      <c r="B158027">
        <v>-0.1</v>
      </c>
    </row>
    <row r="158028" spans="1:2" x14ac:dyDescent="0.25">
      <c r="A158028" s="7" t="d">
        <v>2008-12-22T02:00:00.00000020954757600</v>
      </c>
      <c r="B158028">
        <v>-0.17499999999999999</v>
      </c>
    </row>
    <row r="158029" spans="1:2" x14ac:dyDescent="0.25">
      <c r="A158029" s="7" t="d">
        <v>2008-12-22T03:00:00.000</v>
      </c>
      <c r="B158029">
        <v>-0.22499999999999998</v>
      </c>
    </row>
    <row r="158030" spans="1:2" x14ac:dyDescent="0.25">
      <c r="A158030" s="7" t="d">
        <v>2008-12-22T03:59:59.99999979045242400</v>
      </c>
      <c r="B158030">
        <v>-0.37500000000000006</v>
      </c>
    </row>
    <row r="158031" spans="1:2" x14ac:dyDescent="0.25">
      <c r="A158031" s="7" t="d">
        <v>2008-12-22T05:00:00.00000020954757600</v>
      </c>
      <c r="B158031">
        <v>-0.57499999999999996</v>
      </c>
    </row>
    <row r="158032" spans="1:2" x14ac:dyDescent="0.25">
      <c r="A158032" s="7" t="d">
        <v>2008-12-22T06:00:00.000</v>
      </c>
      <c r="B158032">
        <v>-0.625</v>
      </c>
    </row>
    <row r="158033" spans="1:2" x14ac:dyDescent="0.25">
      <c r="A158033" s="7" t="d">
        <v>2008-12-22T06:59:59.99999979045242400</v>
      </c>
      <c r="B158033">
        <v>-0.45</v>
      </c>
    </row>
    <row r="158034" spans="1:2" x14ac:dyDescent="0.25">
      <c r="A158034" s="7" t="d">
        <v>2008-12-22T08:00:00.00000020954757600</v>
      </c>
      <c r="B158034">
        <v>-0.35</v>
      </c>
    </row>
    <row r="158035" spans="1:2" x14ac:dyDescent="0.25">
      <c r="A158035" s="7" t="d">
        <v>2008-12-22T09:00:00.000</v>
      </c>
      <c r="B158035">
        <v>1.1500000000000001</v>
      </c>
    </row>
    <row r="158036" spans="1:2" x14ac:dyDescent="0.25">
      <c r="A158036" s="7" t="d">
        <v>2008-12-22T09:59:59.99999979045242400</v>
      </c>
      <c r="B158036">
        <v>3.25</v>
      </c>
    </row>
    <row r="158037" spans="1:2" x14ac:dyDescent="0.25">
      <c r="A158037" s="7" t="d">
        <v>2008-12-22T11:00:00.00000020954757600</v>
      </c>
      <c r="B158037">
        <v>4.2750000000000004</v>
      </c>
    </row>
    <row r="158038" spans="1:2" x14ac:dyDescent="0.25">
      <c r="A158038" s="7" t="d">
        <v>2008-12-22T12:00:00.000</v>
      </c>
      <c r="B158038">
        <v>3.375</v>
      </c>
    </row>
    <row r="158039" spans="1:2" x14ac:dyDescent="0.25">
      <c r="A158039" s="7" t="d">
        <v>2008-12-22T12:59:59.99999979045242400</v>
      </c>
      <c r="B158039">
        <v>3.125</v>
      </c>
    </row>
    <row r="158040" spans="1:2" x14ac:dyDescent="0.25">
      <c r="A158040" s="7" t="d">
        <v>2008-12-22T14:00:00.00000020954757600</v>
      </c>
      <c r="B158040">
        <v>4.2749999999999995</v>
      </c>
    </row>
    <row r="158041" spans="1:2" x14ac:dyDescent="0.25">
      <c r="A158041" s="7" t="d">
        <v>2008-12-22T15:00:00.000</v>
      </c>
      <c r="B158041">
        <v>3.4249999999999998</v>
      </c>
    </row>
    <row r="158042" spans="1:2" x14ac:dyDescent="0.25">
      <c r="A158042" s="7" t="d">
        <v>2008-12-22T15:59:59.99999979045242400</v>
      </c>
      <c r="B158042">
        <v>2.8250000000000002</v>
      </c>
    </row>
    <row r="158043" spans="1:2" x14ac:dyDescent="0.25">
      <c r="A158043" s="7" t="d">
        <v>2008-12-22T17:00:00.00000020954757600</v>
      </c>
      <c r="B158043">
        <v>1.7249999999999999</v>
      </c>
    </row>
    <row r="158044" spans="1:2" x14ac:dyDescent="0.25">
      <c r="A158044" s="7" t="d">
        <v>2008-12-22T18:00:00.000</v>
      </c>
      <c r="B158044">
        <v>0.85</v>
      </c>
    </row>
    <row r="158045" spans="1:2" x14ac:dyDescent="0.25">
      <c r="A158045" s="7" t="d">
        <v>2008-12-22T18:59:59.99999979045242400</v>
      </c>
      <c r="B158045">
        <v>0.77500000000000002</v>
      </c>
    </row>
    <row r="158046" spans="1:2" x14ac:dyDescent="0.25">
      <c r="A158046" s="7" t="d">
        <v>2008-12-22T20:00:00.00000020954757600</v>
      </c>
      <c r="B158046">
        <v>0.67500000000000004</v>
      </c>
    </row>
    <row r="158047" spans="1:2" x14ac:dyDescent="0.25">
      <c r="A158047" s="7" t="d">
        <v>2008-12-22T21:00:00.000</v>
      </c>
      <c r="B158047">
        <v>1.2250000000000001</v>
      </c>
    </row>
    <row r="158048" spans="1:2" x14ac:dyDescent="0.25">
      <c r="A158048" s="7" t="d">
        <v>2008-12-22T21:59:59.99999979045242400</v>
      </c>
      <c r="B158048">
        <v>0.6</v>
      </c>
    </row>
    <row r="158049" spans="1:2" x14ac:dyDescent="0.25">
      <c r="A158049" s="7" t="d">
        <v>2008-12-22T23:00:00.00000020954757600</v>
      </c>
      <c r="B158049">
        <v>0.12500000000000003</v>
      </c>
    </row>
    <row r="158050" spans="1:2" x14ac:dyDescent="0.25">
      <c r="A158050" s="7" t="d">
        <v>2008-12-23</v>
      </c>
      <c r="B158050">
        <v>0.55000000000000004</v>
      </c>
    </row>
    <row r="158051" spans="1:2" x14ac:dyDescent="0.25">
      <c r="A158051" s="7" t="d">
        <v>2008-12-23T00:59:59.99999979045242400</v>
      </c>
      <c r="B158051">
        <v>0.22500000000000003</v>
      </c>
    </row>
    <row r="158052" spans="1:2" x14ac:dyDescent="0.25">
      <c r="A158052" s="7" t="d">
        <v>2008-12-23T02:00:00.00000020954757600</v>
      </c>
      <c r="B158052">
        <v>0.27500000000000002</v>
      </c>
    </row>
    <row r="158053" spans="1:2" x14ac:dyDescent="0.25">
      <c r="A158053" s="7" t="d">
        <v>2008-12-23T03:00:00.000</v>
      </c>
      <c r="B158053">
        <v>-2.0816681711721685E-17</v>
      </c>
    </row>
    <row r="158054" spans="1:2" x14ac:dyDescent="0.25">
      <c r="A158054" s="7" t="d">
        <v>2008-12-23T03:59:59.99999979045242400</v>
      </c>
      <c r="B158054">
        <v>-2.5000000000000008E-2</v>
      </c>
    </row>
    <row r="158055" spans="1:2" x14ac:dyDescent="0.25">
      <c r="A158055" s="7" t="d">
        <v>2008-12-23T05:00:00.00000020954757600</v>
      </c>
      <c r="B158055">
        <v>-0.65</v>
      </c>
    </row>
    <row r="158056" spans="1:2" x14ac:dyDescent="0.25">
      <c r="A158056" s="7" t="d">
        <v>2008-12-23T06:00:00.000</v>
      </c>
      <c r="B158056">
        <v>-0.42499999999999999</v>
      </c>
    </row>
    <row r="158057" spans="1:2" x14ac:dyDescent="0.25">
      <c r="A158057" s="7" t="d">
        <v>2008-12-23T06:59:59.99999979045242400</v>
      </c>
      <c r="B158057">
        <v>-1.4250000000000003</v>
      </c>
    </row>
    <row r="158058" spans="1:2" x14ac:dyDescent="0.25">
      <c r="A158058" s="7" t="d">
        <v>2008-12-23T08:00:00.00000020954757600</v>
      </c>
      <c r="B158058">
        <v>0.25</v>
      </c>
    </row>
    <row r="158059" spans="1:2" x14ac:dyDescent="0.25">
      <c r="A158059" s="7" t="d">
        <v>2008-12-23T09:00:00.000</v>
      </c>
      <c r="B158059">
        <v>-0.75</v>
      </c>
    </row>
    <row r="158060" spans="1:2" x14ac:dyDescent="0.25">
      <c r="A158060" s="7" t="d">
        <v>2008-12-23T09:59:59.99999979045242400</v>
      </c>
      <c r="B158060">
        <v>0.95000000000000007</v>
      </c>
    </row>
    <row r="158061" spans="1:2" x14ac:dyDescent="0.25">
      <c r="A158061" s="7" t="d">
        <v>2008-12-23T11:00:00.00000020954757600</v>
      </c>
      <c r="B158061">
        <v>1.1000000000000001</v>
      </c>
    </row>
    <row r="158062" spans="1:2" x14ac:dyDescent="0.25">
      <c r="A158062" s="7" t="d">
        <v>2008-12-23T12:00:00.000</v>
      </c>
      <c r="B158062">
        <v>1.5499999999999998</v>
      </c>
    </row>
    <row r="158063" spans="1:2" x14ac:dyDescent="0.25">
      <c r="A158063" s="7" t="d">
        <v>2008-12-23T12:59:59.99999979045242400</v>
      </c>
      <c r="B158063">
        <v>2.6500000000000004</v>
      </c>
    </row>
    <row r="158064" spans="1:2" x14ac:dyDescent="0.25">
      <c r="A158064" s="7" t="d">
        <v>2008-12-23T14:00:00.00000020954757600</v>
      </c>
      <c r="B158064">
        <v>2.0499999999999998</v>
      </c>
    </row>
    <row r="158065" spans="1:2" x14ac:dyDescent="0.25">
      <c r="A158065" s="7" t="d">
        <v>2008-12-23T15:00:00.000</v>
      </c>
      <c r="B158065">
        <v>2.4750000000000001</v>
      </c>
    </row>
    <row r="158066" spans="1:2" x14ac:dyDescent="0.25">
      <c r="A158066" s="7" t="d">
        <v>2008-12-23T15:59:59.99999979045242400</v>
      </c>
      <c r="B158066">
        <v>1.7250000000000001</v>
      </c>
    </row>
    <row r="158067" spans="1:2" x14ac:dyDescent="0.25">
      <c r="A158067" s="7" t="d">
        <v>2008-12-23T17:00:00.00000020954757600</v>
      </c>
      <c r="B158067">
        <v>1.3</v>
      </c>
    </row>
    <row r="158068" spans="1:2" x14ac:dyDescent="0.25">
      <c r="A158068" s="7" t="d">
        <v>2008-12-23T18:00:00.000</v>
      </c>
      <c r="B158068">
        <v>1.2749999999999999</v>
      </c>
    </row>
    <row r="158069" spans="1:2" x14ac:dyDescent="0.25">
      <c r="A158069" s="7" t="d">
        <v>2008-12-23T18:59:59.99999979045242400</v>
      </c>
      <c r="B158069">
        <v>0.65</v>
      </c>
    </row>
    <row r="158070" spans="1:2" x14ac:dyDescent="0.25">
      <c r="A158070" s="7" t="d">
        <v>2008-12-23T20:00:00.00000020954757600</v>
      </c>
      <c r="B158070">
        <v>1.3749999999999998</v>
      </c>
    </row>
    <row r="158071" spans="1:2" x14ac:dyDescent="0.25">
      <c r="A158071" s="7" t="d">
        <v>2008-12-23T21:00:00.000</v>
      </c>
      <c r="B158071">
        <v>0.17499999999999999</v>
      </c>
    </row>
    <row r="158072" spans="1:2" x14ac:dyDescent="0.25">
      <c r="A158072" s="7" t="d">
        <v>2008-12-23T21:59:59.99999979045242400</v>
      </c>
      <c r="B158072">
        <v>2.5000000000000022E-2</v>
      </c>
    </row>
    <row r="158073" spans="1:2" x14ac:dyDescent="0.25">
      <c r="A158073" s="7" t="d">
        <v>2008-12-23T23:00:00.00000020954757600</v>
      </c>
      <c r="B158073">
        <v>-0.15</v>
      </c>
    </row>
    <row r="158074" spans="1:2" x14ac:dyDescent="0.25">
      <c r="A158074" s="7" t="d">
        <v>2008-12-24</v>
      </c>
      <c r="B158074">
        <v>-0.15</v>
      </c>
    </row>
    <row r="158075" spans="1:2" x14ac:dyDescent="0.25">
      <c r="A158075" s="7" t="d">
        <v>2008-12-24T00:59:59.99999979045242400</v>
      </c>
      <c r="B158075">
        <v>-1.1749999999999998</v>
      </c>
    </row>
    <row r="158076" spans="1:2" x14ac:dyDescent="0.25">
      <c r="A158076" s="7" t="d">
        <v>2008-12-24T02:00:00.00000020954757600</v>
      </c>
      <c r="B158076">
        <v>-1.1499999999999999</v>
      </c>
    </row>
    <row r="158077" spans="1:2" x14ac:dyDescent="0.25">
      <c r="A158077" s="7" t="d">
        <v>2008-12-24T03:00:00.000</v>
      </c>
      <c r="B158077">
        <v>-0.82499999999999996</v>
      </c>
    </row>
    <row r="158078" spans="1:2" x14ac:dyDescent="0.25">
      <c r="A158078" s="7" t="d">
        <v>2008-12-24T03:59:59.99999979045242400</v>
      </c>
      <c r="B158078">
        <v>-0.67500000000000004</v>
      </c>
    </row>
    <row r="158079" spans="1:2" x14ac:dyDescent="0.25">
      <c r="A158079" s="7" t="d">
        <v>2008-12-24T05:00:00.00000020954757600</v>
      </c>
      <c r="B158079">
        <v>-0.5</v>
      </c>
    </row>
    <row r="158080" spans="1:2" x14ac:dyDescent="0.25">
      <c r="A158080" s="7" t="d">
        <v>2008-12-24T06:00:00.000</v>
      </c>
      <c r="B158080">
        <v>-1.325</v>
      </c>
    </row>
    <row r="158081" spans="1:2" x14ac:dyDescent="0.25">
      <c r="A158081" s="7" t="d">
        <v>2008-12-24T06:59:59.99999979045242400</v>
      </c>
      <c r="B158081">
        <v>-0.89999999999999991</v>
      </c>
    </row>
    <row r="158082" spans="1:2" x14ac:dyDescent="0.25">
      <c r="A158082" s="7" t="d">
        <v>2008-12-24T08:00:00.00000020954757600</v>
      </c>
      <c r="B158082">
        <v>-1.2249999999999999</v>
      </c>
    </row>
    <row r="158083" spans="1:2" x14ac:dyDescent="0.25">
      <c r="A158083" s="7" t="d">
        <v>2008-12-24T09:00:00.000</v>
      </c>
      <c r="B158083">
        <v>-0.75</v>
      </c>
    </row>
    <row r="158084" spans="1:2" x14ac:dyDescent="0.25">
      <c r="A158084" s="7" t="d">
        <v>2008-12-24T09:59:59.99999979045242400</v>
      </c>
      <c r="B158084">
        <v>-0.3</v>
      </c>
    </row>
    <row r="158085" spans="1:2" x14ac:dyDescent="0.25">
      <c r="A158085" s="7" t="d">
        <v>2008-12-24T11:00:00.00000020954757600</v>
      </c>
      <c r="B158085">
        <v>0.3</v>
      </c>
    </row>
    <row r="158086" spans="1:2" x14ac:dyDescent="0.25">
      <c r="A158086" s="7" t="d">
        <v>2008-12-24T12:00:00.000</v>
      </c>
      <c r="B158086">
        <v>1.8250000000000002</v>
      </c>
    </row>
    <row r="158087" spans="1:2" x14ac:dyDescent="0.25">
      <c r="A158087" s="7" t="d">
        <v>2008-12-24T12:59:59.99999979045242400</v>
      </c>
      <c r="B158087">
        <v>1.7749999999999999</v>
      </c>
    </row>
    <row r="158088" spans="1:2" x14ac:dyDescent="0.25">
      <c r="A158088" s="7" t="d">
        <v>2008-12-24T14:00:00.00000020954757600</v>
      </c>
      <c r="B158088">
        <v>1.4</v>
      </c>
    </row>
    <row r="158089" spans="1:2" x14ac:dyDescent="0.25">
      <c r="A158089" s="7" t="d">
        <v>2008-12-24T15:00:00.000</v>
      </c>
      <c r="B158089">
        <v>-0.27500000000000002</v>
      </c>
    </row>
    <row r="158090" spans="1:2" x14ac:dyDescent="0.25">
      <c r="A158090" s="7" t="d">
        <v>2008-12-24T15:59:59.99999979045242400</v>
      </c>
      <c r="B158090">
        <v>0.25</v>
      </c>
    </row>
    <row r="158091" spans="1:2" x14ac:dyDescent="0.25">
      <c r="A158091" s="7" t="d">
        <v>2008-12-24T17:00:00.00000020954757600</v>
      </c>
      <c r="B158091">
        <v>-0.95</v>
      </c>
    </row>
    <row r="158092" spans="1:2" x14ac:dyDescent="0.25">
      <c r="A158092" s="7" t="d">
        <v>2008-12-24T18:00:00.000</v>
      </c>
      <c r="B158092">
        <v>-2.2000000000000002</v>
      </c>
    </row>
    <row r="158093" spans="1:2" x14ac:dyDescent="0.25">
      <c r="A158093" s="7" t="d">
        <v>2008-12-24T18:59:59.99999979045242400</v>
      </c>
      <c r="B158093">
        <v>-1.7750000000000001</v>
      </c>
    </row>
    <row r="158094" spans="1:2" x14ac:dyDescent="0.25">
      <c r="A158094" s="7" t="d">
        <v>2008-12-24T20:00:00.00000020954757600</v>
      </c>
      <c r="B158094">
        <v>-3.1750000000000003</v>
      </c>
    </row>
    <row r="158095" spans="1:2" x14ac:dyDescent="0.25">
      <c r="A158095" s="7" t="d">
        <v>2008-12-24T21:00:00.000</v>
      </c>
      <c r="B158095">
        <v>-1.85</v>
      </c>
    </row>
    <row r="158096" spans="1:2" x14ac:dyDescent="0.25">
      <c r="A158096" s="7" t="d">
        <v>2008-12-24T21:59:59.99999979045242400</v>
      </c>
      <c r="B158096">
        <v>-1.3</v>
      </c>
    </row>
    <row r="158097" spans="1:2" x14ac:dyDescent="0.25">
      <c r="A158097" s="7" t="d">
        <v>2008-12-24T23:00:00.00000020954757600</v>
      </c>
      <c r="B158097">
        <v>-1.95</v>
      </c>
    </row>
    <row r="158098" spans="1:2" x14ac:dyDescent="0.25">
      <c r="A158098" s="7" t="d">
        <v>2008-12-25</v>
      </c>
      <c r="B158098">
        <v>-3.05</v>
      </c>
    </row>
    <row r="158099" spans="1:2" x14ac:dyDescent="0.25">
      <c r="A158099" s="7" t="d">
        <v>2008-12-25T00:59:59.99999979045242400</v>
      </c>
      <c r="B158099">
        <v>-3.1</v>
      </c>
    </row>
    <row r="158100" spans="1:2" x14ac:dyDescent="0.25">
      <c r="A158100" s="7" t="d">
        <v>2008-12-25T02:00:00.00000020954757600</v>
      </c>
      <c r="B158100">
        <v>-2.3250000000000002</v>
      </c>
    </row>
    <row r="158101" spans="1:2" x14ac:dyDescent="0.25">
      <c r="A158101" s="7" t="d">
        <v>2008-12-25T03:00:00.000</v>
      </c>
      <c r="B158101">
        <v>-3.05</v>
      </c>
    </row>
    <row r="158102" spans="1:2" x14ac:dyDescent="0.25">
      <c r="A158102" s="7" t="d">
        <v>2008-12-25T03:59:59.99999979045242400</v>
      </c>
      <c r="B158102">
        <v>-1.55</v>
      </c>
    </row>
    <row r="158103" spans="1:2" x14ac:dyDescent="0.25">
      <c r="A158103" s="7" t="d">
        <v>2008-12-25T05:00:00.00000020954757600</v>
      </c>
      <c r="B158103">
        <v>-1.125</v>
      </c>
    </row>
    <row r="158104" spans="1:2" x14ac:dyDescent="0.25">
      <c r="A158104" s="7" t="d">
        <v>2008-12-25T06:00:00.000</v>
      </c>
      <c r="B158104">
        <v>-1.7250000000000001</v>
      </c>
    </row>
    <row r="158105" spans="1:2" x14ac:dyDescent="0.25">
      <c r="A158105" s="7" t="d">
        <v>2008-12-25T06:59:59.99999979045242400</v>
      </c>
      <c r="B158105">
        <v>-2.2249999999999996</v>
      </c>
    </row>
    <row r="158106" spans="1:2" x14ac:dyDescent="0.25">
      <c r="A158106" s="7" t="d">
        <v>2008-12-25T08:00:00.00000020954757600</v>
      </c>
      <c r="B158106">
        <v>-1.925</v>
      </c>
    </row>
    <row r="158107" spans="1:2" x14ac:dyDescent="0.25">
      <c r="A158107" s="7" t="d">
        <v>2008-12-25T09:00:00.000</v>
      </c>
      <c r="B158107">
        <v>-1.7000000000000002</v>
      </c>
    </row>
    <row r="158108" spans="1:2" x14ac:dyDescent="0.25">
      <c r="A158108" s="7" t="d">
        <v>2008-12-25T09:59:59.99999979045242400</v>
      </c>
      <c r="B158108">
        <v>-1.05</v>
      </c>
    </row>
    <row r="158109" spans="1:2" x14ac:dyDescent="0.25">
      <c r="A158109" s="7" t="d">
        <v>2008-12-25T11:00:00.00000020954757600</v>
      </c>
      <c r="B158109">
        <v>4.9999999999999989E-2</v>
      </c>
    </row>
    <row r="158110" spans="1:2" x14ac:dyDescent="0.25">
      <c r="A158110" s="7" t="d">
        <v>2008-12-25T12:00:00.000</v>
      </c>
      <c r="B158110">
        <v>0.125</v>
      </c>
    </row>
    <row r="158111" spans="1:2" x14ac:dyDescent="0.25">
      <c r="A158111" s="7" t="d">
        <v>2008-12-25T12:59:59.99999979045242400</v>
      </c>
      <c r="B158111">
        <v>0.47500000000000003</v>
      </c>
    </row>
    <row r="158112" spans="1:2" x14ac:dyDescent="0.25">
      <c r="A158112" s="7" t="d">
        <v>2008-12-25T14:00:00.00000020954757600</v>
      </c>
      <c r="B158112">
        <v>-0.22499999999999998</v>
      </c>
    </row>
    <row r="158113" spans="1:2" x14ac:dyDescent="0.25">
      <c r="A158113" s="7" t="d">
        <v>2008-12-25T15:00:00.000</v>
      </c>
      <c r="B158113">
        <v>-1.2250000000000001</v>
      </c>
    </row>
    <row r="158114" spans="1:2" x14ac:dyDescent="0.25">
      <c r="A158114" s="7" t="d">
        <v>2008-12-25T15:59:59.99999979045242400</v>
      </c>
      <c r="B158114">
        <v>-2.25</v>
      </c>
    </row>
    <row r="158115" spans="1:2" x14ac:dyDescent="0.25">
      <c r="A158115" s="7" t="d">
        <v>2008-12-25T17:00:00.00000020954757600</v>
      </c>
      <c r="B158115">
        <v>-1.4749999999999999</v>
      </c>
    </row>
    <row r="158116" spans="1:2" x14ac:dyDescent="0.25">
      <c r="A158116" s="7" t="d">
        <v>2008-12-25T18:00:00.000</v>
      </c>
      <c r="B158116">
        <v>-3.05</v>
      </c>
    </row>
    <row r="158117" spans="1:2" x14ac:dyDescent="0.25">
      <c r="A158117" s="7" t="d">
        <v>2008-12-25T18:59:59.99999979045242400</v>
      </c>
      <c r="B158117">
        <v>-3.9750000000000001</v>
      </c>
    </row>
    <row r="158118" spans="1:2" x14ac:dyDescent="0.25">
      <c r="A158118" s="7" t="d">
        <v>2008-12-25T20:00:00.00000020954757600</v>
      </c>
      <c r="B158118">
        <v>-3.0750000000000002</v>
      </c>
    </row>
    <row r="158119" spans="1:2" x14ac:dyDescent="0.25">
      <c r="A158119" s="7" t="d">
        <v>2008-12-25T21:00:00.000</v>
      </c>
      <c r="B158119">
        <v>-1.7000000000000002</v>
      </c>
    </row>
    <row r="158120" spans="1:2" x14ac:dyDescent="0.25">
      <c r="A158120" s="7" t="d">
        <v>2008-12-25T21:59:59.99999979045242400</v>
      </c>
      <c r="B158120">
        <v>-1.25</v>
      </c>
    </row>
    <row r="158121" spans="1:2" x14ac:dyDescent="0.25">
      <c r="A158121" s="7" t="d">
        <v>2008-12-25T23:00:00.00000020954757600</v>
      </c>
      <c r="B158121">
        <v>-0.92500000000000004</v>
      </c>
    </row>
    <row r="158122" spans="1:2" x14ac:dyDescent="0.25">
      <c r="A158122" s="7" t="d">
        <v>2008-12-26</v>
      </c>
      <c r="B158122">
        <v>-0.27500000000000002</v>
      </c>
    </row>
    <row r="158123" spans="1:2" x14ac:dyDescent="0.25">
      <c r="A158123" s="7" t="d">
        <v>2008-12-26T00:59:59.99999979045242400</v>
      </c>
      <c r="B158123">
        <v>-0.5</v>
      </c>
    </row>
    <row r="158124" spans="1:2" x14ac:dyDescent="0.25">
      <c r="A158124" s="7" t="d">
        <v>2008-12-26T02:00:00.00000020954757600</v>
      </c>
      <c r="B158124">
        <v>-0.97500000000000009</v>
      </c>
    </row>
    <row r="158125" spans="1:2" x14ac:dyDescent="0.25">
      <c r="A158125" s="7" t="d">
        <v>2008-12-26T03:00:00.000</v>
      </c>
      <c r="B158125">
        <v>-1.6999999999999997</v>
      </c>
    </row>
    <row r="158126" spans="1:2" x14ac:dyDescent="0.25">
      <c r="A158126" s="7" t="d">
        <v>2008-12-26T03:59:59.99999979045242400</v>
      </c>
      <c r="B158126">
        <v>-2.35</v>
      </c>
    </row>
    <row r="158127" spans="1:2" x14ac:dyDescent="0.25">
      <c r="A158127" s="7" t="d">
        <v>2008-12-26T05:00:00.00000020954757600</v>
      </c>
      <c r="B158127">
        <v>-3.25</v>
      </c>
    </row>
    <row r="158128" spans="1:2" x14ac:dyDescent="0.25">
      <c r="A158128" s="7" t="d">
        <v>2008-12-26T06:00:00.000</v>
      </c>
      <c r="B158128">
        <v>-3.9750000000000001</v>
      </c>
    </row>
    <row r="158129" spans="1:2" x14ac:dyDescent="0.25">
      <c r="A158129" s="7" t="d">
        <v>2008-12-26T06:59:59.99999979045242400</v>
      </c>
      <c r="B158129">
        <v>-6.2750000000000004</v>
      </c>
    </row>
    <row r="158130" spans="1:2" x14ac:dyDescent="0.25">
      <c r="A158130" s="7" t="d">
        <v>2008-12-26T08:00:00.00000020954757600</v>
      </c>
      <c r="B158130">
        <v>-6.6000000000000005</v>
      </c>
    </row>
    <row r="158131" spans="1:2" x14ac:dyDescent="0.25">
      <c r="A158131" s="7" t="d">
        <v>2008-12-26T09:00:00.000</v>
      </c>
      <c r="B158131">
        <v>-6.7249999999999996</v>
      </c>
    </row>
    <row r="158132" spans="1:2" x14ac:dyDescent="0.25">
      <c r="A158132" s="7" t="d">
        <v>2008-12-26T09:59:59.99999979045242400</v>
      </c>
      <c r="B158132">
        <v>-6.5</v>
      </c>
    </row>
    <row r="158133" spans="1:2" x14ac:dyDescent="0.25">
      <c r="A158133" s="7" t="d">
        <v>2008-12-26T11:00:00.00000020954757600</v>
      </c>
      <c r="B158133">
        <v>-6.05</v>
      </c>
    </row>
    <row r="158134" spans="1:2" x14ac:dyDescent="0.25">
      <c r="A158134" s="7" t="d">
        <v>2008-12-26T12:00:00.000</v>
      </c>
      <c r="B158134">
        <v>-5.3249999999999993</v>
      </c>
    </row>
    <row r="158135" spans="1:2" x14ac:dyDescent="0.25">
      <c r="A158135" s="7" t="d">
        <v>2008-12-26T12:59:59.99999979045242400</v>
      </c>
      <c r="B158135">
        <v>-4.9499999999999993</v>
      </c>
    </row>
    <row r="158136" spans="1:2" x14ac:dyDescent="0.25">
      <c r="A158136" s="7" t="d">
        <v>2008-12-26T14:00:00.00000020954757600</v>
      </c>
      <c r="B158136">
        <v>-5.2750000000000004</v>
      </c>
    </row>
    <row r="158137" spans="1:2" x14ac:dyDescent="0.25">
      <c r="A158137" s="7" t="d">
        <v>2008-12-26T15:00:00.000</v>
      </c>
      <c r="B158137">
        <v>-5.6</v>
      </c>
    </row>
    <row r="158138" spans="1:2" x14ac:dyDescent="0.25">
      <c r="A158138" s="7" t="d">
        <v>2008-12-26T15:59:59.99999979045242400</v>
      </c>
      <c r="B158138">
        <v>-6.05</v>
      </c>
    </row>
    <row r="158139" spans="1:2" x14ac:dyDescent="0.25">
      <c r="A158139" s="7" t="d">
        <v>2008-12-26T17:00:00.00000020954757600</v>
      </c>
      <c r="B158139">
        <v>-7.2</v>
      </c>
    </row>
    <row r="158140" spans="1:2" x14ac:dyDescent="0.25">
      <c r="A158140" s="7" t="d">
        <v>2008-12-26T18:00:00.000</v>
      </c>
      <c r="B158140">
        <v>-7.125</v>
      </c>
    </row>
    <row r="158141" spans="1:2" x14ac:dyDescent="0.25">
      <c r="A158141" s="7" t="d">
        <v>2008-12-26T18:59:59.99999979045242400</v>
      </c>
      <c r="B158141">
        <v>-7.625</v>
      </c>
    </row>
    <row r="158142" spans="1:2" x14ac:dyDescent="0.25">
      <c r="A158142" s="7" t="d">
        <v>2008-12-26T20:00:00.00000020954757600</v>
      </c>
      <c r="B158142">
        <v>-7.625</v>
      </c>
    </row>
    <row r="158143" spans="1:2" x14ac:dyDescent="0.25">
      <c r="A158143" s="7" t="d">
        <v>2008-12-26T21:00:00.000</v>
      </c>
      <c r="B158143">
        <v>-7.9249999999999998</v>
      </c>
    </row>
    <row r="158144" spans="1:2" x14ac:dyDescent="0.25">
      <c r="A158144" s="7" t="d">
        <v>2008-12-26T21:59:59.99999979045242400</v>
      </c>
      <c r="B158144">
        <v>-7.4750000000000005</v>
      </c>
    </row>
    <row r="158145" spans="1:2" x14ac:dyDescent="0.25">
      <c r="A158145" s="7" t="d">
        <v>2008-12-26T23:00:00.00000020954757600</v>
      </c>
      <c r="B158145">
        <v>-8.7750000000000004</v>
      </c>
    </row>
    <row r="158146" spans="1:2" x14ac:dyDescent="0.25">
      <c r="A158146" s="7" t="d">
        <v>2008-12-27</v>
      </c>
      <c r="B158146">
        <v>-9.625</v>
      </c>
    </row>
    <row r="158147" spans="1:2" x14ac:dyDescent="0.25">
      <c r="A158147" s="7" t="d">
        <v>2008-12-27T00:59:59.99999979045242400</v>
      </c>
      <c r="B158147">
        <v>-9.625</v>
      </c>
    </row>
    <row r="158148" spans="1:2" x14ac:dyDescent="0.25">
      <c r="A158148" s="7" t="d">
        <v>2008-12-27T02:00:00.00000020954757600</v>
      </c>
      <c r="B158148">
        <v>-9.9250000000000007</v>
      </c>
    </row>
    <row r="158149" spans="1:2" x14ac:dyDescent="0.25">
      <c r="A158149" s="7" t="d">
        <v>2008-12-27T03:00:00.000</v>
      </c>
      <c r="B158149">
        <v>-10.175000000000001</v>
      </c>
    </row>
    <row r="158150" spans="1:2" x14ac:dyDescent="0.25">
      <c r="A158150" s="7" t="d">
        <v>2008-12-27T03:59:59.99999979045242400</v>
      </c>
      <c r="B158150">
        <v>-10.875</v>
      </c>
    </row>
    <row r="158151" spans="1:2" x14ac:dyDescent="0.25">
      <c r="A158151" s="7" t="d">
        <v>2008-12-27T05:00:00.00000020954757600</v>
      </c>
      <c r="B158151">
        <v>-11.125</v>
      </c>
    </row>
    <row r="158152" spans="1:2" x14ac:dyDescent="0.25">
      <c r="A158152" s="7" t="d">
        <v>2008-12-27T06:00:00.000</v>
      </c>
      <c r="B158152">
        <v>-11.574999999999999</v>
      </c>
    </row>
    <row r="158153" spans="1:2" x14ac:dyDescent="0.25">
      <c r="A158153" s="7" t="d">
        <v>2008-12-27T06:59:59.99999979045242400</v>
      </c>
      <c r="B158153">
        <v>-10.9</v>
      </c>
    </row>
    <row r="158154" spans="1:2" x14ac:dyDescent="0.25">
      <c r="A158154" s="7" t="d">
        <v>2008-12-27T08:00:00.00000020954757600</v>
      </c>
      <c r="B158154">
        <v>-10.925000000000001</v>
      </c>
    </row>
    <row r="158155" spans="1:2" x14ac:dyDescent="0.25">
      <c r="A158155" s="7" t="d">
        <v>2008-12-27T09:00:00.000</v>
      </c>
      <c r="B158155">
        <v>-10.700000000000001</v>
      </c>
    </row>
    <row r="158156" spans="1:2" x14ac:dyDescent="0.25">
      <c r="A158156" s="7" t="d">
        <v>2008-12-27T09:59:59.99999979045242400</v>
      </c>
      <c r="B158156">
        <v>-10.6</v>
      </c>
    </row>
    <row r="158157" spans="1:2" x14ac:dyDescent="0.25">
      <c r="A158157" s="7" t="d">
        <v>2008-12-27T11:00:00.00000020954757600</v>
      </c>
      <c r="B158157">
        <v>-8.7750000000000004</v>
      </c>
    </row>
    <row r="158158" spans="1:2" x14ac:dyDescent="0.25">
      <c r="A158158" s="7" t="d">
        <v>2008-12-27T12:00:00.000</v>
      </c>
      <c r="B158158">
        <v>-7.9</v>
      </c>
    </row>
    <row r="158159" spans="1:2" x14ac:dyDescent="0.25">
      <c r="A158159" s="7" t="d">
        <v>2008-12-27T12:59:59.99999979045242400</v>
      </c>
      <c r="B158159">
        <v>-7.2</v>
      </c>
    </row>
    <row r="158160" spans="1:2" x14ac:dyDescent="0.25">
      <c r="A158160" s="7" t="d">
        <v>2008-12-27T14:00:00.00000020954757600</v>
      </c>
      <c r="B158160">
        <v>-7</v>
      </c>
    </row>
    <row r="158161" spans="1:2" x14ac:dyDescent="0.25">
      <c r="A158161" s="7" t="d">
        <v>2008-12-27T15:00:00.000</v>
      </c>
      <c r="B158161">
        <v>-7.9499999999999993</v>
      </c>
    </row>
    <row r="158162" spans="1:2" x14ac:dyDescent="0.25">
      <c r="A158162" s="7" t="d">
        <v>2008-12-27T15:59:59.99999979045242400</v>
      </c>
      <c r="B158162">
        <v>-8.8999999999999986</v>
      </c>
    </row>
    <row r="158163" spans="1:2" x14ac:dyDescent="0.25">
      <c r="A158163" s="7" t="d">
        <v>2008-12-27T17:00:00.00000020954757600</v>
      </c>
      <c r="B158163">
        <v>-9.5750000000000011</v>
      </c>
    </row>
    <row r="158164" spans="1:2" x14ac:dyDescent="0.25">
      <c r="A158164" s="7" t="d">
        <v>2008-12-27T18:00:00.000</v>
      </c>
      <c r="B158164">
        <v>-9.9</v>
      </c>
    </row>
    <row r="158165" spans="1:2" x14ac:dyDescent="0.25">
      <c r="A158165" s="7" t="d">
        <v>2008-12-27T18:59:59.99999979045242400</v>
      </c>
      <c r="B158165">
        <v>-9.6749999999999989</v>
      </c>
    </row>
    <row r="158166" spans="1:2" x14ac:dyDescent="0.25">
      <c r="A158166" s="7" t="d">
        <v>2008-12-27T20:00:00.00000020954757600</v>
      </c>
      <c r="B158166">
        <v>-10.425000000000001</v>
      </c>
    </row>
    <row r="158167" spans="1:2" x14ac:dyDescent="0.25">
      <c r="A158167" s="7" t="d">
        <v>2008-12-27T21:00:00.000</v>
      </c>
      <c r="B158167">
        <v>-10.3</v>
      </c>
    </row>
    <row r="158168" spans="1:2" x14ac:dyDescent="0.25">
      <c r="A158168" s="7" t="d">
        <v>2008-12-27T21:59:59.99999979045242400</v>
      </c>
      <c r="B158168">
        <v>-10.25</v>
      </c>
    </row>
    <row r="158169" spans="1:2" x14ac:dyDescent="0.25">
      <c r="A158169" s="7" t="d">
        <v>2008-12-27T23:00:00.00000020954757600</v>
      </c>
      <c r="B158169">
        <v>-10.25</v>
      </c>
    </row>
    <row r="158170" spans="1:2" x14ac:dyDescent="0.25">
      <c r="A158170" s="7" t="d">
        <v>2008-12-28</v>
      </c>
      <c r="B158170">
        <v>-10.725</v>
      </c>
    </row>
    <row r="158171" spans="1:2" x14ac:dyDescent="0.25">
      <c r="A158171" s="7" t="d">
        <v>2008-12-28T00:59:59.99999979045242400</v>
      </c>
      <c r="B158171">
        <v>-11.45</v>
      </c>
    </row>
    <row r="158172" spans="1:2" x14ac:dyDescent="0.25">
      <c r="A158172" s="7" t="d">
        <v>2008-12-28T02:00:00.00000020954757600</v>
      </c>
      <c r="B158172">
        <v>-11.125</v>
      </c>
    </row>
    <row r="158173" spans="1:2" x14ac:dyDescent="0.25">
      <c r="A158173" s="7" t="d">
        <v>2008-12-28T03:00:00.000</v>
      </c>
      <c r="B158173">
        <v>-10.95</v>
      </c>
    </row>
    <row r="158174" spans="1:2" x14ac:dyDescent="0.25">
      <c r="A158174" s="7" t="d">
        <v>2008-12-28T03:59:59.99999979045242400</v>
      </c>
      <c r="B158174">
        <v>-10.975000000000001</v>
      </c>
    </row>
    <row r="158175" spans="1:2" x14ac:dyDescent="0.25">
      <c r="A158175" s="7" t="d">
        <v>2008-12-28T05:00:00.00000020954757600</v>
      </c>
      <c r="B158175">
        <v>-10.8</v>
      </c>
    </row>
    <row r="158176" spans="1:2" x14ac:dyDescent="0.25">
      <c r="A158176" s="7" t="d">
        <v>2008-12-28T06:00:00.000</v>
      </c>
      <c r="B158176">
        <v>-10.425000000000001</v>
      </c>
    </row>
    <row r="158177" spans="1:2" x14ac:dyDescent="0.25">
      <c r="A158177" s="7" t="d">
        <v>2008-12-28T06:59:59.99999979045242400</v>
      </c>
      <c r="B158177">
        <v>-10.125</v>
      </c>
    </row>
    <row r="158178" spans="1:2" x14ac:dyDescent="0.25">
      <c r="A158178" s="7" t="d">
        <v>2008-12-28T08:00:00.00000020954757600</v>
      </c>
      <c r="B158178">
        <v>-10.1</v>
      </c>
    </row>
    <row r="158179" spans="1:2" x14ac:dyDescent="0.25">
      <c r="A158179" s="7" t="d">
        <v>2008-12-28T09:00:00.000</v>
      </c>
      <c r="B158179">
        <v>-7.6000000000000005</v>
      </c>
    </row>
    <row r="158180" spans="1:2" x14ac:dyDescent="0.25">
      <c r="A158180" s="7" t="d">
        <v>2008-12-28T09:59:59.99999979045242400</v>
      </c>
      <c r="B158180">
        <v>-6.1749999999999998</v>
      </c>
    </row>
    <row r="158181" spans="1:2" x14ac:dyDescent="0.25">
      <c r="A158181" s="7" t="d">
        <v>2008-12-28T11:00:00.00000020954757600</v>
      </c>
      <c r="B158181">
        <v>-5.8000000000000007</v>
      </c>
    </row>
    <row r="158182" spans="1:2" x14ac:dyDescent="0.25">
      <c r="A158182" s="7" t="d">
        <v>2008-12-28T12:00:00.000</v>
      </c>
      <c r="B158182">
        <v>-4.9749999999999996</v>
      </c>
    </row>
    <row r="158183" spans="1:2" x14ac:dyDescent="0.25">
      <c r="A158183" s="7" t="d">
        <v>2008-12-28T12:59:59.99999979045242400</v>
      </c>
      <c r="B158183">
        <v>-4.4750000000000005</v>
      </c>
    </row>
    <row r="158184" spans="1:2" x14ac:dyDescent="0.25">
      <c r="A158184" s="7" t="d">
        <v>2008-12-28T14:00:00.00000020954757600</v>
      </c>
      <c r="B158184">
        <v>-4.0250000000000004</v>
      </c>
    </row>
    <row r="158185" spans="1:2" x14ac:dyDescent="0.25">
      <c r="A158185" s="7" t="d">
        <v>2008-12-28T15:00:00.000</v>
      </c>
      <c r="B158185">
        <v>-4.375</v>
      </c>
    </row>
    <row r="158186" spans="1:2" x14ac:dyDescent="0.25">
      <c r="A158186" s="7" t="d">
        <v>2008-12-28T15:59:59.99999979045242400</v>
      </c>
      <c r="B158186">
        <v>-3.85</v>
      </c>
    </row>
    <row r="158187" spans="1:2" x14ac:dyDescent="0.25">
      <c r="A158187" s="7" t="d">
        <v>2008-12-28T17:00:00.00000020954757600</v>
      </c>
      <c r="B158187">
        <v>-4.2249999999999996</v>
      </c>
    </row>
    <row r="158188" spans="1:2" x14ac:dyDescent="0.25">
      <c r="A158188" s="7" t="d">
        <v>2008-12-28T18:00:00.000</v>
      </c>
      <c r="B158188">
        <v>-4.4749999999999996</v>
      </c>
    </row>
    <row r="158189" spans="1:2" x14ac:dyDescent="0.25">
      <c r="A158189" s="7" t="d">
        <v>2008-12-28T18:59:59.99999979045242400</v>
      </c>
      <c r="B158189">
        <v>-4.4749999999999996</v>
      </c>
    </row>
    <row r="158190" spans="1:2" x14ac:dyDescent="0.25">
      <c r="A158190" s="7" t="d">
        <v>2008-12-28T20:00:00.00000020954757600</v>
      </c>
      <c r="B158190">
        <v>-4.25</v>
      </c>
    </row>
    <row r="158191" spans="1:2" x14ac:dyDescent="0.25">
      <c r="A158191" s="7" t="d">
        <v>2008-12-28T21:00:00.000</v>
      </c>
      <c r="B158191">
        <v>-3.8499999999999996</v>
      </c>
    </row>
    <row r="158192" spans="1:2" x14ac:dyDescent="0.25">
      <c r="A158192" s="7" t="d">
        <v>2008-12-28T21:59:59.99999979045242400</v>
      </c>
      <c r="B158192">
        <v>-3.6749999999999998</v>
      </c>
    </row>
    <row r="158193" spans="1:2" x14ac:dyDescent="0.25">
      <c r="A158193" s="7" t="d">
        <v>2008-12-28T23:00:00.00000020954757600</v>
      </c>
      <c r="B158193">
        <v>-3.6499999999999995</v>
      </c>
    </row>
    <row r="158194" spans="1:2" x14ac:dyDescent="0.25">
      <c r="A158194" s="7" t="d">
        <v>2008-12-29</v>
      </c>
      <c r="B158194">
        <v>-3.5750000000000002</v>
      </c>
    </row>
    <row r="158195" spans="1:2" x14ac:dyDescent="0.25">
      <c r="A158195" s="7" t="d">
        <v>2008-12-29T00:59:59.99999979045242400</v>
      </c>
      <c r="B158195">
        <v>-3.375</v>
      </c>
    </row>
    <row r="158196" spans="1:2" x14ac:dyDescent="0.25">
      <c r="A158196" s="7" t="d">
        <v>2008-12-29T02:00:00.00000020954757600</v>
      </c>
      <c r="B158196">
        <v>-3.3</v>
      </c>
    </row>
    <row r="158197" spans="1:2" x14ac:dyDescent="0.25">
      <c r="A158197" s="7" t="d">
        <v>2008-12-29T03:00:00.000</v>
      </c>
      <c r="B158197">
        <v>-3.1750000000000003</v>
      </c>
    </row>
    <row r="158198" spans="1:2" x14ac:dyDescent="0.25">
      <c r="A158198" s="7" t="d">
        <v>2008-12-29T03:59:59.99999979045242400</v>
      </c>
      <c r="B158198">
        <v>-3.2500000000000004</v>
      </c>
    </row>
    <row r="158199" spans="1:2" x14ac:dyDescent="0.25">
      <c r="A158199" s="7" t="d">
        <v>2008-12-29T05:00:00.00000020954757600</v>
      </c>
      <c r="B158199">
        <v>-3.25</v>
      </c>
    </row>
    <row r="158200" spans="1:2" x14ac:dyDescent="0.25">
      <c r="A158200" s="7" t="d">
        <v>2008-12-29T06:00:00.000</v>
      </c>
      <c r="B158200">
        <v>-3.125</v>
      </c>
    </row>
    <row r="158201" spans="1:2" x14ac:dyDescent="0.25">
      <c r="A158201" s="7" t="d">
        <v>2008-12-29T06:59:59.99999979045242400</v>
      </c>
      <c r="B158201">
        <v>-3.125</v>
      </c>
    </row>
    <row r="158202" spans="1:2" x14ac:dyDescent="0.25">
      <c r="A158202" s="7" t="d">
        <v>2008-12-29T08:00:00.00000020954757600</v>
      </c>
      <c r="B158202">
        <v>-2.8499999999999996</v>
      </c>
    </row>
    <row r="158203" spans="1:2" x14ac:dyDescent="0.25">
      <c r="A158203" s="7" t="d">
        <v>2008-12-29T09:00:00.000</v>
      </c>
      <c r="B158203">
        <v>-1.85</v>
      </c>
    </row>
    <row r="158204" spans="1:2" x14ac:dyDescent="0.25">
      <c r="A158204" s="7" t="d">
        <v>2008-12-29T09:59:59.99999979045242400</v>
      </c>
      <c r="B158204">
        <v>-1.075</v>
      </c>
    </row>
    <row r="158205" spans="1:2" x14ac:dyDescent="0.25">
      <c r="A158205" s="7" t="d">
        <v>2008-12-29T11:00:00.00000020954757600</v>
      </c>
      <c r="B158205">
        <v>-0.52500000000000002</v>
      </c>
    </row>
    <row r="158206" spans="1:2" x14ac:dyDescent="0.25">
      <c r="A158206" s="7" t="d">
        <v>2008-12-29T12:00:00.000</v>
      </c>
      <c r="B158206">
        <v>0.4</v>
      </c>
    </row>
    <row r="158207" spans="1:2" x14ac:dyDescent="0.25">
      <c r="A158207" s="7" t="d">
        <v>2008-12-29T12:59:59.99999979045242400</v>
      </c>
      <c r="B158207">
        <v>0.79999999999999993</v>
      </c>
    </row>
    <row r="158208" spans="1:2" x14ac:dyDescent="0.25">
      <c r="A158208" s="7" t="d">
        <v>2008-12-29T14:00:00.00000020954757600</v>
      </c>
      <c r="B158208">
        <v>-0.625</v>
      </c>
    </row>
    <row r="158209" spans="1:2" x14ac:dyDescent="0.25">
      <c r="A158209" s="7" t="d">
        <v>2008-12-29T15:00:00.000</v>
      </c>
      <c r="B158209">
        <v>-2.4249999999999998</v>
      </c>
    </row>
    <row r="158210" spans="1:2" x14ac:dyDescent="0.25">
      <c r="A158210" s="7" t="d">
        <v>2008-12-29T15:59:59.99999979045242400</v>
      </c>
      <c r="B158210">
        <v>-3.0749999999999997</v>
      </c>
    </row>
    <row r="158211" spans="1:2" x14ac:dyDescent="0.25">
      <c r="A158211" s="7" t="d">
        <v>2008-12-29T17:00:00.00000020954757600</v>
      </c>
      <c r="B158211">
        <v>-3.3250000000000002</v>
      </c>
    </row>
    <row r="158212" spans="1:2" x14ac:dyDescent="0.25">
      <c r="A158212" s="7" t="d">
        <v>2008-12-29T18:00:00.000</v>
      </c>
      <c r="B158212">
        <v>-2.85</v>
      </c>
    </row>
    <row r="158213" spans="1:2" x14ac:dyDescent="0.25">
      <c r="A158213" s="7" t="d">
        <v>2008-12-29T18:59:59.99999979045242400</v>
      </c>
      <c r="B158213">
        <v>-3.375</v>
      </c>
    </row>
    <row r="158214" spans="1:2" x14ac:dyDescent="0.25">
      <c r="A158214" s="7" t="d">
        <v>2008-12-29T20:00:00.00000020954757600</v>
      </c>
      <c r="B158214">
        <v>-3.875</v>
      </c>
    </row>
    <row r="158215" spans="1:2" x14ac:dyDescent="0.25">
      <c r="A158215" s="7" t="d">
        <v>2008-12-29T21:00:00.000</v>
      </c>
      <c r="B158215">
        <v>-3.5</v>
      </c>
    </row>
    <row r="158216" spans="1:2" x14ac:dyDescent="0.25">
      <c r="A158216" s="7" t="d">
        <v>2008-12-29T21:59:59.99999979045242400</v>
      </c>
      <c r="B158216">
        <v>-3.9750000000000001</v>
      </c>
    </row>
    <row r="158217" spans="1:2" x14ac:dyDescent="0.25">
      <c r="A158217" s="7" t="d">
        <v>2008-12-29T23:00:00.00000020954757600</v>
      </c>
      <c r="B158217">
        <v>-4.0749999999999993</v>
      </c>
    </row>
    <row r="158218" spans="1:2" x14ac:dyDescent="0.25">
      <c r="A158218" s="7" t="d">
        <v>2008-12-30</v>
      </c>
      <c r="B158218">
        <v>-4.6999999999999993</v>
      </c>
    </row>
    <row r="158219" spans="1:2" x14ac:dyDescent="0.25">
      <c r="A158219" s="7" t="d">
        <v>2008-12-30T00:59:59.99999979045242400</v>
      </c>
      <c r="B158219">
        <v>-4.875</v>
      </c>
    </row>
    <row r="158220" spans="1:2" x14ac:dyDescent="0.25">
      <c r="A158220" s="7" t="d">
        <v>2008-12-30T02:00:00.00000020954757600</v>
      </c>
      <c r="B158220">
        <v>-5.6499999999999995</v>
      </c>
    </row>
    <row r="158221" spans="1:2" x14ac:dyDescent="0.25">
      <c r="A158221" s="7" t="d">
        <v>2008-12-30T03:00:00.000</v>
      </c>
      <c r="B158221">
        <v>-5.7249999999999996</v>
      </c>
    </row>
    <row r="158222" spans="1:2" x14ac:dyDescent="0.25">
      <c r="A158222" s="7" t="d">
        <v>2008-12-30T03:59:59.99999979045242400</v>
      </c>
      <c r="B158222">
        <v>-5.6749999999999998</v>
      </c>
    </row>
    <row r="158223" spans="1:2" x14ac:dyDescent="0.25">
      <c r="A158223" s="7" t="d">
        <v>2008-12-30T05:00:00.00000020954757600</v>
      </c>
      <c r="B158223">
        <v>-5.9499999999999993</v>
      </c>
    </row>
    <row r="158224" spans="1:2" x14ac:dyDescent="0.25">
      <c r="A158224" s="7" t="d">
        <v>2008-12-30T06:00:00.000</v>
      </c>
      <c r="B158224">
        <v>-5.5</v>
      </c>
    </row>
    <row r="158225" spans="1:2" x14ac:dyDescent="0.25">
      <c r="A158225" s="7" t="d">
        <v>2008-12-30T06:59:59.99999979045242400</v>
      </c>
      <c r="B158225">
        <v>-5.65</v>
      </c>
    </row>
    <row r="158226" spans="1:2" x14ac:dyDescent="0.25">
      <c r="A158226" s="7" t="d">
        <v>2008-12-30T08:00:00.00000020954757600</v>
      </c>
      <c r="B158226">
        <v>-5.3249999999999993</v>
      </c>
    </row>
    <row r="158227" spans="1:2" x14ac:dyDescent="0.25">
      <c r="A158227" s="7" t="d">
        <v>2008-12-30T09:00:00.000</v>
      </c>
      <c r="B158227">
        <v>-5.625</v>
      </c>
    </row>
    <row r="158228" spans="1:2" x14ac:dyDescent="0.25">
      <c r="A158228" s="7" t="d">
        <v>2008-12-30T09:59:59.99999979045242400</v>
      </c>
      <c r="B158228">
        <v>-5.5750000000000002</v>
      </c>
    </row>
    <row r="158229" spans="1:2" x14ac:dyDescent="0.25">
      <c r="A158229" s="7" t="d">
        <v>2008-12-30T11:00:00.00000020954757600</v>
      </c>
      <c r="B158229">
        <v>-4.45</v>
      </c>
    </row>
    <row r="158230" spans="1:2" x14ac:dyDescent="0.25">
      <c r="A158230" s="7" t="d">
        <v>2008-12-30T12:00:00.000</v>
      </c>
      <c r="B158230">
        <v>-3.9749999999999996</v>
      </c>
    </row>
    <row r="158231" spans="1:2" x14ac:dyDescent="0.25">
      <c r="A158231" s="7" t="d">
        <v>2008-12-30T12:59:59.99999979045242400</v>
      </c>
      <c r="B158231">
        <v>-3.1999999999999997</v>
      </c>
    </row>
    <row r="158232" spans="1:2" x14ac:dyDescent="0.25">
      <c r="A158232" s="7" t="d">
        <v>2008-12-30T14:00:00.00000020954757600</v>
      </c>
      <c r="B158232">
        <v>-3.3250000000000002</v>
      </c>
    </row>
    <row r="158233" spans="1:2" x14ac:dyDescent="0.25">
      <c r="A158233" s="7" t="d">
        <v>2008-12-30T15:00:00.000</v>
      </c>
      <c r="B158233">
        <v>-4.2749999999999995</v>
      </c>
    </row>
    <row r="158234" spans="1:2" x14ac:dyDescent="0.25">
      <c r="A158234" s="7" t="d">
        <v>2008-12-30T15:59:59.99999979045242400</v>
      </c>
      <c r="B158234">
        <v>-4.5249999999999995</v>
      </c>
    </row>
    <row r="158235" spans="1:2" x14ac:dyDescent="0.25">
      <c r="A158235" s="7" t="d">
        <v>2008-12-30T17:00:00.00000020954757600</v>
      </c>
      <c r="B158235">
        <v>-4.6750000000000007</v>
      </c>
    </row>
    <row r="158236" spans="1:2" x14ac:dyDescent="0.25">
      <c r="A158236" s="7" t="d">
        <v>2008-12-30T18:00:00.000</v>
      </c>
      <c r="B158236">
        <v>-5.4</v>
      </c>
    </row>
    <row r="158237" spans="1:2" x14ac:dyDescent="0.25">
      <c r="A158237" s="7" t="d">
        <v>2008-12-30T18:59:59.99999979045242400</v>
      </c>
      <c r="B158237">
        <v>-5.6</v>
      </c>
    </row>
    <row r="158238" spans="1:2" x14ac:dyDescent="0.25">
      <c r="A158238" s="7" t="d">
        <v>2008-12-30T20:00:00.00000020954757600</v>
      </c>
      <c r="B158238">
        <v>-6.1</v>
      </c>
    </row>
    <row r="158239" spans="1:2" x14ac:dyDescent="0.25">
      <c r="A158239" s="7" t="d">
        <v>2008-12-30T21:00:00.000</v>
      </c>
      <c r="B158239">
        <v>-5.7</v>
      </c>
    </row>
    <row r="158240" spans="1:2" x14ac:dyDescent="0.25">
      <c r="A158240" s="7" t="d">
        <v>2008-12-30T21:59:59.99999979045242400</v>
      </c>
      <c r="B158240">
        <v>-6.1</v>
      </c>
    </row>
    <row r="158241" spans="1:2" x14ac:dyDescent="0.25">
      <c r="A158241" s="7" t="d">
        <v>2008-12-30T23:00:00.00000020954757600</v>
      </c>
      <c r="B158241">
        <v>-6.5500000000000007</v>
      </c>
    </row>
    <row r="158242" spans="1:2" x14ac:dyDescent="0.25">
      <c r="A158242" s="7" t="d">
        <v>2008-12-31</v>
      </c>
      <c r="B158242">
        <v>-6.1749999999999998</v>
      </c>
    </row>
    <row r="158243" spans="1:2" x14ac:dyDescent="0.25">
      <c r="A158243" s="7" t="d">
        <v>2008-12-31T00:59:59.99999979045242400</v>
      </c>
      <c r="B158243">
        <v>-6.8249999999999993</v>
      </c>
    </row>
    <row r="158244" spans="1:2" x14ac:dyDescent="0.25">
      <c r="A158244" s="7" t="d">
        <v>2008-12-31T02:00:00.00000020954757600</v>
      </c>
      <c r="B158244">
        <v>-7.125</v>
      </c>
    </row>
    <row r="158245" spans="1:2" x14ac:dyDescent="0.25">
      <c r="A158245" s="7" t="d">
        <v>2008-12-31T03:00:00.000</v>
      </c>
      <c r="B158245">
        <v>-7.2250000000000005</v>
      </c>
    </row>
    <row r="158246" spans="1:2" x14ac:dyDescent="0.25">
      <c r="A158246" s="7" t="d">
        <v>2008-12-31T03:59:59.99999979045242400</v>
      </c>
      <c r="B158246">
        <v>-7.3</v>
      </c>
    </row>
    <row r="158247" spans="1:2" x14ac:dyDescent="0.25">
      <c r="A158247" s="7" t="d">
        <v>2008-12-31T05:00:00.00000020954757600</v>
      </c>
      <c r="B158247">
        <v>-7.2750000000000004</v>
      </c>
    </row>
    <row r="158248" spans="1:2" x14ac:dyDescent="0.25">
      <c r="A158248" s="7" t="d">
        <v>2008-12-31T06:00:00.000</v>
      </c>
      <c r="B158248">
        <v>-7.875</v>
      </c>
    </row>
    <row r="158249" spans="1:2" x14ac:dyDescent="0.25">
      <c r="A158249" s="7" t="d">
        <v>2008-12-31T06:59:59.99999979045242400</v>
      </c>
      <c r="B158249">
        <v>-8.1999999999999993</v>
      </c>
    </row>
    <row r="158250" spans="1:2" x14ac:dyDescent="0.25">
      <c r="A158250" s="7" t="d">
        <v>2008-12-31T08:00:00.00000020954757600</v>
      </c>
      <c r="B158250">
        <v>-7.6999999999999993</v>
      </c>
    </row>
    <row r="158251" spans="1:2" x14ac:dyDescent="0.25">
      <c r="A158251" s="7" t="d">
        <v>2008-12-31T09:00:00.000</v>
      </c>
      <c r="B158251">
        <v>-6.625</v>
      </c>
    </row>
    <row r="158252" spans="1:2" x14ac:dyDescent="0.25">
      <c r="A158252" s="7" t="d">
        <v>2008-12-31T09:59:59.99999979045242400</v>
      </c>
      <c r="B158252">
        <v>-6.1000000000000005</v>
      </c>
    </row>
    <row r="158253" spans="1:2" x14ac:dyDescent="0.25">
      <c r="A158253" s="7" t="d">
        <v>2008-12-31T11:00:00.00000020954757600</v>
      </c>
      <c r="B158253">
        <v>-5.3999999999999995</v>
      </c>
    </row>
    <row r="158254" spans="1:2" x14ac:dyDescent="0.25">
      <c r="A158254" s="7" t="d">
        <v>2008-12-31T12:00:00.000</v>
      </c>
      <c r="B158254">
        <v>-3.75</v>
      </c>
    </row>
    <row r="158255" spans="1:2" x14ac:dyDescent="0.25">
      <c r="A158255" s="7" t="d">
        <v>2008-12-31T12:59:59.99999979045242400</v>
      </c>
      <c r="B158255">
        <v>-2.2250000000000001</v>
      </c>
    </row>
    <row r="158256" spans="1:2" x14ac:dyDescent="0.25">
      <c r="A158256" s="7" t="d">
        <v>2008-12-31T14:00:00.00000020954757600</v>
      </c>
      <c r="B158256">
        <v>-1.875</v>
      </c>
    </row>
    <row r="158257" spans="1:2" x14ac:dyDescent="0.25">
      <c r="A158257" s="7" t="d">
        <v>2008-12-31T15:00:00.000</v>
      </c>
      <c r="B158257">
        <v>-0.77500000000000002</v>
      </c>
    </row>
    <row r="158258" spans="1:2" x14ac:dyDescent="0.25">
      <c r="A158258" s="7" t="d">
        <v>2008-12-31T15:59:59.99999979045242400</v>
      </c>
      <c r="B158258">
        <v>-1.6</v>
      </c>
    </row>
    <row r="158259" spans="1:2" x14ac:dyDescent="0.25">
      <c r="A158259" s="7" t="d">
        <v>2008-12-31T17:00:00.00000020954757600</v>
      </c>
      <c r="B158259">
        <v>-2.1749999999999998</v>
      </c>
    </row>
    <row r="158260" spans="1:2" x14ac:dyDescent="0.25">
      <c r="A158260" s="7" t="d">
        <v>2008-12-31T18:00:00.000</v>
      </c>
      <c r="B158260">
        <v>-3.875</v>
      </c>
    </row>
    <row r="158261" spans="1:2" x14ac:dyDescent="0.25">
      <c r="A158261" s="7" t="d">
        <v>2008-12-31T18:59:59.99999979045242400</v>
      </c>
      <c r="B158261">
        <v>-3.25</v>
      </c>
    </row>
    <row r="158262" spans="1:2" x14ac:dyDescent="0.25">
      <c r="A158262" s="7" t="d">
        <v>2008-12-31T20:00:00.00000020954757600</v>
      </c>
      <c r="B158262">
        <v>-2.5249999999999999</v>
      </c>
    </row>
    <row r="158263" spans="1:2" x14ac:dyDescent="0.25">
      <c r="A158263" s="7" t="d">
        <v>2008-12-31T21:00:00.000</v>
      </c>
      <c r="B158263">
        <v>-2.1749999999999998</v>
      </c>
    </row>
    <row r="158264" spans="1:2" x14ac:dyDescent="0.25">
      <c r="A158264" s="7" t="d">
        <v>2008-12-31T21:59:59.99999979045242400</v>
      </c>
      <c r="B158264">
        <v>-2.4499999999999997</v>
      </c>
    </row>
    <row r="158265" spans="1:2" x14ac:dyDescent="0.25">
      <c r="A158265" s="7" t="d">
        <v>2008-12-31T23:00:00.00000020954757600</v>
      </c>
      <c r="B158265">
        <v>-2.4750000000000001</v>
      </c>
    </row>
    <row r="158266" spans="1:2" x14ac:dyDescent="0.25">
      <c r="A158266" s="7" t="d">
        <v>2009-01-01</v>
      </c>
      <c r="B158266">
        <v>-2.4</v>
      </c>
    </row>
    <row r="158267" spans="1:2" x14ac:dyDescent="0.25">
      <c r="A158267" s="7" t="d">
        <v>2009-01-01T00:59:59.99999979045242400</v>
      </c>
      <c r="B158267">
        <v>-2.3499999999999996</v>
      </c>
    </row>
    <row r="158268" spans="1:2" x14ac:dyDescent="0.25">
      <c r="A158268" s="7" t="d">
        <v>2009-01-01T02:00:00.00000020954757600</v>
      </c>
      <c r="B158268">
        <v>-2.25</v>
      </c>
    </row>
    <row r="158269" spans="1:2" x14ac:dyDescent="0.25">
      <c r="A158269" s="7" t="d">
        <v>2009-01-01T03:00:00.000</v>
      </c>
      <c r="B158269">
        <v>-2.25</v>
      </c>
    </row>
    <row r="158270" spans="1:2" x14ac:dyDescent="0.25">
      <c r="A158270" s="7" t="d">
        <v>2009-01-01T03:59:59.99999979045242400</v>
      </c>
      <c r="B158270">
        <v>-2.15</v>
      </c>
    </row>
    <row r="158271" spans="1:2" x14ac:dyDescent="0.25">
      <c r="A158271" s="7" t="d">
        <v>2009-01-01T05:00:00.00000020954757600</v>
      </c>
      <c r="B158271">
        <v>-2.25</v>
      </c>
    </row>
    <row r="158272" spans="1:2" x14ac:dyDescent="0.25">
      <c r="A158272" s="7" t="d">
        <v>2009-01-01T06:00:00.000</v>
      </c>
      <c r="B158272">
        <v>-2.35</v>
      </c>
    </row>
    <row r="158273" spans="1:2" x14ac:dyDescent="0.25">
      <c r="A158273" s="7" t="d">
        <v>2009-01-01T06:59:59.99999979045242400</v>
      </c>
      <c r="B158273">
        <v>-2.0750000000000002</v>
      </c>
    </row>
    <row r="158274" spans="1:2" x14ac:dyDescent="0.25">
      <c r="A158274" s="7" t="d">
        <v>2009-01-01T08:00:00.00000020954757600</v>
      </c>
      <c r="B158274">
        <v>-1.95</v>
      </c>
    </row>
    <row r="158275" spans="1:2" x14ac:dyDescent="0.25">
      <c r="A158275" s="7" t="d">
        <v>2009-01-01T09:00:00.000</v>
      </c>
      <c r="B158275">
        <v>-1.5</v>
      </c>
    </row>
    <row r="158276" spans="1:2" x14ac:dyDescent="0.25">
      <c r="A158276" s="7" t="d">
        <v>2009-01-01T09:59:59.99999979045242400</v>
      </c>
      <c r="B158276">
        <v>-0.65</v>
      </c>
    </row>
    <row r="158277" spans="1:2" x14ac:dyDescent="0.25">
      <c r="A158277" s="7" t="d">
        <v>2009-01-01T11:00:00.00000020954757600</v>
      </c>
      <c r="B158277">
        <v>-2.1500000000000004</v>
      </c>
    </row>
    <row r="158278" spans="1:2" x14ac:dyDescent="0.25">
      <c r="A158278" s="7" t="d">
        <v>2009-01-01T12:00:00.000</v>
      </c>
      <c r="B158278">
        <v>-2.25</v>
      </c>
    </row>
    <row r="158279" spans="1:2" x14ac:dyDescent="0.25">
      <c r="A158279" s="7" t="d">
        <v>2009-01-01T12:59:59.99999979045242400</v>
      </c>
      <c r="B158279">
        <v>-2.0249999999999999</v>
      </c>
    </row>
    <row r="158280" spans="1:2" x14ac:dyDescent="0.25">
      <c r="A158280" s="7" t="d">
        <v>2009-01-01T14:00:00.00000020954757600</v>
      </c>
      <c r="B158280">
        <v>-1.45</v>
      </c>
    </row>
    <row r="158281" spans="1:2" x14ac:dyDescent="0.25">
      <c r="A158281" s="7" t="d">
        <v>2009-01-01T15:00:00.000</v>
      </c>
      <c r="B158281">
        <v>-1.7</v>
      </c>
    </row>
    <row r="158282" spans="1:2" x14ac:dyDescent="0.25">
      <c r="A158282" s="7" t="d">
        <v>2009-01-01T15:59:59.99999979045242400</v>
      </c>
      <c r="B158282">
        <v>-2.7749999999999999</v>
      </c>
    </row>
    <row r="158283" spans="1:2" x14ac:dyDescent="0.25">
      <c r="A158283" s="7" t="d">
        <v>2009-01-01T17:00:00.00000020954757600</v>
      </c>
      <c r="B158283">
        <v>-3.0750000000000002</v>
      </c>
    </row>
    <row r="158284" spans="1:2" x14ac:dyDescent="0.25">
      <c r="A158284" s="7" t="d">
        <v>2009-01-01T18:00:00.000</v>
      </c>
      <c r="B158284">
        <v>-3.45</v>
      </c>
    </row>
    <row r="158285" spans="1:2" x14ac:dyDescent="0.25">
      <c r="A158285" s="7" t="d">
        <v>2009-01-01T18:59:59.99999979045242400</v>
      </c>
      <c r="B158285">
        <v>-4.5749999999999993</v>
      </c>
    </row>
    <row r="158286" spans="1:2" x14ac:dyDescent="0.25">
      <c r="A158286" s="7" t="d">
        <v>2009-01-01T20:00:00.00000020954757600</v>
      </c>
      <c r="B158286">
        <v>-4.1500000000000004</v>
      </c>
    </row>
    <row r="158287" spans="1:2" x14ac:dyDescent="0.25">
      <c r="A158287" s="7" t="d">
        <v>2009-01-01T21:00:00.000</v>
      </c>
      <c r="B158287">
        <v>-4.4749999999999996</v>
      </c>
    </row>
    <row r="158288" spans="1:2" x14ac:dyDescent="0.25">
      <c r="A158288" s="7" t="d">
        <v>2009-01-01T21:59:59.99999979045242400</v>
      </c>
      <c r="B158288">
        <v>-5.0249999999999995</v>
      </c>
    </row>
    <row r="158289" spans="1:2" x14ac:dyDescent="0.25">
      <c r="A158289" s="7" t="d">
        <v>2009-01-01T23:00:00.00000020954757600</v>
      </c>
      <c r="B158289">
        <v>-5.3750000000000009</v>
      </c>
    </row>
    <row r="158290" spans="1:2" x14ac:dyDescent="0.25">
      <c r="A158290" s="7" t="d">
        <v>2009-01-02</v>
      </c>
      <c r="B158290">
        <v>-5.875</v>
      </c>
    </row>
    <row r="158291" spans="1:2" x14ac:dyDescent="0.25">
      <c r="A158291" s="7" t="d">
        <v>2009-01-02T00:59:59.99999979045242400</v>
      </c>
      <c r="B158291">
        <v>-5.4249999999999998</v>
      </c>
    </row>
    <row r="158292" spans="1:2" x14ac:dyDescent="0.25">
      <c r="A158292" s="7" t="d">
        <v>2009-01-02T02:00:00.00000020954757600</v>
      </c>
      <c r="B158292">
        <v>-6.1749999999999998</v>
      </c>
    </row>
    <row r="158293" spans="1:2" x14ac:dyDescent="0.25">
      <c r="A158293" s="7" t="d">
        <v>2009-01-02T03:00:00.000</v>
      </c>
      <c r="B158293">
        <v>-6.9249999999999998</v>
      </c>
    </row>
    <row r="158294" spans="1:2" x14ac:dyDescent="0.25">
      <c r="A158294" s="7" t="d">
        <v>2009-01-02T03:59:59.99999979045242400</v>
      </c>
      <c r="B158294">
        <v>-7.0250000000000004</v>
      </c>
    </row>
    <row r="158295" spans="1:2" x14ac:dyDescent="0.25">
      <c r="A158295" s="7" t="d">
        <v>2009-01-02T05:00:00.00000020954757600</v>
      </c>
      <c r="B158295">
        <v>-7.5500000000000007</v>
      </c>
    </row>
    <row r="158296" spans="1:2" x14ac:dyDescent="0.25">
      <c r="A158296" s="7" t="d">
        <v>2009-01-02T06:00:00.000</v>
      </c>
      <c r="B158296">
        <v>-6.95</v>
      </c>
    </row>
    <row r="158297" spans="1:2" x14ac:dyDescent="0.25">
      <c r="A158297" s="7" t="d">
        <v>2009-01-02T06:59:59.99999979045242400</v>
      </c>
      <c r="B158297">
        <v>-7.1</v>
      </c>
    </row>
    <row r="158298" spans="1:2" x14ac:dyDescent="0.25">
      <c r="A158298" s="7" t="d">
        <v>2009-01-02T08:00:00.00000020954757600</v>
      </c>
      <c r="B158298">
        <v>-7.5500000000000007</v>
      </c>
    </row>
    <row r="158299" spans="1:2" x14ac:dyDescent="0.25">
      <c r="A158299" s="7" t="d">
        <v>2009-01-02T09:00:00.000</v>
      </c>
      <c r="B158299">
        <v>-5.75</v>
      </c>
    </row>
    <row r="158300" spans="1:2" x14ac:dyDescent="0.25">
      <c r="A158300" s="7" t="d">
        <v>2009-01-02T09:59:59.99999979045242400</v>
      </c>
      <c r="B158300">
        <v>-4.8</v>
      </c>
    </row>
    <row r="158301" spans="1:2" x14ac:dyDescent="0.25">
      <c r="A158301" s="7" t="d">
        <v>2009-01-02T11:00:00.00000020954757600</v>
      </c>
      <c r="B158301">
        <v>-3.9250000000000003</v>
      </c>
    </row>
    <row r="158302" spans="1:2" x14ac:dyDescent="0.25">
      <c r="A158302" s="7" t="d">
        <v>2009-01-02T12:00:00.000</v>
      </c>
      <c r="B158302">
        <v>-2.8250000000000002</v>
      </c>
    </row>
    <row r="158303" spans="1:2" x14ac:dyDescent="0.25">
      <c r="A158303" s="7" t="d">
        <v>2009-01-02T12:59:59.99999979045242400</v>
      </c>
      <c r="B158303">
        <v>-2.6749999999999998</v>
      </c>
    </row>
    <row r="158304" spans="1:2" x14ac:dyDescent="0.25">
      <c r="A158304" s="7" t="d">
        <v>2009-01-02T14:00:00.00000020954757600</v>
      </c>
      <c r="B158304">
        <v>-3.7749999999999999</v>
      </c>
    </row>
    <row r="158305" spans="1:2" x14ac:dyDescent="0.25">
      <c r="A158305" s="7" t="d">
        <v>2009-01-02T15:00:00.000</v>
      </c>
      <c r="B158305">
        <v>-4.5500000000000007</v>
      </c>
    </row>
    <row r="158306" spans="1:2" x14ac:dyDescent="0.25">
      <c r="A158306" s="7" t="d">
        <v>2009-01-02T15:59:59.99999979045242400</v>
      </c>
      <c r="B158306">
        <v>-4.8499999999999996</v>
      </c>
    </row>
    <row r="158307" spans="1:2" x14ac:dyDescent="0.25">
      <c r="A158307" s="7" t="d">
        <v>2009-01-02T17:00:00.00000020954757600</v>
      </c>
      <c r="B158307">
        <v>-5.55</v>
      </c>
    </row>
    <row r="158308" spans="1:2" x14ac:dyDescent="0.25">
      <c r="A158308" s="7" t="d">
        <v>2009-01-02T18:00:00.000</v>
      </c>
      <c r="B158308">
        <v>-6.0250000000000004</v>
      </c>
    </row>
    <row r="158309" spans="1:2" x14ac:dyDescent="0.25">
      <c r="A158309" s="7" t="d">
        <v>2009-01-02T18:59:59.99999979045242400</v>
      </c>
      <c r="B158309">
        <v>-5.9499999999999993</v>
      </c>
    </row>
    <row r="158310" spans="1:2" x14ac:dyDescent="0.25">
      <c r="A158310" s="7" t="d">
        <v>2009-01-02T20:00:00.00000020954757600</v>
      </c>
      <c r="B158310">
        <v>-6.6999999999999993</v>
      </c>
    </row>
    <row r="158311" spans="1:2" x14ac:dyDescent="0.25">
      <c r="A158311" s="7" t="d">
        <v>2009-01-02T21:00:00.000</v>
      </c>
      <c r="B158311">
        <v>-6.7</v>
      </c>
    </row>
    <row r="158312" spans="1:2" x14ac:dyDescent="0.25">
      <c r="A158312" s="7" t="d">
        <v>2009-01-02T21:59:59.99999979045242400</v>
      </c>
      <c r="B158312">
        <v>-6.9749999999999996</v>
      </c>
    </row>
    <row r="158313" spans="1:2" x14ac:dyDescent="0.25">
      <c r="A158313" s="7" t="d">
        <v>2009-01-02T23:00:00.00000020954757600</v>
      </c>
      <c r="B158313">
        <v>-7.7</v>
      </c>
    </row>
    <row r="158314" spans="1:2" x14ac:dyDescent="0.25">
      <c r="A158314" s="7" t="d">
        <v>2009-01-03</v>
      </c>
      <c r="B158314">
        <v>-7.2</v>
      </c>
    </row>
    <row r="158315" spans="1:2" x14ac:dyDescent="0.25">
      <c r="A158315" s="7" t="d">
        <v>2009-01-03T00:59:59.99999979045242400</v>
      </c>
      <c r="B158315">
        <v>-7.5750000000000002</v>
      </c>
    </row>
    <row r="158316" spans="1:2" x14ac:dyDescent="0.25">
      <c r="A158316" s="7" t="d">
        <v>2009-01-03T02:00:00.00000020954757600</v>
      </c>
      <c r="B158316">
        <v>-7.9749999999999996</v>
      </c>
    </row>
    <row r="158317" spans="1:2" x14ac:dyDescent="0.25">
      <c r="A158317" s="7" t="d">
        <v>2009-01-03T03:00:00.000</v>
      </c>
      <c r="B158317">
        <v>-8.5250000000000004</v>
      </c>
    </row>
    <row r="158318" spans="1:2" x14ac:dyDescent="0.25">
      <c r="A158318" s="7" t="d">
        <v>2009-01-03T03:59:59.99999979045242400</v>
      </c>
      <c r="B158318">
        <v>-9.5500000000000007</v>
      </c>
    </row>
    <row r="158319" spans="1:2" x14ac:dyDescent="0.25">
      <c r="A158319" s="7" t="d">
        <v>2009-01-03T05:00:00.00000020954757600</v>
      </c>
      <c r="B158319">
        <v>-9.9</v>
      </c>
    </row>
    <row r="158320" spans="1:2" x14ac:dyDescent="0.25">
      <c r="A158320" s="7" t="d">
        <v>2009-01-03T06:00:00.000</v>
      </c>
      <c r="B158320">
        <v>-10.125</v>
      </c>
    </row>
    <row r="158321" spans="1:2" x14ac:dyDescent="0.25">
      <c r="A158321" s="7" t="d">
        <v>2009-01-03T06:59:59.99999979045242400</v>
      </c>
      <c r="B158321">
        <v>-10.3</v>
      </c>
    </row>
    <row r="158322" spans="1:2" x14ac:dyDescent="0.25">
      <c r="A158322" s="7" t="d">
        <v>2009-01-03T08:00:00.00000020954757600</v>
      </c>
      <c r="B158322">
        <v>-10.175000000000001</v>
      </c>
    </row>
    <row r="158323" spans="1:2" x14ac:dyDescent="0.25">
      <c r="A158323" s="7" t="d">
        <v>2009-01-03T09:00:00.000</v>
      </c>
      <c r="B158323">
        <v>-10.475</v>
      </c>
    </row>
    <row r="158324" spans="1:2" x14ac:dyDescent="0.25">
      <c r="A158324" s="7" t="d">
        <v>2009-01-03T09:59:59.99999979045242400</v>
      </c>
      <c r="B158324">
        <v>-10.225</v>
      </c>
    </row>
    <row r="158325" spans="1:2" x14ac:dyDescent="0.25">
      <c r="A158325" s="7" t="d">
        <v>2009-01-03T11:00:00.00000020954757600</v>
      </c>
      <c r="B158325">
        <v>-9.5749999999999993</v>
      </c>
    </row>
    <row r="158326" spans="1:2" x14ac:dyDescent="0.25">
      <c r="A158326" s="7" t="d">
        <v>2009-01-03T12:00:00.000</v>
      </c>
      <c r="B158326">
        <v>-7.7250000000000005</v>
      </c>
    </row>
    <row r="158327" spans="1:2" x14ac:dyDescent="0.25">
      <c r="A158327" s="7" t="d">
        <v>2009-01-03T12:59:59.99999979045242400</v>
      </c>
      <c r="B158327">
        <v>-7.1</v>
      </c>
    </row>
    <row r="158328" spans="1:2" x14ac:dyDescent="0.25">
      <c r="A158328" s="7" t="d">
        <v>2009-01-03T14:00:00.00000020954757600</v>
      </c>
      <c r="B158328">
        <v>-7.5</v>
      </c>
    </row>
    <row r="158329" spans="1:2" x14ac:dyDescent="0.25">
      <c r="A158329" s="7" t="d">
        <v>2009-01-03T15:00:00.000</v>
      </c>
      <c r="B158329">
        <v>-8.2749999999999986</v>
      </c>
    </row>
    <row r="158330" spans="1:2" x14ac:dyDescent="0.25">
      <c r="A158330" s="7" t="d">
        <v>2009-01-03T15:59:59.99999979045242400</v>
      </c>
      <c r="B158330">
        <v>-9.3500000000000014</v>
      </c>
    </row>
    <row r="158331" spans="1:2" x14ac:dyDescent="0.25">
      <c r="A158331" s="7" t="d">
        <v>2009-01-03T17:00:00.00000020954757600</v>
      </c>
      <c r="B158331">
        <v>-9.9000000000000021</v>
      </c>
    </row>
    <row r="158332" spans="1:2" x14ac:dyDescent="0.25">
      <c r="A158332" s="7" t="d">
        <v>2009-01-03T18:00:00.000</v>
      </c>
      <c r="B158332">
        <v>-10.324999999999999</v>
      </c>
    </row>
    <row r="158333" spans="1:2" x14ac:dyDescent="0.25">
      <c r="A158333" s="7" t="d">
        <v>2009-01-03T18:59:59.99999979045242400</v>
      </c>
      <c r="B158333">
        <v>-10.225000000000001</v>
      </c>
    </row>
    <row r="158334" spans="1:2" x14ac:dyDescent="0.25">
      <c r="A158334" s="7" t="d">
        <v>2009-01-03T20:00:00.00000020954757600</v>
      </c>
      <c r="B158334">
        <v>-11.025</v>
      </c>
    </row>
    <row r="158335" spans="1:2" x14ac:dyDescent="0.25">
      <c r="A158335" s="7" t="d">
        <v>2009-01-03T21:00:00.000</v>
      </c>
      <c r="B158335">
        <v>-11.074999999999999</v>
      </c>
    </row>
    <row r="158336" spans="1:2" x14ac:dyDescent="0.25">
      <c r="A158336" s="7" t="d">
        <v>2009-01-03T21:59:59.99999979045242400</v>
      </c>
      <c r="B158336">
        <v>-11.074999999999999</v>
      </c>
    </row>
    <row r="158337" spans="1:2" x14ac:dyDescent="0.25">
      <c r="A158337" s="7" t="d">
        <v>2009-01-03T23:00:00.00000020954757600</v>
      </c>
      <c r="B158337">
        <v>-11.399999999999999</v>
      </c>
    </row>
    <row r="158338" spans="1:2" x14ac:dyDescent="0.25">
      <c r="A158338" s="7" t="d">
        <v>2009-01-04</v>
      </c>
      <c r="B158338">
        <v>-11.85</v>
      </c>
    </row>
    <row r="158339" spans="1:2" x14ac:dyDescent="0.25">
      <c r="A158339" s="7" t="d">
        <v>2009-01-04T00:59:59.99999979045242400</v>
      </c>
      <c r="B158339">
        <v>-11.725</v>
      </c>
    </row>
    <row r="158340" spans="1:2" x14ac:dyDescent="0.25">
      <c r="A158340" s="7" t="d">
        <v>2009-01-04T02:00:00.00000020954757600</v>
      </c>
      <c r="B158340">
        <v>-11.95</v>
      </c>
    </row>
    <row r="158341" spans="1:2" x14ac:dyDescent="0.25">
      <c r="A158341" s="7" t="d">
        <v>2009-01-04T03:00:00.000</v>
      </c>
      <c r="B158341">
        <v>-12</v>
      </c>
    </row>
    <row r="158342" spans="1:2" x14ac:dyDescent="0.25">
      <c r="A158342" s="7" t="d">
        <v>2009-01-04T03:59:59.99999979045242400</v>
      </c>
      <c r="B158342">
        <v>-12</v>
      </c>
    </row>
    <row r="158343" spans="1:2" x14ac:dyDescent="0.25">
      <c r="A158343" s="7" t="d">
        <v>2009-01-04T05:00:00.00000020954757600</v>
      </c>
      <c r="B158343">
        <v>-10.875</v>
      </c>
    </row>
    <row r="158344" spans="1:2" x14ac:dyDescent="0.25">
      <c r="A158344" s="7" t="d">
        <v>2009-01-04T06:00:00.000</v>
      </c>
      <c r="B158344">
        <v>-10.799999999999999</v>
      </c>
    </row>
    <row r="158345" spans="1:2" x14ac:dyDescent="0.25">
      <c r="A158345" s="7" t="d">
        <v>2009-01-04T06:59:59.99999979045242400</v>
      </c>
      <c r="B158345">
        <v>-10.7</v>
      </c>
    </row>
    <row r="158346" spans="1:2" x14ac:dyDescent="0.25">
      <c r="A158346" s="7" t="d">
        <v>2009-01-04T08:00:00.00000020954757600</v>
      </c>
      <c r="B158346">
        <v>-11</v>
      </c>
    </row>
    <row r="158347" spans="1:2" x14ac:dyDescent="0.25">
      <c r="A158347" s="7" t="d">
        <v>2009-01-04T09:00:00.000</v>
      </c>
      <c r="B158347">
        <v>-10.824999999999999</v>
      </c>
    </row>
    <row r="158348" spans="1:2" x14ac:dyDescent="0.25">
      <c r="A158348" s="7" t="d">
        <v>2009-01-04T09:59:59.99999979045242400</v>
      </c>
      <c r="B158348">
        <v>-9.5749999999999993</v>
      </c>
    </row>
    <row r="158349" spans="1:2" x14ac:dyDescent="0.25">
      <c r="A158349" s="7" t="d">
        <v>2009-01-04T11:00:00.00000020954757600</v>
      </c>
      <c r="B158349">
        <v>-8.3500000000000014</v>
      </c>
    </row>
    <row r="158350" spans="1:2" x14ac:dyDescent="0.25">
      <c r="A158350" s="7" t="d">
        <v>2009-01-04T12:00:00.000</v>
      </c>
      <c r="B158350">
        <v>-6.75</v>
      </c>
    </row>
    <row r="158351" spans="1:2" x14ac:dyDescent="0.25">
      <c r="A158351" s="7" t="d">
        <v>2009-01-04T12:59:59.99999979045242400</v>
      </c>
      <c r="B158351">
        <v>-5.9749999999999996</v>
      </c>
    </row>
    <row r="158352" spans="1:2" x14ac:dyDescent="0.25">
      <c r="A158352" s="7" t="d">
        <v>2009-01-04T14:00:00.00000020954757600</v>
      </c>
      <c r="B158352">
        <v>-6.0750000000000002</v>
      </c>
    </row>
    <row r="158353" spans="1:2" x14ac:dyDescent="0.25">
      <c r="A158353" s="7" t="d">
        <v>2009-01-04T15:00:00.000</v>
      </c>
      <c r="B158353">
        <v>-5.85</v>
      </c>
    </row>
    <row r="158354" spans="1:2" x14ac:dyDescent="0.25">
      <c r="A158354" s="7" t="d">
        <v>2009-01-04T15:59:59.99999979045242400</v>
      </c>
      <c r="B158354">
        <v>-6.5</v>
      </c>
    </row>
    <row r="158355" spans="1:2" x14ac:dyDescent="0.25">
      <c r="A158355" s="7" t="d">
        <v>2009-01-04T17:00:00.00000020954757600</v>
      </c>
      <c r="B158355">
        <v>-7.1</v>
      </c>
    </row>
    <row r="158356" spans="1:2" x14ac:dyDescent="0.25">
      <c r="A158356" s="7" t="d">
        <v>2009-01-04T18:00:00.000</v>
      </c>
      <c r="B158356">
        <v>-7.375</v>
      </c>
    </row>
    <row r="158357" spans="1:2" x14ac:dyDescent="0.25">
      <c r="A158357" s="7" t="d">
        <v>2009-01-04T18:59:59.99999979045242400</v>
      </c>
      <c r="B158357">
        <v>-7.35</v>
      </c>
    </row>
    <row r="158358" spans="1:2" x14ac:dyDescent="0.25">
      <c r="A158358" s="7" t="d">
        <v>2009-01-04T20:00:00.00000020954757600</v>
      </c>
      <c r="B158358">
        <v>-7.4250000000000007</v>
      </c>
    </row>
    <row r="158359" spans="1:2" x14ac:dyDescent="0.25">
      <c r="A158359" s="7" t="d">
        <v>2009-01-04T21:00:00.000</v>
      </c>
      <c r="B158359">
        <v>-8.0500000000000007</v>
      </c>
    </row>
    <row r="158360" spans="1:2" x14ac:dyDescent="0.25">
      <c r="A158360" s="7" t="d">
        <v>2009-01-04T21:59:59.99999979045242400</v>
      </c>
      <c r="B158360">
        <v>-7.9</v>
      </c>
    </row>
    <row r="158361" spans="1:2" x14ac:dyDescent="0.25">
      <c r="A158361" s="7" t="d">
        <v>2009-01-04T23:00:00.00000020954757600</v>
      </c>
      <c r="B158361">
        <v>-8.35</v>
      </c>
    </row>
    <row r="158362" spans="1:2" x14ac:dyDescent="0.25">
      <c r="A158362" s="7" t="d">
        <v>2009-01-05</v>
      </c>
      <c r="B158362">
        <v>-8.375</v>
      </c>
    </row>
    <row r="158363" spans="1:2" x14ac:dyDescent="0.25">
      <c r="A158363" s="7" t="d">
        <v>2009-01-05T00:59:59.99999979045242400</v>
      </c>
      <c r="B158363">
        <v>-8.1999999999999993</v>
      </c>
    </row>
    <row r="158364" spans="1:2" x14ac:dyDescent="0.25">
      <c r="A158364" s="7" t="d">
        <v>2009-01-05T02:00:00.00000020954757600</v>
      </c>
      <c r="B158364">
        <v>-8.125</v>
      </c>
    </row>
    <row r="158365" spans="1:2" x14ac:dyDescent="0.25">
      <c r="A158365" s="7" t="d">
        <v>2009-01-05T03:00:00.000</v>
      </c>
      <c r="B158365">
        <v>-7.9750000000000005</v>
      </c>
    </row>
    <row r="158366" spans="1:2" x14ac:dyDescent="0.25">
      <c r="A158366" s="7" t="d">
        <v>2009-01-05T03:59:59.99999979045242400</v>
      </c>
      <c r="B158366">
        <v>-8.5250000000000004</v>
      </c>
    </row>
    <row r="158367" spans="1:2" x14ac:dyDescent="0.25">
      <c r="A158367" s="7" t="d">
        <v>2009-01-05T05:00:00.00000020954757600</v>
      </c>
      <c r="B158367">
        <v>-8.2750000000000004</v>
      </c>
    </row>
    <row r="158368" spans="1:2" x14ac:dyDescent="0.25">
      <c r="A158368" s="7" t="d">
        <v>2009-01-05T06:00:00.000</v>
      </c>
      <c r="B158368">
        <v>-9.1</v>
      </c>
    </row>
    <row r="158369" spans="1:2" x14ac:dyDescent="0.25">
      <c r="A158369" s="7" t="d">
        <v>2009-01-05T06:59:59.99999979045242400</v>
      </c>
      <c r="B158369">
        <v>-8.9250000000000007</v>
      </c>
    </row>
    <row r="158370" spans="1:2" x14ac:dyDescent="0.25">
      <c r="A158370" s="7" t="d">
        <v>2009-01-05T08:00:00.00000020954757600</v>
      </c>
      <c r="B158370">
        <v>-9.5</v>
      </c>
    </row>
    <row r="158371" spans="1:2" x14ac:dyDescent="0.25">
      <c r="A158371" s="7" t="d">
        <v>2009-01-05T09:00:00.000</v>
      </c>
      <c r="B158371">
        <v>-9.5749999999999993</v>
      </c>
    </row>
    <row r="158372" spans="1:2" x14ac:dyDescent="0.25">
      <c r="A158372" s="7" t="d">
        <v>2009-01-05T09:59:59.99999979045242400</v>
      </c>
      <c r="B158372">
        <v>-9.125</v>
      </c>
    </row>
    <row r="158373" spans="1:2" x14ac:dyDescent="0.25">
      <c r="A158373" s="7" t="d">
        <v>2009-01-05T11:00:00.00000020954757600</v>
      </c>
      <c r="B158373">
        <v>-7.1750000000000007</v>
      </c>
    </row>
    <row r="158374" spans="1:2" x14ac:dyDescent="0.25">
      <c r="A158374" s="7" t="d">
        <v>2009-01-05T12:00:00.000</v>
      </c>
      <c r="B158374">
        <v>-4.3250000000000002</v>
      </c>
    </row>
    <row r="158375" spans="1:2" x14ac:dyDescent="0.25">
      <c r="A158375" s="7" t="d">
        <v>2009-01-05T12:59:59.99999979045242400</v>
      </c>
      <c r="B158375">
        <v>-1.75</v>
      </c>
    </row>
    <row r="158376" spans="1:2" x14ac:dyDescent="0.25">
      <c r="A158376" s="7" t="d">
        <v>2009-01-05T14:00:00.00000020954757600</v>
      </c>
      <c r="B158376">
        <v>-2.15</v>
      </c>
    </row>
    <row r="158377" spans="1:2" x14ac:dyDescent="0.25">
      <c r="A158377" s="7" t="d">
        <v>2009-01-05T15:00:00.000</v>
      </c>
      <c r="B158377">
        <v>-3.6749999999999998</v>
      </c>
    </row>
    <row r="158378" spans="1:2" x14ac:dyDescent="0.25">
      <c r="A158378" s="7" t="d">
        <v>2009-01-05T15:59:59.99999979045242400</v>
      </c>
      <c r="B158378">
        <v>-4.6749999999999998</v>
      </c>
    </row>
    <row r="158379" spans="1:2" x14ac:dyDescent="0.25">
      <c r="A158379" s="7" t="d">
        <v>2009-01-05T17:00:00.00000020954757600</v>
      </c>
      <c r="B158379">
        <v>-5.3000000000000007</v>
      </c>
    </row>
    <row r="158380" spans="1:2" x14ac:dyDescent="0.25">
      <c r="A158380" s="7" t="d">
        <v>2009-01-05T18:00:00.000</v>
      </c>
      <c r="B158380">
        <v>-5.55</v>
      </c>
    </row>
    <row r="158381" spans="1:2" x14ac:dyDescent="0.25">
      <c r="A158381" s="7" t="d">
        <v>2009-01-05T18:59:59.99999979045242400</v>
      </c>
      <c r="B158381">
        <v>-5.4750000000000005</v>
      </c>
    </row>
    <row r="158382" spans="1:2" x14ac:dyDescent="0.25">
      <c r="A158382" s="7" t="d">
        <v>2009-01-05T20:00:00.00000020954757600</v>
      </c>
      <c r="B158382">
        <v>-5.2249999999999996</v>
      </c>
    </row>
    <row r="158383" spans="1:2" x14ac:dyDescent="0.25">
      <c r="A158383" s="7" t="d">
        <v>2009-01-05T21:00:00.000</v>
      </c>
      <c r="B158383">
        <v>-5.125</v>
      </c>
    </row>
    <row r="158384" spans="1:2" x14ac:dyDescent="0.25">
      <c r="A158384" s="7" t="d">
        <v>2009-01-05T21:59:59.99999979045242400</v>
      </c>
      <c r="B158384">
        <v>-5.05</v>
      </c>
    </row>
    <row r="158385" spans="1:2" x14ac:dyDescent="0.25">
      <c r="A158385" s="7" t="d">
        <v>2009-01-05T23:00:00.00000020954757600</v>
      </c>
      <c r="B158385">
        <v>-6.1</v>
      </c>
    </row>
    <row r="158386" spans="1:2" x14ac:dyDescent="0.25">
      <c r="A158386" s="7" t="d">
        <v>2009-01-06</v>
      </c>
      <c r="B158386">
        <v>-7.1749999999999998</v>
      </c>
    </row>
    <row r="158387" spans="1:2" x14ac:dyDescent="0.25">
      <c r="A158387" s="7" t="d">
        <v>2009-01-06T00:59:59.99999979045242400</v>
      </c>
      <c r="B158387">
        <v>-6.7249999999999996</v>
      </c>
    </row>
    <row r="158388" spans="1:2" x14ac:dyDescent="0.25">
      <c r="A158388" s="7" t="d">
        <v>2009-01-06T02:00:00.00000020954757600</v>
      </c>
      <c r="B158388">
        <v>-5.75</v>
      </c>
    </row>
    <row r="158389" spans="1:2" x14ac:dyDescent="0.25">
      <c r="A158389" s="7" t="d">
        <v>2009-01-06T03:00:00.000</v>
      </c>
      <c r="B158389">
        <v>-5.1499999999999995</v>
      </c>
    </row>
    <row r="158390" spans="1:2" x14ac:dyDescent="0.25">
      <c r="A158390" s="7" t="d">
        <v>2009-01-06T03:59:59.99999979045242400</v>
      </c>
      <c r="B158390">
        <v>-4.9249999999999998</v>
      </c>
    </row>
    <row r="158391" spans="1:2" x14ac:dyDescent="0.25">
      <c r="A158391" s="7" t="d">
        <v>2009-01-06T05:00:00.00000020954757600</v>
      </c>
      <c r="B158391">
        <v>-4.7</v>
      </c>
    </row>
    <row r="158392" spans="1:2" x14ac:dyDescent="0.25">
      <c r="A158392" s="7" t="d">
        <v>2009-01-06T06:00:00.000</v>
      </c>
      <c r="B158392">
        <v>-4.7250000000000005</v>
      </c>
    </row>
    <row r="158393" spans="1:2" x14ac:dyDescent="0.25">
      <c r="A158393" s="7" t="d">
        <v>2009-01-06T06:59:59.99999979045242400</v>
      </c>
      <c r="B158393">
        <v>-4.55</v>
      </c>
    </row>
    <row r="158394" spans="1:2" x14ac:dyDescent="0.25">
      <c r="A158394" s="7" t="d">
        <v>2009-01-06T08:00:00.00000020954757600</v>
      </c>
      <c r="B158394">
        <v>-4.1499999999999995</v>
      </c>
    </row>
    <row r="158395" spans="1:2" x14ac:dyDescent="0.25">
      <c r="A158395" s="7" t="d">
        <v>2009-01-06T09:00:00.000</v>
      </c>
      <c r="B158395">
        <v>-3.4249999999999998</v>
      </c>
    </row>
    <row r="158396" spans="1:2" x14ac:dyDescent="0.25">
      <c r="A158396" s="7" t="d">
        <v>2009-01-06T09:59:59.99999979045242400</v>
      </c>
      <c r="B158396">
        <v>-1.5</v>
      </c>
    </row>
    <row r="158397" spans="1:2" x14ac:dyDescent="0.25">
      <c r="A158397" s="7" t="d">
        <v>2009-01-06T11:00:00.00000020954757600</v>
      </c>
      <c r="B158397">
        <v>-1.35</v>
      </c>
    </row>
    <row r="158398" spans="1:2" x14ac:dyDescent="0.25">
      <c r="A158398" s="7" t="d">
        <v>2009-01-06T12:00:00.000</v>
      </c>
      <c r="B158398">
        <v>-0.42500000000000004</v>
      </c>
    </row>
    <row r="158399" spans="1:2" x14ac:dyDescent="0.25">
      <c r="A158399" s="7" t="d">
        <v>2009-01-06T12:59:59.99999979045242400</v>
      </c>
      <c r="B158399">
        <v>-1.0249999999999999</v>
      </c>
    </row>
    <row r="158400" spans="1:2" x14ac:dyDescent="0.25">
      <c r="A158400" s="7" t="d">
        <v>2009-01-06T14:00:00.00000020954757600</v>
      </c>
      <c r="B158400">
        <v>-1.25</v>
      </c>
    </row>
    <row r="158401" spans="1:2" x14ac:dyDescent="0.25">
      <c r="A158401" s="7" t="d">
        <v>2009-01-06T15:00:00.000</v>
      </c>
      <c r="B158401">
        <v>-1.875</v>
      </c>
    </row>
    <row r="158402" spans="1:2" x14ac:dyDescent="0.25">
      <c r="A158402" s="7" t="d">
        <v>2009-01-06T15:59:59.99999979045242400</v>
      </c>
      <c r="B158402">
        <v>-2.6750000000000003</v>
      </c>
    </row>
    <row r="158403" spans="1:2" x14ac:dyDescent="0.25">
      <c r="A158403" s="7" t="d">
        <v>2009-01-06T17:00:00.00000020954757600</v>
      </c>
      <c r="B158403">
        <v>-3.4000000000000004</v>
      </c>
    </row>
    <row r="158404" spans="1:2" x14ac:dyDescent="0.25">
      <c r="A158404" s="7" t="d">
        <v>2009-01-06T18:00:00.000</v>
      </c>
      <c r="B158404">
        <v>-4.4249999999999998</v>
      </c>
    </row>
    <row r="158405" spans="1:2" x14ac:dyDescent="0.25">
      <c r="A158405" s="7" t="d">
        <v>2009-01-06T18:59:59.99999979045242400</v>
      </c>
      <c r="B158405">
        <v>-4.4250000000000007</v>
      </c>
    </row>
    <row r="158406" spans="1:2" x14ac:dyDescent="0.25">
      <c r="A158406" s="7" t="d">
        <v>2009-01-06T20:00:00.00000020954757600</v>
      </c>
      <c r="B158406">
        <v>-4.2750000000000004</v>
      </c>
    </row>
    <row r="158407" spans="1:2" x14ac:dyDescent="0.25">
      <c r="A158407" s="7" t="d">
        <v>2009-01-06T21:00:00.000</v>
      </c>
      <c r="B158407">
        <v>-4.5500000000000007</v>
      </c>
    </row>
    <row r="158408" spans="1:2" x14ac:dyDescent="0.25">
      <c r="A158408" s="7" t="d">
        <v>2009-01-06T21:59:59.99999979045242400</v>
      </c>
      <c r="B158408">
        <v>-5.4750000000000005</v>
      </c>
    </row>
    <row r="158409" spans="1:2" x14ac:dyDescent="0.25">
      <c r="A158409" s="7" t="d">
        <v>2009-01-06T23:00:00.00000020954757600</v>
      </c>
      <c r="B158409">
        <v>-5.625</v>
      </c>
    </row>
    <row r="158410" spans="1:2" x14ac:dyDescent="0.25">
      <c r="A158410" s="7" t="d">
        <v>2009-01-07</v>
      </c>
      <c r="B158410">
        <v>-5.15</v>
      </c>
    </row>
    <row r="158411" spans="1:2" x14ac:dyDescent="0.25">
      <c r="A158411" s="7" t="d">
        <v>2009-01-07T00:59:59.99999979045242400</v>
      </c>
      <c r="B158411">
        <v>-5.4750000000000005</v>
      </c>
    </row>
    <row r="158412" spans="1:2" x14ac:dyDescent="0.25">
      <c r="A158412" s="7" t="d">
        <v>2009-01-07T02:00:00.00000020954757600</v>
      </c>
      <c r="B158412">
        <v>-5.5</v>
      </c>
    </row>
    <row r="158413" spans="1:2" x14ac:dyDescent="0.25">
      <c r="A158413" s="7" t="d">
        <v>2009-01-07T03:00:00.000</v>
      </c>
      <c r="B158413">
        <v>-6.5500000000000007</v>
      </c>
    </row>
    <row r="158414" spans="1:2" x14ac:dyDescent="0.25">
      <c r="A158414" s="7" t="d">
        <v>2009-01-07T03:59:59.99999979045242400</v>
      </c>
      <c r="B158414">
        <v>-6.375</v>
      </c>
    </row>
    <row r="158415" spans="1:2" x14ac:dyDescent="0.25">
      <c r="A158415" s="7" t="d">
        <v>2009-01-07T05:00:00.00000020954757600</v>
      </c>
      <c r="B158415">
        <v>-5.4249999999999998</v>
      </c>
    </row>
    <row r="158416" spans="1:2" x14ac:dyDescent="0.25">
      <c r="A158416" s="7" t="d">
        <v>2009-01-07T06:00:00.000</v>
      </c>
      <c r="B158416">
        <v>-4.7250000000000005</v>
      </c>
    </row>
    <row r="158417" spans="1:2" x14ac:dyDescent="0.25">
      <c r="A158417" s="7" t="d">
        <v>2009-01-07T06:59:59.99999979045242400</v>
      </c>
      <c r="B158417">
        <v>-4.75</v>
      </c>
    </row>
    <row r="158418" spans="1:2" x14ac:dyDescent="0.25">
      <c r="A158418" s="7" t="d">
        <v>2009-01-07T08:00:00.00000020954757600</v>
      </c>
      <c r="B158418">
        <v>-4.4000000000000004</v>
      </c>
    </row>
    <row r="158419" spans="1:2" x14ac:dyDescent="0.25">
      <c r="A158419" s="7" t="d">
        <v>2009-01-07T09:00:00.000</v>
      </c>
      <c r="B158419">
        <v>-1.875</v>
      </c>
    </row>
    <row r="158420" spans="1:2" x14ac:dyDescent="0.25">
      <c r="A158420" s="7" t="d">
        <v>2009-01-07T09:59:59.99999979045242400</v>
      </c>
      <c r="B158420">
        <v>-1.075</v>
      </c>
    </row>
    <row r="158421" spans="1:2" x14ac:dyDescent="0.25">
      <c r="A158421" s="7" t="d">
        <v>2009-01-07T11:00:00.00000020954757600</v>
      </c>
      <c r="B158421">
        <v>-1</v>
      </c>
    </row>
    <row r="158422" spans="1:2" x14ac:dyDescent="0.25">
      <c r="A158422" s="7" t="d">
        <v>2009-01-07T12:00:00.000</v>
      </c>
      <c r="B158422">
        <v>-0.625</v>
      </c>
    </row>
    <row r="158423" spans="1:2" x14ac:dyDescent="0.25">
      <c r="A158423" s="7" t="d">
        <v>2009-01-07T12:59:59.99999979045242400</v>
      </c>
      <c r="B158423">
        <v>0.75</v>
      </c>
    </row>
    <row r="158424" spans="1:2" x14ac:dyDescent="0.25">
      <c r="A158424" s="7" t="d">
        <v>2009-01-07T14:00:00.00000020954757600</v>
      </c>
      <c r="B158424">
        <v>-0.1</v>
      </c>
    </row>
    <row r="158425" spans="1:2" x14ac:dyDescent="0.25">
      <c r="A158425" s="7" t="d">
        <v>2009-01-07T15:00:00.000</v>
      </c>
      <c r="B158425">
        <v>-1.0249999999999999</v>
      </c>
    </row>
    <row r="158426" spans="1:2" x14ac:dyDescent="0.25">
      <c r="A158426" s="7" t="d">
        <v>2009-01-07T15:59:59.99999979045242400</v>
      </c>
      <c r="B158426">
        <v>-2.1500000000000004</v>
      </c>
    </row>
    <row r="158427" spans="1:2" x14ac:dyDescent="0.25">
      <c r="A158427" s="7" t="d">
        <v>2009-01-07T17:00:00.00000020954757600</v>
      </c>
      <c r="B158427">
        <v>-2.75</v>
      </c>
    </row>
    <row r="158428" spans="1:2" x14ac:dyDescent="0.25">
      <c r="A158428" s="7" t="d">
        <v>2009-01-07T18:00:00.000</v>
      </c>
      <c r="B158428">
        <v>-2.75</v>
      </c>
    </row>
    <row r="158429" spans="1:2" x14ac:dyDescent="0.25">
      <c r="A158429" s="7" t="d">
        <v>2009-01-07T18:59:59.99999979045242400</v>
      </c>
      <c r="B158429">
        <v>-2.8499999999999996</v>
      </c>
    </row>
    <row r="158430" spans="1:2" x14ac:dyDescent="0.25">
      <c r="A158430" s="7" t="d">
        <v>2009-01-07T20:00:00.00000020954757600</v>
      </c>
      <c r="B158430">
        <v>-3.0250000000000004</v>
      </c>
    </row>
    <row r="158431" spans="1:2" x14ac:dyDescent="0.25">
      <c r="A158431" s="7" t="d">
        <v>2009-01-07T21:00:00.000</v>
      </c>
      <c r="B158431">
        <v>-2.25</v>
      </c>
    </row>
    <row r="158432" spans="1:2" x14ac:dyDescent="0.25">
      <c r="A158432" s="7" t="d">
        <v>2009-01-07T21:59:59.99999979045242400</v>
      </c>
      <c r="B158432">
        <v>-2.125</v>
      </c>
    </row>
    <row r="158433" spans="1:2" x14ac:dyDescent="0.25">
      <c r="A158433" s="7" t="d">
        <v>2009-01-07T23:00:00.00000020954757600</v>
      </c>
      <c r="B158433">
        <v>-2.2750000000000004</v>
      </c>
    </row>
    <row r="158434" spans="1:2" x14ac:dyDescent="0.25">
      <c r="A158434" s="7" t="d">
        <v>2009-01-08</v>
      </c>
      <c r="B158434">
        <v>-1.65</v>
      </c>
    </row>
    <row r="158435" spans="1:2" x14ac:dyDescent="0.25">
      <c r="A158435" s="7" t="d">
        <v>2009-01-08T00:59:59.99999979045242400</v>
      </c>
      <c r="B158435">
        <v>-1.35</v>
      </c>
    </row>
    <row r="158436" spans="1:2" x14ac:dyDescent="0.25">
      <c r="A158436" s="7" t="d">
        <v>2009-01-08T02:00:00.00000020954757600</v>
      </c>
      <c r="B158436">
        <v>-1.375</v>
      </c>
    </row>
    <row r="158437" spans="1:2" x14ac:dyDescent="0.25">
      <c r="A158437" s="7" t="d">
        <v>2009-01-08T03:00:00.000</v>
      </c>
      <c r="B158437">
        <v>-1.1499999999999999</v>
      </c>
    </row>
    <row r="158438" spans="1:2" x14ac:dyDescent="0.25">
      <c r="A158438" s="7" t="d">
        <v>2009-01-08T03:59:59.99999979045242400</v>
      </c>
      <c r="B158438">
        <v>-0.97500000000000009</v>
      </c>
    </row>
    <row r="158439" spans="1:2" x14ac:dyDescent="0.25">
      <c r="A158439" s="7" t="d">
        <v>2009-01-08T05:00:00.00000020954757600</v>
      </c>
      <c r="B158439">
        <v>-0.92499999999999993</v>
      </c>
    </row>
    <row r="158440" spans="1:2" x14ac:dyDescent="0.25">
      <c r="A158440" s="7" t="d">
        <v>2009-01-08T06:00:00.000</v>
      </c>
      <c r="B158440">
        <v>-1.5249999999999999</v>
      </c>
    </row>
    <row r="158441" spans="1:2" x14ac:dyDescent="0.25">
      <c r="A158441" s="7" t="d">
        <v>2009-01-08T06:59:59.99999979045242400</v>
      </c>
      <c r="B158441">
        <v>-1.3</v>
      </c>
    </row>
    <row r="158442" spans="1:2" x14ac:dyDescent="0.25">
      <c r="A158442" s="7" t="d">
        <v>2009-01-08T08:00:00.00000020954757600</v>
      </c>
      <c r="B158442">
        <v>-1.2750000000000001</v>
      </c>
    </row>
    <row r="158443" spans="1:2" x14ac:dyDescent="0.25">
      <c r="A158443" s="7" t="d">
        <v>2009-01-08T09:00:00.000</v>
      </c>
      <c r="B158443">
        <v>-0.85</v>
      </c>
    </row>
    <row r="158444" spans="1:2" x14ac:dyDescent="0.25">
      <c r="A158444" s="7" t="d">
        <v>2009-01-08T09:59:59.99999979045242400</v>
      </c>
      <c r="B158444">
        <v>0.47500000000000003</v>
      </c>
    </row>
    <row r="158445" spans="1:2" x14ac:dyDescent="0.25">
      <c r="A158445" s="7" t="d">
        <v>2009-01-08T11:00:00.00000020954757600</v>
      </c>
      <c r="B158445">
        <v>1.375</v>
      </c>
    </row>
    <row r="158446" spans="1:2" x14ac:dyDescent="0.25">
      <c r="A158446" s="7" t="d">
        <v>2009-01-08T12:00:00.000</v>
      </c>
      <c r="B158446">
        <v>0.875</v>
      </c>
    </row>
    <row r="158447" spans="1:2" x14ac:dyDescent="0.25">
      <c r="A158447" s="7" t="d">
        <v>2009-01-08T12:59:59.99999979045242400</v>
      </c>
      <c r="B158447">
        <v>1.075</v>
      </c>
    </row>
    <row r="158448" spans="1:2" x14ac:dyDescent="0.25">
      <c r="A158448" s="7" t="d">
        <v>2009-01-08T14:00:00.00000020954757600</v>
      </c>
      <c r="B158448">
        <v>1.1000000000000001</v>
      </c>
    </row>
    <row r="158449" spans="1:2" x14ac:dyDescent="0.25">
      <c r="A158449" s="7" t="d">
        <v>2009-01-08T15:00:00.000</v>
      </c>
      <c r="B158449">
        <v>0.625</v>
      </c>
    </row>
    <row r="158450" spans="1:2" x14ac:dyDescent="0.25">
      <c r="A158450" s="7" t="d">
        <v>2009-01-08T15:59:59.99999979045242400</v>
      </c>
      <c r="B158450">
        <v>0.15</v>
      </c>
    </row>
    <row r="158451" spans="1:2" x14ac:dyDescent="0.25">
      <c r="A158451" s="7" t="d">
        <v>2009-01-08T17:00:00.00000020954757600</v>
      </c>
      <c r="B158451">
        <v>-0.65</v>
      </c>
    </row>
    <row r="158452" spans="1:2" x14ac:dyDescent="0.25">
      <c r="A158452" s="7" t="d">
        <v>2009-01-08T18:00:00.000</v>
      </c>
      <c r="B158452">
        <v>-0.75</v>
      </c>
    </row>
    <row r="158453" spans="1:2" x14ac:dyDescent="0.25">
      <c r="A158453" s="7" t="d">
        <v>2009-01-08T18:59:59.99999979045242400</v>
      </c>
      <c r="B158453">
        <v>-1.05</v>
      </c>
    </row>
    <row r="158454" spans="1:2" x14ac:dyDescent="0.25">
      <c r="A158454" s="7" t="d">
        <v>2009-01-08T20:00:00.00000020954757600</v>
      </c>
      <c r="B158454">
        <v>-1.75</v>
      </c>
    </row>
    <row r="158455" spans="1:2" x14ac:dyDescent="0.25">
      <c r="A158455" s="7" t="d">
        <v>2009-01-08T21:00:00.000</v>
      </c>
      <c r="B158455">
        <v>-1.625</v>
      </c>
    </row>
    <row r="158456" spans="1:2" x14ac:dyDescent="0.25">
      <c r="A158456" s="7" t="d">
        <v>2009-01-08T21:59:59.99999979045242400</v>
      </c>
      <c r="B158456">
        <v>-2.2250000000000001</v>
      </c>
    </row>
    <row r="158457" spans="1:2" x14ac:dyDescent="0.25">
      <c r="A158457" s="7" t="d">
        <v>2009-01-08T23:00:00.00000020954757600</v>
      </c>
      <c r="B158457">
        <v>-4.1999999999999993</v>
      </c>
    </row>
    <row r="158458" spans="1:2" x14ac:dyDescent="0.25">
      <c r="A158458" s="7" t="d">
        <v>2009-01-09</v>
      </c>
      <c r="B158458">
        <v>-5.05</v>
      </c>
    </row>
    <row r="158459" spans="1:2" x14ac:dyDescent="0.25">
      <c r="A158459" s="7" t="d">
        <v>2009-01-09T00:59:59.99999979045242400</v>
      </c>
      <c r="B158459">
        <v>-5.7249999999999996</v>
      </c>
    </row>
    <row r="158460" spans="1:2" x14ac:dyDescent="0.25">
      <c r="A158460" s="7" t="d">
        <v>2009-01-09T02:00:00.00000020954757600</v>
      </c>
      <c r="B158460">
        <v>-6.55</v>
      </c>
    </row>
    <row r="158461" spans="1:2" x14ac:dyDescent="0.25">
      <c r="A158461" s="7" t="d">
        <v>2009-01-09T03:00:00.000</v>
      </c>
      <c r="B158461">
        <v>-6.8250000000000002</v>
      </c>
    </row>
    <row r="158462" spans="1:2" x14ac:dyDescent="0.25">
      <c r="A158462" s="7" t="d">
        <v>2009-01-09T03:59:59.99999979045242400</v>
      </c>
      <c r="B158462">
        <v>-6.6749999999999998</v>
      </c>
    </row>
    <row r="158463" spans="1:2" x14ac:dyDescent="0.25">
      <c r="A158463" s="7" t="d">
        <v>2009-01-09T05:00:00.00000020954757600</v>
      </c>
      <c r="B158463">
        <v>-7.4</v>
      </c>
    </row>
    <row r="158464" spans="1:2" x14ac:dyDescent="0.25">
      <c r="A158464" s="7" t="d">
        <v>2009-01-09T06:00:00.000</v>
      </c>
      <c r="B158464">
        <v>-7.8749999999999991</v>
      </c>
    </row>
    <row r="158465" spans="1:2" x14ac:dyDescent="0.25">
      <c r="A158465" s="7" t="d">
        <v>2009-01-09T06:59:59.99999979045242400</v>
      </c>
      <c r="B158465">
        <v>-8.4749999999999996</v>
      </c>
    </row>
    <row r="158466" spans="1:2" x14ac:dyDescent="0.25">
      <c r="A158466" s="7" t="d">
        <v>2009-01-09T08:00:00.00000020954757600</v>
      </c>
      <c r="B158466">
        <v>-8.3999999999999986</v>
      </c>
    </row>
    <row r="158467" spans="1:2" x14ac:dyDescent="0.25">
      <c r="A158467" s="7" t="d">
        <v>2009-01-09T09:00:00.000</v>
      </c>
      <c r="B158467">
        <v>-8.3249999999999993</v>
      </c>
    </row>
    <row r="158468" spans="1:2" x14ac:dyDescent="0.25">
      <c r="A158468" s="7" t="d">
        <v>2009-01-09T09:59:59.99999979045242400</v>
      </c>
      <c r="B158468">
        <v>-7.6</v>
      </c>
    </row>
    <row r="158469" spans="1:2" x14ac:dyDescent="0.25">
      <c r="A158469" s="7" t="d">
        <v>2009-01-09T11:00:00.00000020954757600</v>
      </c>
      <c r="B158469">
        <v>-6.6499999999999995</v>
      </c>
    </row>
    <row r="158470" spans="1:2" x14ac:dyDescent="0.25">
      <c r="A158470" s="7" t="d">
        <v>2009-01-09T12:00:00.000</v>
      </c>
      <c r="B158470">
        <v>-4.625</v>
      </c>
    </row>
    <row r="158471" spans="1:2" x14ac:dyDescent="0.25">
      <c r="A158471" s="7" t="d">
        <v>2009-01-09T12:59:59.99999979045242400</v>
      </c>
      <c r="B158471">
        <v>-4.5750000000000002</v>
      </c>
    </row>
    <row r="158472" spans="1:2" x14ac:dyDescent="0.25">
      <c r="A158472" s="7" t="d">
        <v>2009-01-09T14:00:00.00000020954757600</v>
      </c>
      <c r="B158472">
        <v>-4.0750000000000002</v>
      </c>
    </row>
    <row r="158473" spans="1:2" x14ac:dyDescent="0.25">
      <c r="A158473" s="7" t="d">
        <v>2009-01-09T15:00:00.000</v>
      </c>
      <c r="B158473">
        <v>-4.5999999999999996</v>
      </c>
    </row>
    <row r="158474" spans="1:2" x14ac:dyDescent="0.25">
      <c r="A158474" s="7" t="d">
        <v>2009-01-09T15:59:59.99999979045242400</v>
      </c>
      <c r="B158474">
        <v>-5.3999999999999995</v>
      </c>
    </row>
    <row r="158475" spans="1:2" x14ac:dyDescent="0.25">
      <c r="A158475" s="7" t="d">
        <v>2009-01-09T17:00:00.00000020954757600</v>
      </c>
      <c r="B158475">
        <v>-6.6750000000000007</v>
      </c>
    </row>
    <row r="158476" spans="1:2" x14ac:dyDescent="0.25">
      <c r="A158476" s="7" t="d">
        <v>2009-01-09T18:00:00.000</v>
      </c>
      <c r="B158476">
        <v>-6.625</v>
      </c>
    </row>
    <row r="158477" spans="1:2" x14ac:dyDescent="0.25">
      <c r="A158477" s="7" t="d">
        <v>2009-01-09T18:59:59.99999979045242400</v>
      </c>
      <c r="B158477">
        <v>-7.375</v>
      </c>
    </row>
    <row r="158478" spans="1:2" x14ac:dyDescent="0.25">
      <c r="A158478" s="7" t="d">
        <v>2009-01-09T20:00:00.00000020954757600</v>
      </c>
      <c r="B158478">
        <v>-7.6499999999999995</v>
      </c>
    </row>
    <row r="158479" spans="1:2" x14ac:dyDescent="0.25">
      <c r="A158479" s="7" t="d">
        <v>2009-01-09T21:00:00.000</v>
      </c>
      <c r="B158479">
        <v>-8.1499999999999986</v>
      </c>
    </row>
    <row r="158480" spans="1:2" x14ac:dyDescent="0.25">
      <c r="A158480" s="7" t="d">
        <v>2009-01-09T21:59:59.99999979045242400</v>
      </c>
      <c r="B158480">
        <v>-8.15</v>
      </c>
    </row>
    <row r="158481" spans="1:2" x14ac:dyDescent="0.25">
      <c r="A158481" s="7" t="d">
        <v>2009-01-09T23:00:00.00000020954757600</v>
      </c>
      <c r="B158481">
        <v>-8.1000000000000014</v>
      </c>
    </row>
    <row r="158482" spans="1:2" x14ac:dyDescent="0.25">
      <c r="A158482" s="7" t="d">
        <v>2009-01-10</v>
      </c>
      <c r="B158482">
        <v>-8.35</v>
      </c>
    </row>
    <row r="158483" spans="1:2" x14ac:dyDescent="0.25">
      <c r="A158483" s="7" t="d">
        <v>2009-01-10T00:59:59.99999979045242400</v>
      </c>
      <c r="B158483">
        <v>-7.9249999999999998</v>
      </c>
    </row>
    <row r="158484" spans="1:2" x14ac:dyDescent="0.25">
      <c r="A158484" s="7" t="d">
        <v>2009-01-10T02:00:00.00000020954757600</v>
      </c>
      <c r="B158484">
        <v>-7.7000000000000011</v>
      </c>
    </row>
    <row r="158485" spans="1:2" x14ac:dyDescent="0.25">
      <c r="A158485" s="7" t="d">
        <v>2009-01-10T03:00:00.000</v>
      </c>
      <c r="B158485">
        <v>-7.9499999999999993</v>
      </c>
    </row>
    <row r="158486" spans="1:2" x14ac:dyDescent="0.25">
      <c r="A158486" s="7" t="d">
        <v>2009-01-10T03:59:59.99999979045242400</v>
      </c>
      <c r="B158486">
        <v>-8.5249999999999986</v>
      </c>
    </row>
    <row r="158487" spans="1:2" x14ac:dyDescent="0.25">
      <c r="A158487" s="7" t="d">
        <v>2009-01-10T05:00:00.00000020954757600</v>
      </c>
      <c r="B158487">
        <v>-8.6</v>
      </c>
    </row>
    <row r="158488" spans="1:2" x14ac:dyDescent="0.25">
      <c r="A158488" s="7" t="d">
        <v>2009-01-10T06:00:00.000</v>
      </c>
      <c r="B158488">
        <v>-8.1000000000000014</v>
      </c>
    </row>
    <row r="158489" spans="1:2" x14ac:dyDescent="0.25">
      <c r="A158489" s="7" t="d">
        <v>2009-01-10T06:59:59.99999979045242400</v>
      </c>
      <c r="B158489">
        <v>-8.2750000000000004</v>
      </c>
    </row>
    <row r="158490" spans="1:2" x14ac:dyDescent="0.25">
      <c r="A158490" s="7" t="d">
        <v>2009-01-10T08:00:00.00000020954757600</v>
      </c>
      <c r="B158490">
        <v>-8.1999999999999993</v>
      </c>
    </row>
    <row r="158491" spans="1:2" x14ac:dyDescent="0.25">
      <c r="A158491" s="7" t="d">
        <v>2009-01-10T09:00:00.000</v>
      </c>
      <c r="B158491">
        <v>-8.3000000000000007</v>
      </c>
    </row>
    <row r="158492" spans="1:2" x14ac:dyDescent="0.25">
      <c r="A158492" s="7" t="d">
        <v>2009-01-10T09:59:59.99999979045242400</v>
      </c>
      <c r="B158492">
        <v>-7.5500000000000007</v>
      </c>
    </row>
    <row r="158493" spans="1:2" x14ac:dyDescent="0.25">
      <c r="A158493" s="7" t="d">
        <v>2009-01-10T11:00:00.00000020954757600</v>
      </c>
      <c r="B158493">
        <v>-5.4249999999999998</v>
      </c>
    </row>
    <row r="158494" spans="1:2" x14ac:dyDescent="0.25">
      <c r="A158494" s="7" t="d">
        <v>2009-01-10T12:00:00.000</v>
      </c>
      <c r="B158494">
        <v>-3.95</v>
      </c>
    </row>
    <row r="158495" spans="1:2" x14ac:dyDescent="0.25">
      <c r="A158495" s="7" t="d">
        <v>2009-01-10T12:59:59.99999979045242400</v>
      </c>
      <c r="B158495">
        <v>-3.2750000000000004</v>
      </c>
    </row>
    <row r="158496" spans="1:2" x14ac:dyDescent="0.25">
      <c r="A158496" s="7" t="d">
        <v>2009-01-10T14:00:00.00000020954757600</v>
      </c>
      <c r="B158496">
        <v>-3.1999999999999997</v>
      </c>
    </row>
    <row r="158497" spans="1:2" x14ac:dyDescent="0.25">
      <c r="A158497" s="7" t="d">
        <v>2009-01-10T15:00:00.000</v>
      </c>
      <c r="B158497">
        <v>-3.9000000000000004</v>
      </c>
    </row>
    <row r="158498" spans="1:2" x14ac:dyDescent="0.25">
      <c r="A158498" s="7" t="d">
        <v>2009-01-10T15:59:59.99999979045242400</v>
      </c>
      <c r="B158498">
        <v>-4.45</v>
      </c>
    </row>
    <row r="158499" spans="1:2" x14ac:dyDescent="0.25">
      <c r="A158499" s="7" t="d">
        <v>2009-01-10T17:00:00.00000020954757600</v>
      </c>
      <c r="B158499">
        <v>-4.2</v>
      </c>
    </row>
    <row r="158500" spans="1:2" x14ac:dyDescent="0.25">
      <c r="A158500" s="7" t="d">
        <v>2009-01-10T18:00:00.000</v>
      </c>
      <c r="B158500">
        <v>-4.55</v>
      </c>
    </row>
    <row r="158501" spans="1:2" x14ac:dyDescent="0.25">
      <c r="A158501" s="7" t="d">
        <v>2009-01-10T18:59:59.99999979045242400</v>
      </c>
      <c r="B158501">
        <v>-4.125</v>
      </c>
    </row>
    <row r="158502" spans="1:2" x14ac:dyDescent="0.25">
      <c r="A158502" s="7" t="d">
        <v>2009-01-10T20:00:00.00000020954757600</v>
      </c>
      <c r="B158502">
        <v>-4.6499999999999995</v>
      </c>
    </row>
    <row r="158503" spans="1:2" x14ac:dyDescent="0.25">
      <c r="A158503" s="7" t="d">
        <v>2009-01-10T21:00:00.000</v>
      </c>
      <c r="B158503">
        <v>-4.95</v>
      </c>
    </row>
    <row r="158504" spans="1:2" x14ac:dyDescent="0.25">
      <c r="A158504" s="7" t="d">
        <v>2009-01-10T21:59:59.99999979045242400</v>
      </c>
      <c r="B158504">
        <v>-5.375</v>
      </c>
    </row>
    <row r="158505" spans="1:2" x14ac:dyDescent="0.25">
      <c r="A158505" s="7" t="d">
        <v>2009-01-10T23:00:00.00000020954757600</v>
      </c>
      <c r="B158505">
        <v>-6.1499999999999995</v>
      </c>
    </row>
    <row r="158506" spans="1:2" x14ac:dyDescent="0.25">
      <c r="A158506" s="7" t="d">
        <v>2009-01-11</v>
      </c>
      <c r="B158506">
        <v>-5.7999999999999989</v>
      </c>
    </row>
    <row r="158507" spans="1:2" x14ac:dyDescent="0.25">
      <c r="A158507" s="7" t="d">
        <v>2009-01-11T00:59:59.99999979045242400</v>
      </c>
      <c r="B158507">
        <v>-5.8249999999999993</v>
      </c>
    </row>
    <row r="158508" spans="1:2" x14ac:dyDescent="0.25">
      <c r="A158508" s="7" t="d">
        <v>2009-01-11T02:00:00.00000020954757600</v>
      </c>
      <c r="B158508">
        <v>-6.55</v>
      </c>
    </row>
    <row r="158509" spans="1:2" x14ac:dyDescent="0.25">
      <c r="A158509" s="7" t="d">
        <v>2009-01-11T03:00:00.000</v>
      </c>
      <c r="B158509">
        <v>-6.2249999999999996</v>
      </c>
    </row>
    <row r="158510" spans="1:2" x14ac:dyDescent="0.25">
      <c r="A158510" s="7" t="d">
        <v>2009-01-11T03:59:59.99999979045242400</v>
      </c>
      <c r="B158510">
        <v>-6.2250000000000005</v>
      </c>
    </row>
    <row r="158511" spans="1:2" x14ac:dyDescent="0.25">
      <c r="A158511" s="7" t="d">
        <v>2009-01-11T05:00:00.00000020954757600</v>
      </c>
      <c r="B158511">
        <v>-5.75</v>
      </c>
    </row>
    <row r="158512" spans="1:2" x14ac:dyDescent="0.25">
      <c r="A158512" s="7" t="d">
        <v>2009-01-11T06:00:00.000</v>
      </c>
      <c r="B158512">
        <v>-5.7749999999999995</v>
      </c>
    </row>
    <row r="158513" spans="1:2" x14ac:dyDescent="0.25">
      <c r="A158513" s="7" t="d">
        <v>2009-01-11T06:59:59.99999979045242400</v>
      </c>
      <c r="B158513">
        <v>-6.4249999999999989</v>
      </c>
    </row>
    <row r="158514" spans="1:2" x14ac:dyDescent="0.25">
      <c r="A158514" s="7" t="d">
        <v>2009-01-11T08:00:00.00000020954757600</v>
      </c>
      <c r="B158514">
        <v>-6.05</v>
      </c>
    </row>
    <row r="158515" spans="1:2" x14ac:dyDescent="0.25">
      <c r="A158515" s="7" t="d">
        <v>2009-01-11T09:00:00.000</v>
      </c>
      <c r="B158515">
        <v>-5.0249999999999995</v>
      </c>
    </row>
    <row r="158516" spans="1:2" x14ac:dyDescent="0.25">
      <c r="A158516" s="7" t="d">
        <v>2009-01-11T09:59:59.99999979045242400</v>
      </c>
      <c r="B158516">
        <v>-3.9249999999999998</v>
      </c>
    </row>
    <row r="158517" spans="1:2" x14ac:dyDescent="0.25">
      <c r="A158517" s="7" t="d">
        <v>2009-01-11T11:00:00.00000020954757600</v>
      </c>
      <c r="B158517">
        <v>-3.4749999999999996</v>
      </c>
    </row>
    <row r="158518" spans="1:2" x14ac:dyDescent="0.25">
      <c r="A158518" s="7" t="d">
        <v>2009-01-11T12:00:00.000</v>
      </c>
      <c r="B158518">
        <v>-2.0499999999999998</v>
      </c>
    </row>
    <row r="158519" spans="1:2" x14ac:dyDescent="0.25">
      <c r="A158519" s="7" t="d">
        <v>2009-01-11T12:59:59.99999979045242400</v>
      </c>
      <c r="B158519">
        <v>-2.125</v>
      </c>
    </row>
    <row r="158520" spans="1:2" x14ac:dyDescent="0.25">
      <c r="A158520" s="7" t="d">
        <v>2009-01-11T14:00:00.00000020954757600</v>
      </c>
      <c r="B158520">
        <v>-1.8499999999999999</v>
      </c>
    </row>
    <row r="158521" spans="1:2" x14ac:dyDescent="0.25">
      <c r="A158521" s="7" t="d">
        <v>2009-01-11T15:00:00.000</v>
      </c>
      <c r="B158521">
        <v>-2.9000000000000004</v>
      </c>
    </row>
    <row r="158522" spans="1:2" x14ac:dyDescent="0.25">
      <c r="A158522" s="7" t="d">
        <v>2009-01-11T15:59:59.99999979045242400</v>
      </c>
      <c r="B158522">
        <v>-1.9750000000000001</v>
      </c>
    </row>
    <row r="158523" spans="1:2" x14ac:dyDescent="0.25">
      <c r="A158523" s="7" t="d">
        <v>2009-01-11T17:00:00.00000020954757600</v>
      </c>
      <c r="B158523">
        <v>-1.675</v>
      </c>
    </row>
    <row r="158524" spans="1:2" x14ac:dyDescent="0.25">
      <c r="A158524" s="7" t="d">
        <v>2009-01-11T18:00:00.000</v>
      </c>
      <c r="B158524">
        <v>-1.175</v>
      </c>
    </row>
    <row r="158525" spans="1:2" x14ac:dyDescent="0.25">
      <c r="A158525" s="7" t="d">
        <v>2009-01-11T18:59:59.99999979045242400</v>
      </c>
      <c r="B158525">
        <v>-1.9000000000000001</v>
      </c>
    </row>
    <row r="158526" spans="1:2" x14ac:dyDescent="0.25">
      <c r="A158526" s="7" t="d">
        <v>2009-01-11T20:00:00.00000020954757600</v>
      </c>
      <c r="B158526">
        <v>-2.1</v>
      </c>
    </row>
    <row r="158527" spans="1:2" x14ac:dyDescent="0.25">
      <c r="A158527" s="7" t="d">
        <v>2009-01-11T21:00:00.000</v>
      </c>
      <c r="B158527">
        <v>-3.1749999999999998</v>
      </c>
    </row>
    <row r="158528" spans="1:2" x14ac:dyDescent="0.25">
      <c r="A158528" s="7" t="d">
        <v>2009-01-11T21:59:59.99999979045242400</v>
      </c>
      <c r="B158528">
        <v>-3.8</v>
      </c>
    </row>
    <row r="158529" spans="1:2" x14ac:dyDescent="0.25">
      <c r="A158529" s="7" t="d">
        <v>2009-01-11T23:00:00.00000020954757600</v>
      </c>
      <c r="B158529">
        <v>-3.7250000000000001</v>
      </c>
    </row>
    <row r="158530" spans="1:2" x14ac:dyDescent="0.25">
      <c r="A158530" s="7" t="d">
        <v>2009-01-12</v>
      </c>
      <c r="B158530">
        <v>-3.4749999999999996</v>
      </c>
    </row>
    <row r="158531" spans="1:2" x14ac:dyDescent="0.25">
      <c r="A158531" s="7" t="d">
        <v>2009-01-12T00:59:59.99999979045242400</v>
      </c>
      <c r="B158531">
        <v>-4.2749999999999995</v>
      </c>
    </row>
    <row r="158532" spans="1:2" x14ac:dyDescent="0.25">
      <c r="A158532" s="7" t="d">
        <v>2009-01-12T02:00:00.00000020954757600</v>
      </c>
      <c r="B158532">
        <v>-5.0249999999999995</v>
      </c>
    </row>
    <row r="158533" spans="1:2" x14ac:dyDescent="0.25">
      <c r="A158533" s="7" t="d">
        <v>2009-01-12T03:00:00.000</v>
      </c>
      <c r="B158533">
        <v>-4.9499999999999993</v>
      </c>
    </row>
    <row r="158534" spans="1:2" x14ac:dyDescent="0.25">
      <c r="A158534" s="7" t="d">
        <v>2009-01-12T03:59:59.99999979045242400</v>
      </c>
      <c r="B158534">
        <v>-5.4</v>
      </c>
    </row>
    <row r="158535" spans="1:2" x14ac:dyDescent="0.25">
      <c r="A158535" s="7" t="d">
        <v>2009-01-12T05:00:00.00000020954757600</v>
      </c>
      <c r="B158535">
        <v>-5.15</v>
      </c>
    </row>
    <row r="158536" spans="1:2" x14ac:dyDescent="0.25">
      <c r="A158536" s="7" t="d">
        <v>2009-01-12T06:00:00.000</v>
      </c>
      <c r="B158536">
        <v>-4.7249999999999996</v>
      </c>
    </row>
    <row r="158537" spans="1:2" x14ac:dyDescent="0.25">
      <c r="A158537" s="7" t="d">
        <v>2009-01-12T06:59:59.99999979045242400</v>
      </c>
      <c r="B158537">
        <v>-5.2249999999999996</v>
      </c>
    </row>
    <row r="158538" spans="1:2" x14ac:dyDescent="0.25">
      <c r="A158538" s="7" t="d">
        <v>2009-01-12T08:00:00.00000020954757600</v>
      </c>
      <c r="B158538">
        <v>-5.55</v>
      </c>
    </row>
    <row r="158539" spans="1:2" x14ac:dyDescent="0.25">
      <c r="A158539" s="7" t="d">
        <v>2009-01-12T09:00:00.000</v>
      </c>
      <c r="B158539">
        <v>-5</v>
      </c>
    </row>
    <row r="158540" spans="1:2" x14ac:dyDescent="0.25">
      <c r="A158540" s="7" t="d">
        <v>2009-01-12T09:59:59.99999979045242400</v>
      </c>
      <c r="B158540">
        <v>-4.2</v>
      </c>
    </row>
    <row r="158541" spans="1:2" x14ac:dyDescent="0.25">
      <c r="A158541" s="7" t="d">
        <v>2009-01-12T11:00:00.00000020954757600</v>
      </c>
      <c r="B158541">
        <v>-2.7250000000000001</v>
      </c>
    </row>
    <row r="158542" spans="1:2" x14ac:dyDescent="0.25">
      <c r="A158542" s="7" t="d">
        <v>2009-01-12T12:00:00.000</v>
      </c>
      <c r="B158542">
        <v>-1.9749999999999996</v>
      </c>
    </row>
    <row r="158543" spans="1:2" x14ac:dyDescent="0.25">
      <c r="A158543" s="7" t="d">
        <v>2009-01-12T12:59:59.99999979045242400</v>
      </c>
      <c r="B158543">
        <v>-1.05</v>
      </c>
    </row>
    <row r="158544" spans="1:2" x14ac:dyDescent="0.25">
      <c r="A158544" s="7" t="d">
        <v>2009-01-12T14:00:00.00000020954757600</v>
      </c>
      <c r="B158544">
        <v>-0.85000000000000009</v>
      </c>
    </row>
    <row r="158545" spans="1:2" x14ac:dyDescent="0.25">
      <c r="A158545" s="7" t="d">
        <v>2009-01-12T15:00:00.000</v>
      </c>
      <c r="B158545">
        <v>-1.7499999999999998</v>
      </c>
    </row>
    <row r="158546" spans="1:2" x14ac:dyDescent="0.25">
      <c r="A158546" s="7" t="d">
        <v>2009-01-12T15:59:59.99999979045242400</v>
      </c>
      <c r="B158546">
        <v>-2.8499999999999996</v>
      </c>
    </row>
    <row r="158547" spans="1:2" x14ac:dyDescent="0.25">
      <c r="A158547" s="7" t="d">
        <v>2009-01-12T17:00:00.00000020954757600</v>
      </c>
      <c r="B158547">
        <v>-2.85</v>
      </c>
    </row>
    <row r="158548" spans="1:2" x14ac:dyDescent="0.25">
      <c r="A158548" s="7" t="d">
        <v>2009-01-12T18:00:00.000</v>
      </c>
      <c r="B158548">
        <v>-2.8250000000000002</v>
      </c>
    </row>
    <row r="158549" spans="1:2" x14ac:dyDescent="0.25">
      <c r="A158549" s="7" t="d">
        <v>2009-01-12T18:59:59.99999979045242400</v>
      </c>
      <c r="B158549">
        <v>-3.4000000000000004</v>
      </c>
    </row>
    <row r="158550" spans="1:2" x14ac:dyDescent="0.25">
      <c r="A158550" s="7" t="d">
        <v>2009-01-12T20:00:00.00000020954757600</v>
      </c>
      <c r="B158550">
        <v>-5.1499999999999995</v>
      </c>
    </row>
    <row r="158551" spans="1:2" x14ac:dyDescent="0.25">
      <c r="A158551" s="7" t="d">
        <v>2009-01-12T21:00:00.000</v>
      </c>
      <c r="B158551">
        <v>-4.8000000000000007</v>
      </c>
    </row>
    <row r="158552" spans="1:2" x14ac:dyDescent="0.25">
      <c r="A158552" s="7" t="d">
        <v>2009-01-12T21:59:59.99999979045242400</v>
      </c>
      <c r="B158552">
        <v>-4.3</v>
      </c>
    </row>
    <row r="158553" spans="1:2" x14ac:dyDescent="0.25">
      <c r="A158553" s="7" t="d">
        <v>2009-01-12T23:00:00.00000020954757600</v>
      </c>
      <c r="B158553">
        <v>-3.9249999999999998</v>
      </c>
    </row>
    <row r="158554" spans="1:2" x14ac:dyDescent="0.25">
      <c r="A158554" s="7" t="d">
        <v>2009-01-13</v>
      </c>
      <c r="B158554">
        <v>-5.15</v>
      </c>
    </row>
    <row r="158555" spans="1:2" x14ac:dyDescent="0.25">
      <c r="A158555" s="7" t="d">
        <v>2009-01-13T00:59:59.99999979045242400</v>
      </c>
      <c r="B158555">
        <v>-5.7999999999999989</v>
      </c>
    </row>
    <row r="158556" spans="1:2" x14ac:dyDescent="0.25">
      <c r="A158556" s="7" t="d">
        <v>2009-01-13T02:00:00.00000020954757600</v>
      </c>
      <c r="B158556">
        <v>-5.8000000000000007</v>
      </c>
    </row>
    <row r="158557" spans="1:2" x14ac:dyDescent="0.25">
      <c r="A158557" s="7" t="d">
        <v>2009-01-13T03:00:00.000</v>
      </c>
      <c r="B158557">
        <v>-5.2</v>
      </c>
    </row>
    <row r="158558" spans="1:2" x14ac:dyDescent="0.25">
      <c r="A158558" s="7" t="d">
        <v>2009-01-13T03:59:59.99999979045242400</v>
      </c>
      <c r="B158558">
        <v>-5.4</v>
      </c>
    </row>
    <row r="158559" spans="1:2" x14ac:dyDescent="0.25">
      <c r="A158559" s="7" t="d">
        <v>2009-01-13T05:00:00.00000020954757600</v>
      </c>
      <c r="B158559">
        <v>-6.0750000000000002</v>
      </c>
    </row>
    <row r="158560" spans="1:2" x14ac:dyDescent="0.25">
      <c r="A158560" s="7" t="d">
        <v>2009-01-13T06:00:00.000</v>
      </c>
      <c r="B158560">
        <v>-5.9499999999999993</v>
      </c>
    </row>
    <row r="158561" spans="1:2" x14ac:dyDescent="0.25">
      <c r="A158561" s="7" t="d">
        <v>2009-01-13T06:59:59.99999979045242400</v>
      </c>
      <c r="B158561">
        <v>-5.5</v>
      </c>
    </row>
    <row r="158562" spans="1:2" x14ac:dyDescent="0.25">
      <c r="A158562" s="7" t="d">
        <v>2009-01-13T08:00:00.00000020954757600</v>
      </c>
      <c r="B158562">
        <v>-6</v>
      </c>
    </row>
    <row r="158563" spans="1:2" x14ac:dyDescent="0.25">
      <c r="A158563" s="7" t="d">
        <v>2009-01-13T09:00:00.000</v>
      </c>
      <c r="B158563">
        <v>-5.125</v>
      </c>
    </row>
    <row r="158564" spans="1:2" x14ac:dyDescent="0.25">
      <c r="A158564" s="7" t="d">
        <v>2009-01-13T09:59:59.99999979045242400</v>
      </c>
      <c r="B158564">
        <v>-4.3249999999999993</v>
      </c>
    </row>
    <row r="158565" spans="1:2" x14ac:dyDescent="0.25">
      <c r="A158565" s="7" t="d">
        <v>2009-01-13T11:00:00.00000020954757600</v>
      </c>
      <c r="B158565">
        <v>-3.1749999999999998</v>
      </c>
    </row>
    <row r="158566" spans="1:2" x14ac:dyDescent="0.25">
      <c r="A158566" s="7" t="d">
        <v>2009-01-13T12:00:00.000</v>
      </c>
      <c r="B158566">
        <v>-2.4000000000000004</v>
      </c>
    </row>
    <row r="158567" spans="1:2" x14ac:dyDescent="0.25">
      <c r="A158567" s="7" t="d">
        <v>2009-01-13T12:59:59.99999979045242400</v>
      </c>
      <c r="B158567">
        <v>-2.0499999999999998</v>
      </c>
    </row>
    <row r="158568" spans="1:2" x14ac:dyDescent="0.25">
      <c r="A158568" s="7" t="d">
        <v>2009-01-13T14:00:00.00000020954757600</v>
      </c>
      <c r="B158568">
        <v>-0.57499999999999996</v>
      </c>
    </row>
    <row r="158569" spans="1:2" x14ac:dyDescent="0.25">
      <c r="A158569" s="7" t="d">
        <v>2009-01-13T15:00:00.000</v>
      </c>
      <c r="B158569">
        <v>-2.375</v>
      </c>
    </row>
    <row r="158570" spans="1:2" x14ac:dyDescent="0.25">
      <c r="A158570" s="7" t="d">
        <v>2009-01-13T15:59:59.99999979045242400</v>
      </c>
      <c r="B158570">
        <v>-3.3250000000000002</v>
      </c>
    </row>
    <row r="158571" spans="1:2" x14ac:dyDescent="0.25">
      <c r="A158571" s="7" t="d">
        <v>2009-01-13T17:00:00.00000020954757600</v>
      </c>
      <c r="B158571">
        <v>-3.3000000000000003</v>
      </c>
    </row>
    <row r="158572" spans="1:2" x14ac:dyDescent="0.25">
      <c r="A158572" s="7" t="d">
        <v>2009-01-13T18:00:00.000</v>
      </c>
      <c r="B158572">
        <v>-1.3250000000000002</v>
      </c>
    </row>
    <row r="158573" spans="1:2" x14ac:dyDescent="0.25">
      <c r="A158573" s="7" t="d">
        <v>2009-01-13T18:59:59.99999979045242400</v>
      </c>
      <c r="B158573">
        <v>-0.47500000000000003</v>
      </c>
    </row>
    <row r="158574" spans="1:2" x14ac:dyDescent="0.25">
      <c r="A158574" s="7" t="d">
        <v>2009-01-13T20:00:00.00000020954757600</v>
      </c>
      <c r="B158574">
        <v>-0.6</v>
      </c>
    </row>
    <row r="158575" spans="1:2" x14ac:dyDescent="0.25">
      <c r="A158575" s="7" t="d">
        <v>2009-01-13T21:00:00.000</v>
      </c>
      <c r="B158575">
        <v>-1.2749999999999999</v>
      </c>
    </row>
    <row r="158576" spans="1:2" x14ac:dyDescent="0.25">
      <c r="A158576" s="7" t="d">
        <v>2009-01-13T21:59:59.99999979045242400</v>
      </c>
      <c r="B158576">
        <v>-1.575</v>
      </c>
    </row>
    <row r="158577" spans="1:2" x14ac:dyDescent="0.25">
      <c r="A158577" s="7" t="d">
        <v>2009-01-13T23:00:00.00000020954757600</v>
      </c>
      <c r="B158577">
        <v>-2.75</v>
      </c>
    </row>
    <row r="158578" spans="1:2" x14ac:dyDescent="0.25">
      <c r="A158578" s="7" t="d">
        <v>2009-01-14</v>
      </c>
      <c r="B158578">
        <v>-2.15</v>
      </c>
    </row>
    <row r="158579" spans="1:2" x14ac:dyDescent="0.25">
      <c r="A158579" s="7" t="d">
        <v>2009-01-14T00:59:59.99999979045242400</v>
      </c>
      <c r="B158579">
        <v>-2.2250000000000001</v>
      </c>
    </row>
    <row r="158580" spans="1:2" x14ac:dyDescent="0.25">
      <c r="A158580" s="7" t="d">
        <v>2009-01-14T02:00:00.00000020954757600</v>
      </c>
      <c r="B158580">
        <v>-1.5250000000000001</v>
      </c>
    </row>
    <row r="158581" spans="1:2" x14ac:dyDescent="0.25">
      <c r="A158581" s="7" t="d">
        <v>2009-01-14T03:00:00.000</v>
      </c>
      <c r="B158581">
        <v>-1.05</v>
      </c>
    </row>
    <row r="158582" spans="1:2" x14ac:dyDescent="0.25">
      <c r="A158582" s="7" t="d">
        <v>2009-01-14T03:59:59.99999979045242400</v>
      </c>
      <c r="B158582">
        <v>-0.4</v>
      </c>
    </row>
    <row r="158583" spans="1:2" x14ac:dyDescent="0.25">
      <c r="A158583" s="7" t="d">
        <v>2009-01-14T05:00:00.00000020954757600</v>
      </c>
      <c r="B158583">
        <v>0.17499999999999999</v>
      </c>
    </row>
    <row r="158584" spans="1:2" x14ac:dyDescent="0.25">
      <c r="A158584" s="7" t="d">
        <v>2009-01-14T06:00:00.000</v>
      </c>
      <c r="B158584">
        <v>0.625</v>
      </c>
    </row>
    <row r="158585" spans="1:2" x14ac:dyDescent="0.25">
      <c r="A158585" s="7" t="d">
        <v>2009-01-14T06:59:59.99999979045242400</v>
      </c>
      <c r="B158585">
        <v>0.72500000000000009</v>
      </c>
    </row>
    <row r="158586" spans="1:2" x14ac:dyDescent="0.25">
      <c r="A158586" s="7" t="d">
        <v>2009-01-14T08:00:00.00000020954757600</v>
      </c>
      <c r="B158586">
        <v>0.67500000000000004</v>
      </c>
    </row>
    <row r="158587" spans="1:2" x14ac:dyDescent="0.25">
      <c r="A158587" s="7" t="d">
        <v>2009-01-14T09:00:00.000</v>
      </c>
      <c r="B158587">
        <v>0.625</v>
      </c>
    </row>
    <row r="158588" spans="1:2" x14ac:dyDescent="0.25">
      <c r="A158588" s="7" t="d">
        <v>2009-01-14T09:59:59.99999979045242400</v>
      </c>
      <c r="B158588">
        <v>1.4</v>
      </c>
    </row>
    <row r="158589" spans="1:2" x14ac:dyDescent="0.25">
      <c r="A158589" s="7" t="d">
        <v>2009-01-14T11:00:00.00000020954757600</v>
      </c>
      <c r="B158589">
        <v>2.65</v>
      </c>
    </row>
    <row r="158590" spans="1:2" x14ac:dyDescent="0.25">
      <c r="A158590" s="7" t="d">
        <v>2009-01-14T12:00:00.000</v>
      </c>
      <c r="B158590">
        <v>3.15</v>
      </c>
    </row>
    <row r="158591" spans="1:2" x14ac:dyDescent="0.25">
      <c r="A158591" s="7" t="d">
        <v>2009-01-14T12:59:59.99999979045242400</v>
      </c>
      <c r="B158591">
        <v>3</v>
      </c>
    </row>
    <row r="158592" spans="1:2" x14ac:dyDescent="0.25">
      <c r="A158592" s="7" t="d">
        <v>2009-01-14T14:00:00.00000020954757600</v>
      </c>
      <c r="B158592">
        <v>2.9750000000000001</v>
      </c>
    </row>
    <row r="158593" spans="1:2" x14ac:dyDescent="0.25">
      <c r="A158593" s="7" t="d">
        <v>2009-01-14T15:00:00.000</v>
      </c>
      <c r="B158593">
        <v>2.625</v>
      </c>
    </row>
    <row r="158594" spans="1:2" x14ac:dyDescent="0.25">
      <c r="A158594" s="7" t="d">
        <v>2009-01-14T15:59:59.99999979045242400</v>
      </c>
      <c r="B158594">
        <v>2.1</v>
      </c>
    </row>
    <row r="158595" spans="1:2" x14ac:dyDescent="0.25">
      <c r="A158595" s="7" t="d">
        <v>2009-01-14T17:00:00.00000020954757600</v>
      </c>
      <c r="B158595">
        <v>1.7999999999999998</v>
      </c>
    </row>
    <row r="158596" spans="1:2" x14ac:dyDescent="0.25">
      <c r="A158596" s="7" t="d">
        <v>2009-01-14T18:00:00.000</v>
      </c>
      <c r="B158596">
        <v>1.75</v>
      </c>
    </row>
    <row r="158597" spans="1:2" x14ac:dyDescent="0.25">
      <c r="A158597" s="7" t="d">
        <v>2009-01-14T18:59:59.99999979045242400</v>
      </c>
      <c r="B158597">
        <v>1.5</v>
      </c>
    </row>
    <row r="158598" spans="1:2" x14ac:dyDescent="0.25">
      <c r="A158598" s="7" t="d">
        <v>2009-01-14T20:00:00.00000020954757600</v>
      </c>
      <c r="B158598">
        <v>1.425</v>
      </c>
    </row>
    <row r="158599" spans="1:2" x14ac:dyDescent="0.25">
      <c r="A158599" s="7" t="d">
        <v>2009-01-14T21:00:00.000</v>
      </c>
      <c r="B158599">
        <v>1.3250000000000002</v>
      </c>
    </row>
    <row r="158600" spans="1:2" x14ac:dyDescent="0.25">
      <c r="A158600" s="7" t="d">
        <v>2009-01-14T21:59:59.99999979045242400</v>
      </c>
      <c r="B158600">
        <v>1.2999999999999998</v>
      </c>
    </row>
    <row r="158601" spans="1:2" x14ac:dyDescent="0.25">
      <c r="A158601" s="7" t="d">
        <v>2009-01-14T23:00:00.00000020954757600</v>
      </c>
      <c r="B158601">
        <v>1.325</v>
      </c>
    </row>
    <row r="158602" spans="1:2" x14ac:dyDescent="0.25">
      <c r="A158602" s="7" t="d">
        <v>2009-01-15</v>
      </c>
      <c r="B158602">
        <v>1.3</v>
      </c>
    </row>
    <row r="158603" spans="1:2" x14ac:dyDescent="0.25">
      <c r="A158603" s="7" t="d">
        <v>2009-01-15T00:59:59.99999979045242400</v>
      </c>
      <c r="B158603">
        <v>1.2249999999999999</v>
      </c>
    </row>
    <row r="158604" spans="1:2" x14ac:dyDescent="0.25">
      <c r="A158604" s="7" t="d">
        <v>2009-01-15T02:00:00.00000020954757600</v>
      </c>
      <c r="B158604">
        <v>1.2250000000000001</v>
      </c>
    </row>
    <row r="158605" spans="1:2" x14ac:dyDescent="0.25">
      <c r="A158605" s="7" t="d">
        <v>2009-01-15T03:00:00.000</v>
      </c>
      <c r="B158605">
        <v>1.2</v>
      </c>
    </row>
    <row r="158606" spans="1:2" x14ac:dyDescent="0.25">
      <c r="A158606" s="7" t="d">
        <v>2009-01-15T03:59:59.99999979045242400</v>
      </c>
      <c r="B158606">
        <v>1.175</v>
      </c>
    </row>
    <row r="158607" spans="1:2" x14ac:dyDescent="0.25">
      <c r="A158607" s="7" t="d">
        <v>2009-01-15T05:00:00.00000020954757600</v>
      </c>
      <c r="B158607">
        <v>1.1000000000000001</v>
      </c>
    </row>
    <row r="158608" spans="1:2" x14ac:dyDescent="0.25">
      <c r="A158608" s="7" t="d">
        <v>2009-01-15T06:00:00.000</v>
      </c>
      <c r="B158608">
        <v>1.1000000000000001</v>
      </c>
    </row>
    <row r="158609" spans="1:2" x14ac:dyDescent="0.25">
      <c r="A158609" s="7" t="d">
        <v>2009-01-15T06:59:59.99999979045242400</v>
      </c>
      <c r="B158609">
        <v>1.1000000000000001</v>
      </c>
    </row>
    <row r="158610" spans="1:2" x14ac:dyDescent="0.25">
      <c r="A158610" s="7" t="d">
        <v>2009-01-15T08:00:00.00000020954757600</v>
      </c>
      <c r="B158610">
        <v>1.125</v>
      </c>
    </row>
    <row r="158611" spans="1:2" x14ac:dyDescent="0.25">
      <c r="A158611" s="7" t="d">
        <v>2009-01-15T09:00:00.000</v>
      </c>
      <c r="B158611">
        <v>1.425</v>
      </c>
    </row>
    <row r="158612" spans="1:2" x14ac:dyDescent="0.25">
      <c r="A158612" s="7" t="d">
        <v>2009-01-15T09:59:59.99999979045242400</v>
      </c>
      <c r="B158612">
        <v>1.7999999999999998</v>
      </c>
    </row>
    <row r="158613" spans="1:2" x14ac:dyDescent="0.25">
      <c r="A158613" s="7" t="d">
        <v>2009-01-15T11:00:00.00000020954757600</v>
      </c>
      <c r="B158613">
        <v>2.5499999999999998</v>
      </c>
    </row>
    <row r="158614" spans="1:2" x14ac:dyDescent="0.25">
      <c r="A158614" s="7" t="d">
        <v>2009-01-15T12:00:00.000</v>
      </c>
      <c r="B158614">
        <v>3.9750000000000001</v>
      </c>
    </row>
    <row r="158615" spans="1:2" x14ac:dyDescent="0.25">
      <c r="A158615" s="7" t="d">
        <v>2009-01-15T12:59:59.99999979045242400</v>
      </c>
      <c r="B158615">
        <v>3.6500000000000004</v>
      </c>
    </row>
    <row r="158616" spans="1:2" x14ac:dyDescent="0.25">
      <c r="A158616" s="7" t="d">
        <v>2009-01-15T14:00:00.00000020954757600</v>
      </c>
      <c r="B158616">
        <v>3.1749999999999998</v>
      </c>
    </row>
    <row r="158617" spans="1:2" x14ac:dyDescent="0.25">
      <c r="A158617" s="7" t="d">
        <v>2009-01-15T15:00:00.000</v>
      </c>
      <c r="B158617">
        <v>2.9249999999999998</v>
      </c>
    </row>
    <row r="158618" spans="1:2" x14ac:dyDescent="0.25">
      <c r="A158618" s="7" t="d">
        <v>2009-01-15T15:59:59.99999979045242400</v>
      </c>
      <c r="B158618">
        <v>2.0000000000000004</v>
      </c>
    </row>
    <row r="158619" spans="1:2" x14ac:dyDescent="0.25">
      <c r="A158619" s="7" t="d">
        <v>2009-01-15T17:00:00.00000020954757600</v>
      </c>
      <c r="B158619">
        <v>1.35</v>
      </c>
    </row>
    <row r="158620" spans="1:2" x14ac:dyDescent="0.25">
      <c r="A158620" s="7" t="d">
        <v>2009-01-15T18:00:00.000</v>
      </c>
      <c r="B158620">
        <v>0.75</v>
      </c>
    </row>
    <row r="158621" spans="1:2" x14ac:dyDescent="0.25">
      <c r="A158621" s="7" t="d">
        <v>2009-01-15T18:59:59.99999979045242400</v>
      </c>
      <c r="B158621">
        <v>0.60000000000000009</v>
      </c>
    </row>
    <row r="158622" spans="1:2" x14ac:dyDescent="0.25">
      <c r="A158622" s="7" t="d">
        <v>2009-01-15T20:00:00.00000020954757600</v>
      </c>
      <c r="B158622">
        <v>0.375</v>
      </c>
    </row>
    <row r="158623" spans="1:2" x14ac:dyDescent="0.25">
      <c r="A158623" s="7" t="d">
        <v>2009-01-15T21:00:00.000</v>
      </c>
      <c r="B158623">
        <v>0.35</v>
      </c>
    </row>
    <row r="158624" spans="1:2" x14ac:dyDescent="0.25">
      <c r="A158624" s="7" t="d">
        <v>2009-01-15T21:59:59.99999979045242400</v>
      </c>
      <c r="B158624">
        <v>-0.27499999999999997</v>
      </c>
    </row>
    <row r="158625" spans="1:2" x14ac:dyDescent="0.25">
      <c r="A158625" s="7" t="d">
        <v>2009-01-15T23:00:00.00000020954757600</v>
      </c>
      <c r="B158625">
        <v>-1.55</v>
      </c>
    </row>
    <row r="158626" spans="1:2" x14ac:dyDescent="0.25">
      <c r="A158626" s="7" t="d">
        <v>2009-01-16</v>
      </c>
      <c r="B158626">
        <v>-2</v>
      </c>
    </row>
    <row r="158627" spans="1:2" x14ac:dyDescent="0.25">
      <c r="A158627" s="7" t="d">
        <v>2009-01-16T00:59:59.99999979045242400</v>
      </c>
      <c r="B158627">
        <v>-2.6250000000000004</v>
      </c>
    </row>
    <row r="158628" spans="1:2" x14ac:dyDescent="0.25">
      <c r="A158628" s="7" t="d">
        <v>2009-01-16T02:00:00.00000020954757600</v>
      </c>
      <c r="B158628">
        <v>-3.0250000000000004</v>
      </c>
    </row>
    <row r="158629" spans="1:2" x14ac:dyDescent="0.25">
      <c r="A158629" s="7" t="d">
        <v>2009-01-16T03:00:00.000</v>
      </c>
      <c r="B158629">
        <v>-3.5249999999999999</v>
      </c>
    </row>
    <row r="158630" spans="1:2" x14ac:dyDescent="0.25">
      <c r="A158630" s="7" t="d">
        <v>2009-01-16T03:59:59.99999979045242400</v>
      </c>
      <c r="B158630">
        <v>-3.875</v>
      </c>
    </row>
    <row r="158631" spans="1:2" x14ac:dyDescent="0.25">
      <c r="A158631" s="7" t="d">
        <v>2009-01-16T05:00:00.00000020954757600</v>
      </c>
      <c r="B158631">
        <v>-4.4000000000000004</v>
      </c>
    </row>
    <row r="158632" spans="1:2" x14ac:dyDescent="0.25">
      <c r="A158632" s="7" t="d">
        <v>2009-01-16T06:00:00.000</v>
      </c>
      <c r="B158632">
        <v>-4.2249999999999996</v>
      </c>
    </row>
    <row r="158633" spans="1:2" x14ac:dyDescent="0.25">
      <c r="A158633" s="7" t="d">
        <v>2009-01-16T06:59:59.99999979045242400</v>
      </c>
      <c r="B158633">
        <v>-4.1749999999999998</v>
      </c>
    </row>
    <row r="158634" spans="1:2" x14ac:dyDescent="0.25">
      <c r="A158634" s="7" t="d">
        <v>2009-01-16T08:00:00.00000020954757600</v>
      </c>
      <c r="B158634">
        <v>-4.7249999999999996</v>
      </c>
    </row>
    <row r="158635" spans="1:2" x14ac:dyDescent="0.25">
      <c r="A158635" s="7" t="d">
        <v>2009-01-16T09:00:00.000</v>
      </c>
      <c r="B158635">
        <v>-3.95</v>
      </c>
    </row>
    <row r="158636" spans="1:2" x14ac:dyDescent="0.25">
      <c r="A158636" s="7" t="d">
        <v>2009-01-16T09:59:59.99999979045242400</v>
      </c>
      <c r="B158636">
        <v>-4.3500000000000005</v>
      </c>
    </row>
    <row r="158637" spans="1:2" x14ac:dyDescent="0.25">
      <c r="A158637" s="7" t="d">
        <v>2009-01-16T11:00:00.00000020954757600</v>
      </c>
      <c r="B158637">
        <v>-3.1</v>
      </c>
    </row>
    <row r="158638" spans="1:2" x14ac:dyDescent="0.25">
      <c r="A158638" s="7" t="d">
        <v>2009-01-16T12:00:00.000</v>
      </c>
      <c r="B158638">
        <v>-2</v>
      </c>
    </row>
    <row r="158639" spans="1:2" x14ac:dyDescent="0.25">
      <c r="A158639" s="7" t="d">
        <v>2009-01-16T12:59:59.99999979045242400</v>
      </c>
      <c r="B158639">
        <v>-1.175</v>
      </c>
    </row>
    <row r="158640" spans="1:2" x14ac:dyDescent="0.25">
      <c r="A158640" s="7" t="d">
        <v>2009-01-16T14:00:00.00000020954757600</v>
      </c>
      <c r="B158640">
        <v>-0.875</v>
      </c>
    </row>
    <row r="158641" spans="1:2" x14ac:dyDescent="0.25">
      <c r="A158641" s="7" t="d">
        <v>2009-01-16T15:00:00.000</v>
      </c>
      <c r="B158641">
        <v>-1.3</v>
      </c>
    </row>
    <row r="158642" spans="1:2" x14ac:dyDescent="0.25">
      <c r="A158642" s="7" t="d">
        <v>2009-01-16T15:59:59.99999979045242400</v>
      </c>
      <c r="B158642">
        <v>-1.9250000000000003</v>
      </c>
    </row>
    <row r="158643" spans="1:2" x14ac:dyDescent="0.25">
      <c r="A158643" s="7" t="d">
        <v>2009-01-16T17:00:00.00000020954757600</v>
      </c>
      <c r="B158643">
        <v>-1.75</v>
      </c>
    </row>
    <row r="158644" spans="1:2" x14ac:dyDescent="0.25">
      <c r="A158644" s="7" t="d">
        <v>2009-01-16T18:00:00.000</v>
      </c>
      <c r="B158644">
        <v>-2.625</v>
      </c>
    </row>
    <row r="158645" spans="1:2" x14ac:dyDescent="0.25">
      <c r="A158645" s="7" t="d">
        <v>2009-01-16T18:59:59.99999979045242400</v>
      </c>
      <c r="B158645">
        <v>-2.3250000000000002</v>
      </c>
    </row>
    <row r="158646" spans="1:2" x14ac:dyDescent="0.25">
      <c r="A158646" s="7" t="d">
        <v>2009-01-16T20:00:00.00000020954757600</v>
      </c>
      <c r="B158646">
        <v>-2.9249999999999998</v>
      </c>
    </row>
    <row r="158647" spans="1:2" x14ac:dyDescent="0.25">
      <c r="A158647" s="7" t="d">
        <v>2009-01-16T21:00:00.000</v>
      </c>
      <c r="B158647">
        <v>-3.4000000000000004</v>
      </c>
    </row>
    <row r="158648" spans="1:2" x14ac:dyDescent="0.25">
      <c r="A158648" s="7" t="d">
        <v>2009-01-16T21:59:59.99999979045242400</v>
      </c>
      <c r="B158648">
        <v>-3.3999999999999995</v>
      </c>
    </row>
    <row r="158649" spans="1:2" x14ac:dyDescent="0.25">
      <c r="A158649" s="7" t="d">
        <v>2009-01-16T23:00:00.00000020954757600</v>
      </c>
      <c r="B158649">
        <v>-3.85</v>
      </c>
    </row>
    <row r="158650" spans="1:2" x14ac:dyDescent="0.25">
      <c r="A158650" s="7" t="d">
        <v>2009-01-17</v>
      </c>
      <c r="B158650">
        <v>-3.95</v>
      </c>
    </row>
    <row r="158651" spans="1:2" x14ac:dyDescent="0.25">
      <c r="A158651" s="7" t="d">
        <v>2009-01-17T00:59:59.99999979045242400</v>
      </c>
      <c r="B158651">
        <v>-4.3</v>
      </c>
    </row>
    <row r="158652" spans="1:2" x14ac:dyDescent="0.25">
      <c r="A158652" s="7" t="d">
        <v>2009-01-17T02:00:00.00000020954757600</v>
      </c>
      <c r="B158652">
        <v>-4.5749999999999993</v>
      </c>
    </row>
    <row r="158653" spans="1:2" x14ac:dyDescent="0.25">
      <c r="A158653" s="7" t="d">
        <v>2009-01-17T03:00:00.000</v>
      </c>
      <c r="B158653">
        <v>-5.125</v>
      </c>
    </row>
    <row r="158654" spans="1:2" x14ac:dyDescent="0.25">
      <c r="A158654" s="7" t="d">
        <v>2009-01-17T03:59:59.99999979045242400</v>
      </c>
      <c r="B158654">
        <v>-5.25</v>
      </c>
    </row>
    <row r="158655" spans="1:2" x14ac:dyDescent="0.25">
      <c r="A158655" s="7" t="d">
        <v>2009-01-17T05:00:00.00000020954757600</v>
      </c>
      <c r="B158655">
        <v>-5.625</v>
      </c>
    </row>
    <row r="158656" spans="1:2" x14ac:dyDescent="0.25">
      <c r="A158656" s="7" t="d">
        <v>2009-01-17T06:00:00.000</v>
      </c>
      <c r="B158656">
        <v>-5.0750000000000002</v>
      </c>
    </row>
    <row r="158657" spans="1:2" x14ac:dyDescent="0.25">
      <c r="A158657" s="7" t="d">
        <v>2009-01-17T06:59:59.99999979045242400</v>
      </c>
      <c r="B158657">
        <v>-5.4749999999999996</v>
      </c>
    </row>
    <row r="158658" spans="1:2" x14ac:dyDescent="0.25">
      <c r="A158658" s="7" t="d">
        <v>2009-01-17T08:00:00.00000020954757600</v>
      </c>
      <c r="B158658">
        <v>-5.375</v>
      </c>
    </row>
    <row r="158659" spans="1:2" x14ac:dyDescent="0.25">
      <c r="A158659" s="7" t="d">
        <v>2009-01-17T09:00:00.000</v>
      </c>
      <c r="B158659">
        <v>-4.2499999999999991</v>
      </c>
    </row>
    <row r="158660" spans="1:2" x14ac:dyDescent="0.25">
      <c r="A158660" s="7" t="d">
        <v>2009-01-17T09:59:59.99999979045242400</v>
      </c>
      <c r="B158660">
        <v>-2.2999999999999998</v>
      </c>
    </row>
    <row r="158661" spans="1:2" x14ac:dyDescent="0.25">
      <c r="A158661" s="7" t="d">
        <v>2009-01-17T11:00:00.00000020954757600</v>
      </c>
      <c r="B158661">
        <v>-1.2749999999999999</v>
      </c>
    </row>
    <row r="158662" spans="1:2" x14ac:dyDescent="0.25">
      <c r="A158662" s="7" t="d">
        <v>2009-01-17T12:00:00.000</v>
      </c>
      <c r="B158662">
        <v>-1.1500000000000001</v>
      </c>
    </row>
    <row r="158663" spans="1:2" x14ac:dyDescent="0.25">
      <c r="A158663" s="7" t="d">
        <v>2009-01-17T12:59:59.99999979045242400</v>
      </c>
      <c r="B158663">
        <v>-1.2</v>
      </c>
    </row>
    <row r="158664" spans="1:2" x14ac:dyDescent="0.25">
      <c r="A158664" s="7" t="d">
        <v>2009-01-17T14:00:00.00000020954757600</v>
      </c>
      <c r="B158664">
        <v>-1.575</v>
      </c>
    </row>
    <row r="158665" spans="1:2" x14ac:dyDescent="0.25">
      <c r="A158665" s="7" t="d">
        <v>2009-01-17T15:00:00.000</v>
      </c>
      <c r="B158665">
        <v>-2.2000000000000002</v>
      </c>
    </row>
    <row r="158666" spans="1:2" x14ac:dyDescent="0.25">
      <c r="A158666" s="7" t="d">
        <v>2009-01-17T15:59:59.99999979045242400</v>
      </c>
      <c r="B158666">
        <v>-2.2749999999999999</v>
      </c>
    </row>
    <row r="158667" spans="1:2" x14ac:dyDescent="0.25">
      <c r="A158667" s="7" t="d">
        <v>2009-01-17T17:00:00.00000020954757600</v>
      </c>
      <c r="B158667">
        <v>-2.9000000000000004</v>
      </c>
    </row>
    <row r="158668" spans="1:2" x14ac:dyDescent="0.25">
      <c r="A158668" s="7" t="d">
        <v>2009-01-17T18:00:00.000</v>
      </c>
      <c r="B158668">
        <v>-2.6</v>
      </c>
    </row>
    <row r="158669" spans="1:2" x14ac:dyDescent="0.25">
      <c r="A158669" s="7" t="d">
        <v>2009-01-17T18:59:59.99999979045242400</v>
      </c>
      <c r="B158669">
        <v>-2.4749999999999996</v>
      </c>
    </row>
    <row r="158670" spans="1:2" x14ac:dyDescent="0.25">
      <c r="A158670" s="7" t="d">
        <v>2009-01-17T20:00:00.00000020954757600</v>
      </c>
      <c r="B158670">
        <v>-2.2000000000000002</v>
      </c>
    </row>
    <row r="158671" spans="1:2" x14ac:dyDescent="0.25">
      <c r="A158671" s="7" t="d">
        <v>2009-01-17T21:00:00.000</v>
      </c>
      <c r="B158671">
        <v>-2.7250000000000001</v>
      </c>
    </row>
    <row r="158672" spans="1:2" x14ac:dyDescent="0.25">
      <c r="A158672" s="7" t="d">
        <v>2009-01-17T21:59:59.99999979045242400</v>
      </c>
      <c r="B158672">
        <v>-3.2</v>
      </c>
    </row>
    <row r="158673" spans="1:2" x14ac:dyDescent="0.25">
      <c r="A158673" s="7" t="d">
        <v>2009-01-17T23:00:00.00000020954757600</v>
      </c>
      <c r="B158673">
        <v>-3.4250000000000003</v>
      </c>
    </row>
    <row r="158674" spans="1:2" x14ac:dyDescent="0.25">
      <c r="A158674" s="7" t="d">
        <v>2009-01-18</v>
      </c>
      <c r="B158674">
        <v>-3.7749999999999999</v>
      </c>
    </row>
    <row r="158675" spans="1:2" x14ac:dyDescent="0.25">
      <c r="A158675" s="7" t="d">
        <v>2009-01-18T00:59:59.99999979045242400</v>
      </c>
      <c r="B158675">
        <v>-4.5999999999999996</v>
      </c>
    </row>
    <row r="158676" spans="1:2" x14ac:dyDescent="0.25">
      <c r="A158676" s="7" t="d">
        <v>2009-01-18T02:00:00.00000020954757600</v>
      </c>
      <c r="B158676">
        <v>-5.6499999999999995</v>
      </c>
    </row>
    <row r="158677" spans="1:2" x14ac:dyDescent="0.25">
      <c r="A158677" s="7" t="d">
        <v>2009-01-18T03:00:00.000</v>
      </c>
      <c r="B158677">
        <v>-5.4749999999999996</v>
      </c>
    </row>
    <row r="158678" spans="1:2" x14ac:dyDescent="0.25">
      <c r="A158678" s="7" t="d">
        <v>2009-01-18T03:59:59.99999979045242400</v>
      </c>
      <c r="B158678">
        <v>-6.1499999999999995</v>
      </c>
    </row>
    <row r="158679" spans="1:2" x14ac:dyDescent="0.25">
      <c r="A158679" s="7" t="d">
        <v>2009-01-18T05:00:00.00000020954757600</v>
      </c>
      <c r="B158679">
        <v>-6.2250000000000005</v>
      </c>
    </row>
    <row r="158680" spans="1:2" x14ac:dyDescent="0.25">
      <c r="A158680" s="7" t="d">
        <v>2009-01-18T06:00:00.000</v>
      </c>
      <c r="B158680">
        <v>-6.45</v>
      </c>
    </row>
    <row r="158681" spans="1:2" x14ac:dyDescent="0.25">
      <c r="A158681" s="7" t="d">
        <v>2009-01-18T06:59:59.99999979045242400</v>
      </c>
      <c r="B158681">
        <v>-5.9</v>
      </c>
    </row>
    <row r="158682" spans="1:2" x14ac:dyDescent="0.25">
      <c r="A158682" s="7" t="d">
        <v>2009-01-18T08:00:00.00000020954757600</v>
      </c>
      <c r="B158682">
        <v>-4.5750000000000002</v>
      </c>
    </row>
    <row r="158683" spans="1:2" x14ac:dyDescent="0.25">
      <c r="A158683" s="7" t="d">
        <v>2009-01-18T09:00:00.000</v>
      </c>
      <c r="B158683">
        <v>-3.6999999999999997</v>
      </c>
    </row>
    <row r="158684" spans="1:2" x14ac:dyDescent="0.25">
      <c r="A158684" s="7" t="d">
        <v>2009-01-18T09:59:59.99999979045242400</v>
      </c>
      <c r="B158684">
        <v>-2.15</v>
      </c>
    </row>
    <row r="158685" spans="1:2" x14ac:dyDescent="0.25">
      <c r="A158685" s="7" t="d">
        <v>2009-01-18T11:00:00.00000020954757600</v>
      </c>
      <c r="B158685">
        <v>0.05</v>
      </c>
    </row>
    <row r="158686" spans="1:2" x14ac:dyDescent="0.25">
      <c r="A158686" s="7" t="d">
        <v>2009-01-18T12:00:00.000</v>
      </c>
      <c r="B158686">
        <v>0.1</v>
      </c>
    </row>
    <row r="158687" spans="1:2" x14ac:dyDescent="0.25">
      <c r="A158687" s="7" t="d">
        <v>2009-01-18T12:59:59.99999979045242400</v>
      </c>
      <c r="B158687">
        <v>0.30000000000000004</v>
      </c>
    </row>
    <row r="158688" spans="1:2" x14ac:dyDescent="0.25">
      <c r="A158688" s="7" t="d">
        <v>2009-01-18T14:00:00.00000020954757600</v>
      </c>
      <c r="B158688">
        <v>-0.1</v>
      </c>
    </row>
    <row r="158689" spans="1:2" x14ac:dyDescent="0.25">
      <c r="A158689" s="7" t="d">
        <v>2009-01-18T15:00:00.000</v>
      </c>
      <c r="B158689">
        <v>-2.5000000000000001E-2</v>
      </c>
    </row>
    <row r="158690" spans="1:2" x14ac:dyDescent="0.25">
      <c r="A158690" s="7" t="d">
        <v>2009-01-18T15:59:59.99999979045242400</v>
      </c>
      <c r="B158690">
        <v>-0.5</v>
      </c>
    </row>
    <row r="158691" spans="1:2" x14ac:dyDescent="0.25">
      <c r="A158691" s="7" t="d">
        <v>2009-01-18T17:00:00.00000020954757600</v>
      </c>
      <c r="B158691">
        <v>-0.67499999999999993</v>
      </c>
    </row>
    <row r="158692" spans="1:2" x14ac:dyDescent="0.25">
      <c r="A158692" s="7" t="d">
        <v>2009-01-18T18:00:00.000</v>
      </c>
      <c r="B158692">
        <v>-0.625</v>
      </c>
    </row>
    <row r="158693" spans="1:2" x14ac:dyDescent="0.25">
      <c r="A158693" s="7" t="d">
        <v>2009-01-18T18:59:59.99999979045242400</v>
      </c>
      <c r="B158693">
        <v>-0.9</v>
      </c>
    </row>
    <row r="158694" spans="1:2" x14ac:dyDescent="0.25">
      <c r="A158694" s="7" t="d">
        <v>2009-01-18T20:00:00.00000020954757600</v>
      </c>
      <c r="B158694">
        <v>-1.2</v>
      </c>
    </row>
    <row r="158695" spans="1:2" x14ac:dyDescent="0.25">
      <c r="A158695" s="7" t="d">
        <v>2009-01-18T21:00:00.000</v>
      </c>
      <c r="B158695">
        <v>-2.0249999999999999</v>
      </c>
    </row>
    <row r="158696" spans="1:2" x14ac:dyDescent="0.25">
      <c r="A158696" s="7" t="d">
        <v>2009-01-18T21:59:59.99999979045242400</v>
      </c>
      <c r="B158696">
        <v>-3.25</v>
      </c>
    </row>
    <row r="158697" spans="1:2" x14ac:dyDescent="0.25">
      <c r="A158697" s="7" t="d">
        <v>2009-01-18T23:00:00.00000020954757600</v>
      </c>
      <c r="B158697">
        <v>-3.7</v>
      </c>
    </row>
    <row r="158698" spans="1:2" x14ac:dyDescent="0.25">
      <c r="A158698" s="7" t="d">
        <v>2009-01-19</v>
      </c>
      <c r="B158698">
        <v>-4.5250000000000004</v>
      </c>
    </row>
    <row r="158699" spans="1:2" x14ac:dyDescent="0.25">
      <c r="A158699" s="7" t="d">
        <v>2009-01-19T00:59:59.99999979045242400</v>
      </c>
      <c r="B158699">
        <v>-4</v>
      </c>
    </row>
    <row r="158700" spans="1:2" x14ac:dyDescent="0.25">
      <c r="A158700" s="7" t="d">
        <v>2009-01-19T02:00:00.00000020954757600</v>
      </c>
      <c r="B158700">
        <v>-4.2750000000000004</v>
      </c>
    </row>
    <row r="158701" spans="1:2" x14ac:dyDescent="0.25">
      <c r="A158701" s="7" t="d">
        <v>2009-01-19T03:00:00.000</v>
      </c>
      <c r="B158701">
        <v>-5.0750000000000002</v>
      </c>
    </row>
    <row r="158702" spans="1:2" x14ac:dyDescent="0.25">
      <c r="A158702" s="7" t="d">
        <v>2009-01-19T03:59:59.99999979045242400</v>
      </c>
      <c r="B158702">
        <v>-4.2250000000000005</v>
      </c>
    </row>
    <row r="158703" spans="1:2" x14ac:dyDescent="0.25">
      <c r="A158703" s="7" t="d">
        <v>2009-01-19T05:00:00.00000020954757600</v>
      </c>
      <c r="B158703">
        <v>-4.4000000000000004</v>
      </c>
    </row>
    <row r="158704" spans="1:2" x14ac:dyDescent="0.25">
      <c r="A158704" s="7" t="d">
        <v>2009-01-19T06:00:00.000</v>
      </c>
      <c r="B158704">
        <v>-4.8499999999999996</v>
      </c>
    </row>
    <row r="158705" spans="1:2" x14ac:dyDescent="0.25">
      <c r="A158705" s="7" t="d">
        <v>2009-01-19T06:59:59.99999979045242400</v>
      </c>
      <c r="B158705">
        <v>-4.5</v>
      </c>
    </row>
    <row r="158706" spans="1:2" x14ac:dyDescent="0.25">
      <c r="A158706" s="7" t="d">
        <v>2009-01-19T08:00:00.00000020954757600</v>
      </c>
      <c r="B158706">
        <v>-5.0250000000000004</v>
      </c>
    </row>
    <row r="158707" spans="1:2" x14ac:dyDescent="0.25">
      <c r="A158707" s="7" t="d">
        <v>2009-01-19T09:00:00.000</v>
      </c>
      <c r="B158707">
        <v>-4.2750000000000004</v>
      </c>
    </row>
    <row r="158708" spans="1:2" x14ac:dyDescent="0.25">
      <c r="A158708" s="7" t="d">
        <v>2009-01-19T09:59:59.99999979045242400</v>
      </c>
      <c r="B158708">
        <v>-2.8250000000000002</v>
      </c>
    </row>
    <row r="158709" spans="1:2" x14ac:dyDescent="0.25">
      <c r="A158709" s="7" t="d">
        <v>2009-01-19T11:00:00.00000020954757600</v>
      </c>
      <c r="B158709">
        <v>-0.27500000000000002</v>
      </c>
    </row>
    <row r="158710" spans="1:2" x14ac:dyDescent="0.25">
      <c r="A158710" s="7" t="d">
        <v>2009-01-19T12:00:00.000</v>
      </c>
      <c r="B158710">
        <v>1.375</v>
      </c>
    </row>
    <row r="158711" spans="1:2" x14ac:dyDescent="0.25">
      <c r="A158711" s="7" t="d">
        <v>2009-01-19T12:59:59.99999979045242400</v>
      </c>
      <c r="B158711">
        <v>2.1</v>
      </c>
    </row>
    <row r="158712" spans="1:2" x14ac:dyDescent="0.25">
      <c r="A158712" s="7" t="d">
        <v>2009-01-19T14:00:00.00000020954757600</v>
      </c>
      <c r="B158712">
        <v>1.85</v>
      </c>
    </row>
    <row r="158713" spans="1:2" x14ac:dyDescent="0.25">
      <c r="A158713" s="7" t="d">
        <v>2009-01-19T15:00:00.000</v>
      </c>
      <c r="B158713">
        <v>2.2250000000000001</v>
      </c>
    </row>
    <row r="158714" spans="1:2" x14ac:dyDescent="0.25">
      <c r="A158714" s="7" t="d">
        <v>2009-01-19T15:59:59.99999979045242400</v>
      </c>
      <c r="B158714">
        <v>1.4249999999999998</v>
      </c>
    </row>
    <row r="158715" spans="1:2" x14ac:dyDescent="0.25">
      <c r="A158715" s="7" t="d">
        <v>2009-01-19T17:00:00.00000020954757600</v>
      </c>
      <c r="B158715">
        <v>1.05</v>
      </c>
    </row>
    <row r="158716" spans="1:2" x14ac:dyDescent="0.25">
      <c r="A158716" s="7" t="d">
        <v>2009-01-19T18:00:00.000</v>
      </c>
      <c r="B158716">
        <v>0.4</v>
      </c>
    </row>
    <row r="158717" spans="1:2" x14ac:dyDescent="0.25">
      <c r="A158717" s="7" t="d">
        <v>2009-01-19T18:59:59.99999979045242400</v>
      </c>
      <c r="B158717">
        <v>0.17499999999999999</v>
      </c>
    </row>
    <row r="158718" spans="1:2" x14ac:dyDescent="0.25">
      <c r="A158718" s="7" t="d">
        <v>2009-01-19T20:00:00.00000020954757600</v>
      </c>
      <c r="B158718">
        <v>0.17500000000000002</v>
      </c>
    </row>
    <row r="158719" spans="1:2" x14ac:dyDescent="0.25">
      <c r="A158719" s="7" t="d">
        <v>2009-01-19T21:00:00.000</v>
      </c>
      <c r="B158719">
        <v>0.17499999999999999</v>
      </c>
    </row>
    <row r="158720" spans="1:2" x14ac:dyDescent="0.25">
      <c r="A158720" s="7" t="d">
        <v>2009-01-19T21:59:59.99999979045242400</v>
      </c>
      <c r="B158720">
        <v>0.25</v>
      </c>
    </row>
    <row r="158721" spans="1:2" x14ac:dyDescent="0.25">
      <c r="A158721" s="7" t="d">
        <v>2009-01-19T23:00:00.00000020954757600</v>
      </c>
      <c r="B158721">
        <v>0.32499999999999996</v>
      </c>
    </row>
    <row r="158722" spans="1:2" x14ac:dyDescent="0.25">
      <c r="A158722" s="7" t="d">
        <v>2009-01-20</v>
      </c>
      <c r="B158722">
        <v>0.4</v>
      </c>
    </row>
    <row r="158723" spans="1:2" x14ac:dyDescent="0.25">
      <c r="A158723" s="7" t="d">
        <v>2009-01-20T00:59:59.99999979045242400</v>
      </c>
      <c r="B158723">
        <v>0.42500000000000004</v>
      </c>
    </row>
    <row r="158724" spans="1:2" x14ac:dyDescent="0.25">
      <c r="A158724" s="7" t="d">
        <v>2009-01-20T02:00:00.00000020954757600</v>
      </c>
      <c r="B158724">
        <v>0.375</v>
      </c>
    </row>
    <row r="158725" spans="1:2" x14ac:dyDescent="0.25">
      <c r="A158725" s="7" t="d">
        <v>2009-01-20T03:00:00.000</v>
      </c>
      <c r="B158725">
        <v>0.32499999999999996</v>
      </c>
    </row>
    <row r="158726" spans="1:2" x14ac:dyDescent="0.25">
      <c r="A158726" s="7" t="d">
        <v>2009-01-20T03:59:59.99999979045242400</v>
      </c>
      <c r="B158726">
        <v>0.32499999999999996</v>
      </c>
    </row>
    <row r="158727" spans="1:2" x14ac:dyDescent="0.25">
      <c r="A158727" s="7" t="d">
        <v>2009-01-20T05:00:00.00000020954757600</v>
      </c>
      <c r="B158727">
        <v>0.52500000000000002</v>
      </c>
    </row>
    <row r="158728" spans="1:2" x14ac:dyDescent="0.25">
      <c r="A158728" s="7" t="d">
        <v>2009-01-20T06:00:00.000</v>
      </c>
      <c r="B158728">
        <v>0.64999999999999991</v>
      </c>
    </row>
    <row r="158729" spans="1:2" x14ac:dyDescent="0.25">
      <c r="A158729" s="7" t="d">
        <v>2009-01-20T06:59:59.99999979045242400</v>
      </c>
      <c r="B158729">
        <v>0.77500000000000002</v>
      </c>
    </row>
    <row r="158730" spans="1:2" x14ac:dyDescent="0.25">
      <c r="A158730" s="7" t="d">
        <v>2009-01-20T08:00:00.00000020954757600</v>
      </c>
      <c r="B158730">
        <v>0.9</v>
      </c>
    </row>
    <row r="158731" spans="1:2" x14ac:dyDescent="0.25">
      <c r="A158731" s="7" t="d">
        <v>2009-01-20T09:00:00.000</v>
      </c>
      <c r="B158731">
        <v>1.125</v>
      </c>
    </row>
    <row r="158732" spans="1:2" x14ac:dyDescent="0.25">
      <c r="A158732" s="7" t="d">
        <v>2009-01-20T09:59:59.99999979045242400</v>
      </c>
      <c r="B158732">
        <v>1.425</v>
      </c>
    </row>
    <row r="158733" spans="1:2" x14ac:dyDescent="0.25">
      <c r="A158733" s="7" t="d">
        <v>2009-01-20T11:00:00.00000020954757600</v>
      </c>
      <c r="B158733">
        <v>1.4500000000000002</v>
      </c>
    </row>
    <row r="158734" spans="1:2" x14ac:dyDescent="0.25">
      <c r="A158734" s="7" t="d">
        <v>2009-01-20T12:00:00.000</v>
      </c>
      <c r="B158734">
        <v>1.7250000000000001</v>
      </c>
    </row>
    <row r="158735" spans="1:2" x14ac:dyDescent="0.25">
      <c r="A158735" s="7" t="d">
        <v>2009-01-20T12:59:59.99999979045242400</v>
      </c>
      <c r="B158735">
        <v>1.5249999999999999</v>
      </c>
    </row>
    <row r="158736" spans="1:2" x14ac:dyDescent="0.25">
      <c r="A158736" s="7" t="d">
        <v>2009-01-20T14:00:00.00000020954757600</v>
      </c>
      <c r="B158736">
        <v>1.325</v>
      </c>
    </row>
    <row r="158737" spans="1:2" x14ac:dyDescent="0.25">
      <c r="A158737" s="7" t="d">
        <v>2009-01-20T15:00:00.000</v>
      </c>
      <c r="B158737">
        <v>1.4</v>
      </c>
    </row>
    <row r="158738" spans="1:2" x14ac:dyDescent="0.25">
      <c r="A158738" s="7" t="d">
        <v>2009-01-20T15:59:59.99999979045242400</v>
      </c>
      <c r="B158738">
        <v>1.25</v>
      </c>
    </row>
    <row r="158739" spans="1:2" x14ac:dyDescent="0.25">
      <c r="A158739" s="7" t="d">
        <v>2009-01-20T17:00:00.00000020954757600</v>
      </c>
      <c r="B158739">
        <v>1.1500000000000001</v>
      </c>
    </row>
    <row r="158740" spans="1:2" x14ac:dyDescent="0.25">
      <c r="A158740" s="7" t="d">
        <v>2009-01-20T18:00:00.000</v>
      </c>
      <c r="B158740">
        <v>1.2999999999999998</v>
      </c>
    </row>
    <row r="158741" spans="1:2" x14ac:dyDescent="0.25">
      <c r="A158741" s="7" t="d">
        <v>2009-01-20T18:59:59.99999979045242400</v>
      </c>
      <c r="B158741">
        <v>1.3250000000000002</v>
      </c>
    </row>
    <row r="158742" spans="1:2" x14ac:dyDescent="0.25">
      <c r="A158742" s="7" t="d">
        <v>2009-01-20T20:00:00.00000020954757600</v>
      </c>
      <c r="B158742">
        <v>1.2999999999999998</v>
      </c>
    </row>
    <row r="158743" spans="1:2" x14ac:dyDescent="0.25">
      <c r="A158743" s="7" t="d">
        <v>2009-01-20T21:00:00.000</v>
      </c>
      <c r="B158743">
        <v>1.2250000000000001</v>
      </c>
    </row>
    <row r="158744" spans="1:2" x14ac:dyDescent="0.25">
      <c r="A158744" s="7" t="d">
        <v>2009-01-20T21:59:59.99999979045242400</v>
      </c>
      <c r="B158744">
        <v>1.175</v>
      </c>
    </row>
    <row r="158745" spans="1:2" x14ac:dyDescent="0.25">
      <c r="A158745" s="7" t="d">
        <v>2009-01-20T23:00:00.00000020954757600</v>
      </c>
      <c r="B158745">
        <v>1.1499999999999999</v>
      </c>
    </row>
    <row r="158746" spans="1:2" x14ac:dyDescent="0.25">
      <c r="A158746" s="7" t="d">
        <v>2009-01-21</v>
      </c>
      <c r="B158746">
        <v>1.175</v>
      </c>
    </row>
    <row r="158747" spans="1:2" x14ac:dyDescent="0.25">
      <c r="A158747" s="7" t="d">
        <v>2009-01-21T00:59:59.99999979045242400</v>
      </c>
      <c r="B158747">
        <v>1.25</v>
      </c>
    </row>
    <row r="158748" spans="1:2" x14ac:dyDescent="0.25">
      <c r="A158748" s="7" t="d">
        <v>2009-01-21T02:00:00.00000020954757600</v>
      </c>
      <c r="B158748">
        <v>1.25</v>
      </c>
    </row>
    <row r="158749" spans="1:2" x14ac:dyDescent="0.25">
      <c r="A158749" s="7" t="d">
        <v>2009-01-21T03:00:00.000</v>
      </c>
      <c r="B158749">
        <v>1.2250000000000001</v>
      </c>
    </row>
    <row r="158750" spans="1:2" x14ac:dyDescent="0.25">
      <c r="A158750" s="7" t="d">
        <v>2009-01-21T03:59:59.99999979045242400</v>
      </c>
      <c r="B158750">
        <v>1.2250000000000001</v>
      </c>
    </row>
    <row r="158751" spans="1:2" x14ac:dyDescent="0.25">
      <c r="A158751" s="7" t="d">
        <v>2009-01-21T05:00:00.00000020954757600</v>
      </c>
      <c r="B158751">
        <v>1.2</v>
      </c>
    </row>
    <row r="158752" spans="1:2" x14ac:dyDescent="0.25">
      <c r="A158752" s="7" t="d">
        <v>2009-01-21T06:00:00.000</v>
      </c>
      <c r="B158752">
        <v>1.2</v>
      </c>
    </row>
    <row r="158753" spans="1:2" x14ac:dyDescent="0.25">
      <c r="A158753" s="7" t="d">
        <v>2009-01-21T06:59:59.99999979045242400</v>
      </c>
      <c r="B158753">
        <v>1.2749999999999999</v>
      </c>
    </row>
    <row r="158754" spans="1:2" x14ac:dyDescent="0.25">
      <c r="A158754" s="7" t="d">
        <v>2009-01-21T08:00:00.00000020954757600</v>
      </c>
      <c r="B158754">
        <v>1.4</v>
      </c>
    </row>
    <row r="158755" spans="1:2" x14ac:dyDescent="0.25">
      <c r="A158755" s="7" t="d">
        <v>2009-01-21T09:00:00.000</v>
      </c>
      <c r="B158755">
        <v>1.8250000000000002</v>
      </c>
    </row>
    <row r="158756" spans="1:2" x14ac:dyDescent="0.25">
      <c r="A158756" s="7" t="d">
        <v>2009-01-21T09:59:59.99999979045242400</v>
      </c>
      <c r="B158756">
        <v>2.8000000000000003</v>
      </c>
    </row>
    <row r="158757" spans="1:2" x14ac:dyDescent="0.25">
      <c r="A158757" s="7" t="d">
        <v>2009-01-21T11:00:00.00000020954757600</v>
      </c>
      <c r="B158757">
        <v>3.3249999999999997</v>
      </c>
    </row>
    <row r="158758" spans="1:2" x14ac:dyDescent="0.25">
      <c r="A158758" s="7" t="d">
        <v>2009-01-21T12:00:00.000</v>
      </c>
      <c r="B158758">
        <v>3.7</v>
      </c>
    </row>
    <row r="158759" spans="1:2" x14ac:dyDescent="0.25">
      <c r="A158759" s="7" t="d">
        <v>2009-01-21T12:59:59.99999979045242400</v>
      </c>
      <c r="B158759">
        <v>4.1500000000000004</v>
      </c>
    </row>
    <row r="158760" spans="1:2" x14ac:dyDescent="0.25">
      <c r="A158760" s="7" t="d">
        <v>2009-01-21T14:00:00.00000020954757600</v>
      </c>
      <c r="B158760">
        <v>3.8499999999999996</v>
      </c>
    </row>
    <row r="158761" spans="1:2" x14ac:dyDescent="0.25">
      <c r="A158761" s="7" t="d">
        <v>2009-01-21T15:00:00.000</v>
      </c>
      <c r="B158761">
        <v>3.25</v>
      </c>
    </row>
    <row r="158762" spans="1:2" x14ac:dyDescent="0.25">
      <c r="A158762" s="7" t="d">
        <v>2009-01-21T15:59:59.99999979045242400</v>
      </c>
      <c r="B158762">
        <v>2.375</v>
      </c>
    </row>
    <row r="158763" spans="1:2" x14ac:dyDescent="0.25">
      <c r="A158763" s="7" t="d">
        <v>2009-01-21T17:00:00.00000020954757600</v>
      </c>
      <c r="B158763">
        <v>2</v>
      </c>
    </row>
    <row r="158764" spans="1:2" x14ac:dyDescent="0.25">
      <c r="A158764" s="7" t="d">
        <v>2009-01-21T18:00:00.000</v>
      </c>
      <c r="B158764">
        <v>1.8</v>
      </c>
    </row>
    <row r="158765" spans="1:2" x14ac:dyDescent="0.25">
      <c r="A158765" s="7" t="d">
        <v>2009-01-21T18:59:59.99999979045242400</v>
      </c>
      <c r="B158765">
        <v>1.9749999999999999</v>
      </c>
    </row>
    <row r="158766" spans="1:2" x14ac:dyDescent="0.25">
      <c r="A158766" s="7" t="d">
        <v>2009-01-21T20:00:00.00000020954757600</v>
      </c>
      <c r="B158766">
        <v>1.7750000000000001</v>
      </c>
    </row>
    <row r="158767" spans="1:2" x14ac:dyDescent="0.25">
      <c r="A158767" s="7" t="d">
        <v>2009-01-21T21:00:00.000</v>
      </c>
      <c r="B158767">
        <v>1.6</v>
      </c>
    </row>
    <row r="158768" spans="1:2" x14ac:dyDescent="0.25">
      <c r="A158768" s="7" t="d">
        <v>2009-01-21T21:59:59.99999979045242400</v>
      </c>
      <c r="B158768">
        <v>1.55</v>
      </c>
    </row>
    <row r="158769" spans="1:2" x14ac:dyDescent="0.25">
      <c r="A158769" s="7" t="d">
        <v>2009-01-21T23:00:00.00000020954757600</v>
      </c>
      <c r="B158769">
        <v>1.575</v>
      </c>
    </row>
    <row r="158770" spans="1:2" x14ac:dyDescent="0.25">
      <c r="A158770" s="7" t="d">
        <v>2009-01-22</v>
      </c>
      <c r="B158770">
        <v>1.675</v>
      </c>
    </row>
    <row r="158771" spans="1:2" x14ac:dyDescent="0.25">
      <c r="A158771" s="7" t="d">
        <v>2009-01-22T00:59:59.99999979045242400</v>
      </c>
      <c r="B158771">
        <v>1.5500000000000003</v>
      </c>
    </row>
    <row r="158772" spans="1:2" x14ac:dyDescent="0.25">
      <c r="A158772" s="7" t="d">
        <v>2009-01-22T02:00:00.00000020954757600</v>
      </c>
      <c r="B158772">
        <v>1.375</v>
      </c>
    </row>
    <row r="158773" spans="1:2" x14ac:dyDescent="0.25">
      <c r="A158773" s="7" t="d">
        <v>2009-01-22T03:00:00.000</v>
      </c>
      <c r="B158773">
        <v>1.05</v>
      </c>
    </row>
    <row r="158774" spans="1:2" x14ac:dyDescent="0.25">
      <c r="A158774" s="7" t="d">
        <v>2009-01-22T03:59:59.99999979045242400</v>
      </c>
      <c r="B158774">
        <v>0.625</v>
      </c>
    </row>
    <row r="158775" spans="1:2" x14ac:dyDescent="0.25">
      <c r="A158775" s="7" t="d">
        <v>2009-01-22T05:00:00.00000020954757600</v>
      </c>
      <c r="B158775">
        <v>-0.1</v>
      </c>
    </row>
    <row r="158776" spans="1:2" x14ac:dyDescent="0.25">
      <c r="A158776" s="7" t="d">
        <v>2009-01-22T06:00:00.000</v>
      </c>
      <c r="B158776">
        <v>-0.4</v>
      </c>
    </row>
    <row r="158777" spans="1:2" x14ac:dyDescent="0.25">
      <c r="A158777" s="7" t="d">
        <v>2009-01-22T06:59:59.99999979045242400</v>
      </c>
      <c r="B158777">
        <v>-1.1000000000000001</v>
      </c>
    </row>
    <row r="158778" spans="1:2" x14ac:dyDescent="0.25">
      <c r="A158778" s="7" t="d">
        <v>2009-01-22T08:00:00.00000020954757600</v>
      </c>
      <c r="B158778">
        <v>-1.7750000000000001</v>
      </c>
    </row>
    <row r="158779" spans="1:2" x14ac:dyDescent="0.25">
      <c r="A158779" s="7" t="d">
        <v>2009-01-22T09:00:00.000</v>
      </c>
      <c r="B158779">
        <v>-1.6</v>
      </c>
    </row>
    <row r="158780" spans="1:2" x14ac:dyDescent="0.25">
      <c r="A158780" s="7" t="d">
        <v>2009-01-22T09:59:59.99999979045242400</v>
      </c>
      <c r="B158780">
        <v>-1.4000000000000001</v>
      </c>
    </row>
    <row r="158781" spans="1:2" x14ac:dyDescent="0.25">
      <c r="A158781" s="7" t="d">
        <v>2009-01-22T11:00:00.00000020954757600</v>
      </c>
      <c r="B158781">
        <v>0.15</v>
      </c>
    </row>
    <row r="158782" spans="1:2" x14ac:dyDescent="0.25">
      <c r="A158782" s="7" t="d">
        <v>2009-01-22T12:00:00.000</v>
      </c>
      <c r="B158782">
        <v>1.3</v>
      </c>
    </row>
    <row r="158783" spans="1:2" x14ac:dyDescent="0.25">
      <c r="A158783" s="7" t="d">
        <v>2009-01-22T12:59:59.99999979045242400</v>
      </c>
      <c r="B158783">
        <v>0.97499999999999987</v>
      </c>
    </row>
    <row r="158784" spans="1:2" x14ac:dyDescent="0.25">
      <c r="A158784" s="7" t="d">
        <v>2009-01-22T14:00:00.00000020954757600</v>
      </c>
      <c r="B158784">
        <v>0.19999999999999998</v>
      </c>
    </row>
    <row r="158785" spans="1:2" x14ac:dyDescent="0.25">
      <c r="A158785" s="7" t="d">
        <v>2009-01-22T15:00:00.000</v>
      </c>
      <c r="B158785">
        <v>-0.39999999999999997</v>
      </c>
    </row>
    <row r="158786" spans="1:2" x14ac:dyDescent="0.25">
      <c r="A158786" s="7" t="d">
        <v>2009-01-22T15:59:59.99999979045242400</v>
      </c>
      <c r="B158786">
        <v>-0.82499999999999996</v>
      </c>
    </row>
    <row r="158787" spans="1:2" x14ac:dyDescent="0.25">
      <c r="A158787" s="7" t="d">
        <v>2009-01-22T17:00:00.00000020954757600</v>
      </c>
      <c r="B158787">
        <v>-1.75</v>
      </c>
    </row>
    <row r="158788" spans="1:2" x14ac:dyDescent="0.25">
      <c r="A158788" s="7" t="d">
        <v>2009-01-22T18:00:00.000</v>
      </c>
      <c r="B158788">
        <v>-2.625</v>
      </c>
    </row>
    <row r="158789" spans="1:2" x14ac:dyDescent="0.25">
      <c r="A158789" s="7" t="d">
        <v>2009-01-22T18:59:59.99999979045242400</v>
      </c>
      <c r="B158789">
        <v>-3.35</v>
      </c>
    </row>
    <row r="158790" spans="1:2" x14ac:dyDescent="0.25">
      <c r="A158790" s="7" t="d">
        <v>2009-01-22T20:00:00.00000020954757600</v>
      </c>
      <c r="B158790">
        <v>-3.9750000000000005</v>
      </c>
    </row>
    <row r="158791" spans="1:2" x14ac:dyDescent="0.25">
      <c r="A158791" s="7" t="d">
        <v>2009-01-22T21:00:00.000</v>
      </c>
      <c r="B158791">
        <v>-4.2249999999999996</v>
      </c>
    </row>
    <row r="158792" spans="1:2" x14ac:dyDescent="0.25">
      <c r="A158792" s="7" t="d">
        <v>2009-01-22T21:59:59.99999979045242400</v>
      </c>
      <c r="B158792">
        <v>-4.9000000000000004</v>
      </c>
    </row>
    <row r="158793" spans="1:2" x14ac:dyDescent="0.25">
      <c r="A158793" s="7" t="d">
        <v>2009-01-22T23:00:00.00000020954757600</v>
      </c>
      <c r="B158793">
        <v>-5.3250000000000002</v>
      </c>
    </row>
    <row r="158794" spans="1:2" x14ac:dyDescent="0.25">
      <c r="A158794" s="7" t="d">
        <v>2009-01-23</v>
      </c>
      <c r="B158794">
        <v>-5.7</v>
      </c>
    </row>
    <row r="158795" spans="1:2" x14ac:dyDescent="0.25">
      <c r="A158795" s="7" t="d">
        <v>2009-01-23T00:59:59.99999979045242400</v>
      </c>
      <c r="B158795">
        <v>-5.7249999999999996</v>
      </c>
    </row>
    <row r="158796" spans="1:2" x14ac:dyDescent="0.25">
      <c r="A158796" s="7" t="d">
        <v>2009-01-23T02:00:00.00000020954757600</v>
      </c>
      <c r="B158796">
        <v>-6.0750000000000011</v>
      </c>
    </row>
    <row r="158797" spans="1:2" x14ac:dyDescent="0.25">
      <c r="A158797" s="7" t="d">
        <v>2009-01-23T03:00:00.000</v>
      </c>
      <c r="B158797">
        <v>-6.3249999999999993</v>
      </c>
    </row>
    <row r="158798" spans="1:2" x14ac:dyDescent="0.25">
      <c r="A158798" s="7" t="d">
        <v>2009-01-23T03:59:59.99999979045242400</v>
      </c>
      <c r="B158798">
        <v>-6.5250000000000004</v>
      </c>
    </row>
    <row r="158799" spans="1:2" x14ac:dyDescent="0.25">
      <c r="A158799" s="7" t="d">
        <v>2009-01-23T05:00:00.00000020954757600</v>
      </c>
      <c r="B158799">
        <v>-6.25</v>
      </c>
    </row>
    <row r="158800" spans="1:2" x14ac:dyDescent="0.25">
      <c r="A158800" s="7" t="d">
        <v>2009-01-23T06:00:00.000</v>
      </c>
      <c r="B158800">
        <v>-6.9</v>
      </c>
    </row>
    <row r="158801" spans="1:2" x14ac:dyDescent="0.25">
      <c r="A158801" s="7" t="d">
        <v>2009-01-23T06:59:59.99999979045242400</v>
      </c>
      <c r="B158801">
        <v>-7.4</v>
      </c>
    </row>
    <row r="158802" spans="1:2" x14ac:dyDescent="0.25">
      <c r="A158802" s="7" t="d">
        <v>2009-01-23T08:00:00.00000020954757600</v>
      </c>
      <c r="B158802">
        <v>-6.625</v>
      </c>
    </row>
    <row r="158803" spans="1:2" x14ac:dyDescent="0.25">
      <c r="A158803" s="7" t="d">
        <v>2009-01-23T09:00:00.000</v>
      </c>
      <c r="B158803">
        <v>-4.8999999999999995</v>
      </c>
    </row>
    <row r="158804" spans="1:2" x14ac:dyDescent="0.25">
      <c r="A158804" s="7" t="d">
        <v>2009-01-23T09:59:59.99999979045242400</v>
      </c>
      <c r="B158804">
        <v>-3.1</v>
      </c>
    </row>
    <row r="158805" spans="1:2" x14ac:dyDescent="0.25">
      <c r="A158805" s="7" t="d">
        <v>2009-01-23T11:00:00.00000020954757600</v>
      </c>
      <c r="B158805">
        <v>-1.0249999999999999</v>
      </c>
    </row>
    <row r="158806" spans="1:2" x14ac:dyDescent="0.25">
      <c r="A158806" s="7" t="d">
        <v>2009-01-23T12:00:00.000</v>
      </c>
      <c r="B158806">
        <v>-0.22499999999999998</v>
      </c>
    </row>
    <row r="158807" spans="1:2" x14ac:dyDescent="0.25">
      <c r="A158807" s="7" t="d">
        <v>2009-01-23T12:59:59.99999979045242400</v>
      </c>
      <c r="B158807">
        <v>0.22499999999999998</v>
      </c>
    </row>
    <row r="158808" spans="1:2" x14ac:dyDescent="0.25">
      <c r="A158808" s="7" t="d">
        <v>2009-01-23T14:00:00.00000020954757600</v>
      </c>
      <c r="B158808">
        <v>0.22499999999999998</v>
      </c>
    </row>
    <row r="158809" spans="1:2" x14ac:dyDescent="0.25">
      <c r="A158809" s="7" t="d">
        <v>2009-01-23T15:00:00.000</v>
      </c>
      <c r="B158809">
        <v>-0.42500000000000004</v>
      </c>
    </row>
    <row r="158810" spans="1:2" x14ac:dyDescent="0.25">
      <c r="A158810" s="7" t="d">
        <v>2009-01-23T15:59:59.99999979045242400</v>
      </c>
      <c r="B158810">
        <v>-1.05</v>
      </c>
    </row>
    <row r="158811" spans="1:2" x14ac:dyDescent="0.25">
      <c r="A158811" s="7" t="d">
        <v>2009-01-23T17:00:00.00000020954757600</v>
      </c>
      <c r="B158811">
        <v>-1.1499999999999999</v>
      </c>
    </row>
    <row r="158812" spans="1:2" x14ac:dyDescent="0.25">
      <c r="A158812" s="7" t="d">
        <v>2009-01-23T18:00:00.000</v>
      </c>
      <c r="B158812">
        <v>-1.05</v>
      </c>
    </row>
    <row r="158813" spans="1:2" x14ac:dyDescent="0.25">
      <c r="A158813" s="7" t="d">
        <v>2009-01-23T18:59:59.99999979045242400</v>
      </c>
      <c r="B158813">
        <v>-1.2749999999999999</v>
      </c>
    </row>
    <row r="158814" spans="1:2" x14ac:dyDescent="0.25">
      <c r="A158814" s="7" t="d">
        <v>2009-01-23T20:00:00.00000020954757600</v>
      </c>
      <c r="B158814">
        <v>-1.65</v>
      </c>
    </row>
    <row r="158815" spans="1:2" x14ac:dyDescent="0.25">
      <c r="A158815" s="7" t="d">
        <v>2009-01-23T21:00:00.000</v>
      </c>
      <c r="B158815">
        <v>-1.7749999999999999</v>
      </c>
    </row>
    <row r="158816" spans="1:2" x14ac:dyDescent="0.25">
      <c r="A158816" s="7" t="d">
        <v>2009-01-23T21:59:59.99999979045242400</v>
      </c>
      <c r="B158816">
        <v>-2.8499999999999996</v>
      </c>
    </row>
    <row r="158817" spans="1:2" x14ac:dyDescent="0.25">
      <c r="A158817" s="7" t="d">
        <v>2009-01-23T23:00:00.00000020954757600</v>
      </c>
      <c r="B158817">
        <v>-4.2</v>
      </c>
    </row>
    <row r="158818" spans="1:2" x14ac:dyDescent="0.25">
      <c r="A158818" s="7" t="d">
        <v>2009-01-24</v>
      </c>
      <c r="B158818">
        <v>-5.6</v>
      </c>
    </row>
    <row r="158819" spans="1:2" x14ac:dyDescent="0.25">
      <c r="A158819" s="7" t="d">
        <v>2009-01-24T00:59:59.99999979045242400</v>
      </c>
      <c r="B158819">
        <v>-5.5500000000000007</v>
      </c>
    </row>
    <row r="158820" spans="1:2" x14ac:dyDescent="0.25">
      <c r="A158820" s="7" t="d">
        <v>2009-01-24T02:00:00.00000020954757600</v>
      </c>
      <c r="B158820">
        <v>-6.4749999999999996</v>
      </c>
    </row>
    <row r="158821" spans="1:2" x14ac:dyDescent="0.25">
      <c r="A158821" s="7" t="d">
        <v>2009-01-24T03:00:00.000</v>
      </c>
      <c r="B158821">
        <v>-7.05</v>
      </c>
    </row>
    <row r="158822" spans="1:2" x14ac:dyDescent="0.25">
      <c r="A158822" s="7" t="d">
        <v>2009-01-24T03:59:59.99999979045242400</v>
      </c>
      <c r="B158822">
        <v>-7.55</v>
      </c>
    </row>
    <row r="158823" spans="1:2" x14ac:dyDescent="0.25">
      <c r="A158823" s="7" t="d">
        <v>2009-01-24T05:00:00.00000020954757600</v>
      </c>
      <c r="B158823">
        <v>-7.1750000000000007</v>
      </c>
    </row>
    <row r="158824" spans="1:2" x14ac:dyDescent="0.25">
      <c r="A158824" s="7" t="d">
        <v>2009-01-24T06:00:00.000</v>
      </c>
      <c r="B158824">
        <v>-7.9249999999999998</v>
      </c>
    </row>
    <row r="158825" spans="1:2" x14ac:dyDescent="0.25">
      <c r="A158825" s="7" t="d">
        <v>2009-01-24T06:59:59.99999979045242400</v>
      </c>
      <c r="B158825">
        <v>-7.15</v>
      </c>
    </row>
    <row r="158826" spans="1:2" x14ac:dyDescent="0.25">
      <c r="A158826" s="7" t="d">
        <v>2009-01-24T08:00:00.00000020954757600</v>
      </c>
      <c r="B158826">
        <v>-5.7</v>
      </c>
    </row>
    <row r="158827" spans="1:2" x14ac:dyDescent="0.25">
      <c r="A158827" s="7" t="d">
        <v>2009-01-24T09:00:00.000</v>
      </c>
      <c r="B158827">
        <v>-5.3</v>
      </c>
    </row>
    <row r="158828" spans="1:2" x14ac:dyDescent="0.25">
      <c r="A158828" s="7" t="d">
        <v>2009-01-24T09:59:59.99999979045242400</v>
      </c>
      <c r="B158828">
        <v>-4.05</v>
      </c>
    </row>
    <row r="158829" spans="1:2" x14ac:dyDescent="0.25">
      <c r="A158829" s="7" t="d">
        <v>2009-01-24T11:00:00.00000020954757600</v>
      </c>
      <c r="B158829">
        <v>-0.57499999999999984</v>
      </c>
    </row>
    <row r="158830" spans="1:2" x14ac:dyDescent="0.25">
      <c r="A158830" s="7" t="d">
        <v>2009-01-24T12:00:00.000</v>
      </c>
      <c r="B158830">
        <v>-0.82500000000000007</v>
      </c>
    </row>
    <row r="158831" spans="1:2" x14ac:dyDescent="0.25">
      <c r="A158831" s="7" t="d">
        <v>2009-01-24T12:59:59.99999979045242400</v>
      </c>
      <c r="B158831">
        <v>0.375</v>
      </c>
    </row>
    <row r="158832" spans="1:2" x14ac:dyDescent="0.25">
      <c r="A158832" s="7" t="d">
        <v>2009-01-24T14:00:00.00000020954757600</v>
      </c>
      <c r="B158832">
        <v>1.1000000000000001</v>
      </c>
    </row>
    <row r="158833" spans="1:2" x14ac:dyDescent="0.25">
      <c r="A158833" s="7" t="d">
        <v>2009-01-24T15:00:00.000</v>
      </c>
      <c r="B158833">
        <v>1</v>
      </c>
    </row>
    <row r="158834" spans="1:2" x14ac:dyDescent="0.25">
      <c r="A158834" s="7" t="d">
        <v>2009-01-24T15:59:59.99999979045242400</v>
      </c>
      <c r="B158834">
        <v>-1.1000000000000001</v>
      </c>
    </row>
    <row r="158835" spans="1:2" x14ac:dyDescent="0.25">
      <c r="A158835" s="7" t="d">
        <v>2009-01-24T17:00:00.00000020954757600</v>
      </c>
      <c r="B158835">
        <v>-1.85</v>
      </c>
    </row>
    <row r="158836" spans="1:2" x14ac:dyDescent="0.25">
      <c r="A158836" s="7" t="d">
        <v>2009-01-24T18:00:00.000</v>
      </c>
      <c r="B158836">
        <v>-3.375</v>
      </c>
    </row>
    <row r="158837" spans="1:2" x14ac:dyDescent="0.25">
      <c r="A158837" s="7" t="d">
        <v>2009-01-24T18:59:59.99999979045242400</v>
      </c>
      <c r="B158837">
        <v>-2.5500000000000003</v>
      </c>
    </row>
    <row r="158838" spans="1:2" x14ac:dyDescent="0.25">
      <c r="A158838" s="7" t="d">
        <v>2009-01-24T20:00:00.00000020954757600</v>
      </c>
      <c r="B158838">
        <v>-2.2749999999999999</v>
      </c>
    </row>
    <row r="158839" spans="1:2" x14ac:dyDescent="0.25">
      <c r="A158839" s="7" t="d">
        <v>2009-01-24T21:00:00.000</v>
      </c>
      <c r="B158839">
        <v>-1.7</v>
      </c>
    </row>
    <row r="158840" spans="1:2" x14ac:dyDescent="0.25">
      <c r="A158840" s="7" t="d">
        <v>2009-01-24T21:59:59.99999979045242400</v>
      </c>
      <c r="B158840">
        <v>-1.7250000000000001</v>
      </c>
    </row>
    <row r="158841" spans="1:2" x14ac:dyDescent="0.25">
      <c r="A158841" s="7" t="d">
        <v>2009-01-24T23:00:00.00000020954757600</v>
      </c>
      <c r="B158841">
        <v>-2.2250000000000001</v>
      </c>
    </row>
    <row r="158842" spans="1:2" x14ac:dyDescent="0.25">
      <c r="A158842" s="7" t="d">
        <v>2009-01-25</v>
      </c>
      <c r="B158842">
        <v>-2.2250000000000001</v>
      </c>
    </row>
    <row r="158843" spans="1:2" x14ac:dyDescent="0.25">
      <c r="A158843" s="7" t="d">
        <v>2009-01-25T00:59:59.99999979045242400</v>
      </c>
      <c r="B158843">
        <v>-2.4249999999999998</v>
      </c>
    </row>
    <row r="158844" spans="1:2" x14ac:dyDescent="0.25">
      <c r="A158844" s="7" t="d">
        <v>2009-01-25T02:00:00.00000020954757600</v>
      </c>
      <c r="B158844">
        <v>-3.7749999999999995</v>
      </c>
    </row>
    <row r="158845" spans="1:2" x14ac:dyDescent="0.25">
      <c r="A158845" s="7" t="d">
        <v>2009-01-25T03:00:00.000</v>
      </c>
      <c r="B158845">
        <v>-4.55</v>
      </c>
    </row>
    <row r="158846" spans="1:2" x14ac:dyDescent="0.25">
      <c r="A158846" s="7" t="d">
        <v>2009-01-25T03:59:59.99999979045242400</v>
      </c>
      <c r="B158846">
        <v>-4.75</v>
      </c>
    </row>
    <row r="158847" spans="1:2" x14ac:dyDescent="0.25">
      <c r="A158847" s="7" t="d">
        <v>2009-01-25T05:00:00.00000020954757600</v>
      </c>
      <c r="B158847">
        <v>-4.625</v>
      </c>
    </row>
    <row r="158848" spans="1:2" x14ac:dyDescent="0.25">
      <c r="A158848" s="7" t="d">
        <v>2009-01-25T06:00:00.000</v>
      </c>
      <c r="B158848">
        <v>-5.4</v>
      </c>
    </row>
    <row r="158849" spans="1:2" x14ac:dyDescent="0.25">
      <c r="A158849" s="7" t="d">
        <v>2009-01-25T06:59:59.99999979045242400</v>
      </c>
      <c r="B158849">
        <v>-4.625</v>
      </c>
    </row>
    <row r="158850" spans="1:2" x14ac:dyDescent="0.25">
      <c r="A158850" s="7" t="d">
        <v>2009-01-25T08:00:00.00000020954757600</v>
      </c>
      <c r="B158850">
        <v>-3.65</v>
      </c>
    </row>
    <row r="158851" spans="1:2" x14ac:dyDescent="0.25">
      <c r="A158851" s="7" t="d">
        <v>2009-01-25T09:00:00.000</v>
      </c>
      <c r="B158851">
        <v>-2.95</v>
      </c>
    </row>
    <row r="158852" spans="1:2" x14ac:dyDescent="0.25">
      <c r="A158852" s="7" t="d">
        <v>2009-01-25T09:59:59.99999979045242400</v>
      </c>
      <c r="B158852">
        <v>-3.5250000000000004</v>
      </c>
    </row>
    <row r="158853" spans="1:2" x14ac:dyDescent="0.25">
      <c r="A158853" s="7" t="d">
        <v>2009-01-25T11:00:00.00000020954757600</v>
      </c>
      <c r="B158853">
        <v>-0.97499999999999987</v>
      </c>
    </row>
    <row r="158854" spans="1:2" x14ac:dyDescent="0.25">
      <c r="A158854" s="7" t="d">
        <v>2009-01-25T12:00:00.000</v>
      </c>
      <c r="B158854">
        <v>0.52500000000000002</v>
      </c>
    </row>
    <row r="158855" spans="1:2" x14ac:dyDescent="0.25">
      <c r="A158855" s="7" t="d">
        <v>2009-01-25T12:59:59.99999979045242400</v>
      </c>
      <c r="B158855">
        <v>5.0000000000000044E-2</v>
      </c>
    </row>
    <row r="158856" spans="1:2" x14ac:dyDescent="0.25">
      <c r="A158856" s="7" t="d">
        <v>2009-01-25T14:00:00.00000020954757600</v>
      </c>
      <c r="B158856">
        <v>-1.625</v>
      </c>
    </row>
    <row r="158857" spans="1:2" x14ac:dyDescent="0.25">
      <c r="A158857" s="7" t="d">
        <v>2009-01-25T15:00:00.000</v>
      </c>
      <c r="B158857">
        <v>-2.2250000000000001</v>
      </c>
    </row>
    <row r="158858" spans="1:2" x14ac:dyDescent="0.25">
      <c r="A158858" s="7" t="d">
        <v>2009-01-25T15:59:59.99999979045242400</v>
      </c>
      <c r="B158858">
        <v>-2.4249999999999998</v>
      </c>
    </row>
    <row r="158859" spans="1:2" x14ac:dyDescent="0.25">
      <c r="A158859" s="7" t="d">
        <v>2009-01-25T17:00:00.00000020954757600</v>
      </c>
      <c r="B158859">
        <v>-3.85</v>
      </c>
    </row>
    <row r="158860" spans="1:2" x14ac:dyDescent="0.25">
      <c r="A158860" s="7" t="d">
        <v>2009-01-25T18:00:00.000</v>
      </c>
      <c r="B158860">
        <v>-3.5500000000000003</v>
      </c>
    </row>
    <row r="158861" spans="1:2" x14ac:dyDescent="0.25">
      <c r="A158861" s="7" t="d">
        <v>2009-01-25T18:59:59.99999979045242400</v>
      </c>
      <c r="B158861">
        <v>-4.1000000000000005</v>
      </c>
    </row>
    <row r="158862" spans="1:2" x14ac:dyDescent="0.25">
      <c r="A158862" s="7" t="d">
        <v>2009-01-25T20:00:00.00000020954757600</v>
      </c>
      <c r="B158862">
        <v>-5</v>
      </c>
    </row>
    <row r="158863" spans="1:2" x14ac:dyDescent="0.25">
      <c r="A158863" s="7" t="d">
        <v>2009-01-25T21:00:00.000</v>
      </c>
      <c r="B158863">
        <v>-5.8500000000000005</v>
      </c>
    </row>
    <row r="158864" spans="1:2" x14ac:dyDescent="0.25">
      <c r="A158864" s="7" t="d">
        <v>2009-01-25T21:59:59.99999979045242400</v>
      </c>
      <c r="B158864">
        <v>-5.7249999999999996</v>
      </c>
    </row>
    <row r="158865" spans="1:2" x14ac:dyDescent="0.25">
      <c r="A158865" s="7" t="d">
        <v>2009-01-25T23:00:00.00000020954757600</v>
      </c>
      <c r="B158865">
        <v>-6.15</v>
      </c>
    </row>
    <row r="158866" spans="1:2" x14ac:dyDescent="0.25">
      <c r="A158866" s="7" t="d">
        <v>2009-01-26</v>
      </c>
      <c r="B158866">
        <v>-6.1</v>
      </c>
    </row>
    <row r="158867" spans="1:2" x14ac:dyDescent="0.25">
      <c r="A158867" s="7" t="d">
        <v>2009-01-26T00:59:59.99999979045242400</v>
      </c>
      <c r="B158867">
        <v>-6.0749999999999993</v>
      </c>
    </row>
    <row r="158868" spans="1:2" x14ac:dyDescent="0.25">
      <c r="A158868" s="7" t="d">
        <v>2009-01-26T02:00:00.00000020954757600</v>
      </c>
      <c r="B158868">
        <v>-7.1999999999999993</v>
      </c>
    </row>
    <row r="158869" spans="1:2" x14ac:dyDescent="0.25">
      <c r="A158869" s="7" t="d">
        <v>2009-01-26T03:00:00.000</v>
      </c>
      <c r="B158869">
        <v>-7.1749999999999989</v>
      </c>
    </row>
    <row r="158870" spans="1:2" x14ac:dyDescent="0.25">
      <c r="A158870" s="7" t="d">
        <v>2009-01-26T03:59:59.99999979045242400</v>
      </c>
      <c r="B158870">
        <v>-6.8000000000000007</v>
      </c>
    </row>
    <row r="158871" spans="1:2" x14ac:dyDescent="0.25">
      <c r="A158871" s="7" t="d">
        <v>2009-01-26T05:00:00.00000020954757600</v>
      </c>
      <c r="B158871">
        <v>-7.3250000000000002</v>
      </c>
    </row>
    <row r="158872" spans="1:2" x14ac:dyDescent="0.25">
      <c r="A158872" s="7" t="d">
        <v>2009-01-26T06:00:00.000</v>
      </c>
      <c r="B158872">
        <v>-7.7249999999999996</v>
      </c>
    </row>
    <row r="158873" spans="1:2" x14ac:dyDescent="0.25">
      <c r="A158873" s="7" t="d">
        <v>2009-01-26T06:59:59.99999979045242400</v>
      </c>
      <c r="B158873">
        <v>-7.8249999999999993</v>
      </c>
    </row>
    <row r="158874" spans="1:2" x14ac:dyDescent="0.25">
      <c r="A158874" s="7" t="d">
        <v>2009-01-26T08:00:00.00000020954757600</v>
      </c>
      <c r="B158874">
        <v>-7.4750000000000005</v>
      </c>
    </row>
    <row r="158875" spans="1:2" x14ac:dyDescent="0.25">
      <c r="A158875" s="7" t="d">
        <v>2009-01-26T09:00:00.000</v>
      </c>
      <c r="B158875">
        <v>-6.375</v>
      </c>
    </row>
    <row r="158876" spans="1:2" x14ac:dyDescent="0.25">
      <c r="A158876" s="7" t="d">
        <v>2009-01-26T09:59:59.99999979045242400</v>
      </c>
      <c r="B158876">
        <v>-4.3</v>
      </c>
    </row>
    <row r="158877" spans="1:2" x14ac:dyDescent="0.25">
      <c r="A158877" s="7" t="d">
        <v>2009-01-26T11:00:00.00000020954757600</v>
      </c>
      <c r="B158877">
        <v>-2.5750000000000002</v>
      </c>
    </row>
    <row r="158878" spans="1:2" x14ac:dyDescent="0.25">
      <c r="A158878" s="7" t="d">
        <v>2009-01-26T12:00:00.000</v>
      </c>
      <c r="B158878">
        <v>-0.35000000000000009</v>
      </c>
    </row>
    <row r="158879" spans="1:2" x14ac:dyDescent="0.25">
      <c r="A158879" s="7" t="d">
        <v>2009-01-26T12:59:59.99999979045242400</v>
      </c>
      <c r="B158879">
        <v>2.3499999999999996</v>
      </c>
    </row>
    <row r="158880" spans="1:2" x14ac:dyDescent="0.25">
      <c r="A158880" s="7" t="d">
        <v>2009-01-26T14:00:00.00000020954757600</v>
      </c>
      <c r="B158880">
        <v>-0.2</v>
      </c>
    </row>
    <row r="158881" spans="1:2" x14ac:dyDescent="0.25">
      <c r="A158881" s="7" t="d">
        <v>2009-01-26T15:00:00.000</v>
      </c>
      <c r="B158881">
        <v>-0.27499999999999997</v>
      </c>
    </row>
    <row r="158882" spans="1:2" x14ac:dyDescent="0.25">
      <c r="A158882" s="7" t="d">
        <v>2009-01-26T15:59:59.99999979045242400</v>
      </c>
      <c r="B158882">
        <v>-0.72499999999999998</v>
      </c>
    </row>
    <row r="158883" spans="1:2" x14ac:dyDescent="0.25">
      <c r="A158883" s="7" t="d">
        <v>2009-01-26T17:00:00.00000020954757600</v>
      </c>
      <c r="B158883">
        <v>-1.9</v>
      </c>
    </row>
    <row r="158884" spans="1:2" x14ac:dyDescent="0.25">
      <c r="A158884" s="7" t="d">
        <v>2009-01-26T18:00:00.000</v>
      </c>
      <c r="B158884">
        <v>-1.825</v>
      </c>
    </row>
    <row r="158885" spans="1:2" x14ac:dyDescent="0.25">
      <c r="A158885" s="7" t="d">
        <v>2009-01-26T18:59:59.99999979045242400</v>
      </c>
      <c r="B158885">
        <v>-1.4</v>
      </c>
    </row>
    <row r="158886" spans="1:2" x14ac:dyDescent="0.25">
      <c r="A158886" s="7" t="d">
        <v>2009-01-26T20:00:00.00000020954757600</v>
      </c>
      <c r="B158886">
        <v>-0.95000000000000007</v>
      </c>
    </row>
    <row r="158887" spans="1:2" x14ac:dyDescent="0.25">
      <c r="A158887" s="7" t="d">
        <v>2009-01-26T21:00:00.000</v>
      </c>
      <c r="B158887">
        <v>-0.72500000000000009</v>
      </c>
    </row>
    <row r="158888" spans="1:2" x14ac:dyDescent="0.25">
      <c r="A158888" s="7" t="d">
        <v>2009-01-26T21:59:59.99999979045242400</v>
      </c>
      <c r="B158888">
        <v>-1.2000000000000002</v>
      </c>
    </row>
    <row r="158889" spans="1:2" x14ac:dyDescent="0.25">
      <c r="A158889" s="7" t="d">
        <v>2009-01-26T23:00:00.00000020954757600</v>
      </c>
      <c r="B158889">
        <v>-1.65</v>
      </c>
    </row>
    <row r="158890" spans="1:2" x14ac:dyDescent="0.25">
      <c r="A158890" s="7" t="d">
        <v>2009-01-27</v>
      </c>
      <c r="B158890">
        <v>-1.175</v>
      </c>
    </row>
    <row r="158891" spans="1:2" x14ac:dyDescent="0.25">
      <c r="A158891" s="7" t="d">
        <v>2009-01-27T00:59:59.99999979045242400</v>
      </c>
      <c r="B158891">
        <v>-0.92500000000000004</v>
      </c>
    </row>
    <row r="158892" spans="1:2" x14ac:dyDescent="0.25">
      <c r="A158892" s="7" t="d">
        <v>2009-01-27T02:00:00.00000020954757600</v>
      </c>
      <c r="B158892">
        <v>-0.52500000000000002</v>
      </c>
    </row>
    <row r="158893" spans="1:2" x14ac:dyDescent="0.25">
      <c r="A158893" s="7" t="d">
        <v>2009-01-27T03:00:00.000</v>
      </c>
      <c r="B158893">
        <v>4.9999999999999989E-2</v>
      </c>
    </row>
    <row r="158894" spans="1:2" x14ac:dyDescent="0.25">
      <c r="A158894" s="7" t="d">
        <v>2009-01-27T03:59:59.99999979045242400</v>
      </c>
      <c r="B158894">
        <v>0.25</v>
      </c>
    </row>
    <row r="158895" spans="1:2" x14ac:dyDescent="0.25">
      <c r="A158895" s="7" t="d">
        <v>2009-01-27T05:00:00.00000020954757600</v>
      </c>
      <c r="B158895">
        <v>2.5000000000000001E-2</v>
      </c>
    </row>
    <row r="158896" spans="1:2" x14ac:dyDescent="0.25">
      <c r="A158896" s="7" t="d">
        <v>2009-01-27T06:00:00.000</v>
      </c>
      <c r="B158896">
        <v>0</v>
      </c>
    </row>
    <row r="158897" spans="1:2" x14ac:dyDescent="0.25">
      <c r="A158897" s="7" t="d">
        <v>2009-01-27T06:59:59.99999979045242400</v>
      </c>
      <c r="B158897">
        <v>2.5000000000000001E-2</v>
      </c>
    </row>
    <row r="158898" spans="1:2" x14ac:dyDescent="0.25">
      <c r="A158898" s="7" t="d">
        <v>2009-01-27T08:00:00.00000020954757600</v>
      </c>
      <c r="B158898">
        <v>-2.5000000000000001E-2</v>
      </c>
    </row>
    <row r="158899" spans="1:2" x14ac:dyDescent="0.25">
      <c r="A158899" s="7" t="d">
        <v>2009-01-27T09:00:00.000</v>
      </c>
      <c r="B158899">
        <v>0.2</v>
      </c>
    </row>
    <row r="158900" spans="1:2" x14ac:dyDescent="0.25">
      <c r="A158900" s="7" t="d">
        <v>2009-01-27T09:59:59.99999979045242400</v>
      </c>
      <c r="B158900">
        <v>0.85000000000000009</v>
      </c>
    </row>
    <row r="158901" spans="1:2" x14ac:dyDescent="0.25">
      <c r="A158901" s="7" t="d">
        <v>2009-01-27T11:00:00.00000020954757600</v>
      </c>
      <c r="B158901">
        <v>1.25</v>
      </c>
    </row>
    <row r="158902" spans="1:2" x14ac:dyDescent="0.25">
      <c r="A158902" s="7" t="d">
        <v>2009-01-27T12:00:00.000</v>
      </c>
      <c r="B158902">
        <v>2.15</v>
      </c>
    </row>
    <row r="158903" spans="1:2" x14ac:dyDescent="0.25">
      <c r="A158903" s="7" t="d">
        <v>2009-01-27T12:59:59.99999979045242400</v>
      </c>
      <c r="B158903">
        <v>3.15</v>
      </c>
    </row>
    <row r="158904" spans="1:2" x14ac:dyDescent="0.25">
      <c r="A158904" s="7" t="d">
        <v>2009-01-27T14:00:00.00000020954757600</v>
      </c>
      <c r="B158904">
        <v>2.75</v>
      </c>
    </row>
    <row r="158905" spans="1:2" x14ac:dyDescent="0.25">
      <c r="A158905" s="7" t="d">
        <v>2009-01-27T15:00:00.000</v>
      </c>
      <c r="B158905">
        <v>0.72499999999999998</v>
      </c>
    </row>
    <row r="158906" spans="1:2" x14ac:dyDescent="0.25">
      <c r="A158906" s="7" t="d">
        <v>2009-01-27T15:59:59.99999979045242400</v>
      </c>
      <c r="B158906">
        <v>-0.35</v>
      </c>
    </row>
    <row r="158907" spans="1:2" x14ac:dyDescent="0.25">
      <c r="A158907" s="7" t="d">
        <v>2009-01-27T17:00:00.00000020954757600</v>
      </c>
      <c r="B158907">
        <v>-0.52500000000000002</v>
      </c>
    </row>
    <row r="158908" spans="1:2" x14ac:dyDescent="0.25">
      <c r="A158908" s="7" t="d">
        <v>2009-01-27T18:00:00.000</v>
      </c>
      <c r="B158908">
        <v>0.2</v>
      </c>
    </row>
    <row r="158909" spans="1:2" x14ac:dyDescent="0.25">
      <c r="A158909" s="7" t="d">
        <v>2009-01-27T18:59:59.99999979045242400</v>
      </c>
      <c r="B158909">
        <v>0.4</v>
      </c>
    </row>
    <row r="158910" spans="1:2" x14ac:dyDescent="0.25">
      <c r="A158910" s="7" t="d">
        <v>2009-01-27T20:00:00.00000020954757600</v>
      </c>
      <c r="B158910">
        <v>0.92500000000000004</v>
      </c>
    </row>
    <row r="158911" spans="1:2" x14ac:dyDescent="0.25">
      <c r="A158911" s="7" t="d">
        <v>2009-01-27T21:00:00.000</v>
      </c>
      <c r="B158911">
        <v>-0.17500000000000004</v>
      </c>
    </row>
    <row r="158912" spans="1:2" x14ac:dyDescent="0.25">
      <c r="A158912" s="7" t="d">
        <v>2009-01-27T21:59:59.99999979045242400</v>
      </c>
      <c r="B158912">
        <v>7.5000000000000011E-2</v>
      </c>
    </row>
    <row r="158913" spans="1:2" x14ac:dyDescent="0.25">
      <c r="A158913" s="7" t="d">
        <v>2009-01-27T23:00:00.00000020954757600</v>
      </c>
      <c r="B158913">
        <v>-0.2</v>
      </c>
    </row>
    <row r="158914" spans="1:2" x14ac:dyDescent="0.25">
      <c r="A158914" s="7" t="d">
        <v>2009-01-28</v>
      </c>
      <c r="B158914">
        <v>-0.17499999999999999</v>
      </c>
    </row>
    <row r="158915" spans="1:2" x14ac:dyDescent="0.25">
      <c r="A158915" s="7" t="d">
        <v>2009-01-28T00:59:59.99999979045242400</v>
      </c>
      <c r="B158915">
        <v>-0.52499999999999991</v>
      </c>
    </row>
    <row r="158916" spans="1:2" x14ac:dyDescent="0.25">
      <c r="A158916" s="7" t="d">
        <v>2009-01-28T02:00:00.00000020954757600</v>
      </c>
      <c r="B158916">
        <v>-0.4</v>
      </c>
    </row>
    <row r="158917" spans="1:2" x14ac:dyDescent="0.25">
      <c r="A158917" s="7" t="d">
        <v>2009-01-28T03:00:00.000</v>
      </c>
      <c r="B158917">
        <v>-0.47500000000000003</v>
      </c>
    </row>
    <row r="158918" spans="1:2" x14ac:dyDescent="0.25">
      <c r="A158918" s="7" t="d">
        <v>2009-01-28T03:59:59.99999979045242400</v>
      </c>
      <c r="B158918">
        <v>-0.57499999999999996</v>
      </c>
    </row>
    <row r="158919" spans="1:2" x14ac:dyDescent="0.25">
      <c r="A158919" s="7" t="d">
        <v>2009-01-28T05:00:00.00000020954757600</v>
      </c>
      <c r="B158919">
        <v>-0.57499999999999996</v>
      </c>
    </row>
    <row r="158920" spans="1:2" x14ac:dyDescent="0.25">
      <c r="A158920" s="7" t="d">
        <v>2009-01-28T06:00:00.000</v>
      </c>
      <c r="B158920">
        <v>-0.4</v>
      </c>
    </row>
    <row r="158921" spans="1:2" x14ac:dyDescent="0.25">
      <c r="A158921" s="7" t="d">
        <v>2009-01-28T06:59:59.99999979045242400</v>
      </c>
      <c r="B158921">
        <v>-1.05</v>
      </c>
    </row>
    <row r="158922" spans="1:2" x14ac:dyDescent="0.25">
      <c r="A158922" s="7" t="d">
        <v>2009-01-28T08:00:00.00000020954757600</v>
      </c>
      <c r="B158922">
        <v>-0.97499999999999998</v>
      </c>
    </row>
    <row r="158923" spans="1:2" x14ac:dyDescent="0.25">
      <c r="A158923" s="7" t="d">
        <v>2009-01-28T09:00:00.000</v>
      </c>
      <c r="B158923">
        <v>-1</v>
      </c>
    </row>
    <row r="158924" spans="1:2" x14ac:dyDescent="0.25">
      <c r="A158924" s="7" t="d">
        <v>2009-01-28T09:59:59.99999979045242400</v>
      </c>
      <c r="B158924">
        <v>0.22500000000000001</v>
      </c>
    </row>
    <row r="158925" spans="1:2" x14ac:dyDescent="0.25">
      <c r="A158925" s="7" t="d">
        <v>2009-01-28T11:00:00.00000020954757600</v>
      </c>
      <c r="B158925">
        <v>2.5749999999999997</v>
      </c>
    </row>
    <row r="158926" spans="1:2" x14ac:dyDescent="0.25">
      <c r="A158926" s="7" t="d">
        <v>2009-01-28T12:00:00.000</v>
      </c>
      <c r="B158926">
        <v>3.7499999999999996</v>
      </c>
    </row>
    <row r="158927" spans="1:2" x14ac:dyDescent="0.25">
      <c r="A158927" s="7" t="d">
        <v>2009-01-28T12:59:59.99999979045242400</v>
      </c>
      <c r="B158927">
        <v>3.65</v>
      </c>
    </row>
    <row r="158928" spans="1:2" x14ac:dyDescent="0.25">
      <c r="A158928" s="7" t="d">
        <v>2009-01-28T14:00:00.00000020954757600</v>
      </c>
      <c r="B158928">
        <v>1.9500000000000002</v>
      </c>
    </row>
    <row r="158929" spans="1:2" x14ac:dyDescent="0.25">
      <c r="A158929" s="7" t="d">
        <v>2009-01-28T15:00:00.000</v>
      </c>
      <c r="B158929">
        <v>0.54999999999999993</v>
      </c>
    </row>
    <row r="158930" spans="1:2" x14ac:dyDescent="0.25">
      <c r="A158930" s="7" t="d">
        <v>2009-01-28T15:59:59.99999979045242400</v>
      </c>
      <c r="B158930">
        <v>-0.55000000000000004</v>
      </c>
    </row>
    <row r="158931" spans="1:2" x14ac:dyDescent="0.25">
      <c r="A158931" s="7" t="d">
        <v>2009-01-28T17:00:00.00000020954757600</v>
      </c>
      <c r="B158931">
        <v>-1.7250000000000001</v>
      </c>
    </row>
    <row r="158932" spans="1:2" x14ac:dyDescent="0.25">
      <c r="A158932" s="7" t="d">
        <v>2009-01-28T18:00:00.000</v>
      </c>
      <c r="B158932">
        <v>-1.75</v>
      </c>
    </row>
    <row r="158933" spans="1:2" x14ac:dyDescent="0.25">
      <c r="A158933" s="7" t="d">
        <v>2009-01-28T18:59:59.99999979045242400</v>
      </c>
      <c r="B158933">
        <v>-2.5500000000000003</v>
      </c>
    </row>
    <row r="158934" spans="1:2" x14ac:dyDescent="0.25">
      <c r="A158934" s="7" t="d">
        <v>2009-01-28T20:00:00.00000020954757600</v>
      </c>
      <c r="B158934">
        <v>-2.8</v>
      </c>
    </row>
    <row r="158935" spans="1:2" x14ac:dyDescent="0.25">
      <c r="A158935" s="7" t="d">
        <v>2009-01-28T21:00:00.000</v>
      </c>
      <c r="B158935">
        <v>-3.6499999999999995</v>
      </c>
    </row>
    <row r="158936" spans="1:2" x14ac:dyDescent="0.25">
      <c r="A158936" s="7" t="d">
        <v>2009-01-28T21:59:59.99999979045242400</v>
      </c>
      <c r="B158936">
        <v>-3.7250000000000005</v>
      </c>
    </row>
    <row r="158937" spans="1:2" x14ac:dyDescent="0.25">
      <c r="A158937" s="7" t="d">
        <v>2009-01-28T23:00:00.00000020954757600</v>
      </c>
      <c r="B158937">
        <v>-2.6749999999999998</v>
      </c>
    </row>
    <row r="158938" spans="1:2" x14ac:dyDescent="0.25">
      <c r="A158938" s="7" t="d">
        <v>2009-01-29</v>
      </c>
      <c r="B158938">
        <v>-3.4750000000000001</v>
      </c>
    </row>
    <row r="158939" spans="1:2" x14ac:dyDescent="0.25">
      <c r="A158939" s="7" t="d">
        <v>2009-01-29T00:59:59.99999979045242400</v>
      </c>
      <c r="B158939">
        <v>-3.7749999999999999</v>
      </c>
    </row>
    <row r="158940" spans="1:2" x14ac:dyDescent="0.25">
      <c r="A158940" s="7" t="d">
        <v>2009-01-29T02:00:00.00000020954757600</v>
      </c>
      <c r="B158940">
        <v>-4</v>
      </c>
    </row>
    <row r="158941" spans="1:2" x14ac:dyDescent="0.25">
      <c r="A158941" s="7" t="d">
        <v>2009-01-29T03:00:00.000</v>
      </c>
      <c r="B158941">
        <v>-3.8000000000000003</v>
      </c>
    </row>
    <row r="158942" spans="1:2" x14ac:dyDescent="0.25">
      <c r="A158942" s="7" t="d">
        <v>2009-01-29T03:59:59.99999979045242400</v>
      </c>
      <c r="B158942">
        <v>-4.375</v>
      </c>
    </row>
    <row r="158943" spans="1:2" x14ac:dyDescent="0.25">
      <c r="A158943" s="7" t="d">
        <v>2009-01-29T05:00:00.00000020954757600</v>
      </c>
      <c r="B158943">
        <v>-4.4499999999999993</v>
      </c>
    </row>
    <row r="158944" spans="1:2" x14ac:dyDescent="0.25">
      <c r="A158944" s="7" t="d">
        <v>2009-01-29T06:00:00.000</v>
      </c>
      <c r="B158944">
        <v>-4.7</v>
      </c>
    </row>
    <row r="158945" spans="1:2" x14ac:dyDescent="0.25">
      <c r="A158945" s="7" t="d">
        <v>2009-01-29T06:59:59.99999979045242400</v>
      </c>
      <c r="B158945">
        <v>-5.5</v>
      </c>
    </row>
    <row r="158946" spans="1:2" x14ac:dyDescent="0.25">
      <c r="A158946" s="7" t="d">
        <v>2009-01-29T08:00:00.00000020954757600</v>
      </c>
      <c r="B158946">
        <v>-5.55</v>
      </c>
    </row>
    <row r="158947" spans="1:2" x14ac:dyDescent="0.25">
      <c r="A158947" s="7" t="d">
        <v>2009-01-29T09:00:00.000</v>
      </c>
      <c r="B158947">
        <v>-3.7749999999999999</v>
      </c>
    </row>
    <row r="158948" spans="1:2" x14ac:dyDescent="0.25">
      <c r="A158948" s="7" t="d">
        <v>2009-01-29T09:59:59.99999979045242400</v>
      </c>
      <c r="B158948">
        <v>-2.7749999999999999</v>
      </c>
    </row>
    <row r="158949" spans="1:2" x14ac:dyDescent="0.25">
      <c r="A158949" s="7" t="d">
        <v>2009-01-29T11:00:00.00000020954757600</v>
      </c>
      <c r="B158949">
        <v>0.20000000000000007</v>
      </c>
    </row>
    <row r="158950" spans="1:2" x14ac:dyDescent="0.25">
      <c r="A158950" s="7" t="d">
        <v>2009-01-29T12:00:00.000</v>
      </c>
      <c r="B158950">
        <v>2.5249999999999999</v>
      </c>
    </row>
    <row r="158951" spans="1:2" x14ac:dyDescent="0.25">
      <c r="A158951" s="7" t="d">
        <v>2009-01-29T12:59:59.99999979045242400</v>
      </c>
      <c r="B158951">
        <v>2.5</v>
      </c>
    </row>
    <row r="158952" spans="1:2" x14ac:dyDescent="0.25">
      <c r="A158952" s="7" t="d">
        <v>2009-01-29T14:00:00.00000020954757600</v>
      </c>
      <c r="B158952">
        <v>0.97499999999999987</v>
      </c>
    </row>
    <row r="158953" spans="1:2" x14ac:dyDescent="0.25">
      <c r="A158953" s="7" t="d">
        <v>2009-01-29T15:00:00.000</v>
      </c>
      <c r="B158953">
        <v>0.15</v>
      </c>
    </row>
    <row r="158954" spans="1:2" x14ac:dyDescent="0.25">
      <c r="A158954" s="7" t="d">
        <v>2009-01-29T15:59:59.99999979045242400</v>
      </c>
      <c r="B158954">
        <v>-0.60000000000000009</v>
      </c>
    </row>
    <row r="158955" spans="1:2" x14ac:dyDescent="0.25">
      <c r="A158955" s="7" t="d">
        <v>2009-01-29T17:00:00.00000020954757600</v>
      </c>
      <c r="B158955">
        <v>-0.97499999999999998</v>
      </c>
    </row>
    <row r="158956" spans="1:2" x14ac:dyDescent="0.25">
      <c r="A158956" s="7" t="d">
        <v>2009-01-29T18:00:00.000</v>
      </c>
      <c r="B158956">
        <v>-2.6</v>
      </c>
    </row>
    <row r="158957" spans="1:2" x14ac:dyDescent="0.25">
      <c r="A158957" s="7" t="d">
        <v>2009-01-29T18:59:59.99999979045242400</v>
      </c>
      <c r="B158957">
        <v>-2.4500000000000002</v>
      </c>
    </row>
    <row r="158958" spans="1:2" x14ac:dyDescent="0.25">
      <c r="A158958" s="7" t="d">
        <v>2009-01-29T20:00:00.00000020954757600</v>
      </c>
      <c r="B158958">
        <v>-2.6500000000000004</v>
      </c>
    </row>
    <row r="158959" spans="1:2" x14ac:dyDescent="0.25">
      <c r="A158959" s="7" t="d">
        <v>2009-01-29T21:00:00.000</v>
      </c>
      <c r="B158959">
        <v>-2.7749999999999999</v>
      </c>
    </row>
    <row r="158960" spans="1:2" x14ac:dyDescent="0.25">
      <c r="A158960" s="7" t="d">
        <v>2009-01-29T21:59:59.99999979045242400</v>
      </c>
      <c r="B158960">
        <v>-1.7</v>
      </c>
    </row>
    <row r="158961" spans="1:2" x14ac:dyDescent="0.25">
      <c r="A158961" s="7" t="d">
        <v>2009-01-29T23:00:00.00000020954757600</v>
      </c>
      <c r="B158961">
        <v>-1.375</v>
      </c>
    </row>
    <row r="158962" spans="1:2" x14ac:dyDescent="0.25">
      <c r="A158962" s="7" t="d">
        <v>2009-01-30</v>
      </c>
      <c r="B158962">
        <v>-1.0249999999999999</v>
      </c>
    </row>
    <row r="158963" spans="1:2" x14ac:dyDescent="0.25">
      <c r="A158963" s="7" t="d">
        <v>2009-01-30T00:59:59.99999979045242400</v>
      </c>
      <c r="B158963">
        <v>-0.65</v>
      </c>
    </row>
    <row r="158964" spans="1:2" x14ac:dyDescent="0.25">
      <c r="A158964" s="7" t="d">
        <v>2009-01-30T02:00:00.00000020954757600</v>
      </c>
      <c r="B158964">
        <v>-0.6</v>
      </c>
    </row>
    <row r="158965" spans="1:2" x14ac:dyDescent="0.25">
      <c r="A158965" s="7" t="d">
        <v>2009-01-30T03:00:00.000</v>
      </c>
      <c r="B158965">
        <v>-2.25</v>
      </c>
    </row>
    <row r="158966" spans="1:2" x14ac:dyDescent="0.25">
      <c r="A158966" s="7" t="d">
        <v>2009-01-30T03:59:59.99999979045242400</v>
      </c>
      <c r="B158966">
        <v>-4</v>
      </c>
    </row>
    <row r="158967" spans="1:2" x14ac:dyDescent="0.25">
      <c r="A158967" s="7" t="d">
        <v>2009-01-30T05:00:00.00000020954757600</v>
      </c>
      <c r="B158967">
        <v>-4.0999999999999996</v>
      </c>
    </row>
    <row r="158968" spans="1:2" x14ac:dyDescent="0.25">
      <c r="A158968" s="7" t="d">
        <v>2009-01-30T06:00:00.000</v>
      </c>
      <c r="B158968">
        <v>-3.95</v>
      </c>
    </row>
    <row r="158969" spans="1:2" x14ac:dyDescent="0.25">
      <c r="A158969" s="7" t="d">
        <v>2009-01-30T06:59:59.99999979045242400</v>
      </c>
      <c r="B158969">
        <v>-4.95</v>
      </c>
    </row>
    <row r="158970" spans="1:2" x14ac:dyDescent="0.25">
      <c r="A158970" s="7" t="d">
        <v>2009-01-30T08:00:00.00000020954757600</v>
      </c>
      <c r="B158970">
        <v>-5.4749999999999996</v>
      </c>
    </row>
    <row r="158971" spans="1:2" x14ac:dyDescent="0.25">
      <c r="A158971" s="7" t="d">
        <v>2009-01-30T09:00:00.000</v>
      </c>
      <c r="B158971">
        <v>-5.5249999999999995</v>
      </c>
    </row>
    <row r="158972" spans="1:2" x14ac:dyDescent="0.25">
      <c r="A158972" s="7" t="d">
        <v>2009-01-30T09:59:59.99999979045242400</v>
      </c>
      <c r="B158972">
        <v>-3.8499999999999996</v>
      </c>
    </row>
    <row r="158973" spans="1:2" x14ac:dyDescent="0.25">
      <c r="A158973" s="7" t="d">
        <v>2009-01-30T11:00:00.00000020954757600</v>
      </c>
      <c r="B158973">
        <v>1.05</v>
      </c>
    </row>
    <row r="158974" spans="1:2" x14ac:dyDescent="0.25">
      <c r="A158974" s="7" t="d">
        <v>2009-01-30T12:00:00.000</v>
      </c>
      <c r="B158974">
        <v>2.5750000000000002</v>
      </c>
    </row>
    <row r="158975" spans="1:2" x14ac:dyDescent="0.25">
      <c r="A158975" s="7" t="d">
        <v>2009-01-30T12:59:59.99999979045242400</v>
      </c>
      <c r="B158975">
        <v>2.5750000000000002</v>
      </c>
    </row>
    <row r="158976" spans="1:2" x14ac:dyDescent="0.25">
      <c r="A158976" s="7" t="d">
        <v>2009-01-30T14:00:00.00000020954757600</v>
      </c>
      <c r="B158976">
        <v>1.2250000000000001</v>
      </c>
    </row>
    <row r="158977" spans="1:2" x14ac:dyDescent="0.25">
      <c r="A158977" s="7" t="d">
        <v>2009-01-30T15:00:00.000</v>
      </c>
      <c r="B158977">
        <v>0.27500000000000002</v>
      </c>
    </row>
    <row r="158978" spans="1:2" x14ac:dyDescent="0.25">
      <c r="A158978" s="7" t="d">
        <v>2009-01-30T15:59:59.99999979045242400</v>
      </c>
      <c r="B158978">
        <v>-0.57499999999999996</v>
      </c>
    </row>
    <row r="158979" spans="1:2" x14ac:dyDescent="0.25">
      <c r="A158979" s="7" t="d">
        <v>2009-01-30T17:00:00.00000020954757600</v>
      </c>
      <c r="B158979">
        <v>-1.1499999999999999</v>
      </c>
    </row>
    <row r="158980" spans="1:2" x14ac:dyDescent="0.25">
      <c r="A158980" s="7" t="d">
        <v>2009-01-30T18:00:00.000</v>
      </c>
      <c r="B158980">
        <v>-2.2749999999999999</v>
      </c>
    </row>
    <row r="158981" spans="1:2" x14ac:dyDescent="0.25">
      <c r="A158981" s="7" t="d">
        <v>2009-01-30T18:59:59.99999979045242400</v>
      </c>
      <c r="B158981">
        <v>-3.45</v>
      </c>
    </row>
    <row r="158982" spans="1:2" x14ac:dyDescent="0.25">
      <c r="A158982" s="7" t="d">
        <v>2009-01-30T20:00:00.00000020954757600</v>
      </c>
      <c r="B158982">
        <v>-2.9749999999999996</v>
      </c>
    </row>
    <row r="158983" spans="1:2" x14ac:dyDescent="0.25">
      <c r="A158983" s="7" t="d">
        <v>2009-01-30T21:00:00.000</v>
      </c>
      <c r="B158983">
        <v>-3.6749999999999998</v>
      </c>
    </row>
    <row r="158984" spans="1:2" x14ac:dyDescent="0.25">
      <c r="A158984" s="7" t="d">
        <v>2009-01-30T21:59:59.99999979045242400</v>
      </c>
      <c r="B158984">
        <v>-3.9000000000000004</v>
      </c>
    </row>
    <row r="158985" spans="1:2" x14ac:dyDescent="0.25">
      <c r="A158985" s="7" t="d">
        <v>2009-01-30T23:00:00.00000020954757600</v>
      </c>
      <c r="B158985">
        <v>-4.2249999999999996</v>
      </c>
    </row>
    <row r="158986" spans="1:2" x14ac:dyDescent="0.25">
      <c r="A158986" s="7" t="d">
        <v>2009-01-31</v>
      </c>
      <c r="B158986">
        <v>-4.875</v>
      </c>
    </row>
    <row r="158987" spans="1:2" x14ac:dyDescent="0.25">
      <c r="A158987" s="7" t="d">
        <v>2009-01-31T00:59:59.99999979045242400</v>
      </c>
      <c r="B158987">
        <v>-6.0250000000000004</v>
      </c>
    </row>
    <row r="158988" spans="1:2" x14ac:dyDescent="0.25">
      <c r="A158988" s="7" t="d">
        <v>2009-01-31T02:00:00.00000020954757600</v>
      </c>
      <c r="B158988">
        <v>-6.2750000000000004</v>
      </c>
    </row>
    <row r="158989" spans="1:2" x14ac:dyDescent="0.25">
      <c r="A158989" s="7" t="d">
        <v>2009-01-31T03:00:00.000</v>
      </c>
      <c r="B158989">
        <v>-6.4249999999999998</v>
      </c>
    </row>
    <row r="158990" spans="1:2" x14ac:dyDescent="0.25">
      <c r="A158990" s="7" t="d">
        <v>2009-01-31T03:59:59.99999979045242400</v>
      </c>
      <c r="B158990">
        <v>-6.05</v>
      </c>
    </row>
    <row r="158991" spans="1:2" x14ac:dyDescent="0.25">
      <c r="A158991" s="7" t="d">
        <v>2009-01-31T05:00:00.00000020954757600</v>
      </c>
      <c r="B158991">
        <v>-6.2750000000000004</v>
      </c>
    </row>
    <row r="158992" spans="1:2" x14ac:dyDescent="0.25">
      <c r="A158992" s="7" t="d">
        <v>2009-01-31T06:00:00.000</v>
      </c>
      <c r="B158992">
        <v>-7.125</v>
      </c>
    </row>
    <row r="158993" spans="1:2" x14ac:dyDescent="0.25">
      <c r="A158993" s="7" t="d">
        <v>2009-01-31T06:59:59.99999979045242400</v>
      </c>
      <c r="B158993">
        <v>-7.6999999999999993</v>
      </c>
    </row>
    <row r="158994" spans="1:2" x14ac:dyDescent="0.25">
      <c r="A158994" s="7" t="d">
        <v>2009-01-31T08:00:00.00000020954757600</v>
      </c>
      <c r="B158994">
        <v>-7.5749999999999993</v>
      </c>
    </row>
    <row r="158995" spans="1:2" x14ac:dyDescent="0.25">
      <c r="A158995" s="7" t="d">
        <v>2009-01-31T09:00:00.000</v>
      </c>
      <c r="B158995">
        <v>-6.7249999999999996</v>
      </c>
    </row>
    <row r="158996" spans="1:2" x14ac:dyDescent="0.25">
      <c r="A158996" s="7" t="d">
        <v>2009-01-31T09:59:59.99999979045242400</v>
      </c>
      <c r="B158996">
        <v>-5.6750000000000007</v>
      </c>
    </row>
    <row r="158997" spans="1:2" x14ac:dyDescent="0.25">
      <c r="A158997" s="7" t="d">
        <v>2009-01-31T11:00:00.00000020954757600</v>
      </c>
      <c r="B158997">
        <v>-1.375</v>
      </c>
    </row>
    <row r="158998" spans="1:2" x14ac:dyDescent="0.25">
      <c r="A158998" s="7" t="d">
        <v>2009-01-31T12:00:00.000</v>
      </c>
      <c r="B158998">
        <v>1.125</v>
      </c>
    </row>
    <row r="158999" spans="1:2" x14ac:dyDescent="0.25">
      <c r="A158999" s="7" t="d">
        <v>2009-01-31T12:59:59.99999979045242400</v>
      </c>
      <c r="B158999">
        <v>2.65</v>
      </c>
    </row>
    <row r="159000" spans="1:2" x14ac:dyDescent="0.25">
      <c r="A159000" s="7" t="d">
        <v>2009-01-31T14:00:00.00000020954757600</v>
      </c>
      <c r="B159000">
        <v>2</v>
      </c>
    </row>
    <row r="159001" spans="1:2" x14ac:dyDescent="0.25">
      <c r="A159001" s="7" t="d">
        <v>2009-01-31T15:00:00.000</v>
      </c>
      <c r="B159001">
        <v>0.4</v>
      </c>
    </row>
    <row r="159002" spans="1:2" x14ac:dyDescent="0.25">
      <c r="A159002" s="7" t="d">
        <v>2009-01-31T15:59:59.99999979045242400</v>
      </c>
      <c r="B159002">
        <v>0.52500000000000002</v>
      </c>
    </row>
    <row r="159003" spans="1:2" x14ac:dyDescent="0.25">
      <c r="A159003" s="7" t="d">
        <v>2009-01-31T17:00:00.00000020954757600</v>
      </c>
      <c r="B159003">
        <v>-0.125</v>
      </c>
    </row>
    <row r="159004" spans="1:2" x14ac:dyDescent="0.25">
      <c r="A159004" s="7" t="d">
        <v>2009-01-31T18:00:00.000</v>
      </c>
      <c r="B159004">
        <v>-0.7</v>
      </c>
    </row>
    <row r="159005" spans="1:2" x14ac:dyDescent="0.25">
      <c r="A159005" s="7" t="d">
        <v>2009-01-31T18:59:59.99999979045242400</v>
      </c>
      <c r="B159005">
        <v>-0.82500000000000007</v>
      </c>
    </row>
    <row r="159006" spans="1:2" x14ac:dyDescent="0.25">
      <c r="A159006" s="7" t="d">
        <v>2009-01-31T20:00:00.00000020954757600</v>
      </c>
      <c r="B159006">
        <v>-0.625</v>
      </c>
    </row>
    <row r="159007" spans="1:2" x14ac:dyDescent="0.25">
      <c r="A159007" s="7" t="d">
        <v>2009-01-31T21:00:00.000</v>
      </c>
      <c r="B159007">
        <v>-0.67499999999999993</v>
      </c>
    </row>
    <row r="159008" spans="1:2" x14ac:dyDescent="0.25">
      <c r="A159008" s="7" t="d">
        <v>2009-01-31T21:59:59.99999979045242400</v>
      </c>
      <c r="B159008">
        <v>-0.72499999999999987</v>
      </c>
    </row>
    <row r="159009" spans="1:2" x14ac:dyDescent="0.25">
      <c r="A159009" s="7" t="d">
        <v>2009-01-31T23:00:00.00000020954757600</v>
      </c>
      <c r="B159009">
        <v>-0.89999999999999991</v>
      </c>
    </row>
    <row r="159010" spans="1:2" x14ac:dyDescent="0.25">
      <c r="A159010" s="7" t="d">
        <v>2009-02-01</v>
      </c>
      <c r="B159010">
        <v>-0.875</v>
      </c>
    </row>
    <row r="159011" spans="1:2" x14ac:dyDescent="0.25">
      <c r="A159011" s="7" t="d">
        <v>2009-02-01T00:59:59.99999979045242400</v>
      </c>
      <c r="B159011">
        <v>-1</v>
      </c>
    </row>
    <row r="159012" spans="1:2" x14ac:dyDescent="0.25">
      <c r="A159012" s="7" t="d">
        <v>2009-02-01T02:00:00.00000020954757600</v>
      </c>
      <c r="B159012">
        <v>-1.3</v>
      </c>
    </row>
    <row r="159013" spans="1:2" x14ac:dyDescent="0.25">
      <c r="A159013" s="7" t="d">
        <v>2009-02-01T03:00:00.000</v>
      </c>
      <c r="B159013">
        <v>-2.2750000000000004</v>
      </c>
    </row>
    <row r="159014" spans="1:2" x14ac:dyDescent="0.25">
      <c r="A159014" s="7" t="d">
        <v>2009-02-01T03:59:59.99999979045242400</v>
      </c>
      <c r="B159014">
        <v>-2.6749999999999998</v>
      </c>
    </row>
    <row r="159015" spans="1:2" x14ac:dyDescent="0.25">
      <c r="A159015" s="7" t="d">
        <v>2009-02-01T05:00:00.00000020954757600</v>
      </c>
      <c r="B159015">
        <v>-2.8249999999999997</v>
      </c>
    </row>
    <row r="159016" spans="1:2" x14ac:dyDescent="0.25">
      <c r="A159016" s="7" t="d">
        <v>2009-02-01T06:00:00.000</v>
      </c>
      <c r="B159016">
        <v>-2.9</v>
      </c>
    </row>
    <row r="159017" spans="1:2" x14ac:dyDescent="0.25">
      <c r="A159017" s="7" t="d">
        <v>2009-02-01T06:59:59.99999979045242400</v>
      </c>
      <c r="B159017">
        <v>-2.9</v>
      </c>
    </row>
    <row r="159018" spans="1:2" x14ac:dyDescent="0.25">
      <c r="A159018" s="7" t="d">
        <v>2009-02-01T08:00:00.00000020954757600</v>
      </c>
      <c r="B159018">
        <v>-2.8249999999999997</v>
      </c>
    </row>
    <row r="159019" spans="1:2" x14ac:dyDescent="0.25">
      <c r="A159019" s="7" t="d">
        <v>2009-02-01T09:00:00.000</v>
      </c>
      <c r="B159019">
        <v>-1.175</v>
      </c>
    </row>
    <row r="159020" spans="1:2" x14ac:dyDescent="0.25">
      <c r="A159020" s="7" t="d">
        <v>2009-02-01T09:59:59.99999979045242400</v>
      </c>
      <c r="B159020">
        <v>-0.82499999999999996</v>
      </c>
    </row>
    <row r="159021" spans="1:2" x14ac:dyDescent="0.25">
      <c r="A159021" s="7" t="d">
        <v>2009-02-01T11:00:00.00000020954757600</v>
      </c>
      <c r="B159021">
        <v>-0.25</v>
      </c>
    </row>
    <row r="159022" spans="1:2" x14ac:dyDescent="0.25">
      <c r="A159022" s="7" t="d">
        <v>2009-02-01T12:00:00.000</v>
      </c>
      <c r="B159022">
        <v>-0.45</v>
      </c>
    </row>
    <row r="159023" spans="1:2" x14ac:dyDescent="0.25">
      <c r="A159023" s="7" t="d">
        <v>2009-02-01T12:59:59.99999979045242400</v>
      </c>
      <c r="B159023">
        <v>-0.875</v>
      </c>
    </row>
    <row r="159024" spans="1:2" x14ac:dyDescent="0.25">
      <c r="A159024" s="7" t="d">
        <v>2009-02-01T14:00:00.00000020954757600</v>
      </c>
      <c r="B159024">
        <v>-0.85000000000000009</v>
      </c>
    </row>
    <row r="159025" spans="1:2" x14ac:dyDescent="0.25">
      <c r="A159025" s="7" t="d">
        <v>2009-02-01T15:00:00.000</v>
      </c>
      <c r="B159025">
        <v>-1</v>
      </c>
    </row>
    <row r="159026" spans="1:2" x14ac:dyDescent="0.25">
      <c r="A159026" s="7" t="d">
        <v>2009-02-01T15:59:59.99999979045242400</v>
      </c>
      <c r="B159026">
        <v>-1.175</v>
      </c>
    </row>
    <row r="159027" spans="1:2" x14ac:dyDescent="0.25">
      <c r="A159027" s="7" t="d">
        <v>2009-02-01T17:00:00.00000020954757600</v>
      </c>
      <c r="B159027">
        <v>-1.5249999999999999</v>
      </c>
    </row>
    <row r="159028" spans="1:2" x14ac:dyDescent="0.25">
      <c r="A159028" s="7" t="d">
        <v>2009-02-01T18:00:00.000</v>
      </c>
      <c r="B159028">
        <v>-1.5</v>
      </c>
    </row>
    <row r="159029" spans="1:2" x14ac:dyDescent="0.25">
      <c r="A159029" s="7" t="d">
        <v>2009-02-01T18:59:59.99999979045242400</v>
      </c>
      <c r="B159029">
        <v>-1.5249999999999999</v>
      </c>
    </row>
    <row r="159030" spans="1:2" x14ac:dyDescent="0.25">
      <c r="A159030" s="7" t="d">
        <v>2009-02-01T20:00:00.00000020954757600</v>
      </c>
      <c r="B159030">
        <v>-1.4</v>
      </c>
    </row>
    <row r="159031" spans="1:2" x14ac:dyDescent="0.25">
      <c r="A159031" s="7" t="d">
        <v>2009-02-01T21:00:00.000</v>
      </c>
      <c r="B159031">
        <v>-1.4500000000000002</v>
      </c>
    </row>
    <row r="159032" spans="1:2" x14ac:dyDescent="0.25">
      <c r="A159032" s="7" t="d">
        <v>2009-02-01T21:59:59.99999979045242400</v>
      </c>
      <c r="B159032">
        <v>-1.5249999999999999</v>
      </c>
    </row>
    <row r="159033" spans="1:2" x14ac:dyDescent="0.25">
      <c r="A159033" s="7" t="d">
        <v>2009-02-01T23:00:00.00000020954757600</v>
      </c>
      <c r="B159033">
        <v>-1.5249999999999999</v>
      </c>
    </row>
    <row r="159034" spans="1:2" x14ac:dyDescent="0.25">
      <c r="A159034" s="7" t="d">
        <v>2009-02-02</v>
      </c>
      <c r="B159034">
        <v>-1.6</v>
      </c>
    </row>
    <row r="159035" spans="1:2" x14ac:dyDescent="0.25">
      <c r="A159035" s="7" t="d">
        <v>2009-02-02T00:59:59.99999979045242400</v>
      </c>
      <c r="B159035">
        <v>-1.5249999999999999</v>
      </c>
    </row>
    <row r="159036" spans="1:2" x14ac:dyDescent="0.25">
      <c r="A159036" s="7" t="d">
        <v>2009-02-02T02:00:00.00000020954757600</v>
      </c>
      <c r="B159036">
        <v>-1.4749999999999999</v>
      </c>
    </row>
    <row r="159037" spans="1:2" x14ac:dyDescent="0.25">
      <c r="A159037" s="7" t="d">
        <v>2009-02-02T03:00:00.000</v>
      </c>
      <c r="B159037">
        <v>-1.4</v>
      </c>
    </row>
    <row r="159038" spans="1:2" x14ac:dyDescent="0.25">
      <c r="A159038" s="7" t="d">
        <v>2009-02-02T03:59:59.99999979045242400</v>
      </c>
      <c r="B159038">
        <v>-1.4249999999999998</v>
      </c>
    </row>
    <row r="159039" spans="1:2" x14ac:dyDescent="0.25">
      <c r="A159039" s="7" t="d">
        <v>2009-02-02T05:00:00.00000020954757600</v>
      </c>
      <c r="B159039">
        <v>-1.325</v>
      </c>
    </row>
    <row r="159040" spans="1:2" x14ac:dyDescent="0.25">
      <c r="A159040" s="7" t="d">
        <v>2009-02-02T06:00:00.000</v>
      </c>
      <c r="B159040">
        <v>-1.2250000000000001</v>
      </c>
    </row>
    <row r="159041" spans="1:2" x14ac:dyDescent="0.25">
      <c r="A159041" s="7" t="d">
        <v>2009-02-02T06:59:59.99999979045242400</v>
      </c>
      <c r="B159041">
        <v>-1.05</v>
      </c>
    </row>
    <row r="159042" spans="1:2" x14ac:dyDescent="0.25">
      <c r="A159042" s="7" t="d">
        <v>2009-02-02T08:00:00.00000020954757600</v>
      </c>
      <c r="B159042">
        <v>-0.72500000000000009</v>
      </c>
    </row>
    <row r="159043" spans="1:2" x14ac:dyDescent="0.25">
      <c r="A159043" s="7" t="d">
        <v>2009-02-02T09:00:00.000</v>
      </c>
      <c r="B159043">
        <v>-0.45</v>
      </c>
    </row>
    <row r="159044" spans="1:2" x14ac:dyDescent="0.25">
      <c r="A159044" s="7" t="d">
        <v>2009-02-02T09:59:59.99999979045242400</v>
      </c>
      <c r="B159044">
        <v>-0.25</v>
      </c>
    </row>
    <row r="159045" spans="1:2" x14ac:dyDescent="0.25">
      <c r="A159045" s="7" t="d">
        <v>2009-02-02T11:00:00.00000020954757600</v>
      </c>
      <c r="B159045">
        <v>0.22500000000000001</v>
      </c>
    </row>
    <row r="159046" spans="1:2" x14ac:dyDescent="0.25">
      <c r="A159046" s="7" t="d">
        <v>2009-02-02T12:00:00.000</v>
      </c>
      <c r="B159046">
        <v>0.89999999999999991</v>
      </c>
    </row>
    <row r="159047" spans="1:2" x14ac:dyDescent="0.25">
      <c r="A159047" s="7" t="d">
        <v>2009-02-02T12:59:59.99999979045242400</v>
      </c>
      <c r="B159047">
        <v>0.84999999999999987</v>
      </c>
    </row>
    <row r="159048" spans="1:2" x14ac:dyDescent="0.25">
      <c r="A159048" s="7" t="d">
        <v>2009-02-02T14:00:00.00000020954757600</v>
      </c>
      <c r="B159048">
        <v>0.95</v>
      </c>
    </row>
    <row r="159049" spans="1:2" x14ac:dyDescent="0.25">
      <c r="A159049" s="7" t="d">
        <v>2009-02-02T15:00:00.000</v>
      </c>
      <c r="B159049">
        <v>1.05</v>
      </c>
    </row>
    <row r="159050" spans="1:2" x14ac:dyDescent="0.25">
      <c r="A159050" s="7" t="d">
        <v>2009-02-02T15:59:59.99999979045242400</v>
      </c>
      <c r="B159050">
        <v>0.54999999999999993</v>
      </c>
    </row>
    <row r="159051" spans="1:2" x14ac:dyDescent="0.25">
      <c r="A159051" s="7" t="d">
        <v>2009-02-02T17:00:00.00000020954757600</v>
      </c>
      <c r="B159051">
        <v>0.27499999999999997</v>
      </c>
    </row>
    <row r="159052" spans="1:2" x14ac:dyDescent="0.25">
      <c r="A159052" s="7" t="d">
        <v>2009-02-02T18:00:00.000</v>
      </c>
      <c r="B159052">
        <v>0.17500000000000002</v>
      </c>
    </row>
    <row r="159053" spans="1:2" x14ac:dyDescent="0.25">
      <c r="A159053" s="7" t="d">
        <v>2009-02-02T18:59:59.99999979045242400</v>
      </c>
      <c r="B159053">
        <v>0.17499999999999999</v>
      </c>
    </row>
    <row r="159054" spans="1:2" x14ac:dyDescent="0.25">
      <c r="A159054" s="7" t="d">
        <v>2009-02-02T20:00:00.00000020954757600</v>
      </c>
      <c r="B159054">
        <v>0.32500000000000001</v>
      </c>
    </row>
    <row r="159055" spans="1:2" x14ac:dyDescent="0.25">
      <c r="A159055" s="7" t="d">
        <v>2009-02-02T21:00:00.000</v>
      </c>
      <c r="B159055">
        <v>0.45</v>
      </c>
    </row>
    <row r="159056" spans="1:2" x14ac:dyDescent="0.25">
      <c r="A159056" s="7" t="d">
        <v>2009-02-02T21:59:59.99999979045242400</v>
      </c>
      <c r="B159056">
        <v>0.45</v>
      </c>
    </row>
    <row r="159057" spans="1:2" x14ac:dyDescent="0.25">
      <c r="A159057" s="7" t="d">
        <v>2009-02-02T23:00:00.00000020954757600</v>
      </c>
      <c r="B159057">
        <v>0.4</v>
      </c>
    </row>
    <row r="159058" spans="1:2" x14ac:dyDescent="0.25">
      <c r="A159058" s="7" t="d">
        <v>2009-02-03</v>
      </c>
      <c r="B159058">
        <v>0.47499999999999998</v>
      </c>
    </row>
    <row r="159059" spans="1:2" x14ac:dyDescent="0.25">
      <c r="A159059" s="7" t="d">
        <v>2009-02-03T00:59:59.99999979045242400</v>
      </c>
      <c r="B159059">
        <v>0.7</v>
      </c>
    </row>
    <row r="159060" spans="1:2" x14ac:dyDescent="0.25">
      <c r="A159060" s="7" t="d">
        <v>2009-02-03T02:00:00.00000020954757600</v>
      </c>
      <c r="B159060">
        <v>0.85</v>
      </c>
    </row>
    <row r="159061" spans="1:2" x14ac:dyDescent="0.25">
      <c r="A159061" s="7" t="d">
        <v>2009-02-03T03:00:00.000</v>
      </c>
      <c r="B159061">
        <v>1.1000000000000001</v>
      </c>
    </row>
    <row r="159062" spans="1:2" x14ac:dyDescent="0.25">
      <c r="A159062" s="7" t="d">
        <v>2009-02-03T03:59:59.99999979045242400</v>
      </c>
      <c r="B159062">
        <v>1.1749999999999998</v>
      </c>
    </row>
    <row r="159063" spans="1:2" x14ac:dyDescent="0.25">
      <c r="A159063" s="7" t="d">
        <v>2009-02-03T05:00:00.00000020954757600</v>
      </c>
      <c r="B159063">
        <v>1.1000000000000001</v>
      </c>
    </row>
    <row r="159064" spans="1:2" x14ac:dyDescent="0.25">
      <c r="A159064" s="7" t="d">
        <v>2009-02-03T06:00:00.000</v>
      </c>
      <c r="B159064">
        <v>1.05</v>
      </c>
    </row>
    <row r="159065" spans="1:2" x14ac:dyDescent="0.25">
      <c r="A159065" s="7" t="d">
        <v>2009-02-03T06:59:59.99999979045242400</v>
      </c>
      <c r="B159065">
        <v>1</v>
      </c>
    </row>
    <row r="159066" spans="1:2" x14ac:dyDescent="0.25">
      <c r="A159066" s="7" t="d">
        <v>2009-02-03T08:00:00.00000020954757600</v>
      </c>
      <c r="B159066">
        <v>1.325</v>
      </c>
    </row>
    <row r="159067" spans="1:2" x14ac:dyDescent="0.25">
      <c r="A159067" s="7" t="d">
        <v>2009-02-03T09:00:00.000</v>
      </c>
      <c r="B159067">
        <v>2.0999999999999996</v>
      </c>
    </row>
    <row r="159068" spans="1:2" x14ac:dyDescent="0.25">
      <c r="A159068" s="7" t="d">
        <v>2009-02-03T09:59:59.99999979045242400</v>
      </c>
      <c r="B159068">
        <v>3.55</v>
      </c>
    </row>
    <row r="159069" spans="1:2" x14ac:dyDescent="0.25">
      <c r="A159069" s="7" t="d">
        <v>2009-02-03T11:00:00.00000020954757600</v>
      </c>
      <c r="B159069">
        <v>3.5000000000000004</v>
      </c>
    </row>
    <row r="159070" spans="1:2" x14ac:dyDescent="0.25">
      <c r="A159070" s="7" t="d">
        <v>2009-02-03T12:00:00.000</v>
      </c>
      <c r="B159070">
        <v>3</v>
      </c>
    </row>
    <row r="159071" spans="1:2" x14ac:dyDescent="0.25">
      <c r="A159071" s="7" t="d">
        <v>2009-02-03T12:59:59.99999979045242400</v>
      </c>
      <c r="B159071">
        <v>4.625</v>
      </c>
    </row>
    <row r="159072" spans="1:2" x14ac:dyDescent="0.25">
      <c r="A159072" s="7" t="d">
        <v>2009-02-03T14:00:00.00000020954757600</v>
      </c>
      <c r="B159072">
        <v>4.1500000000000004</v>
      </c>
    </row>
    <row r="159073" spans="1:2" x14ac:dyDescent="0.25">
      <c r="A159073" s="7" t="d">
        <v>2009-02-03T15:00:00.000</v>
      </c>
      <c r="B159073">
        <v>2.625</v>
      </c>
    </row>
    <row r="159074" spans="1:2" x14ac:dyDescent="0.25">
      <c r="A159074" s="7" t="d">
        <v>2009-02-03T15:59:59.99999979045242400</v>
      </c>
      <c r="B159074">
        <v>1.8749999999999998</v>
      </c>
    </row>
    <row r="159075" spans="1:2" x14ac:dyDescent="0.25">
      <c r="A159075" s="7" t="d">
        <v>2009-02-03T17:00:00.00000020954757600</v>
      </c>
      <c r="B159075">
        <v>1.6</v>
      </c>
    </row>
    <row r="159076" spans="1:2" x14ac:dyDescent="0.25">
      <c r="A159076" s="7" t="d">
        <v>2009-02-03T18:00:00.000</v>
      </c>
      <c r="B159076">
        <v>1.75</v>
      </c>
    </row>
    <row r="159077" spans="1:2" x14ac:dyDescent="0.25">
      <c r="A159077" s="7" t="d">
        <v>2009-02-03T18:59:59.99999979045242400</v>
      </c>
      <c r="B159077">
        <v>1.2749999999999999</v>
      </c>
    </row>
    <row r="159078" spans="1:2" x14ac:dyDescent="0.25">
      <c r="A159078" s="7" t="d">
        <v>2009-02-03T20:00:00.00000020954757600</v>
      </c>
      <c r="B159078">
        <v>0.22500000000000001</v>
      </c>
    </row>
    <row r="159079" spans="1:2" x14ac:dyDescent="0.25">
      <c r="A159079" s="7" t="d">
        <v>2009-02-03T21:00:00.000</v>
      </c>
      <c r="B159079">
        <v>-0.2</v>
      </c>
    </row>
    <row r="159080" spans="1:2" x14ac:dyDescent="0.25">
      <c r="A159080" s="7" t="d">
        <v>2009-02-03T21:59:59.99999979045242400</v>
      </c>
      <c r="B159080">
        <v>-0.1</v>
      </c>
    </row>
    <row r="159081" spans="1:2" x14ac:dyDescent="0.25">
      <c r="A159081" s="7" t="d">
        <v>2009-02-03T23:00:00.00000020954757600</v>
      </c>
      <c r="B159081">
        <v>-0.42500000000000004</v>
      </c>
    </row>
    <row r="159082" spans="1:2" x14ac:dyDescent="0.25">
      <c r="A159082" s="7" t="d">
        <v>2009-02-04</v>
      </c>
      <c r="B159082">
        <v>-0.52499999999999991</v>
      </c>
    </row>
    <row r="159083" spans="1:2" x14ac:dyDescent="0.25">
      <c r="A159083" s="7" t="d">
        <v>2009-02-04T00:59:59.99999979045242400</v>
      </c>
      <c r="B159083">
        <v>-1.1000000000000001</v>
      </c>
    </row>
    <row r="159084" spans="1:2" x14ac:dyDescent="0.25">
      <c r="A159084" s="7" t="d">
        <v>2009-02-04T02:00:00.00000020954757600</v>
      </c>
      <c r="B159084">
        <v>-0.95</v>
      </c>
    </row>
    <row r="159085" spans="1:2" x14ac:dyDescent="0.25">
      <c r="A159085" s="7" t="d">
        <v>2009-02-04T03:00:00.000</v>
      </c>
      <c r="B159085">
        <v>-1.7999999999999998</v>
      </c>
    </row>
    <row r="159086" spans="1:2" x14ac:dyDescent="0.25">
      <c r="A159086" s="7" t="d">
        <v>2009-02-04T03:59:59.99999979045242400</v>
      </c>
      <c r="B159086">
        <v>-2.625</v>
      </c>
    </row>
    <row r="159087" spans="1:2" x14ac:dyDescent="0.25">
      <c r="A159087" s="7" t="d">
        <v>2009-02-04T05:00:00.00000020954757600</v>
      </c>
      <c r="B159087">
        <v>-2.6</v>
      </c>
    </row>
    <row r="159088" spans="1:2" x14ac:dyDescent="0.25">
      <c r="A159088" s="7" t="d">
        <v>2009-02-04T06:00:00.000</v>
      </c>
      <c r="B159088">
        <v>-2.875</v>
      </c>
    </row>
    <row r="159089" spans="1:2" x14ac:dyDescent="0.25">
      <c r="A159089" s="7" t="d">
        <v>2009-02-04T06:59:59.99999979045242400</v>
      </c>
      <c r="B159089">
        <v>-3.5</v>
      </c>
    </row>
    <row r="159090" spans="1:2" x14ac:dyDescent="0.25">
      <c r="A159090" s="7" t="d">
        <v>2009-02-04T08:00:00.00000020954757600</v>
      </c>
      <c r="B159090">
        <v>-3.95</v>
      </c>
    </row>
    <row r="159091" spans="1:2" x14ac:dyDescent="0.25">
      <c r="A159091" s="7" t="d">
        <v>2009-02-04T09:00:00.000</v>
      </c>
      <c r="B159091">
        <v>-3</v>
      </c>
    </row>
    <row r="159092" spans="1:2" x14ac:dyDescent="0.25">
      <c r="A159092" s="7" t="d">
        <v>2009-02-04T09:59:59.99999979045242400</v>
      </c>
      <c r="B159092">
        <v>0.35</v>
      </c>
    </row>
    <row r="159093" spans="1:2" x14ac:dyDescent="0.25">
      <c r="A159093" s="7" t="d">
        <v>2009-02-04T11:00:00.00000020954757600</v>
      </c>
      <c r="B159093">
        <v>2.5499999999999998</v>
      </c>
    </row>
    <row r="159094" spans="1:2" x14ac:dyDescent="0.25">
      <c r="A159094" s="7" t="d">
        <v>2009-02-04T12:00:00.000</v>
      </c>
      <c r="B159094">
        <v>3.9750000000000001</v>
      </c>
    </row>
    <row r="159095" spans="1:2" x14ac:dyDescent="0.25">
      <c r="A159095" s="7" t="d">
        <v>2009-02-04T12:59:59.99999979045242400</v>
      </c>
      <c r="B159095">
        <v>3.6749999999999998</v>
      </c>
    </row>
    <row r="159096" spans="1:2" x14ac:dyDescent="0.25">
      <c r="A159096" s="7" t="d">
        <v>2009-02-04T14:00:00.00000020954757600</v>
      </c>
      <c r="B159096">
        <v>4.7749999999999995</v>
      </c>
    </row>
    <row r="159097" spans="1:2" x14ac:dyDescent="0.25">
      <c r="A159097" s="7" t="d">
        <v>2009-02-04T15:00:00.000</v>
      </c>
      <c r="B159097">
        <v>2.125</v>
      </c>
    </row>
    <row r="159098" spans="1:2" x14ac:dyDescent="0.25">
      <c r="A159098" s="7" t="d">
        <v>2009-02-04T15:59:59.99999979045242400</v>
      </c>
      <c r="B159098">
        <v>1.8</v>
      </c>
    </row>
    <row r="159099" spans="1:2" x14ac:dyDescent="0.25">
      <c r="A159099" s="7" t="d">
        <v>2009-02-04T17:00:00.00000020954757600</v>
      </c>
      <c r="B159099">
        <v>1.425</v>
      </c>
    </row>
    <row r="159100" spans="1:2" x14ac:dyDescent="0.25">
      <c r="A159100" s="7" t="d">
        <v>2009-02-04T18:00:00.000</v>
      </c>
      <c r="B159100">
        <v>1.2750000000000001</v>
      </c>
    </row>
    <row r="159101" spans="1:2" x14ac:dyDescent="0.25">
      <c r="A159101" s="7" t="d">
        <v>2009-02-04T18:59:59.99999979045242400</v>
      </c>
      <c r="B159101">
        <v>0.72499999999999998</v>
      </c>
    </row>
    <row r="159102" spans="1:2" x14ac:dyDescent="0.25">
      <c r="A159102" s="7" t="d">
        <v>2009-02-04T20:00:00.00000020954757600</v>
      </c>
      <c r="B159102">
        <v>0.92500000000000004</v>
      </c>
    </row>
    <row r="159103" spans="1:2" x14ac:dyDescent="0.25">
      <c r="A159103" s="7" t="d">
        <v>2009-02-04T21:00:00.000</v>
      </c>
      <c r="B159103">
        <v>0.45</v>
      </c>
    </row>
    <row r="159104" spans="1:2" x14ac:dyDescent="0.25">
      <c r="A159104" s="7" t="d">
        <v>2009-02-04T21:59:59.99999979045242400</v>
      </c>
      <c r="B159104">
        <v>-0.55000000000000004</v>
      </c>
    </row>
    <row r="159105" spans="1:2" x14ac:dyDescent="0.25">
      <c r="A159105" s="7" t="d">
        <v>2009-02-04T23:00:00.00000020954757600</v>
      </c>
      <c r="B159105">
        <v>-0.625</v>
      </c>
    </row>
    <row r="159106" spans="1:2" x14ac:dyDescent="0.25">
      <c r="A159106" s="7" t="d">
        <v>2009-02-05</v>
      </c>
      <c r="B159106">
        <v>0.1</v>
      </c>
    </row>
    <row r="159107" spans="1:2" x14ac:dyDescent="0.25">
      <c r="A159107" s="7" t="d">
        <v>2009-02-05T00:59:59.99999979045242400</v>
      </c>
      <c r="B159107">
        <v>0.65</v>
      </c>
    </row>
    <row r="159108" spans="1:2" x14ac:dyDescent="0.25">
      <c r="A159108" s="7" t="d">
        <v>2009-02-05T02:00:00.00000020954757600</v>
      </c>
      <c r="B159108">
        <v>1.1000000000000001</v>
      </c>
    </row>
    <row r="159109" spans="1:2" x14ac:dyDescent="0.25">
      <c r="A159109" s="7" t="d">
        <v>2009-02-05T03:00:00.000</v>
      </c>
      <c r="B159109">
        <v>1.4</v>
      </c>
    </row>
    <row r="159110" spans="1:2" x14ac:dyDescent="0.25">
      <c r="A159110" s="7" t="d">
        <v>2009-02-05T03:59:59.99999979045242400</v>
      </c>
      <c r="B159110">
        <v>1.6</v>
      </c>
    </row>
    <row r="159111" spans="1:2" x14ac:dyDescent="0.25">
      <c r="A159111" s="7" t="d">
        <v>2009-02-05T05:00:00.00000020954757600</v>
      </c>
      <c r="B159111">
        <v>1.6</v>
      </c>
    </row>
    <row r="159112" spans="1:2" x14ac:dyDescent="0.25">
      <c r="A159112" s="7" t="d">
        <v>2009-02-05T06:00:00.000</v>
      </c>
      <c r="B159112">
        <v>1.6</v>
      </c>
    </row>
    <row r="159113" spans="1:2" x14ac:dyDescent="0.25">
      <c r="A159113" s="7" t="d">
        <v>2009-02-05T06:59:59.99999979045242400</v>
      </c>
      <c r="B159113">
        <v>1.7000000000000002</v>
      </c>
    </row>
    <row r="159114" spans="1:2" x14ac:dyDescent="0.25">
      <c r="A159114" s="7" t="d">
        <v>2009-02-05T08:00:00.00000020954757600</v>
      </c>
      <c r="B159114">
        <v>1.7749999999999999</v>
      </c>
    </row>
    <row r="159115" spans="1:2" x14ac:dyDescent="0.25">
      <c r="A159115" s="7" t="d">
        <v>2009-02-05T09:00:00.000</v>
      </c>
      <c r="B159115">
        <v>2.5999999999999996</v>
      </c>
    </row>
    <row r="159116" spans="1:2" x14ac:dyDescent="0.25">
      <c r="A159116" s="7" t="d">
        <v>2009-02-05T09:59:59.99999979045242400</v>
      </c>
      <c r="B159116">
        <v>3.7250000000000001</v>
      </c>
    </row>
    <row r="159117" spans="1:2" x14ac:dyDescent="0.25">
      <c r="A159117" s="7" t="d">
        <v>2009-02-05T11:00:00.00000020954757600</v>
      </c>
      <c r="B159117">
        <v>4.75</v>
      </c>
    </row>
    <row r="159118" spans="1:2" x14ac:dyDescent="0.25">
      <c r="A159118" s="7" t="d">
        <v>2009-02-05T12:00:00.000</v>
      </c>
      <c r="B159118">
        <v>5.85</v>
      </c>
    </row>
    <row r="159119" spans="1:2" x14ac:dyDescent="0.25">
      <c r="A159119" s="7" t="d">
        <v>2009-02-05T12:59:59.99999979045242400</v>
      </c>
      <c r="B159119">
        <v>4.7749999999999995</v>
      </c>
    </row>
    <row r="159120" spans="1:2" x14ac:dyDescent="0.25">
      <c r="A159120" s="7" t="d">
        <v>2009-02-05T14:00:00.00000020954757600</v>
      </c>
      <c r="B159120">
        <v>5.125</v>
      </c>
    </row>
    <row r="159121" spans="1:2" x14ac:dyDescent="0.25">
      <c r="A159121" s="7" t="d">
        <v>2009-02-05T15:00:00.000</v>
      </c>
      <c r="B159121">
        <v>4.6000000000000005</v>
      </c>
    </row>
    <row r="159122" spans="1:2" x14ac:dyDescent="0.25">
      <c r="A159122" s="7" t="d">
        <v>2009-02-05T15:59:59.99999979045242400</v>
      </c>
      <c r="B159122">
        <v>3.0750000000000002</v>
      </c>
    </row>
    <row r="159123" spans="1:2" x14ac:dyDescent="0.25">
      <c r="A159123" s="7" t="d">
        <v>2009-02-05T17:00:00.00000020954757600</v>
      </c>
      <c r="B159123">
        <v>2.5749999999999997</v>
      </c>
    </row>
    <row r="159124" spans="1:2" x14ac:dyDescent="0.25">
      <c r="A159124" s="7" t="d">
        <v>2009-02-05T18:00:00.000</v>
      </c>
      <c r="B159124">
        <v>2.3250000000000002</v>
      </c>
    </row>
    <row r="159125" spans="1:2" x14ac:dyDescent="0.25">
      <c r="A159125" s="7" t="d">
        <v>2009-02-05T18:59:59.99999979045242400</v>
      </c>
      <c r="B159125">
        <v>2.25</v>
      </c>
    </row>
    <row r="159126" spans="1:2" x14ac:dyDescent="0.25">
      <c r="A159126" s="7" t="d">
        <v>2009-02-05T20:00:00.00000020954757600</v>
      </c>
      <c r="B159126">
        <v>2.3250000000000002</v>
      </c>
    </row>
    <row r="159127" spans="1:2" x14ac:dyDescent="0.25">
      <c r="A159127" s="7" t="d">
        <v>2009-02-05T21:00:00.000</v>
      </c>
      <c r="B159127">
        <v>2.3000000000000003</v>
      </c>
    </row>
    <row r="159128" spans="1:2" x14ac:dyDescent="0.25">
      <c r="A159128" s="7" t="d">
        <v>2009-02-05T21:59:59.99999979045242400</v>
      </c>
      <c r="B159128">
        <v>1.95</v>
      </c>
    </row>
    <row r="159129" spans="1:2" x14ac:dyDescent="0.25">
      <c r="A159129" s="7" t="d">
        <v>2009-02-05T23:00:00.00000020954757600</v>
      </c>
      <c r="B159129">
        <v>2</v>
      </c>
    </row>
    <row r="159130" spans="1:2" x14ac:dyDescent="0.25">
      <c r="A159130" s="7" t="d">
        <v>2009-02-06</v>
      </c>
      <c r="B159130">
        <v>1.4000000000000001</v>
      </c>
    </row>
    <row r="159131" spans="1:2" x14ac:dyDescent="0.25">
      <c r="A159131" s="7" t="d">
        <v>2009-02-06T00:59:59.99999979045242400</v>
      </c>
      <c r="B159131">
        <v>1.1499999999999999</v>
      </c>
    </row>
    <row r="159132" spans="1:2" x14ac:dyDescent="0.25">
      <c r="A159132" s="7" t="d">
        <v>2009-02-06T02:00:00.00000020954757600</v>
      </c>
      <c r="B159132">
        <v>1.175</v>
      </c>
    </row>
    <row r="159133" spans="1:2" x14ac:dyDescent="0.25">
      <c r="A159133" s="7" t="d">
        <v>2009-02-06T03:00:00.000</v>
      </c>
      <c r="B159133">
        <v>1.125</v>
      </c>
    </row>
    <row r="159134" spans="1:2" x14ac:dyDescent="0.25">
      <c r="A159134" s="7" t="d">
        <v>2009-02-06T03:59:59.99999979045242400</v>
      </c>
      <c r="B159134">
        <v>1.125</v>
      </c>
    </row>
    <row r="159135" spans="1:2" x14ac:dyDescent="0.25">
      <c r="A159135" s="7" t="d">
        <v>2009-02-06T05:00:00.00000020954757600</v>
      </c>
      <c r="B159135">
        <v>1.1000000000000001</v>
      </c>
    </row>
    <row r="159136" spans="1:2" x14ac:dyDescent="0.25">
      <c r="A159136" s="7" t="d">
        <v>2009-02-06T06:00:00.000</v>
      </c>
      <c r="B159136">
        <v>1.1000000000000001</v>
      </c>
    </row>
    <row r="159137" spans="1:2" x14ac:dyDescent="0.25">
      <c r="A159137" s="7" t="d">
        <v>2009-02-06T06:59:59.99999979045242400</v>
      </c>
      <c r="B159137">
        <v>1.1000000000000001</v>
      </c>
    </row>
    <row r="159138" spans="1:2" x14ac:dyDescent="0.25">
      <c r="A159138" s="7" t="d">
        <v>2009-02-06T08:00:00.00000020954757600</v>
      </c>
      <c r="B159138">
        <v>1.0750000000000002</v>
      </c>
    </row>
    <row r="159139" spans="1:2" x14ac:dyDescent="0.25">
      <c r="A159139" s="7" t="d">
        <v>2009-02-06T09:00:00.000</v>
      </c>
      <c r="B159139">
        <v>1.125</v>
      </c>
    </row>
    <row r="159140" spans="1:2" x14ac:dyDescent="0.25">
      <c r="A159140" s="7" t="d">
        <v>2009-02-06T09:59:59.99999979045242400</v>
      </c>
      <c r="B159140">
        <v>1.25</v>
      </c>
    </row>
    <row r="159141" spans="1:2" x14ac:dyDescent="0.25">
      <c r="A159141" s="7" t="d">
        <v>2009-02-06T11:00:00.00000020954757600</v>
      </c>
      <c r="B159141">
        <v>1.325</v>
      </c>
    </row>
    <row r="159142" spans="1:2" x14ac:dyDescent="0.25">
      <c r="A159142" s="7" t="d">
        <v>2009-02-06T12:00:00.000</v>
      </c>
      <c r="B159142">
        <v>1.325</v>
      </c>
    </row>
    <row r="159143" spans="1:2" x14ac:dyDescent="0.25">
      <c r="A159143" s="7" t="d">
        <v>2009-02-06T12:59:59.99999979045242400</v>
      </c>
      <c r="B159143">
        <v>1.375</v>
      </c>
    </row>
    <row r="159144" spans="1:2" x14ac:dyDescent="0.25">
      <c r="A159144" s="7" t="d">
        <v>2009-02-06T14:00:00.00000020954757600</v>
      </c>
      <c r="B159144">
        <v>1.5249999999999999</v>
      </c>
    </row>
    <row r="159145" spans="1:2" x14ac:dyDescent="0.25">
      <c r="A159145" s="7" t="d">
        <v>2009-02-06T15:00:00.000</v>
      </c>
      <c r="B159145">
        <v>1.2750000000000001</v>
      </c>
    </row>
    <row r="159146" spans="1:2" x14ac:dyDescent="0.25">
      <c r="A159146" s="7" t="d">
        <v>2009-02-06T15:59:59.99999979045242400</v>
      </c>
      <c r="B159146">
        <v>1.1499999999999999</v>
      </c>
    </row>
    <row r="159147" spans="1:2" x14ac:dyDescent="0.25">
      <c r="A159147" s="7" t="d">
        <v>2009-02-06T17:00:00.00000020954757600</v>
      </c>
      <c r="B159147">
        <v>1.2250000000000001</v>
      </c>
    </row>
    <row r="159148" spans="1:2" x14ac:dyDescent="0.25">
      <c r="A159148" s="7" t="d">
        <v>2009-02-06T18:00:00.000</v>
      </c>
      <c r="B159148">
        <v>1.2250000000000001</v>
      </c>
    </row>
    <row r="159149" spans="1:2" x14ac:dyDescent="0.25">
      <c r="A159149" s="7" t="d">
        <v>2009-02-06T18:59:59.99999979045242400</v>
      </c>
      <c r="B159149">
        <v>1.2</v>
      </c>
    </row>
    <row r="159150" spans="1:2" x14ac:dyDescent="0.25">
      <c r="A159150" s="7" t="d">
        <v>2009-02-06T20:00:00.00000020954757600</v>
      </c>
      <c r="B159150">
        <v>1.3</v>
      </c>
    </row>
    <row r="159151" spans="1:2" x14ac:dyDescent="0.25">
      <c r="A159151" s="7" t="d">
        <v>2009-02-06T21:00:00.000</v>
      </c>
      <c r="B159151">
        <v>1.25</v>
      </c>
    </row>
    <row r="159152" spans="1:2" x14ac:dyDescent="0.25">
      <c r="A159152" s="7" t="d">
        <v>2009-02-06T21:59:59.99999979045242400</v>
      </c>
      <c r="B159152">
        <v>1.2749999999999999</v>
      </c>
    </row>
    <row r="159153" spans="1:2" x14ac:dyDescent="0.25">
      <c r="A159153" s="7" t="d">
        <v>2009-02-06T23:00:00.00000020954757600</v>
      </c>
      <c r="B159153">
        <v>1.2000000000000002</v>
      </c>
    </row>
    <row r="159154" spans="1:2" x14ac:dyDescent="0.25">
      <c r="A159154" s="7" t="d">
        <v>2009-02-07</v>
      </c>
      <c r="B159154">
        <v>1.125</v>
      </c>
    </row>
    <row r="159155" spans="1:2" x14ac:dyDescent="0.25">
      <c r="A159155" s="7" t="d">
        <v>2009-02-07T00:59:59.99999979045242400</v>
      </c>
      <c r="B159155">
        <v>0.97499999999999998</v>
      </c>
    </row>
    <row r="159156" spans="1:2" x14ac:dyDescent="0.25">
      <c r="A159156" s="7" t="d">
        <v>2009-02-07T02:00:00.00000020954757600</v>
      </c>
      <c r="B159156">
        <v>0.92500000000000004</v>
      </c>
    </row>
    <row r="159157" spans="1:2" x14ac:dyDescent="0.25">
      <c r="A159157" s="7" t="d">
        <v>2009-02-07T03:00:00.000</v>
      </c>
      <c r="B159157">
        <v>0.89999999999999991</v>
      </c>
    </row>
    <row r="159158" spans="1:2" x14ac:dyDescent="0.25">
      <c r="A159158" s="7" t="d">
        <v>2009-02-07T03:59:59.99999979045242400</v>
      </c>
      <c r="B159158">
        <v>0.82500000000000007</v>
      </c>
    </row>
    <row r="159159" spans="1:2" x14ac:dyDescent="0.25">
      <c r="A159159" s="7" t="d">
        <v>2009-02-07T05:00:00.00000020954757600</v>
      </c>
      <c r="B159159">
        <v>0.9</v>
      </c>
    </row>
    <row r="159160" spans="1:2" x14ac:dyDescent="0.25">
      <c r="A159160" s="7" t="d">
        <v>2009-02-07T06:00:00.000</v>
      </c>
      <c r="B159160">
        <v>0.97499999999999998</v>
      </c>
    </row>
    <row r="159161" spans="1:2" x14ac:dyDescent="0.25">
      <c r="A159161" s="7" t="d">
        <v>2009-02-07T06:59:59.99999979045242400</v>
      </c>
      <c r="B159161">
        <v>1.05</v>
      </c>
    </row>
    <row r="159162" spans="1:2" x14ac:dyDescent="0.25">
      <c r="A159162" s="7" t="d">
        <v>2009-02-07T08:00:00.00000020954757600</v>
      </c>
      <c r="B159162">
        <v>1.1500000000000001</v>
      </c>
    </row>
    <row r="159163" spans="1:2" x14ac:dyDescent="0.25">
      <c r="A159163" s="7" t="d">
        <v>2009-02-07T09:00:00.000</v>
      </c>
      <c r="B159163">
        <v>1.25</v>
      </c>
    </row>
    <row r="159164" spans="1:2" x14ac:dyDescent="0.25">
      <c r="A159164" s="7" t="d">
        <v>2009-02-07T09:59:59.99999979045242400</v>
      </c>
      <c r="B159164">
        <v>1.625</v>
      </c>
    </row>
    <row r="159165" spans="1:2" x14ac:dyDescent="0.25">
      <c r="A159165" s="7" t="d">
        <v>2009-02-07T11:00:00.00000020954757600</v>
      </c>
      <c r="B159165">
        <v>2.4249999999999998</v>
      </c>
    </row>
    <row r="159166" spans="1:2" x14ac:dyDescent="0.25">
      <c r="A159166" s="7" t="d">
        <v>2009-02-07T12:00:00.000</v>
      </c>
      <c r="B159166">
        <v>4</v>
      </c>
    </row>
    <row r="159167" spans="1:2" x14ac:dyDescent="0.25">
      <c r="A159167" s="7" t="d">
        <v>2009-02-07T12:59:59.99999979045242400</v>
      </c>
      <c r="B159167">
        <v>4.05</v>
      </c>
    </row>
    <row r="159168" spans="1:2" x14ac:dyDescent="0.25">
      <c r="A159168" s="7" t="d">
        <v>2009-02-07T14:00:00.00000020954757600</v>
      </c>
      <c r="B159168">
        <v>2.85</v>
      </c>
    </row>
    <row r="159169" spans="1:2" x14ac:dyDescent="0.25">
      <c r="A159169" s="7" t="d">
        <v>2009-02-07T15:00:00.000</v>
      </c>
      <c r="B159169">
        <v>2.5749999999999997</v>
      </c>
    </row>
    <row r="159170" spans="1:2" x14ac:dyDescent="0.25">
      <c r="A159170" s="7" t="d">
        <v>2009-02-07T15:59:59.99999979045242400</v>
      </c>
      <c r="B159170">
        <v>1.9750000000000001</v>
      </c>
    </row>
    <row r="159171" spans="1:2" x14ac:dyDescent="0.25">
      <c r="A159171" s="7" t="d">
        <v>2009-02-07T17:00:00.00000020954757600</v>
      </c>
      <c r="B159171">
        <v>1.825</v>
      </c>
    </row>
    <row r="159172" spans="1:2" x14ac:dyDescent="0.25">
      <c r="A159172" s="7" t="d">
        <v>2009-02-07T18:00:00.000</v>
      </c>
      <c r="B159172">
        <v>1.625</v>
      </c>
    </row>
    <row r="159173" spans="1:2" x14ac:dyDescent="0.25">
      <c r="A159173" s="7" t="d">
        <v>2009-02-07T18:59:59.99999979045242400</v>
      </c>
      <c r="B159173">
        <v>1.55</v>
      </c>
    </row>
    <row r="159174" spans="1:2" x14ac:dyDescent="0.25">
      <c r="A159174" s="7" t="d">
        <v>2009-02-07T20:00:00.00000020954757600</v>
      </c>
      <c r="B159174">
        <v>1.5249999999999999</v>
      </c>
    </row>
    <row r="159175" spans="1:2" x14ac:dyDescent="0.25">
      <c r="A159175" s="7" t="d">
        <v>2009-02-07T21:00:00.000</v>
      </c>
      <c r="B159175">
        <v>1.45</v>
      </c>
    </row>
    <row r="159176" spans="1:2" x14ac:dyDescent="0.25">
      <c r="A159176" s="7" t="d">
        <v>2009-02-07T21:59:59.99999979045242400</v>
      </c>
      <c r="B159176">
        <v>1.1749999999999998</v>
      </c>
    </row>
    <row r="159177" spans="1:2" x14ac:dyDescent="0.25">
      <c r="A159177" s="7" t="d">
        <v>2009-02-07T23:00:00.00000020954757600</v>
      </c>
      <c r="B159177">
        <v>1.2</v>
      </c>
    </row>
    <row r="159178" spans="1:2" x14ac:dyDescent="0.25">
      <c r="A159178" s="7" t="d">
        <v>2009-02-08</v>
      </c>
      <c r="B159178">
        <v>1.25</v>
      </c>
    </row>
    <row r="159179" spans="1:2" x14ac:dyDescent="0.25">
      <c r="A159179" s="7" t="d">
        <v>2009-02-08T00:59:59.99999979045242400</v>
      </c>
      <c r="B159179">
        <v>1.2250000000000001</v>
      </c>
    </row>
    <row r="159180" spans="1:2" x14ac:dyDescent="0.25">
      <c r="A159180" s="7" t="d">
        <v>2009-02-08T02:00:00.00000020954757600</v>
      </c>
      <c r="B159180">
        <v>1.1499999999999999</v>
      </c>
    </row>
    <row r="159181" spans="1:2" x14ac:dyDescent="0.25">
      <c r="A159181" s="7" t="d">
        <v>2009-02-08T03:00:00.000</v>
      </c>
      <c r="B159181">
        <v>1.0750000000000002</v>
      </c>
    </row>
    <row r="159182" spans="1:2" x14ac:dyDescent="0.25">
      <c r="A159182" s="7" t="d">
        <v>2009-02-08T03:59:59.99999979045242400</v>
      </c>
      <c r="B159182">
        <v>1.125</v>
      </c>
    </row>
    <row r="159183" spans="1:2" x14ac:dyDescent="0.25">
      <c r="A159183" s="7" t="d">
        <v>2009-02-08T05:00:00.00000020954757600</v>
      </c>
      <c r="B159183">
        <v>1.1499999999999999</v>
      </c>
    </row>
    <row r="159184" spans="1:2" x14ac:dyDescent="0.25">
      <c r="A159184" s="7" t="d">
        <v>2009-02-08T06:00:00.000</v>
      </c>
      <c r="B159184">
        <v>1.1000000000000001</v>
      </c>
    </row>
    <row r="159185" spans="1:2" x14ac:dyDescent="0.25">
      <c r="A159185" s="7" t="d">
        <v>2009-02-08T06:59:59.99999979045242400</v>
      </c>
      <c r="B159185">
        <v>1.1500000000000001</v>
      </c>
    </row>
    <row r="159186" spans="1:2" x14ac:dyDescent="0.25">
      <c r="A159186" s="7" t="d">
        <v>2009-02-08T08:00:00.00000020954757600</v>
      </c>
      <c r="B159186">
        <v>1.3</v>
      </c>
    </row>
    <row r="159187" spans="1:2" x14ac:dyDescent="0.25">
      <c r="A159187" s="7" t="d">
        <v>2009-02-08T09:00:00.000</v>
      </c>
      <c r="B159187">
        <v>1.925</v>
      </c>
    </row>
    <row r="159188" spans="1:2" x14ac:dyDescent="0.25">
      <c r="A159188" s="7" t="d">
        <v>2009-02-08T09:59:59.99999979045242400</v>
      </c>
      <c r="B159188">
        <v>3.1749999999999998</v>
      </c>
    </row>
    <row r="159189" spans="1:2" x14ac:dyDescent="0.25">
      <c r="A159189" s="7" t="d">
        <v>2009-02-08T11:00:00.00000020954757600</v>
      </c>
      <c r="B159189">
        <v>4.4749999999999996</v>
      </c>
    </row>
    <row r="159190" spans="1:2" x14ac:dyDescent="0.25">
      <c r="A159190" s="7" t="d">
        <v>2009-02-08T12:00:00.000</v>
      </c>
      <c r="B159190">
        <v>6.6</v>
      </c>
    </row>
    <row r="159191" spans="1:2" x14ac:dyDescent="0.25">
      <c r="A159191" s="7" t="d">
        <v>2009-02-08T12:59:59.99999979045242400</v>
      </c>
      <c r="B159191">
        <v>5.1749999999999998</v>
      </c>
    </row>
    <row r="159192" spans="1:2" x14ac:dyDescent="0.25">
      <c r="A159192" s="7" t="d">
        <v>2009-02-08T14:00:00.00000020954757600</v>
      </c>
      <c r="B159192">
        <v>4.5500000000000007</v>
      </c>
    </row>
    <row r="159193" spans="1:2" x14ac:dyDescent="0.25">
      <c r="A159193" s="7" t="d">
        <v>2009-02-08T15:00:00.000</v>
      </c>
      <c r="B159193">
        <v>3.3249999999999997</v>
      </c>
    </row>
    <row r="159194" spans="1:2" x14ac:dyDescent="0.25">
      <c r="A159194" s="7" t="d">
        <v>2009-02-08T15:59:59.99999979045242400</v>
      </c>
      <c r="B159194">
        <v>2.0499999999999998</v>
      </c>
    </row>
    <row r="159195" spans="1:2" x14ac:dyDescent="0.25">
      <c r="A159195" s="7" t="d">
        <v>2009-02-08T17:00:00.00000020954757600</v>
      </c>
      <c r="B159195">
        <v>1.2250000000000001</v>
      </c>
    </row>
    <row r="159196" spans="1:2" x14ac:dyDescent="0.25">
      <c r="A159196" s="7" t="d">
        <v>2009-02-08T18:00:00.000</v>
      </c>
      <c r="B159196">
        <v>0.625</v>
      </c>
    </row>
    <row r="159197" spans="1:2" x14ac:dyDescent="0.25">
      <c r="A159197" s="7" t="d">
        <v>2009-02-08T18:59:59.99999979045242400</v>
      </c>
      <c r="B159197">
        <v>0.17500000000000002</v>
      </c>
    </row>
    <row r="159198" spans="1:2" x14ac:dyDescent="0.25">
      <c r="A159198" s="7" t="d">
        <v>2009-02-08T20:00:00.00000020954757600</v>
      </c>
      <c r="B159198">
        <v>4.9999999999999996E-2</v>
      </c>
    </row>
    <row r="159199" spans="1:2" x14ac:dyDescent="0.25">
      <c r="A159199" s="7" t="d">
        <v>2009-02-08T21:00:00.000</v>
      </c>
      <c r="B159199">
        <v>-0.85</v>
      </c>
    </row>
    <row r="159200" spans="1:2" x14ac:dyDescent="0.25">
      <c r="A159200" s="7" t="d">
        <v>2009-02-08T21:59:59.99999979045242400</v>
      </c>
      <c r="B159200">
        <v>-1.25</v>
      </c>
    </row>
    <row r="159201" spans="1:2" x14ac:dyDescent="0.25">
      <c r="A159201" s="7" t="d">
        <v>2009-02-08T23:00:00.00000020954757600</v>
      </c>
      <c r="B159201">
        <v>-1.2999999999999998</v>
      </c>
    </row>
    <row r="159202" spans="1:2" x14ac:dyDescent="0.25">
      <c r="A159202" s="7" t="d">
        <v>2009-02-09</v>
      </c>
      <c r="B159202">
        <v>-1.625</v>
      </c>
    </row>
    <row r="159203" spans="1:2" x14ac:dyDescent="0.25">
      <c r="A159203" s="7" t="d">
        <v>2009-02-09T00:59:59.99999979045242400</v>
      </c>
      <c r="B159203">
        <v>-2.0999999999999996</v>
      </c>
    </row>
    <row r="159204" spans="1:2" x14ac:dyDescent="0.25">
      <c r="A159204" s="7" t="d">
        <v>2009-02-09T02:00:00.00000020954757600</v>
      </c>
      <c r="B159204">
        <v>-2.7249999999999996</v>
      </c>
    </row>
    <row r="159205" spans="1:2" x14ac:dyDescent="0.25">
      <c r="A159205" s="7" t="d">
        <v>2009-02-09T03:00:00.000</v>
      </c>
      <c r="B159205">
        <v>-3.3250000000000002</v>
      </c>
    </row>
    <row r="159206" spans="1:2" x14ac:dyDescent="0.25">
      <c r="A159206" s="7" t="d">
        <v>2009-02-09T03:59:59.99999979045242400</v>
      </c>
      <c r="B159206">
        <v>-4.2249999999999996</v>
      </c>
    </row>
    <row r="159207" spans="1:2" x14ac:dyDescent="0.25">
      <c r="A159207" s="7" t="d">
        <v>2009-02-09T05:00:00.00000020954757600</v>
      </c>
      <c r="B159207">
        <v>-4.9000000000000004</v>
      </c>
    </row>
    <row r="159208" spans="1:2" x14ac:dyDescent="0.25">
      <c r="A159208" s="7" t="d">
        <v>2009-02-09T06:00:00.000</v>
      </c>
      <c r="B159208">
        <v>-4.9749999999999996</v>
      </c>
    </row>
    <row r="159209" spans="1:2" x14ac:dyDescent="0.25">
      <c r="A159209" s="7" t="d">
        <v>2009-02-09T06:59:59.99999979045242400</v>
      </c>
      <c r="B159209">
        <v>-5.6749999999999998</v>
      </c>
    </row>
    <row r="159210" spans="1:2" x14ac:dyDescent="0.25">
      <c r="A159210" s="7" t="d">
        <v>2009-02-09T08:00:00.00000020954757600</v>
      </c>
      <c r="B159210">
        <v>-5.3</v>
      </c>
    </row>
    <row r="159211" spans="1:2" x14ac:dyDescent="0.25">
      <c r="A159211" s="7" t="d">
        <v>2009-02-09T09:00:00.000</v>
      </c>
      <c r="B159211">
        <v>-4.5999999999999996</v>
      </c>
    </row>
    <row r="159212" spans="1:2" x14ac:dyDescent="0.25">
      <c r="A159212" s="7" t="d">
        <v>2009-02-09T09:59:59.99999979045242400</v>
      </c>
      <c r="B159212">
        <v>-0.17499999999999999</v>
      </c>
    </row>
    <row r="159213" spans="1:2" x14ac:dyDescent="0.25">
      <c r="A159213" s="7" t="d">
        <v>2009-02-09T11:00:00.00000020954757600</v>
      </c>
      <c r="B159213">
        <v>1.1499999999999999</v>
      </c>
    </row>
    <row r="159214" spans="1:2" x14ac:dyDescent="0.25">
      <c r="A159214" s="7" t="d">
        <v>2009-02-09T12:00:00.000</v>
      </c>
      <c r="B159214">
        <v>1.875</v>
      </c>
    </row>
    <row r="159215" spans="1:2" x14ac:dyDescent="0.25">
      <c r="A159215" s="7" t="d">
        <v>2009-02-09T12:59:59.99999979045242400</v>
      </c>
      <c r="B159215">
        <v>1.95</v>
      </c>
    </row>
    <row r="159216" spans="1:2" x14ac:dyDescent="0.25">
      <c r="A159216" s="7" t="d">
        <v>2009-02-09T14:00:00.00000020954757600</v>
      </c>
      <c r="B159216">
        <v>1.5249999999999999</v>
      </c>
    </row>
    <row r="159217" spans="1:2" x14ac:dyDescent="0.25">
      <c r="A159217" s="7" t="d">
        <v>2009-02-09T15:00:00.000</v>
      </c>
      <c r="B159217">
        <v>0.32500000000000007</v>
      </c>
    </row>
    <row r="159218" spans="1:2" x14ac:dyDescent="0.25">
      <c r="A159218" s="7" t="d">
        <v>2009-02-09T15:59:59.99999979045242400</v>
      </c>
      <c r="B159218">
        <v>-0.67500000000000004</v>
      </c>
    </row>
    <row r="159219" spans="1:2" x14ac:dyDescent="0.25">
      <c r="A159219" s="7" t="d">
        <v>2009-02-09T17:00:00.00000020954757600</v>
      </c>
      <c r="B159219">
        <v>-1.925</v>
      </c>
    </row>
    <row r="159220" spans="1:2" x14ac:dyDescent="0.25">
      <c r="A159220" s="7" t="d">
        <v>2009-02-09T18:00:00.000</v>
      </c>
      <c r="B159220">
        <v>-1.825</v>
      </c>
    </row>
    <row r="159221" spans="1:2" x14ac:dyDescent="0.25">
      <c r="A159221" s="7" t="d">
        <v>2009-02-09T18:59:59.99999979045242400</v>
      </c>
      <c r="B159221">
        <v>-1.375</v>
      </c>
    </row>
    <row r="159222" spans="1:2" x14ac:dyDescent="0.25">
      <c r="A159222" s="7" t="d">
        <v>2009-02-09T20:00:00.00000020954757600</v>
      </c>
      <c r="B159222">
        <v>-1.6500000000000001</v>
      </c>
    </row>
    <row r="159223" spans="1:2" x14ac:dyDescent="0.25">
      <c r="A159223" s="7" t="d">
        <v>2009-02-09T21:00:00.000</v>
      </c>
      <c r="B159223">
        <v>-2.7750000000000004</v>
      </c>
    </row>
    <row r="159224" spans="1:2" x14ac:dyDescent="0.25">
      <c r="A159224" s="7" t="d">
        <v>2009-02-09T21:59:59.99999979045242400</v>
      </c>
      <c r="B159224">
        <v>-3.0250000000000004</v>
      </c>
    </row>
    <row r="159225" spans="1:2" x14ac:dyDescent="0.25">
      <c r="A159225" s="7" t="d">
        <v>2009-02-09T23:00:00.00000020954757600</v>
      </c>
      <c r="B159225">
        <v>-3.25</v>
      </c>
    </row>
    <row r="159226" spans="1:2" x14ac:dyDescent="0.25">
      <c r="A159226" s="7" t="d">
        <v>2009-02-10</v>
      </c>
      <c r="B159226">
        <v>-3.45</v>
      </c>
    </row>
    <row r="159227" spans="1:2" x14ac:dyDescent="0.25">
      <c r="A159227" s="7" t="d">
        <v>2009-02-10T00:59:59.99999979045242400</v>
      </c>
      <c r="B159227">
        <v>-3.0750000000000002</v>
      </c>
    </row>
    <row r="159228" spans="1:2" x14ac:dyDescent="0.25">
      <c r="A159228" s="7" t="d">
        <v>2009-02-10T02:00:00.00000020954757600</v>
      </c>
      <c r="B159228">
        <v>-2.5250000000000004</v>
      </c>
    </row>
    <row r="159229" spans="1:2" x14ac:dyDescent="0.25">
      <c r="A159229" s="7" t="d">
        <v>2009-02-10T03:00:00.000</v>
      </c>
      <c r="B159229">
        <v>-1.7000000000000002</v>
      </c>
    </row>
    <row r="159230" spans="1:2" x14ac:dyDescent="0.25">
      <c r="A159230" s="7" t="d">
        <v>2009-02-10T03:59:59.99999979045242400</v>
      </c>
      <c r="B159230">
        <v>-1.5250000000000001</v>
      </c>
    </row>
    <row r="159231" spans="1:2" x14ac:dyDescent="0.25">
      <c r="A159231" s="7" t="d">
        <v>2009-02-10T05:00:00.00000020954757600</v>
      </c>
      <c r="B159231">
        <v>-1.375</v>
      </c>
    </row>
    <row r="159232" spans="1:2" x14ac:dyDescent="0.25">
      <c r="A159232" s="7" t="d">
        <v>2009-02-10T06:00:00.000</v>
      </c>
      <c r="B159232">
        <v>-2.0499999999999998</v>
      </c>
    </row>
    <row r="159233" spans="1:2" x14ac:dyDescent="0.25">
      <c r="A159233" s="7" t="d">
        <v>2009-02-10T06:59:59.99999979045242400</v>
      </c>
      <c r="B159233">
        <v>-2.4</v>
      </c>
    </row>
    <row r="159234" spans="1:2" x14ac:dyDescent="0.25">
      <c r="A159234" s="7" t="d">
        <v>2009-02-10T08:00:00.00000020954757600</v>
      </c>
      <c r="B159234">
        <v>-1</v>
      </c>
    </row>
    <row r="159235" spans="1:2" x14ac:dyDescent="0.25">
      <c r="A159235" s="7" t="d">
        <v>2009-02-10T09:00:00.000</v>
      </c>
      <c r="B159235">
        <v>-0.35</v>
      </c>
    </row>
    <row r="159236" spans="1:2" x14ac:dyDescent="0.25">
      <c r="A159236" s="7" t="d">
        <v>2009-02-10T09:59:59.99999979045242400</v>
      </c>
      <c r="B159236">
        <v>0.7</v>
      </c>
    </row>
    <row r="159237" spans="1:2" x14ac:dyDescent="0.25">
      <c r="A159237" s="7" t="d">
        <v>2009-02-10T11:00:00.00000020954757600</v>
      </c>
      <c r="B159237">
        <v>1.5250000000000001</v>
      </c>
    </row>
    <row r="159238" spans="1:2" x14ac:dyDescent="0.25">
      <c r="A159238" s="7" t="d">
        <v>2009-02-10T12:00:00.000</v>
      </c>
      <c r="B159238">
        <v>0.9</v>
      </c>
    </row>
    <row r="159239" spans="1:2" x14ac:dyDescent="0.25">
      <c r="A159239" s="7" t="d">
        <v>2009-02-10T12:59:59.99999979045242400</v>
      </c>
      <c r="B159239">
        <v>2.4500000000000002</v>
      </c>
    </row>
    <row r="159240" spans="1:2" x14ac:dyDescent="0.25">
      <c r="A159240" s="7" t="d">
        <v>2009-02-10T14:00:00.00000020954757600</v>
      </c>
      <c r="B159240">
        <v>2.1</v>
      </c>
    </row>
    <row r="159241" spans="1:2" x14ac:dyDescent="0.25">
      <c r="A159241" s="7" t="d">
        <v>2009-02-10T15:00:00.000</v>
      </c>
      <c r="B159241">
        <v>2.375</v>
      </c>
    </row>
    <row r="159242" spans="1:2" x14ac:dyDescent="0.25">
      <c r="A159242" s="7" t="d">
        <v>2009-02-10T15:59:59.99999979045242400</v>
      </c>
      <c r="B159242">
        <v>0.77500000000000002</v>
      </c>
    </row>
    <row r="159243" spans="1:2" x14ac:dyDescent="0.25">
      <c r="A159243" s="7" t="d">
        <v>2009-02-10T17:00:00.00000020954757600</v>
      </c>
      <c r="B159243">
        <v>-0.375</v>
      </c>
    </row>
    <row r="159244" spans="1:2" x14ac:dyDescent="0.25">
      <c r="A159244" s="7" t="d">
        <v>2009-02-10T18:00:00.000</v>
      </c>
      <c r="B159244">
        <v>-0.4</v>
      </c>
    </row>
    <row r="159245" spans="1:2" x14ac:dyDescent="0.25">
      <c r="A159245" s="7" t="d">
        <v>2009-02-10T18:59:59.99999979045242400</v>
      </c>
      <c r="B159245">
        <v>0.125</v>
      </c>
    </row>
    <row r="159246" spans="1:2" x14ac:dyDescent="0.25">
      <c r="A159246" s="7" t="d">
        <v>2009-02-10T20:00:00.00000020954757600</v>
      </c>
      <c r="B159246">
        <v>-6.9388939039072284E-18</v>
      </c>
    </row>
    <row r="159247" spans="1:2" x14ac:dyDescent="0.25">
      <c r="A159247" s="7" t="d">
        <v>2009-02-10T21:00:00.000</v>
      </c>
      <c r="B159247">
        <v>-0.9</v>
      </c>
    </row>
    <row r="159248" spans="1:2" x14ac:dyDescent="0.25">
      <c r="A159248" s="7" t="d">
        <v>2009-02-10T21:59:59.99999979045242400</v>
      </c>
      <c r="B159248">
        <v>-1.3499999999999999</v>
      </c>
    </row>
    <row r="159249" spans="1:2" x14ac:dyDescent="0.25">
      <c r="A159249" s="7" t="d">
        <v>2009-02-10T23:00:00.00000020954757600</v>
      </c>
      <c r="B159249">
        <v>-1.6749999999999998</v>
      </c>
    </row>
    <row r="159250" spans="1:2" x14ac:dyDescent="0.25">
      <c r="A159250" s="7" t="d">
        <v>2009-02-11</v>
      </c>
      <c r="B159250">
        <v>-1.9250000000000003</v>
      </c>
    </row>
    <row r="159251" spans="1:2" x14ac:dyDescent="0.25">
      <c r="A159251" s="7" t="d">
        <v>2009-02-11T00:59:59.99999979045242400</v>
      </c>
      <c r="B159251">
        <v>-2.6</v>
      </c>
    </row>
    <row r="159252" spans="1:2" x14ac:dyDescent="0.25">
      <c r="A159252" s="7" t="d">
        <v>2009-02-11T02:00:00.00000020954757600</v>
      </c>
      <c r="B159252">
        <v>0.14999999999999991</v>
      </c>
    </row>
    <row r="159253" spans="1:2" x14ac:dyDescent="0.25">
      <c r="A159253" s="7" t="d">
        <v>2009-02-11T03:00:00.000</v>
      </c>
      <c r="B159253">
        <v>2.3000000000000003</v>
      </c>
    </row>
    <row r="159254" spans="1:2" x14ac:dyDescent="0.25">
      <c r="A159254" s="7" t="d">
        <v>2009-02-11T03:59:59.99999979045242400</v>
      </c>
      <c r="B159254">
        <v>1.1749999999999998</v>
      </c>
    </row>
    <row r="159255" spans="1:2" x14ac:dyDescent="0.25">
      <c r="A159255" s="7" t="d">
        <v>2009-02-11T05:00:00.00000020954757600</v>
      </c>
      <c r="B159255">
        <v>0.24999999999999997</v>
      </c>
    </row>
    <row r="159256" spans="1:2" x14ac:dyDescent="0.25">
      <c r="A159256" s="7" t="d">
        <v>2009-02-11T06:00:00.000</v>
      </c>
      <c r="B159256">
        <v>-0.85000000000000009</v>
      </c>
    </row>
    <row r="159257" spans="1:2" x14ac:dyDescent="0.25">
      <c r="A159257" s="7" t="d">
        <v>2009-02-11T06:59:59.99999979045242400</v>
      </c>
      <c r="B159257">
        <v>-2.6</v>
      </c>
    </row>
    <row r="159258" spans="1:2" x14ac:dyDescent="0.25">
      <c r="A159258" s="7" t="d">
        <v>2009-02-11T08:00:00.00000020954757600</v>
      </c>
      <c r="B159258">
        <v>-1.8249999999999997</v>
      </c>
    </row>
    <row r="159259" spans="1:2" x14ac:dyDescent="0.25">
      <c r="A159259" s="7" t="d">
        <v>2009-02-11T09:00:00.000</v>
      </c>
      <c r="B159259">
        <v>1.4750000000000001</v>
      </c>
    </row>
    <row r="159260" spans="1:2" x14ac:dyDescent="0.25">
      <c r="A159260" s="7" t="d">
        <v>2009-02-11T09:59:59.99999979045242400</v>
      </c>
      <c r="B159260">
        <v>4.0250000000000004</v>
      </c>
    </row>
    <row r="159261" spans="1:2" x14ac:dyDescent="0.25">
      <c r="A159261" s="7" t="d">
        <v>2009-02-11T11:00:00.00000020954757600</v>
      </c>
      <c r="B159261">
        <v>4.4749999999999996</v>
      </c>
    </row>
    <row r="159262" spans="1:2" x14ac:dyDescent="0.25">
      <c r="A159262" s="7" t="d">
        <v>2009-02-11T12:00:00.000</v>
      </c>
      <c r="B159262">
        <v>5.1749999999999998</v>
      </c>
    </row>
    <row r="159263" spans="1:2" x14ac:dyDescent="0.25">
      <c r="A159263" s="7" t="d">
        <v>2009-02-11T12:59:59.99999979045242400</v>
      </c>
      <c r="B159263">
        <v>5.0749999999999993</v>
      </c>
    </row>
    <row r="159264" spans="1:2" x14ac:dyDescent="0.25">
      <c r="A159264" s="7" t="d">
        <v>2009-02-11T14:00:00.00000020954757600</v>
      </c>
      <c r="B159264">
        <v>4.2249999999999996</v>
      </c>
    </row>
    <row r="159265" spans="1:2" x14ac:dyDescent="0.25">
      <c r="A159265" s="7" t="d">
        <v>2009-02-11T15:00:00.000</v>
      </c>
      <c r="B159265">
        <v>2.85</v>
      </c>
    </row>
    <row r="159266" spans="1:2" x14ac:dyDescent="0.25">
      <c r="A159266" s="7" t="d">
        <v>2009-02-11T15:59:59.99999979045242400</v>
      </c>
      <c r="B159266">
        <v>2.375</v>
      </c>
    </row>
    <row r="159267" spans="1:2" x14ac:dyDescent="0.25">
      <c r="A159267" s="7" t="d">
        <v>2009-02-11T17:00:00.00000020954757600</v>
      </c>
      <c r="B159267">
        <v>1.0249999999999999</v>
      </c>
    </row>
    <row r="159268" spans="1:2" x14ac:dyDescent="0.25">
      <c r="A159268" s="7" t="d">
        <v>2009-02-11T18:00:00.000</v>
      </c>
      <c r="B159268">
        <v>-1.675</v>
      </c>
    </row>
    <row r="159269" spans="1:2" x14ac:dyDescent="0.25">
      <c r="A159269" s="7" t="d">
        <v>2009-02-11T18:59:59.99999979045242400</v>
      </c>
      <c r="B159269">
        <v>-3.4</v>
      </c>
    </row>
    <row r="159270" spans="1:2" x14ac:dyDescent="0.25">
      <c r="A159270" s="7" t="d">
        <v>2009-02-11T20:00:00.00000020954757600</v>
      </c>
      <c r="B159270">
        <v>-4.05</v>
      </c>
    </row>
    <row r="159271" spans="1:2" x14ac:dyDescent="0.25">
      <c r="A159271" s="7" t="d">
        <v>2009-02-11T21:00:00.000</v>
      </c>
      <c r="B159271">
        <v>-4.5999999999999996</v>
      </c>
    </row>
    <row r="159272" spans="1:2" x14ac:dyDescent="0.25">
      <c r="A159272" s="7" t="d">
        <v>2009-02-11T21:59:59.99999979045242400</v>
      </c>
      <c r="B159272">
        <v>-4.875</v>
      </c>
    </row>
    <row r="159273" spans="1:2" x14ac:dyDescent="0.25">
      <c r="A159273" s="7" t="d">
        <v>2009-02-11T23:00:00.00000020954757600</v>
      </c>
      <c r="B159273">
        <v>-5.7</v>
      </c>
    </row>
    <row r="159274" spans="1:2" x14ac:dyDescent="0.25">
      <c r="A159274" s="7" t="d">
        <v>2009-02-12</v>
      </c>
      <c r="B159274">
        <v>-6.625</v>
      </c>
    </row>
    <row r="159275" spans="1:2" x14ac:dyDescent="0.25">
      <c r="A159275" s="7" t="d">
        <v>2009-02-12T00:59:59.99999979045242400</v>
      </c>
      <c r="B159275">
        <v>-7.85</v>
      </c>
    </row>
    <row r="159276" spans="1:2" x14ac:dyDescent="0.25">
      <c r="A159276" s="7" t="d">
        <v>2009-02-12T02:00:00.00000020954757600</v>
      </c>
      <c r="B159276">
        <v>-7.7999999999999989</v>
      </c>
    </row>
    <row r="159277" spans="1:2" x14ac:dyDescent="0.25">
      <c r="A159277" s="7" t="d">
        <v>2009-02-12T03:00:00.000</v>
      </c>
      <c r="B159277">
        <v>-7.4499999999999993</v>
      </c>
    </row>
    <row r="159278" spans="1:2" x14ac:dyDescent="0.25">
      <c r="A159278" s="7" t="d">
        <v>2009-02-12T03:59:59.99999979045242400</v>
      </c>
      <c r="B159278">
        <v>-8.375</v>
      </c>
    </row>
    <row r="159279" spans="1:2" x14ac:dyDescent="0.25">
      <c r="A159279" s="7" t="d">
        <v>2009-02-12T05:00:00.00000020954757600</v>
      </c>
      <c r="B159279">
        <v>-8.0749999999999993</v>
      </c>
    </row>
    <row r="159280" spans="1:2" x14ac:dyDescent="0.25">
      <c r="A159280" s="7" t="d">
        <v>2009-02-12T06:00:00.000</v>
      </c>
      <c r="B159280">
        <v>-9.1999999999999993</v>
      </c>
    </row>
    <row r="159281" spans="1:2" x14ac:dyDescent="0.25">
      <c r="A159281" s="7" t="d">
        <v>2009-02-12T06:59:59.99999979045242400</v>
      </c>
      <c r="B159281">
        <v>-9.2750000000000004</v>
      </c>
    </row>
    <row r="159282" spans="1:2" x14ac:dyDescent="0.25">
      <c r="A159282" s="7" t="d">
        <v>2009-02-12T08:00:00.00000020954757600</v>
      </c>
      <c r="B159282">
        <v>-9.3249999999999993</v>
      </c>
    </row>
    <row r="159283" spans="1:2" x14ac:dyDescent="0.25">
      <c r="A159283" s="7" t="d">
        <v>2009-02-12T09:00:00.000</v>
      </c>
      <c r="B159283">
        <v>-7.0750000000000011</v>
      </c>
    </row>
    <row r="159284" spans="1:2" x14ac:dyDescent="0.25">
      <c r="A159284" s="7" t="d">
        <v>2009-02-12T09:59:59.99999979045242400</v>
      </c>
      <c r="B159284">
        <v>-2.7250000000000001</v>
      </c>
    </row>
    <row r="159285" spans="1:2" x14ac:dyDescent="0.25">
      <c r="A159285" s="7" t="d">
        <v>2009-02-12T11:00:00.00000020954757600</v>
      </c>
      <c r="B159285">
        <v>5.0000000000000017E-2</v>
      </c>
    </row>
    <row r="159286" spans="1:2" x14ac:dyDescent="0.25">
      <c r="A159286" s="7" t="d">
        <v>2009-02-12T12:00:00.000</v>
      </c>
      <c r="B159286">
        <v>0.97499999999999998</v>
      </c>
    </row>
    <row r="159287" spans="1:2" x14ac:dyDescent="0.25">
      <c r="A159287" s="7" t="d">
        <v>2009-02-12T12:59:59.99999979045242400</v>
      </c>
      <c r="B159287">
        <v>1.9000000000000001</v>
      </c>
    </row>
    <row r="159288" spans="1:2" x14ac:dyDescent="0.25">
      <c r="A159288" s="7" t="d">
        <v>2009-02-12T14:00:00.00000020954757600</v>
      </c>
      <c r="B159288">
        <v>1.4</v>
      </c>
    </row>
    <row r="159289" spans="1:2" x14ac:dyDescent="0.25">
      <c r="A159289" s="7" t="d">
        <v>2009-02-12T15:00:00.000</v>
      </c>
      <c r="B159289">
        <v>1.1499999999999999</v>
      </c>
    </row>
    <row r="159290" spans="1:2" x14ac:dyDescent="0.25">
      <c r="A159290" s="7" t="d">
        <v>2009-02-12T15:59:59.99999979045242400</v>
      </c>
      <c r="B159290">
        <v>-1.125</v>
      </c>
    </row>
    <row r="159291" spans="1:2" x14ac:dyDescent="0.25">
      <c r="A159291" s="7" t="d">
        <v>2009-02-12T17:00:00.00000020954757600</v>
      </c>
      <c r="B159291">
        <v>-2.5</v>
      </c>
    </row>
    <row r="159292" spans="1:2" x14ac:dyDescent="0.25">
      <c r="A159292" s="7" t="d">
        <v>2009-02-12T18:00:00.000</v>
      </c>
      <c r="B159292">
        <v>-3.5749999999999997</v>
      </c>
    </row>
    <row r="159293" spans="1:2" x14ac:dyDescent="0.25">
      <c r="A159293" s="7" t="d">
        <v>2009-02-12T18:59:59.99999979045242400</v>
      </c>
      <c r="B159293">
        <v>-5.0250000000000004</v>
      </c>
    </row>
    <row r="159294" spans="1:2" x14ac:dyDescent="0.25">
      <c r="A159294" s="7" t="d">
        <v>2009-02-12T20:00:00.00000020954757600</v>
      </c>
      <c r="B159294">
        <v>-5.3249999999999993</v>
      </c>
    </row>
    <row r="159295" spans="1:2" x14ac:dyDescent="0.25">
      <c r="A159295" s="7" t="d">
        <v>2009-02-12T21:00:00.000</v>
      </c>
      <c r="B159295">
        <v>-5.9250000000000007</v>
      </c>
    </row>
    <row r="159296" spans="1:2" x14ac:dyDescent="0.25">
      <c r="A159296" s="7" t="d">
        <v>2009-02-12T21:59:59.99999979045242400</v>
      </c>
      <c r="B159296">
        <v>-7.0750000000000002</v>
      </c>
    </row>
    <row r="159297" spans="1:2" x14ac:dyDescent="0.25">
      <c r="A159297" s="7" t="d">
        <v>2009-02-12T23:00:00.00000020954757600</v>
      </c>
      <c r="B159297">
        <v>-8.2750000000000004</v>
      </c>
    </row>
    <row r="159298" spans="1:2" x14ac:dyDescent="0.25">
      <c r="A159298" s="7" t="d">
        <v>2009-02-13</v>
      </c>
      <c r="B159298">
        <v>-9.15</v>
      </c>
    </row>
    <row r="159299" spans="1:2" x14ac:dyDescent="0.25">
      <c r="A159299" s="7" t="d">
        <v>2009-02-13T00:59:59.99999979045242400</v>
      </c>
      <c r="B159299">
        <v>-9.7749999999999986</v>
      </c>
    </row>
    <row r="159300" spans="1:2" x14ac:dyDescent="0.25">
      <c r="A159300" s="7" t="d">
        <v>2009-02-13T02:00:00.00000020954757600</v>
      </c>
      <c r="B159300">
        <v>-10.65</v>
      </c>
    </row>
    <row r="159301" spans="1:2" x14ac:dyDescent="0.25">
      <c r="A159301" s="7" t="d">
        <v>2009-02-13T03:00:00.000</v>
      </c>
      <c r="B159301">
        <v>-10.424999999999999</v>
      </c>
    </row>
    <row r="159302" spans="1:2" x14ac:dyDescent="0.25">
      <c r="A159302" s="7" t="d">
        <v>2009-02-13T03:59:59.99999979045242400</v>
      </c>
      <c r="B159302">
        <v>-10.775</v>
      </c>
    </row>
    <row r="159303" spans="1:2" x14ac:dyDescent="0.25">
      <c r="A159303" s="7" t="d">
        <v>2009-02-13T05:00:00.00000020954757600</v>
      </c>
      <c r="B159303">
        <v>-11.05</v>
      </c>
    </row>
    <row r="159304" spans="1:2" x14ac:dyDescent="0.25">
      <c r="A159304" s="7" t="d">
        <v>2009-02-13T06:00:00.000</v>
      </c>
      <c r="B159304">
        <v>-10.525</v>
      </c>
    </row>
    <row r="159305" spans="1:2" x14ac:dyDescent="0.25">
      <c r="A159305" s="7" t="d">
        <v>2009-02-13T06:59:59.99999979045242400</v>
      </c>
      <c r="B159305">
        <v>-11.35</v>
      </c>
    </row>
    <row r="159306" spans="1:2" x14ac:dyDescent="0.25">
      <c r="A159306" s="7" t="d">
        <v>2009-02-13T08:00:00.00000020954757600</v>
      </c>
      <c r="B159306">
        <v>-10.4</v>
      </c>
    </row>
    <row r="159307" spans="1:2" x14ac:dyDescent="0.25">
      <c r="A159307" s="7" t="d">
        <v>2009-02-13T09:00:00.000</v>
      </c>
      <c r="B159307">
        <v>-7.3000000000000007</v>
      </c>
    </row>
    <row r="159308" spans="1:2" x14ac:dyDescent="0.25">
      <c r="A159308" s="7" t="d">
        <v>2009-02-13T09:59:59.99999979045242400</v>
      </c>
      <c r="B159308">
        <v>-2.375</v>
      </c>
    </row>
    <row r="159309" spans="1:2" x14ac:dyDescent="0.25">
      <c r="A159309" s="7" t="d">
        <v>2009-02-13T11:00:00.00000020954757600</v>
      </c>
      <c r="B159309">
        <v>-0.32500000000000001</v>
      </c>
    </row>
    <row r="159310" spans="1:2" x14ac:dyDescent="0.25">
      <c r="A159310" s="7" t="d">
        <v>2009-02-13T12:00:00.000</v>
      </c>
      <c r="B159310">
        <v>1.0250000000000001</v>
      </c>
    </row>
    <row r="159311" spans="1:2" x14ac:dyDescent="0.25">
      <c r="A159311" s="7" t="d">
        <v>2009-02-13T12:59:59.99999979045242400</v>
      </c>
      <c r="B159311">
        <v>2.2749999999999999</v>
      </c>
    </row>
    <row r="159312" spans="1:2" x14ac:dyDescent="0.25">
      <c r="A159312" s="7" t="d">
        <v>2009-02-13T14:00:00.00000020954757600</v>
      </c>
      <c r="B159312">
        <v>1.5</v>
      </c>
    </row>
    <row r="159313" spans="1:2" x14ac:dyDescent="0.25">
      <c r="A159313" s="7" t="d">
        <v>2009-02-13T15:00:00.000</v>
      </c>
      <c r="B159313">
        <v>-2.4000000000000004</v>
      </c>
    </row>
    <row r="159314" spans="1:2" x14ac:dyDescent="0.25">
      <c r="A159314" s="7" t="d">
        <v>2009-02-13T15:59:59.99999979045242400</v>
      </c>
      <c r="B159314">
        <v>-4.2750000000000004</v>
      </c>
    </row>
    <row r="159315" spans="1:2" x14ac:dyDescent="0.25">
      <c r="A159315" s="7" t="d">
        <v>2009-02-13T17:00:00.00000020954757600</v>
      </c>
      <c r="B159315">
        <v>-5.65</v>
      </c>
    </row>
    <row r="159316" spans="1:2" x14ac:dyDescent="0.25">
      <c r="A159316" s="7" t="d">
        <v>2009-02-13T18:00:00.000</v>
      </c>
      <c r="B159316">
        <v>-6.7750000000000004</v>
      </c>
    </row>
    <row r="159317" spans="1:2" x14ac:dyDescent="0.25">
      <c r="A159317" s="7" t="d">
        <v>2009-02-13T18:59:59.99999979045242400</v>
      </c>
      <c r="B159317">
        <v>-7.6749999999999998</v>
      </c>
    </row>
    <row r="159318" spans="1:2" x14ac:dyDescent="0.25">
      <c r="A159318" s="7" t="d">
        <v>2009-02-13T20:00:00.00000020954757600</v>
      </c>
      <c r="B159318">
        <v>-8.6999999999999993</v>
      </c>
    </row>
    <row r="159319" spans="1:2" x14ac:dyDescent="0.25">
      <c r="A159319" s="7" t="d">
        <v>2009-02-13T21:00:00.000</v>
      </c>
      <c r="B159319">
        <v>-9.25</v>
      </c>
    </row>
    <row r="159320" spans="1:2" x14ac:dyDescent="0.25">
      <c r="A159320" s="7" t="d">
        <v>2009-02-13T21:59:59.99999979045242400</v>
      </c>
      <c r="B159320">
        <v>-9.5250000000000004</v>
      </c>
    </row>
    <row r="159321" spans="1:2" x14ac:dyDescent="0.25">
      <c r="A159321" s="7" t="d">
        <v>2009-02-13T23:00:00.00000020954757600</v>
      </c>
      <c r="B159321">
        <v>-10.35</v>
      </c>
    </row>
    <row r="159322" spans="1:2" x14ac:dyDescent="0.25">
      <c r="A159322" s="7" t="d">
        <v>2009-02-14</v>
      </c>
      <c r="B159322">
        <v>-10.65</v>
      </c>
    </row>
    <row r="159323" spans="1:2" x14ac:dyDescent="0.25">
      <c r="A159323" s="7" t="d">
        <v>2009-02-14T00:59:59.99999979045242400</v>
      </c>
      <c r="B159323">
        <v>-11.95</v>
      </c>
    </row>
    <row r="159324" spans="1:2" x14ac:dyDescent="0.25">
      <c r="A159324" s="7" t="d">
        <v>2009-02-14T02:00:00.00000020954757600</v>
      </c>
      <c r="B159324">
        <v>-11.375</v>
      </c>
    </row>
    <row r="159325" spans="1:2" x14ac:dyDescent="0.25">
      <c r="A159325" s="7" t="d">
        <v>2009-02-14T03:00:00.000</v>
      </c>
      <c r="B159325">
        <v>-11.7</v>
      </c>
    </row>
    <row r="159326" spans="1:2" x14ac:dyDescent="0.25">
      <c r="A159326" s="7" t="d">
        <v>2009-02-14T03:59:59.99999979045242400</v>
      </c>
      <c r="B159326">
        <v>-11.55</v>
      </c>
    </row>
    <row r="159327" spans="1:2" x14ac:dyDescent="0.25">
      <c r="A159327" s="7" t="d">
        <v>2009-02-14T05:00:00.00000020954757600</v>
      </c>
      <c r="B159327">
        <v>-10.75</v>
      </c>
    </row>
    <row r="159328" spans="1:2" x14ac:dyDescent="0.25">
      <c r="A159328" s="7" t="d">
        <v>2009-02-14T06:00:00.000</v>
      </c>
      <c r="B159328">
        <v>-10.574999999999999</v>
      </c>
    </row>
    <row r="159329" spans="1:2" x14ac:dyDescent="0.25">
      <c r="A159329" s="7" t="d">
        <v>2009-02-14T06:59:59.99999979045242400</v>
      </c>
      <c r="B159329">
        <v>-10.275</v>
      </c>
    </row>
    <row r="159330" spans="1:2" x14ac:dyDescent="0.25">
      <c r="A159330" s="7" t="d">
        <v>2009-02-14T08:00:00.00000020954757600</v>
      </c>
      <c r="B159330">
        <v>-11.174999999999999</v>
      </c>
    </row>
    <row r="159331" spans="1:2" x14ac:dyDescent="0.25">
      <c r="A159331" s="7" t="d">
        <v>2009-02-14T09:00:00.000</v>
      </c>
      <c r="B159331">
        <v>-8.7999999999999989</v>
      </c>
    </row>
    <row r="159332" spans="1:2" x14ac:dyDescent="0.25">
      <c r="A159332" s="7" t="d">
        <v>2009-02-14T09:59:59.99999979045242400</v>
      </c>
      <c r="B159332">
        <v>-3.1749999999999998</v>
      </c>
    </row>
    <row r="159333" spans="1:2" x14ac:dyDescent="0.25">
      <c r="A159333" s="7" t="d">
        <v>2009-02-14T11:00:00.00000020954757600</v>
      </c>
      <c r="B159333">
        <v>-1.4750000000000001</v>
      </c>
    </row>
    <row r="159334" spans="1:2" x14ac:dyDescent="0.25">
      <c r="A159334" s="7" t="d">
        <v>2009-02-14T12:00:00.000</v>
      </c>
      <c r="B159334">
        <v>-0.95</v>
      </c>
    </row>
    <row r="159335" spans="1:2" x14ac:dyDescent="0.25">
      <c r="A159335" s="7" t="d">
        <v>2009-02-14T12:59:59.99999979045242400</v>
      </c>
      <c r="B159335">
        <v>0.95</v>
      </c>
    </row>
    <row r="159336" spans="1:2" x14ac:dyDescent="0.25">
      <c r="A159336" s="7" t="d">
        <v>2009-02-14T14:00:00.00000020954757600</v>
      </c>
      <c r="B159336">
        <v>0.9</v>
      </c>
    </row>
    <row r="159337" spans="1:2" x14ac:dyDescent="0.25">
      <c r="A159337" s="7" t="d">
        <v>2009-02-14T15:00:00.000</v>
      </c>
      <c r="B159337">
        <v>0.22500000000000003</v>
      </c>
    </row>
    <row r="159338" spans="1:2" x14ac:dyDescent="0.25">
      <c r="A159338" s="7" t="d">
        <v>2009-02-14T15:59:59.99999979045242400</v>
      </c>
      <c r="B159338">
        <v>-2.1</v>
      </c>
    </row>
    <row r="159339" spans="1:2" x14ac:dyDescent="0.25">
      <c r="A159339" s="7" t="d">
        <v>2009-02-14T17:00:00.00000020954757600</v>
      </c>
      <c r="B159339">
        <v>-4.3250000000000002</v>
      </c>
    </row>
    <row r="159340" spans="1:2" x14ac:dyDescent="0.25">
      <c r="A159340" s="7" t="d">
        <v>2009-02-14T18:00:00.000</v>
      </c>
      <c r="B159340">
        <v>-5.5750000000000002</v>
      </c>
    </row>
    <row r="159341" spans="1:2" x14ac:dyDescent="0.25">
      <c r="A159341" s="7" t="d">
        <v>2009-02-14T18:59:59.99999979045242400</v>
      </c>
      <c r="B159341">
        <v>-6.85</v>
      </c>
    </row>
    <row r="159342" spans="1:2" x14ac:dyDescent="0.25">
      <c r="A159342" s="7" t="d">
        <v>2009-02-14T20:00:00.00000020954757600</v>
      </c>
      <c r="B159342">
        <v>-7.8000000000000007</v>
      </c>
    </row>
    <row r="159343" spans="1:2" x14ac:dyDescent="0.25">
      <c r="A159343" s="7" t="d">
        <v>2009-02-14T21:00:00.000</v>
      </c>
      <c r="B159343">
        <v>-9.0749999999999993</v>
      </c>
    </row>
    <row r="159344" spans="1:2" x14ac:dyDescent="0.25">
      <c r="A159344" s="7" t="d">
        <v>2009-02-14T21:59:59.99999979045242400</v>
      </c>
      <c r="B159344">
        <v>-9.1999999999999993</v>
      </c>
    </row>
    <row r="159345" spans="1:2" x14ac:dyDescent="0.25">
      <c r="A159345" s="7" t="d">
        <v>2009-02-14T23:00:00.00000020954757600</v>
      </c>
      <c r="B159345">
        <v>-10.125</v>
      </c>
    </row>
    <row r="159346" spans="1:2" x14ac:dyDescent="0.25">
      <c r="A159346" s="7" t="d">
        <v>2009-02-15</v>
      </c>
      <c r="B159346">
        <v>-9.5250000000000004</v>
      </c>
    </row>
    <row r="159347" spans="1:2" x14ac:dyDescent="0.25">
      <c r="A159347" s="7" t="d">
        <v>2009-02-15T00:59:59.99999979045242400</v>
      </c>
      <c r="B159347">
        <v>-10.275</v>
      </c>
    </row>
    <row r="159348" spans="1:2" x14ac:dyDescent="0.25">
      <c r="A159348" s="7" t="d">
        <v>2009-02-15T02:00:00.00000020954757600</v>
      </c>
      <c r="B159348">
        <v>-10.225000000000001</v>
      </c>
    </row>
    <row r="159349" spans="1:2" x14ac:dyDescent="0.25">
      <c r="A159349" s="7" t="d">
        <v>2009-02-15T03:00:00.000</v>
      </c>
      <c r="B159349">
        <v>-12.025000000000002</v>
      </c>
    </row>
    <row r="159350" spans="1:2" x14ac:dyDescent="0.25">
      <c r="A159350" s="7" t="d">
        <v>2009-02-15T03:59:59.99999979045242400</v>
      </c>
      <c r="B159350">
        <v>-10.95</v>
      </c>
    </row>
    <row r="159351" spans="1:2" x14ac:dyDescent="0.25">
      <c r="A159351" s="7" t="d">
        <v>2009-02-15T05:00:00.00000020954757600</v>
      </c>
      <c r="B159351">
        <v>-11.85</v>
      </c>
    </row>
    <row r="159352" spans="1:2" x14ac:dyDescent="0.25">
      <c r="A159352" s="7" t="d">
        <v>2009-02-15T06:00:00.000</v>
      </c>
      <c r="B159352">
        <v>-12.35</v>
      </c>
    </row>
    <row r="159353" spans="1:2" x14ac:dyDescent="0.25">
      <c r="A159353" s="7" t="d">
        <v>2009-02-15T06:59:59.99999979045242400</v>
      </c>
      <c r="B159353">
        <v>-12.574999999999999</v>
      </c>
    </row>
    <row r="159354" spans="1:2" x14ac:dyDescent="0.25">
      <c r="A159354" s="7" t="d">
        <v>2009-02-15T08:00:00.00000020954757600</v>
      </c>
      <c r="B159354">
        <v>-11.75</v>
      </c>
    </row>
    <row r="159355" spans="1:2" x14ac:dyDescent="0.25">
      <c r="A159355" s="7" t="d">
        <v>2009-02-15T09:00:00.000</v>
      </c>
      <c r="B159355">
        <v>-9.0500000000000007</v>
      </c>
    </row>
    <row r="159356" spans="1:2" x14ac:dyDescent="0.25">
      <c r="A159356" s="7" t="d">
        <v>2009-02-15T09:59:59.99999979045242400</v>
      </c>
      <c r="B159356">
        <v>-3.4000000000000004</v>
      </c>
    </row>
    <row r="159357" spans="1:2" x14ac:dyDescent="0.25">
      <c r="A159357" s="7" t="d">
        <v>2009-02-15T11:00:00.00000020954757600</v>
      </c>
      <c r="B159357">
        <v>-2.5249999999999999</v>
      </c>
    </row>
    <row r="159358" spans="1:2" x14ac:dyDescent="0.25">
      <c r="A159358" s="7" t="d">
        <v>2009-02-15T12:00:00.000</v>
      </c>
      <c r="B159358">
        <v>-1.5</v>
      </c>
    </row>
    <row r="159359" spans="1:2" x14ac:dyDescent="0.25">
      <c r="A159359" s="7" t="d">
        <v>2009-02-15T12:59:59.99999979045242400</v>
      </c>
      <c r="B159359">
        <v>-0.25</v>
      </c>
    </row>
    <row r="159360" spans="1:2" x14ac:dyDescent="0.25">
      <c r="A159360" s="7" t="d">
        <v>2009-02-15T14:00:00.00000020954757600</v>
      </c>
      <c r="B159360">
        <v>-0.17499999999999999</v>
      </c>
    </row>
    <row r="159361" spans="1:2" x14ac:dyDescent="0.25">
      <c r="A159361" s="7" t="d">
        <v>2009-02-15T15:00:00.000</v>
      </c>
      <c r="B159361">
        <v>-2.6</v>
      </c>
    </row>
    <row r="159362" spans="1:2" x14ac:dyDescent="0.25">
      <c r="A159362" s="7" t="d">
        <v>2009-02-15T15:59:59.99999979045242400</v>
      </c>
      <c r="B159362">
        <v>-4.7</v>
      </c>
    </row>
    <row r="159363" spans="1:2" x14ac:dyDescent="0.25">
      <c r="A159363" s="7" t="d">
        <v>2009-02-15T17:00:00.00000020954757600</v>
      </c>
      <c r="B159363">
        <v>-6.0750000000000002</v>
      </c>
    </row>
    <row r="159364" spans="1:2" x14ac:dyDescent="0.25">
      <c r="A159364" s="7" t="d">
        <v>2009-02-15T18:00:00.000</v>
      </c>
      <c r="B159364">
        <v>-6.5500000000000007</v>
      </c>
    </row>
    <row r="159365" spans="1:2" x14ac:dyDescent="0.25">
      <c r="A159365" s="7" t="d">
        <v>2009-02-15T18:59:59.99999979045242400</v>
      </c>
      <c r="B159365">
        <v>-7.5</v>
      </c>
    </row>
    <row r="159366" spans="1:2" x14ac:dyDescent="0.25">
      <c r="A159366" s="7" t="d">
        <v>2009-02-15T20:00:00.00000020954757600</v>
      </c>
      <c r="B159366">
        <v>-8.9500000000000011</v>
      </c>
    </row>
    <row r="159367" spans="1:2" x14ac:dyDescent="0.25">
      <c r="A159367" s="7" t="d">
        <v>2009-02-15T21:00:00.000</v>
      </c>
      <c r="B159367">
        <v>-8.875</v>
      </c>
    </row>
    <row r="159368" spans="1:2" x14ac:dyDescent="0.25">
      <c r="A159368" s="7" t="d">
        <v>2009-02-15T21:59:59.99999979045242400</v>
      </c>
      <c r="B159368">
        <v>-8.7999999999999989</v>
      </c>
    </row>
    <row r="159369" spans="1:2" x14ac:dyDescent="0.25">
      <c r="A159369" s="7" t="d">
        <v>2009-02-15T23:00:00.00000020954757600</v>
      </c>
      <c r="B159369">
        <v>-8.4499999999999993</v>
      </c>
    </row>
    <row r="159370" spans="1:2" x14ac:dyDescent="0.25">
      <c r="A159370" s="7" t="d">
        <v>2009-02-16</v>
      </c>
      <c r="B159370">
        <v>-8.6499999999999986</v>
      </c>
    </row>
    <row r="159371" spans="1:2" x14ac:dyDescent="0.25">
      <c r="A159371" s="7" t="d">
        <v>2009-02-16T00:59:59.99999979045242400</v>
      </c>
      <c r="B159371">
        <v>-8.4499999999999993</v>
      </c>
    </row>
    <row r="159372" spans="1:2" x14ac:dyDescent="0.25">
      <c r="A159372" s="7" t="d">
        <v>2009-02-16T02:00:00.00000020954757600</v>
      </c>
      <c r="B159372">
        <v>-8.1499999999999986</v>
      </c>
    </row>
    <row r="159373" spans="1:2" x14ac:dyDescent="0.25">
      <c r="A159373" s="7" t="d">
        <v>2009-02-16T03:00:00.000</v>
      </c>
      <c r="B159373">
        <v>-7.7000000000000011</v>
      </c>
    </row>
    <row r="159374" spans="1:2" x14ac:dyDescent="0.25">
      <c r="A159374" s="7" t="d">
        <v>2009-02-16T03:59:59.99999979045242400</v>
      </c>
      <c r="B159374">
        <v>-7.45</v>
      </c>
    </row>
    <row r="159375" spans="1:2" x14ac:dyDescent="0.25">
      <c r="A159375" s="7" t="d">
        <v>2009-02-16T05:00:00.00000020954757600</v>
      </c>
      <c r="B159375">
        <v>-8.1</v>
      </c>
    </row>
    <row r="159376" spans="1:2" x14ac:dyDescent="0.25">
      <c r="A159376" s="7" t="d">
        <v>2009-02-16T06:00:00.000</v>
      </c>
      <c r="B159376">
        <v>-9.1000000000000014</v>
      </c>
    </row>
    <row r="159377" spans="1:2" x14ac:dyDescent="0.25">
      <c r="A159377" s="7" t="d">
        <v>2009-02-16T06:59:59.99999979045242400</v>
      </c>
      <c r="B159377">
        <v>-9.8250000000000011</v>
      </c>
    </row>
    <row r="159378" spans="1:2" x14ac:dyDescent="0.25">
      <c r="A159378" s="7" t="d">
        <v>2009-02-16T08:00:00.00000020954757600</v>
      </c>
      <c r="B159378">
        <v>-9.375</v>
      </c>
    </row>
    <row r="159379" spans="1:2" x14ac:dyDescent="0.25">
      <c r="A159379" s="7" t="d">
        <v>2009-02-16T09:00:00.000</v>
      </c>
      <c r="B159379">
        <v>-4.8500000000000005</v>
      </c>
    </row>
    <row r="159380" spans="1:2" x14ac:dyDescent="0.25">
      <c r="A159380" s="7" t="d">
        <v>2009-02-16T09:59:59.99999979045242400</v>
      </c>
      <c r="B159380">
        <v>0.67500000000000004</v>
      </c>
    </row>
    <row r="159381" spans="1:2" x14ac:dyDescent="0.25">
      <c r="A159381" s="7" t="d">
        <v>2009-02-16T11:00:00.00000020954757600</v>
      </c>
      <c r="B159381">
        <v>0.55000000000000004</v>
      </c>
    </row>
    <row r="159382" spans="1:2" x14ac:dyDescent="0.25">
      <c r="A159382" s="7" t="d">
        <v>2009-02-16T12:00:00.000</v>
      </c>
      <c r="B159382">
        <v>-0.375</v>
      </c>
    </row>
    <row r="159383" spans="1:2" x14ac:dyDescent="0.25">
      <c r="A159383" s="7" t="d">
        <v>2009-02-16T12:59:59.99999979045242400</v>
      </c>
      <c r="B159383">
        <v>1.1499999999999999</v>
      </c>
    </row>
    <row r="159384" spans="1:2" x14ac:dyDescent="0.25">
      <c r="A159384" s="7" t="d">
        <v>2009-02-16T14:00:00.00000020954757600</v>
      </c>
      <c r="B159384">
        <v>2.0249999999999999</v>
      </c>
    </row>
    <row r="159385" spans="1:2" x14ac:dyDescent="0.25">
      <c r="A159385" s="7" t="d">
        <v>2009-02-16T15:00:00.000</v>
      </c>
      <c r="B159385">
        <v>1.2249999999999999</v>
      </c>
    </row>
    <row r="159386" spans="1:2" x14ac:dyDescent="0.25">
      <c r="A159386" s="7" t="d">
        <v>2009-02-16T15:59:59.99999979045242400</v>
      </c>
      <c r="B159386">
        <v>-2.125</v>
      </c>
    </row>
    <row r="159387" spans="1:2" x14ac:dyDescent="0.25">
      <c r="A159387" s="7" t="d">
        <v>2009-02-16T17:00:00.00000020954757600</v>
      </c>
      <c r="B159387">
        <v>-3.7</v>
      </c>
    </row>
    <row r="159388" spans="1:2" x14ac:dyDescent="0.25">
      <c r="A159388" s="7" t="d">
        <v>2009-02-16T18:00:00.000</v>
      </c>
      <c r="B159388">
        <v>-4.3249999999999993</v>
      </c>
    </row>
    <row r="159389" spans="1:2" x14ac:dyDescent="0.25">
      <c r="A159389" s="7" t="d">
        <v>2009-02-16T18:59:59.99999979045242400</v>
      </c>
      <c r="B159389">
        <v>-4.3</v>
      </c>
    </row>
    <row r="159390" spans="1:2" x14ac:dyDescent="0.25">
      <c r="A159390" s="7" t="d">
        <v>2009-02-16T20:00:00.00000020954757600</v>
      </c>
      <c r="B159390">
        <v>-5.3250000000000002</v>
      </c>
    </row>
    <row r="159391" spans="1:2" x14ac:dyDescent="0.25">
      <c r="A159391" s="7" t="d">
        <v>2009-02-16T21:00:00.000</v>
      </c>
      <c r="B159391">
        <v>-5.375</v>
      </c>
    </row>
    <row r="159392" spans="1:2" x14ac:dyDescent="0.25">
      <c r="A159392" s="7" t="d">
        <v>2009-02-16T21:59:59.99999979045242400</v>
      </c>
      <c r="B159392">
        <v>-6.1749999999999998</v>
      </c>
    </row>
    <row r="159393" spans="1:2" x14ac:dyDescent="0.25">
      <c r="A159393" s="7" t="d">
        <v>2009-02-16T23:00:00.00000020954757600</v>
      </c>
      <c r="B159393">
        <v>-6.2</v>
      </c>
    </row>
    <row r="159394" spans="1:2" x14ac:dyDescent="0.25">
      <c r="A159394" s="7" t="d">
        <v>2009-02-17</v>
      </c>
      <c r="B159394">
        <v>-7.3000000000000007</v>
      </c>
    </row>
    <row r="159395" spans="1:2" x14ac:dyDescent="0.25">
      <c r="A159395" s="7" t="d">
        <v>2009-02-17T00:59:59.99999979045242400</v>
      </c>
      <c r="B159395">
        <v>-6.9250000000000007</v>
      </c>
    </row>
    <row r="159396" spans="1:2" x14ac:dyDescent="0.25">
      <c r="A159396" s="7" t="d">
        <v>2009-02-17T02:00:00.00000020954757600</v>
      </c>
      <c r="B159396">
        <v>-6.9249999999999998</v>
      </c>
    </row>
    <row r="159397" spans="1:2" x14ac:dyDescent="0.25">
      <c r="A159397" s="7" t="d">
        <v>2009-02-17T03:00:00.000</v>
      </c>
      <c r="B159397">
        <v>-6.3</v>
      </c>
    </row>
    <row r="159398" spans="1:2" x14ac:dyDescent="0.25">
      <c r="A159398" s="7" t="d">
        <v>2009-02-17T03:59:59.99999979045242400</v>
      </c>
      <c r="B159398">
        <v>-6.65</v>
      </c>
    </row>
    <row r="159399" spans="1:2" x14ac:dyDescent="0.25">
      <c r="A159399" s="7" t="d">
        <v>2009-02-17T05:00:00.00000020954757600</v>
      </c>
      <c r="B159399">
        <v>-6.125</v>
      </c>
    </row>
    <row r="159400" spans="1:2" x14ac:dyDescent="0.25">
      <c r="A159400" s="7" t="d">
        <v>2009-02-17T06:00:00.000</v>
      </c>
      <c r="B159400">
        <v>-6.6749999999999998</v>
      </c>
    </row>
    <row r="159401" spans="1:2" x14ac:dyDescent="0.25">
      <c r="A159401" s="7" t="d">
        <v>2009-02-17T06:59:59.99999979045242400</v>
      </c>
      <c r="B159401">
        <v>-6.2749999999999995</v>
      </c>
    </row>
    <row r="159402" spans="1:2" x14ac:dyDescent="0.25">
      <c r="A159402" s="7" t="d">
        <v>2009-02-17T08:00:00.00000020954757600</v>
      </c>
      <c r="B159402">
        <v>-4.1749999999999998</v>
      </c>
    </row>
    <row r="159403" spans="1:2" x14ac:dyDescent="0.25">
      <c r="A159403" s="7" t="d">
        <v>2009-02-17T09:00:00.000</v>
      </c>
      <c r="B159403">
        <v>-1.5999999999999999</v>
      </c>
    </row>
    <row r="159404" spans="1:2" x14ac:dyDescent="0.25">
      <c r="A159404" s="7" t="d">
        <v>2009-02-17T09:59:59.99999979045242400</v>
      </c>
      <c r="B159404">
        <v>1.7749999999999999</v>
      </c>
    </row>
    <row r="159405" spans="1:2" x14ac:dyDescent="0.25">
      <c r="A159405" s="7" t="d">
        <v>2009-02-17T11:00:00.00000020954757600</v>
      </c>
      <c r="B159405">
        <v>1.4</v>
      </c>
    </row>
    <row r="159406" spans="1:2" x14ac:dyDescent="0.25">
      <c r="A159406" s="7" t="d">
        <v>2009-02-17T12:00:00.000</v>
      </c>
      <c r="B159406">
        <v>1.8250000000000002</v>
      </c>
    </row>
    <row r="159407" spans="1:2" x14ac:dyDescent="0.25">
      <c r="A159407" s="7" t="d">
        <v>2009-02-17T12:59:59.99999979045242400</v>
      </c>
      <c r="B159407">
        <v>4.2750000000000004</v>
      </c>
    </row>
    <row r="159408" spans="1:2" x14ac:dyDescent="0.25">
      <c r="A159408" s="7" t="d">
        <v>2009-02-17T14:00:00.00000020954757600</v>
      </c>
      <c r="B159408">
        <v>6.1</v>
      </c>
    </row>
    <row r="159409" spans="1:2" x14ac:dyDescent="0.25">
      <c r="A159409" s="7" t="d">
        <v>2009-02-17T15:00:00.000</v>
      </c>
      <c r="B159409">
        <v>7.75</v>
      </c>
    </row>
    <row r="159410" spans="1:2" x14ac:dyDescent="0.25">
      <c r="A159410" s="7" t="d">
        <v>2009-02-17T15:59:59.99999979045242400</v>
      </c>
      <c r="B159410">
        <v>6.55</v>
      </c>
    </row>
    <row r="159411" spans="1:2" x14ac:dyDescent="0.25">
      <c r="A159411" s="7" t="d">
        <v>2009-02-17T17:00:00.00000020954757600</v>
      </c>
      <c r="B159411">
        <v>2.6500000000000004</v>
      </c>
    </row>
    <row r="159412" spans="1:2" x14ac:dyDescent="0.25">
      <c r="A159412" s="7" t="d">
        <v>2009-02-17T18:00:00.000</v>
      </c>
      <c r="B159412">
        <v>3.05</v>
      </c>
    </row>
    <row r="159413" spans="1:2" x14ac:dyDescent="0.25">
      <c r="A159413" s="7" t="d">
        <v>2009-02-17T18:59:59.99999979045242400</v>
      </c>
      <c r="B159413">
        <v>4.5749999999999993</v>
      </c>
    </row>
    <row r="159414" spans="1:2" x14ac:dyDescent="0.25">
      <c r="A159414" s="7" t="d">
        <v>2009-02-17T20:00:00.00000020954757600</v>
      </c>
      <c r="B159414">
        <v>4.3499999999999996</v>
      </c>
    </row>
    <row r="159415" spans="1:2" x14ac:dyDescent="0.25">
      <c r="A159415" s="7" t="d">
        <v>2009-02-17T21:00:00.000</v>
      </c>
      <c r="B159415">
        <v>3.4250000000000003</v>
      </c>
    </row>
    <row r="159416" spans="1:2" x14ac:dyDescent="0.25">
      <c r="A159416" s="7" t="d">
        <v>2009-02-17T21:59:59.99999979045242400</v>
      </c>
      <c r="B159416">
        <v>2.25</v>
      </c>
    </row>
    <row r="159417" spans="1:2" x14ac:dyDescent="0.25">
      <c r="A159417" s="7" t="d">
        <v>2009-02-17T23:00:00.00000020954757600</v>
      </c>
      <c r="B159417">
        <v>1.625</v>
      </c>
    </row>
    <row r="159418" spans="1:2" x14ac:dyDescent="0.25">
      <c r="A159418" s="7" t="d">
        <v>2009-02-18</v>
      </c>
      <c r="B159418">
        <v>3.6499999999999995</v>
      </c>
    </row>
    <row r="159419" spans="1:2" x14ac:dyDescent="0.25">
      <c r="A159419" s="7" t="d">
        <v>2009-02-18T00:59:59.99999979045242400</v>
      </c>
      <c r="B159419">
        <v>1.325</v>
      </c>
    </row>
    <row r="159420" spans="1:2" x14ac:dyDescent="0.25">
      <c r="A159420" s="7" t="d">
        <v>2009-02-18T02:00:00.00000020954757600</v>
      </c>
      <c r="B159420">
        <v>-0.97499999999999987</v>
      </c>
    </row>
    <row r="159421" spans="1:2" x14ac:dyDescent="0.25">
      <c r="A159421" s="7" t="d">
        <v>2009-02-18T03:00:00.000</v>
      </c>
      <c r="B159421">
        <v>-2.5499999999999998</v>
      </c>
    </row>
    <row r="159422" spans="1:2" x14ac:dyDescent="0.25">
      <c r="A159422" s="7" t="d">
        <v>2009-02-18T03:59:59.99999979045242400</v>
      </c>
      <c r="B159422">
        <v>-4</v>
      </c>
    </row>
    <row r="159423" spans="1:2" x14ac:dyDescent="0.25">
      <c r="A159423" s="7" t="d">
        <v>2009-02-18T05:00:00.00000020954757600</v>
      </c>
      <c r="B159423">
        <v>-6.2500000000000009</v>
      </c>
    </row>
    <row r="159424" spans="1:2" x14ac:dyDescent="0.25">
      <c r="A159424" s="7" t="d">
        <v>2009-02-18T06:00:00.000</v>
      </c>
      <c r="B159424">
        <v>-6.85</v>
      </c>
    </row>
    <row r="159425" spans="1:2" x14ac:dyDescent="0.25">
      <c r="A159425" s="7" t="d">
        <v>2009-02-18T06:59:59.99999979045242400</v>
      </c>
      <c r="B159425">
        <v>-8.0500000000000007</v>
      </c>
    </row>
    <row r="159426" spans="1:2" x14ac:dyDescent="0.25">
      <c r="A159426" s="7" t="d">
        <v>2009-02-18T08:00:00.00000020954757600</v>
      </c>
      <c r="B159426">
        <v>-8.2750000000000004</v>
      </c>
    </row>
    <row r="159427" spans="1:2" x14ac:dyDescent="0.25">
      <c r="A159427" s="7" t="d">
        <v>2009-02-18T09:00:00.000</v>
      </c>
      <c r="B159427">
        <v>-5.125</v>
      </c>
    </row>
    <row r="159428" spans="1:2" x14ac:dyDescent="0.25">
      <c r="A159428" s="7" t="d">
        <v>2009-02-18T09:59:59.99999979045242400</v>
      </c>
      <c r="B159428">
        <v>-1.625</v>
      </c>
    </row>
    <row r="159429" spans="1:2" x14ac:dyDescent="0.25">
      <c r="A159429" s="7" t="d">
        <v>2009-02-18T11:00:00.00000020954757600</v>
      </c>
      <c r="B159429">
        <v>1.0249999999999999</v>
      </c>
    </row>
    <row r="159430" spans="1:2" x14ac:dyDescent="0.25">
      <c r="A159430" s="7" t="d">
        <v>2009-02-18T12:00:00.000</v>
      </c>
      <c r="B159430">
        <v>2.0749999999999997</v>
      </c>
    </row>
    <row r="159431" spans="1:2" x14ac:dyDescent="0.25">
      <c r="A159431" s="7" t="d">
        <v>2009-02-18T12:59:59.99999979045242400</v>
      </c>
      <c r="B159431">
        <v>2.8750000000000004</v>
      </c>
    </row>
    <row r="159432" spans="1:2" x14ac:dyDescent="0.25">
      <c r="A159432" s="7" t="d">
        <v>2009-02-18T14:00:00.00000020954757600</v>
      </c>
      <c r="B159432">
        <v>2.5</v>
      </c>
    </row>
    <row r="159433" spans="1:2" x14ac:dyDescent="0.25">
      <c r="A159433" s="7" t="d">
        <v>2009-02-18T15:00:00.000</v>
      </c>
      <c r="B159433">
        <v>-5.5511151231257827E-17</v>
      </c>
    </row>
    <row r="159434" spans="1:2" x14ac:dyDescent="0.25">
      <c r="A159434" s="7" t="d">
        <v>2009-02-18T15:59:59.99999979045242400</v>
      </c>
      <c r="B159434">
        <v>-2.4500000000000002</v>
      </c>
    </row>
    <row r="159435" spans="1:2" x14ac:dyDescent="0.25">
      <c r="A159435" s="7" t="d">
        <v>2009-02-18T17:00:00.00000020954757600</v>
      </c>
      <c r="B159435">
        <v>-4.1499999999999995</v>
      </c>
    </row>
    <row r="159436" spans="1:2" x14ac:dyDescent="0.25">
      <c r="A159436" s="7" t="d">
        <v>2009-02-18T18:00:00.000</v>
      </c>
      <c r="B159436">
        <v>-5.2750000000000004</v>
      </c>
    </row>
    <row r="159437" spans="1:2" x14ac:dyDescent="0.25">
      <c r="A159437" s="7" t="d">
        <v>2009-02-18T18:59:59.99999979045242400</v>
      </c>
      <c r="B159437">
        <v>-6.5750000000000002</v>
      </c>
    </row>
    <row r="159438" spans="1:2" x14ac:dyDescent="0.25">
      <c r="A159438" s="7" t="d">
        <v>2009-02-18T20:00:00.00000020954757600</v>
      </c>
      <c r="B159438">
        <v>-7.4749999999999996</v>
      </c>
    </row>
    <row r="159439" spans="1:2" x14ac:dyDescent="0.25">
      <c r="A159439" s="7" t="d">
        <v>2009-02-18T21:00:00.000</v>
      </c>
      <c r="B159439">
        <v>-8.1999999999999993</v>
      </c>
    </row>
    <row r="159440" spans="1:2" x14ac:dyDescent="0.25">
      <c r="A159440" s="7" t="d">
        <v>2009-02-18T21:59:59.99999979045242400</v>
      </c>
      <c r="B159440">
        <v>-8.125</v>
      </c>
    </row>
    <row r="159441" spans="1:2" x14ac:dyDescent="0.25">
      <c r="A159441" s="7" t="d">
        <v>2009-02-18T23:00:00.00000020954757600</v>
      </c>
      <c r="B159441">
        <v>-9.3000000000000007</v>
      </c>
    </row>
    <row r="159442" spans="1:2" x14ac:dyDescent="0.25">
      <c r="A159442" s="7" t="d">
        <v>2009-02-19</v>
      </c>
      <c r="B159442">
        <v>-9.1499999999999986</v>
      </c>
    </row>
    <row r="159443" spans="1:2" x14ac:dyDescent="0.25">
      <c r="A159443" s="7" t="d">
        <v>2009-02-19T00:59:59.99999979045242400</v>
      </c>
      <c r="B159443">
        <v>-9.3000000000000007</v>
      </c>
    </row>
    <row r="159444" spans="1:2" x14ac:dyDescent="0.25">
      <c r="A159444" s="7" t="d">
        <v>2009-02-19T02:00:00.00000020954757600</v>
      </c>
      <c r="B159444">
        <v>-9.375</v>
      </c>
    </row>
    <row r="159445" spans="1:2" x14ac:dyDescent="0.25">
      <c r="A159445" s="7" t="d">
        <v>2009-02-19T03:00:00.000</v>
      </c>
      <c r="B159445">
        <v>-10.25</v>
      </c>
    </row>
    <row r="159446" spans="1:2" x14ac:dyDescent="0.25">
      <c r="A159446" s="7" t="d">
        <v>2009-02-19T03:59:59.99999979045242400</v>
      </c>
      <c r="B159446">
        <v>-11.074999999999999</v>
      </c>
    </row>
    <row r="159447" spans="1:2" x14ac:dyDescent="0.25">
      <c r="A159447" s="7" t="d">
        <v>2009-02-19T05:00:00.00000020954757600</v>
      </c>
      <c r="B159447">
        <v>-10.674999999999999</v>
      </c>
    </row>
    <row r="159448" spans="1:2" x14ac:dyDescent="0.25">
      <c r="A159448" s="7" t="d">
        <v>2009-02-19T06:00:00.000</v>
      </c>
      <c r="B159448">
        <v>-11.625</v>
      </c>
    </row>
    <row r="159449" spans="1:2" x14ac:dyDescent="0.25">
      <c r="A159449" s="7" t="d">
        <v>2009-02-19T06:59:59.99999979045242400</v>
      </c>
      <c r="B159449">
        <v>-11.049999999999999</v>
      </c>
    </row>
    <row r="159450" spans="1:2" x14ac:dyDescent="0.25">
      <c r="A159450" s="7" t="d">
        <v>2009-02-19T08:00:00.00000020954757600</v>
      </c>
      <c r="B159450">
        <v>-10.775</v>
      </c>
    </row>
    <row r="159451" spans="1:2" x14ac:dyDescent="0.25">
      <c r="A159451" s="7" t="d">
        <v>2009-02-19T09:00:00.000</v>
      </c>
      <c r="B159451">
        <v>-6.55</v>
      </c>
    </row>
    <row r="159452" spans="1:2" x14ac:dyDescent="0.25">
      <c r="A159452" s="7" t="d">
        <v>2009-02-19T09:59:59.99999979045242400</v>
      </c>
      <c r="B159452">
        <v>-2.6750000000000003</v>
      </c>
    </row>
    <row r="159453" spans="1:2" x14ac:dyDescent="0.25">
      <c r="A159453" s="7" t="d">
        <v>2009-02-19T11:00:00.00000020954757600</v>
      </c>
      <c r="B159453">
        <v>1.4500000000000002</v>
      </c>
    </row>
    <row r="159454" spans="1:2" x14ac:dyDescent="0.25">
      <c r="A159454" s="7" t="d">
        <v>2009-02-19T12:00:00.000</v>
      </c>
      <c r="B159454">
        <v>1.4</v>
      </c>
    </row>
    <row r="159455" spans="1:2" x14ac:dyDescent="0.25">
      <c r="A159455" s="7" t="d">
        <v>2009-02-19T12:59:59.99999979045242400</v>
      </c>
      <c r="B159455">
        <v>1.4250000000000003</v>
      </c>
    </row>
    <row r="159456" spans="1:2" x14ac:dyDescent="0.25">
      <c r="A159456" s="7" t="d">
        <v>2009-02-19T14:00:00.00000020954757600</v>
      </c>
      <c r="B159456">
        <v>1.925</v>
      </c>
    </row>
    <row r="159457" spans="1:2" x14ac:dyDescent="0.25">
      <c r="A159457" s="7" t="d">
        <v>2009-02-19T15:00:00.000</v>
      </c>
      <c r="B159457">
        <v>1.7500000000000002</v>
      </c>
    </row>
    <row r="159458" spans="1:2" x14ac:dyDescent="0.25">
      <c r="A159458" s="7" t="d">
        <v>2009-02-19T15:59:59.99999979045242400</v>
      </c>
      <c r="B159458">
        <v>-2.25</v>
      </c>
    </row>
    <row r="159459" spans="1:2" x14ac:dyDescent="0.25">
      <c r="A159459" s="7" t="d">
        <v>2009-02-19T17:00:00.00000020954757600</v>
      </c>
      <c r="B159459">
        <v>-4.0999999999999996</v>
      </c>
    </row>
    <row r="159460" spans="1:2" x14ac:dyDescent="0.25">
      <c r="A159460" s="7" t="d">
        <v>2009-02-19T18:00:00.000</v>
      </c>
      <c r="B159460">
        <v>-5.7750000000000004</v>
      </c>
    </row>
    <row r="159461" spans="1:2" x14ac:dyDescent="0.25">
      <c r="A159461" s="7" t="d">
        <v>2009-02-19T18:59:59.99999979045242400</v>
      </c>
      <c r="B159461">
        <v>-6.45</v>
      </c>
    </row>
    <row r="159462" spans="1:2" x14ac:dyDescent="0.25">
      <c r="A159462" s="7" t="d">
        <v>2009-02-19T20:00:00.00000020954757600</v>
      </c>
      <c r="B159462">
        <v>-7.2750000000000004</v>
      </c>
    </row>
    <row r="159463" spans="1:2" x14ac:dyDescent="0.25">
      <c r="A159463" s="7" t="d">
        <v>2009-02-19T21:00:00.000</v>
      </c>
      <c r="B159463">
        <v>-7.6749999999999998</v>
      </c>
    </row>
    <row r="159464" spans="1:2" x14ac:dyDescent="0.25">
      <c r="A159464" s="7" t="d">
        <v>2009-02-19T21:59:59.99999979045242400</v>
      </c>
      <c r="B159464">
        <v>-8</v>
      </c>
    </row>
    <row r="159465" spans="1:2" x14ac:dyDescent="0.25">
      <c r="A159465" s="7" t="d">
        <v>2009-02-19T23:00:00.00000020954757600</v>
      </c>
      <c r="B159465">
        <v>-8.875</v>
      </c>
    </row>
    <row r="159466" spans="1:2" x14ac:dyDescent="0.25">
      <c r="A159466" s="7" t="d">
        <v>2009-02-20</v>
      </c>
      <c r="B159466">
        <v>-9</v>
      </c>
    </row>
    <row r="159467" spans="1:2" x14ac:dyDescent="0.25">
      <c r="A159467" s="7" t="d">
        <v>2009-02-20T00:59:59.99999979045242400</v>
      </c>
      <c r="B159467">
        <v>-8.8500000000000014</v>
      </c>
    </row>
    <row r="159468" spans="1:2" x14ac:dyDescent="0.25">
      <c r="A159468" s="7" t="d">
        <v>2009-02-20T02:00:00.00000020954757600</v>
      </c>
      <c r="B159468">
        <v>-9.65</v>
      </c>
    </row>
    <row r="159469" spans="1:2" x14ac:dyDescent="0.25">
      <c r="A159469" s="7" t="d">
        <v>2009-02-20T03:00:00.000</v>
      </c>
      <c r="B159469">
        <v>-9.5749999999999993</v>
      </c>
    </row>
    <row r="159470" spans="1:2" x14ac:dyDescent="0.25">
      <c r="A159470" s="7" t="d">
        <v>2009-02-20T03:59:59.99999979045242400</v>
      </c>
      <c r="B159470">
        <v>-9.75</v>
      </c>
    </row>
    <row r="159471" spans="1:2" x14ac:dyDescent="0.25">
      <c r="A159471" s="7" t="d">
        <v>2009-02-20T05:00:00.00000020954757600</v>
      </c>
      <c r="B159471">
        <v>-9.3000000000000007</v>
      </c>
    </row>
    <row r="159472" spans="1:2" x14ac:dyDescent="0.25">
      <c r="A159472" s="7" t="d">
        <v>2009-02-20T06:00:00.000</v>
      </c>
      <c r="B159472">
        <v>-9.0749999999999993</v>
      </c>
    </row>
    <row r="159473" spans="1:2" x14ac:dyDescent="0.25">
      <c r="A159473" s="7" t="d">
        <v>2009-02-20T06:59:59.99999979045242400</v>
      </c>
      <c r="B159473">
        <v>-8.0250000000000004</v>
      </c>
    </row>
    <row r="159474" spans="1:2" x14ac:dyDescent="0.25">
      <c r="A159474" s="7" t="d">
        <v>2009-02-20T08:00:00.00000020954757600</v>
      </c>
      <c r="B159474">
        <v>-5.6749999999999998</v>
      </c>
    </row>
    <row r="159475" spans="1:2" x14ac:dyDescent="0.25">
      <c r="A159475" s="7" t="d">
        <v>2009-02-20T09:00:00.000</v>
      </c>
      <c r="B159475">
        <v>-0.9</v>
      </c>
    </row>
    <row r="159476" spans="1:2" x14ac:dyDescent="0.25">
      <c r="A159476" s="7" t="d">
        <v>2009-02-20T09:59:59.99999979045242400</v>
      </c>
      <c r="B159476">
        <v>0</v>
      </c>
    </row>
    <row r="159477" spans="1:2" x14ac:dyDescent="0.25">
      <c r="A159477" s="7" t="d">
        <v>2009-02-20T11:00:00.00000020954757600</v>
      </c>
      <c r="B159477">
        <v>1.175</v>
      </c>
    </row>
    <row r="159478" spans="1:2" x14ac:dyDescent="0.25">
      <c r="A159478" s="7" t="d">
        <v>2009-02-20T12:00:00.000</v>
      </c>
      <c r="B159478">
        <v>3.75</v>
      </c>
    </row>
    <row r="159479" spans="1:2" x14ac:dyDescent="0.25">
      <c r="A159479" s="7" t="d">
        <v>2009-02-20T12:59:59.99999979045242400</v>
      </c>
      <c r="B159479">
        <v>5.25</v>
      </c>
    </row>
    <row r="159480" spans="1:2" x14ac:dyDescent="0.25">
      <c r="A159480" s="7" t="d">
        <v>2009-02-20T14:00:00.00000020954757600</v>
      </c>
      <c r="B159480">
        <v>5.2249999999999996</v>
      </c>
    </row>
    <row r="159481" spans="1:2" x14ac:dyDescent="0.25">
      <c r="A159481" s="7" t="d">
        <v>2009-02-20T15:00:00.000</v>
      </c>
      <c r="B159481">
        <v>2.2250000000000001</v>
      </c>
    </row>
    <row r="159482" spans="1:2" x14ac:dyDescent="0.25">
      <c r="A159482" s="7" t="d">
        <v>2009-02-20T15:59:59.99999979045242400</v>
      </c>
      <c r="B159482">
        <v>0.45</v>
      </c>
    </row>
    <row r="159483" spans="1:2" x14ac:dyDescent="0.25">
      <c r="A159483" s="7" t="d">
        <v>2009-02-20T17:00:00.00000020954757600</v>
      </c>
      <c r="B159483">
        <v>-0.92500000000000004</v>
      </c>
    </row>
    <row r="159484" spans="1:2" x14ac:dyDescent="0.25">
      <c r="A159484" s="7" t="d">
        <v>2009-02-20T18:00:00.000</v>
      </c>
      <c r="B159484">
        <v>-1.7999999999999998</v>
      </c>
    </row>
    <row r="159485" spans="1:2" x14ac:dyDescent="0.25">
      <c r="A159485" s="7" t="d">
        <v>2009-02-20T18:59:59.99999979045242400</v>
      </c>
      <c r="B159485">
        <v>-2.95</v>
      </c>
    </row>
    <row r="159486" spans="1:2" x14ac:dyDescent="0.25">
      <c r="A159486" s="7" t="d">
        <v>2009-02-20T20:00:00.00000020954757600</v>
      </c>
      <c r="B159486">
        <v>-3.5</v>
      </c>
    </row>
    <row r="159487" spans="1:2" x14ac:dyDescent="0.25">
      <c r="A159487" s="7" t="d">
        <v>2009-02-20T21:00:00.000</v>
      </c>
      <c r="B159487">
        <v>-3.3250000000000002</v>
      </c>
    </row>
    <row r="159488" spans="1:2" x14ac:dyDescent="0.25">
      <c r="A159488" s="7" t="d">
        <v>2009-02-20T21:59:59.99999979045242400</v>
      </c>
      <c r="B159488">
        <v>-3.85</v>
      </c>
    </row>
    <row r="159489" spans="1:2" x14ac:dyDescent="0.25">
      <c r="A159489" s="7" t="d">
        <v>2009-02-20T23:00:00.00000020954757600</v>
      </c>
      <c r="B159489">
        <v>-4.3</v>
      </c>
    </row>
    <row r="159490" spans="1:2" x14ac:dyDescent="0.25">
      <c r="A159490" s="7" t="d">
        <v>2009-02-21</v>
      </c>
      <c r="B159490">
        <v>-4.1000000000000005</v>
      </c>
    </row>
    <row r="159491" spans="1:2" x14ac:dyDescent="0.25">
      <c r="A159491" s="7" t="d">
        <v>2009-02-21T00:59:59.99999979045242400</v>
      </c>
      <c r="B159491">
        <v>-4.3250000000000002</v>
      </c>
    </row>
    <row r="159492" spans="1:2" x14ac:dyDescent="0.25">
      <c r="A159492" s="7" t="d">
        <v>2009-02-21T02:00:00.00000020954757600</v>
      </c>
      <c r="B159492">
        <v>-4.8250000000000002</v>
      </c>
    </row>
    <row r="159493" spans="1:2" x14ac:dyDescent="0.25">
      <c r="A159493" s="7" t="d">
        <v>2009-02-21T03:00:00.000</v>
      </c>
      <c r="B159493">
        <v>-5.0250000000000004</v>
      </c>
    </row>
    <row r="159494" spans="1:2" x14ac:dyDescent="0.25">
      <c r="A159494" s="7" t="d">
        <v>2009-02-21T03:59:59.99999979045242400</v>
      </c>
      <c r="B159494">
        <v>-4.8</v>
      </c>
    </row>
    <row r="159495" spans="1:2" x14ac:dyDescent="0.25">
      <c r="A159495" s="7" t="d">
        <v>2009-02-21T05:00:00.00000020954757600</v>
      </c>
      <c r="B159495">
        <v>-4.9749999999999996</v>
      </c>
    </row>
    <row r="159496" spans="1:2" x14ac:dyDescent="0.25">
      <c r="A159496" s="7" t="d">
        <v>2009-02-21T06:00:00.000</v>
      </c>
      <c r="B159496">
        <v>-5.25</v>
      </c>
    </row>
    <row r="159497" spans="1:2" x14ac:dyDescent="0.25">
      <c r="A159497" s="7" t="d">
        <v>2009-02-21T06:59:59.99999979045242400</v>
      </c>
      <c r="B159497">
        <v>-5.2750000000000004</v>
      </c>
    </row>
    <row r="159498" spans="1:2" x14ac:dyDescent="0.25">
      <c r="A159498" s="7" t="d">
        <v>2009-02-21T08:00:00.00000020954757600</v>
      </c>
      <c r="B159498">
        <v>-4.7249999999999996</v>
      </c>
    </row>
    <row r="159499" spans="1:2" x14ac:dyDescent="0.25">
      <c r="A159499" s="7" t="d">
        <v>2009-02-21T09:00:00.000</v>
      </c>
      <c r="B159499">
        <v>-4.4749999999999996</v>
      </c>
    </row>
    <row r="159500" spans="1:2" x14ac:dyDescent="0.25">
      <c r="A159500" s="7" t="d">
        <v>2009-02-21T09:59:59.99999979045242400</v>
      </c>
      <c r="B159500">
        <v>-3.0250000000000004</v>
      </c>
    </row>
    <row r="159501" spans="1:2" x14ac:dyDescent="0.25">
      <c r="A159501" s="7" t="d">
        <v>2009-02-21T11:00:00.00000020954757600</v>
      </c>
      <c r="B159501">
        <v>3.1749999999999998</v>
      </c>
    </row>
    <row r="159502" spans="1:2" x14ac:dyDescent="0.25">
      <c r="A159502" s="7" t="d">
        <v>2009-02-21T12:00:00.000</v>
      </c>
      <c r="B159502">
        <v>4.8249999999999993</v>
      </c>
    </row>
    <row r="159503" spans="1:2" x14ac:dyDescent="0.25">
      <c r="A159503" s="7" t="d">
        <v>2009-02-21T12:59:59.99999979045242400</v>
      </c>
      <c r="B159503">
        <v>6.9</v>
      </c>
    </row>
    <row r="159504" spans="1:2" x14ac:dyDescent="0.25">
      <c r="A159504" s="7" t="d">
        <v>2009-02-21T14:00:00.00000020954757600</v>
      </c>
      <c r="B159504">
        <v>7.2750000000000004</v>
      </c>
    </row>
    <row r="159505" spans="1:2" x14ac:dyDescent="0.25">
      <c r="A159505" s="7" t="d">
        <v>2009-02-21T15:00:00.000</v>
      </c>
      <c r="B159505">
        <v>7.1499999999999995</v>
      </c>
    </row>
    <row r="159506" spans="1:2" x14ac:dyDescent="0.25">
      <c r="A159506" s="7" t="d">
        <v>2009-02-21T15:59:59.99999979045242400</v>
      </c>
      <c r="B159506">
        <v>5</v>
      </c>
    </row>
    <row r="159507" spans="1:2" x14ac:dyDescent="0.25">
      <c r="A159507" s="7" t="d">
        <v>2009-02-21T17:00:00.00000020954757600</v>
      </c>
      <c r="B159507">
        <v>0.99999999999999989</v>
      </c>
    </row>
    <row r="159508" spans="1:2" x14ac:dyDescent="0.25">
      <c r="A159508" s="7" t="d">
        <v>2009-02-21T18:00:00.000</v>
      </c>
      <c r="B159508">
        <v>-0.7</v>
      </c>
    </row>
    <row r="159509" spans="1:2" x14ac:dyDescent="0.25">
      <c r="A159509" s="7" t="d">
        <v>2009-02-21T18:59:59.99999979045242400</v>
      </c>
      <c r="B159509">
        <v>-1.375</v>
      </c>
    </row>
    <row r="159510" spans="1:2" x14ac:dyDescent="0.25">
      <c r="A159510" s="7" t="d">
        <v>2009-02-21T20:00:00.00000020954757600</v>
      </c>
      <c r="B159510">
        <v>-1.4500000000000002</v>
      </c>
    </row>
    <row r="159511" spans="1:2" x14ac:dyDescent="0.25">
      <c r="A159511" s="7" t="d">
        <v>2009-02-21T21:00:00.000</v>
      </c>
      <c r="B159511">
        <v>-1.7999999999999998</v>
      </c>
    </row>
    <row r="159512" spans="1:2" x14ac:dyDescent="0.25">
      <c r="A159512" s="7" t="d">
        <v>2009-02-21T21:59:59.99999979045242400</v>
      </c>
      <c r="B159512">
        <v>-2.7250000000000001</v>
      </c>
    </row>
    <row r="159513" spans="1:2" x14ac:dyDescent="0.25">
      <c r="A159513" s="7" t="d">
        <v>2009-02-21T23:00:00.00000020954757600</v>
      </c>
      <c r="B159513">
        <v>-3.35</v>
      </c>
    </row>
    <row r="159514" spans="1:2" x14ac:dyDescent="0.25">
      <c r="A159514" s="7" t="d">
        <v>2009-02-22</v>
      </c>
      <c r="B159514">
        <v>-3.95</v>
      </c>
    </row>
    <row r="159515" spans="1:2" x14ac:dyDescent="0.25">
      <c r="A159515" s="7" t="d">
        <v>2009-02-22T00:59:59.99999979045242400</v>
      </c>
      <c r="B159515">
        <v>-4.625</v>
      </c>
    </row>
    <row r="159516" spans="1:2" x14ac:dyDescent="0.25">
      <c r="A159516" s="7" t="d">
        <v>2009-02-22T02:00:00.00000020954757600</v>
      </c>
      <c r="B159516">
        <v>-4.4249999999999998</v>
      </c>
    </row>
    <row r="159517" spans="1:2" x14ac:dyDescent="0.25">
      <c r="A159517" s="7" t="d">
        <v>2009-02-22T03:00:00.000</v>
      </c>
      <c r="B159517">
        <v>-5.1749999999999998</v>
      </c>
    </row>
    <row r="159518" spans="1:2" x14ac:dyDescent="0.25">
      <c r="A159518" s="7" t="d">
        <v>2009-02-22T03:59:59.99999979045242400</v>
      </c>
      <c r="B159518">
        <v>-4.1000000000000005</v>
      </c>
    </row>
    <row r="159519" spans="1:2" x14ac:dyDescent="0.25">
      <c r="A159519" s="7" t="d">
        <v>2009-02-22T05:00:00.00000020954757600</v>
      </c>
      <c r="B159519">
        <v>-3.8249999999999997</v>
      </c>
    </row>
    <row r="159520" spans="1:2" x14ac:dyDescent="0.25">
      <c r="A159520" s="7" t="d">
        <v>2009-02-22T06:00:00.000</v>
      </c>
      <c r="B159520">
        <v>-3.6749999999999998</v>
      </c>
    </row>
    <row r="159521" spans="1:2" x14ac:dyDescent="0.25">
      <c r="A159521" s="7" t="d">
        <v>2009-02-22T06:59:59.99999979045242400</v>
      </c>
      <c r="B159521">
        <v>-4.125</v>
      </c>
    </row>
    <row r="159522" spans="1:2" x14ac:dyDescent="0.25">
      <c r="A159522" s="7" t="d">
        <v>2009-02-22T08:00:00.00000020954757600</v>
      </c>
      <c r="B159522">
        <v>-2.75</v>
      </c>
    </row>
    <row r="159523" spans="1:2" x14ac:dyDescent="0.25">
      <c r="A159523" s="7" t="d">
        <v>2009-02-22T09:00:00.000</v>
      </c>
      <c r="B159523">
        <v>0.82499999999999996</v>
      </c>
    </row>
    <row r="159524" spans="1:2" x14ac:dyDescent="0.25">
      <c r="A159524" s="7" t="d">
        <v>2009-02-22T09:59:59.99999979045242400</v>
      </c>
      <c r="B159524">
        <v>4.55</v>
      </c>
    </row>
    <row r="159525" spans="1:2" x14ac:dyDescent="0.25">
      <c r="A159525" s="7" t="d">
        <v>2009-02-22T11:00:00.00000020954757600</v>
      </c>
      <c r="B159525">
        <v>7.0750000000000002</v>
      </c>
    </row>
    <row r="159526" spans="1:2" x14ac:dyDescent="0.25">
      <c r="A159526" s="7" t="d">
        <v>2009-02-22T12:00:00.000</v>
      </c>
      <c r="B159526">
        <v>7.15</v>
      </c>
    </row>
    <row r="159527" spans="1:2" x14ac:dyDescent="0.25">
      <c r="A159527" s="7" t="d">
        <v>2009-02-22T12:59:59.99999979045242400</v>
      </c>
      <c r="B159527">
        <v>6.3999999999999995</v>
      </c>
    </row>
    <row r="159528" spans="1:2" x14ac:dyDescent="0.25">
      <c r="A159528" s="7" t="d">
        <v>2009-02-22T14:00:00.00000020954757600</v>
      </c>
      <c r="B159528">
        <v>6.875</v>
      </c>
    </row>
    <row r="159529" spans="1:2" x14ac:dyDescent="0.25">
      <c r="A159529" s="7" t="d">
        <v>2009-02-22T15:00:00.000</v>
      </c>
      <c r="B159529">
        <v>4.5750000000000002</v>
      </c>
    </row>
    <row r="159530" spans="1:2" x14ac:dyDescent="0.25">
      <c r="A159530" s="7" t="d">
        <v>2009-02-22T15:59:59.99999979045242400</v>
      </c>
      <c r="B159530">
        <v>3.7</v>
      </c>
    </row>
    <row r="159531" spans="1:2" x14ac:dyDescent="0.25">
      <c r="A159531" s="7" t="d">
        <v>2009-02-22T17:00:00.00000020954757600</v>
      </c>
      <c r="B159531">
        <v>1.55</v>
      </c>
    </row>
    <row r="159532" spans="1:2" x14ac:dyDescent="0.25">
      <c r="A159532" s="7" t="d">
        <v>2009-02-22T18:00:00.000</v>
      </c>
      <c r="B159532">
        <v>0.57499999999999996</v>
      </c>
    </row>
    <row r="159533" spans="1:2" x14ac:dyDescent="0.25">
      <c r="A159533" s="7" t="d">
        <v>2009-02-22T18:59:59.99999979045242400</v>
      </c>
      <c r="B159533">
        <v>-0.77500000000000002</v>
      </c>
    </row>
    <row r="159534" spans="1:2" x14ac:dyDescent="0.25">
      <c r="A159534" s="7" t="d">
        <v>2009-02-22T20:00:00.00000020954757600</v>
      </c>
      <c r="B159534">
        <v>-1.75</v>
      </c>
    </row>
    <row r="159535" spans="1:2" x14ac:dyDescent="0.25">
      <c r="A159535" s="7" t="d">
        <v>2009-02-22T21:00:00.000</v>
      </c>
      <c r="B159535">
        <v>-2.3250000000000002</v>
      </c>
    </row>
    <row r="159536" spans="1:2" x14ac:dyDescent="0.25">
      <c r="A159536" s="7" t="d">
        <v>2009-02-22T21:59:59.99999979045242400</v>
      </c>
      <c r="B159536">
        <v>-2.375</v>
      </c>
    </row>
    <row r="159537" spans="1:2" x14ac:dyDescent="0.25">
      <c r="A159537" s="7" t="d">
        <v>2009-02-22T23:00:00.00000020954757600</v>
      </c>
      <c r="B159537">
        <v>-3.3250000000000002</v>
      </c>
    </row>
    <row r="159538" spans="1:2" x14ac:dyDescent="0.25">
      <c r="A159538" s="7" t="d">
        <v>2009-02-23</v>
      </c>
      <c r="B159538">
        <v>-2.85</v>
      </c>
    </row>
    <row r="159539" spans="1:2" x14ac:dyDescent="0.25">
      <c r="A159539" s="7" t="d">
        <v>2009-02-23T00:59:59.99999979045242400</v>
      </c>
      <c r="B159539">
        <v>-3.4000000000000004</v>
      </c>
    </row>
    <row r="159540" spans="1:2" x14ac:dyDescent="0.25">
      <c r="A159540" s="7" t="d">
        <v>2009-02-23T02:00:00.00000020954757600</v>
      </c>
      <c r="B159540">
        <v>-3.7499999999999996</v>
      </c>
    </row>
    <row r="159541" spans="1:2" x14ac:dyDescent="0.25">
      <c r="A159541" s="7" t="d">
        <v>2009-02-23T03:00:00.000</v>
      </c>
      <c r="B159541">
        <v>-4.7249999999999996</v>
      </c>
    </row>
    <row r="159542" spans="1:2" x14ac:dyDescent="0.25">
      <c r="A159542" s="7" t="d">
        <v>2009-02-23T03:59:59.99999979045242400</v>
      </c>
      <c r="B159542">
        <v>-4.2</v>
      </c>
    </row>
    <row r="159543" spans="1:2" x14ac:dyDescent="0.25">
      <c r="A159543" s="7" t="d">
        <v>2009-02-23T05:00:00.00000020954757600</v>
      </c>
      <c r="B159543">
        <v>-3.3250000000000002</v>
      </c>
    </row>
    <row r="159544" spans="1:2" x14ac:dyDescent="0.25">
      <c r="A159544" s="7" t="d">
        <v>2009-02-23T06:00:00.000</v>
      </c>
      <c r="B159544">
        <v>-3.4249999999999998</v>
      </c>
    </row>
    <row r="159545" spans="1:2" x14ac:dyDescent="0.25">
      <c r="A159545" s="7" t="d">
        <v>2009-02-23T06:59:59.99999979045242400</v>
      </c>
      <c r="B159545">
        <v>-3.7749999999999999</v>
      </c>
    </row>
    <row r="159546" spans="1:2" x14ac:dyDescent="0.25">
      <c r="A159546" s="7" t="d">
        <v>2009-02-23T08:00:00.00000020954757600</v>
      </c>
      <c r="B159546">
        <v>-2.25</v>
      </c>
    </row>
    <row r="159547" spans="1:2" x14ac:dyDescent="0.25">
      <c r="A159547" s="7" t="d">
        <v>2009-02-23T09:00:00.000</v>
      </c>
      <c r="B159547">
        <v>1.5</v>
      </c>
    </row>
    <row r="159548" spans="1:2" x14ac:dyDescent="0.25">
      <c r="A159548" s="7" t="d">
        <v>2009-02-23T09:59:59.99999979045242400</v>
      </c>
      <c r="B159548">
        <v>5.5250000000000004</v>
      </c>
    </row>
    <row r="159549" spans="1:2" x14ac:dyDescent="0.25">
      <c r="A159549" s="7" t="d">
        <v>2009-02-23T11:00:00.00000020954757600</v>
      </c>
      <c r="B159549">
        <v>6.7249999999999996</v>
      </c>
    </row>
    <row r="159550" spans="1:2" x14ac:dyDescent="0.25">
      <c r="A159550" s="7" t="d">
        <v>2009-02-23T12:00:00.000</v>
      </c>
      <c r="B159550">
        <v>8.7750000000000004</v>
      </c>
    </row>
    <row r="159551" spans="1:2" x14ac:dyDescent="0.25">
      <c r="A159551" s="7" t="d">
        <v>2009-02-23T12:59:59.99999979045242400</v>
      </c>
      <c r="B159551">
        <v>10.125</v>
      </c>
    </row>
    <row r="159552" spans="1:2" x14ac:dyDescent="0.25">
      <c r="A159552" s="7" t="d">
        <v>2009-02-23T14:00:00.00000020954757600</v>
      </c>
      <c r="B159552">
        <v>9.125</v>
      </c>
    </row>
    <row r="159553" spans="1:2" x14ac:dyDescent="0.25">
      <c r="A159553" s="7" t="d">
        <v>2009-02-23T15:00:00.000</v>
      </c>
      <c r="B159553">
        <v>6.8</v>
      </c>
    </row>
    <row r="159554" spans="1:2" x14ac:dyDescent="0.25">
      <c r="A159554" s="7" t="d">
        <v>2009-02-23T15:59:59.99999979045242400</v>
      </c>
      <c r="B159554">
        <v>4.2249999999999996</v>
      </c>
    </row>
    <row r="159555" spans="1:2" x14ac:dyDescent="0.25">
      <c r="A159555" s="7" t="d">
        <v>2009-02-23T17:00:00.00000020954757600</v>
      </c>
      <c r="B159555">
        <v>1.9750000000000001</v>
      </c>
    </row>
    <row r="159556" spans="1:2" x14ac:dyDescent="0.25">
      <c r="A159556" s="7" t="d">
        <v>2009-02-23T18:00:00.000</v>
      </c>
      <c r="B159556">
        <v>1.9499999999999997</v>
      </c>
    </row>
    <row r="159557" spans="1:2" x14ac:dyDescent="0.25">
      <c r="A159557" s="7" t="d">
        <v>2009-02-23T18:59:59.99999979045242400</v>
      </c>
      <c r="B159557">
        <v>0.87499999999999989</v>
      </c>
    </row>
    <row r="159558" spans="1:2" x14ac:dyDescent="0.25">
      <c r="A159558" s="7" t="d">
        <v>2009-02-23T20:00:00.00000020954757600</v>
      </c>
      <c r="B159558">
        <v>-0.6</v>
      </c>
    </row>
    <row r="159559" spans="1:2" x14ac:dyDescent="0.25">
      <c r="A159559" s="7" t="d">
        <v>2009-02-23T21:00:00.000</v>
      </c>
      <c r="B159559">
        <v>-1.4749999999999999</v>
      </c>
    </row>
    <row r="159560" spans="1:2" x14ac:dyDescent="0.25">
      <c r="A159560" s="7" t="d">
        <v>2009-02-23T21:59:59.99999979045242400</v>
      </c>
      <c r="B159560">
        <v>-2.2250000000000005</v>
      </c>
    </row>
    <row r="159561" spans="1:2" x14ac:dyDescent="0.25">
      <c r="A159561" s="7" t="d">
        <v>2009-02-23T23:00:00.00000020954757600</v>
      </c>
      <c r="B159561">
        <v>-2.7249999999999996</v>
      </c>
    </row>
    <row r="159562" spans="1:2" x14ac:dyDescent="0.25">
      <c r="A159562" s="7" t="d">
        <v>2009-02-24</v>
      </c>
      <c r="B159562">
        <v>-2.8000000000000003</v>
      </c>
    </row>
    <row r="159563" spans="1:2" x14ac:dyDescent="0.25">
      <c r="A159563" s="7" t="d">
        <v>2009-02-24T00:59:59.99999979045242400</v>
      </c>
      <c r="B159563">
        <v>-2.9000000000000004</v>
      </c>
    </row>
    <row r="159564" spans="1:2" x14ac:dyDescent="0.25">
      <c r="A159564" s="7" t="d">
        <v>2009-02-24T02:00:00.00000020954757600</v>
      </c>
      <c r="B159564">
        <v>-3.4250000000000003</v>
      </c>
    </row>
    <row r="159565" spans="1:2" x14ac:dyDescent="0.25">
      <c r="A159565" s="7" t="d">
        <v>2009-02-24T03:00:00.000</v>
      </c>
      <c r="B159565">
        <v>-3.75</v>
      </c>
    </row>
    <row r="159566" spans="1:2" x14ac:dyDescent="0.25">
      <c r="A159566" s="7" t="d">
        <v>2009-02-24T03:59:59.99999979045242400</v>
      </c>
      <c r="B159566">
        <v>-4.125</v>
      </c>
    </row>
    <row r="159567" spans="1:2" x14ac:dyDescent="0.25">
      <c r="A159567" s="7" t="d">
        <v>2009-02-24T05:00:00.00000020954757600</v>
      </c>
      <c r="B159567">
        <v>-3.6749999999999998</v>
      </c>
    </row>
    <row r="159568" spans="1:2" x14ac:dyDescent="0.25">
      <c r="A159568" s="7" t="d">
        <v>2009-02-24T06:00:00.000</v>
      </c>
      <c r="B159568">
        <v>-2.9750000000000001</v>
      </c>
    </row>
    <row r="159569" spans="1:2" x14ac:dyDescent="0.25">
      <c r="A159569" s="7" t="d">
        <v>2009-02-24T06:59:59.99999979045242400</v>
      </c>
      <c r="B159569">
        <v>-3.65</v>
      </c>
    </row>
    <row r="159570" spans="1:2" x14ac:dyDescent="0.25">
      <c r="A159570" s="7" t="d">
        <v>2009-02-24T08:00:00.00000020954757600</v>
      </c>
      <c r="B159570">
        <v>-2.0249999999999999</v>
      </c>
    </row>
    <row r="159571" spans="1:2" x14ac:dyDescent="0.25">
      <c r="A159571" s="7" t="d">
        <v>2009-02-24T09:00:00.000</v>
      </c>
      <c r="B159571">
        <v>2.5750000000000002</v>
      </c>
    </row>
    <row r="159572" spans="1:2" x14ac:dyDescent="0.25">
      <c r="A159572" s="7" t="d">
        <v>2009-02-24T09:59:59.99999979045242400</v>
      </c>
      <c r="B159572">
        <v>3.15</v>
      </c>
    </row>
    <row r="159573" spans="1:2" x14ac:dyDescent="0.25">
      <c r="A159573" s="7" t="d">
        <v>2009-02-24T11:00:00.00000020954757600</v>
      </c>
      <c r="B159573">
        <v>6.15</v>
      </c>
    </row>
    <row r="159574" spans="1:2" x14ac:dyDescent="0.25">
      <c r="A159574" s="7" t="d">
        <v>2009-02-24T12:00:00.000</v>
      </c>
      <c r="B159574">
        <v>6.3</v>
      </c>
    </row>
    <row r="159575" spans="1:2" x14ac:dyDescent="0.25">
      <c r="A159575" s="7" t="d">
        <v>2009-02-24T12:59:59.99999979045242400</v>
      </c>
      <c r="B159575">
        <v>8.2249999999999996</v>
      </c>
    </row>
    <row r="159576" spans="1:2" x14ac:dyDescent="0.25">
      <c r="A159576" s="7" t="d">
        <v>2009-02-24T14:00:00.00000020954757600</v>
      </c>
      <c r="B159576">
        <v>7.9749999999999996</v>
      </c>
    </row>
    <row r="159577" spans="1:2" x14ac:dyDescent="0.25">
      <c r="A159577" s="7" t="d">
        <v>2009-02-24T15:00:00.000</v>
      </c>
      <c r="B159577">
        <v>6.4749999999999996</v>
      </c>
    </row>
    <row r="159578" spans="1:2" x14ac:dyDescent="0.25">
      <c r="A159578" s="7" t="d">
        <v>2009-02-24T15:59:59.99999979045242400</v>
      </c>
      <c r="B159578">
        <v>3.95</v>
      </c>
    </row>
    <row r="159579" spans="1:2" x14ac:dyDescent="0.25">
      <c r="A159579" s="7" t="d">
        <v>2009-02-24T17:00:00.00000020954757600</v>
      </c>
      <c r="B159579">
        <v>1.6</v>
      </c>
    </row>
    <row r="159580" spans="1:2" x14ac:dyDescent="0.25">
      <c r="A159580" s="7" t="d">
        <v>2009-02-24T18:00:00.000</v>
      </c>
      <c r="B159580">
        <v>-0.47499999999999998</v>
      </c>
    </row>
    <row r="159581" spans="1:2" x14ac:dyDescent="0.25">
      <c r="A159581" s="7" t="d">
        <v>2009-02-24T18:59:59.99999979045242400</v>
      </c>
      <c r="B159581">
        <v>-1.825</v>
      </c>
    </row>
    <row r="159582" spans="1:2" x14ac:dyDescent="0.25">
      <c r="A159582" s="7" t="d">
        <v>2009-02-24T20:00:00.00000020954757600</v>
      </c>
      <c r="B159582">
        <v>-2.9250000000000003</v>
      </c>
    </row>
    <row r="159583" spans="1:2" x14ac:dyDescent="0.25">
      <c r="A159583" s="7" t="d">
        <v>2009-02-24T21:00:00.000</v>
      </c>
      <c r="B159583">
        <v>-4.0749999999999993</v>
      </c>
    </row>
    <row r="159584" spans="1:2" x14ac:dyDescent="0.25">
      <c r="A159584" s="7" t="d">
        <v>2009-02-24T21:59:59.99999979045242400</v>
      </c>
      <c r="B159584">
        <v>-3.9749999999999996</v>
      </c>
    </row>
    <row r="159585" spans="1:2" x14ac:dyDescent="0.25">
      <c r="A159585" s="7" t="d">
        <v>2009-02-24T23:00:00.00000020954757600</v>
      </c>
      <c r="B159585">
        <v>-4.3250000000000002</v>
      </c>
    </row>
    <row r="159586" spans="1:2" x14ac:dyDescent="0.25">
      <c r="A159586" s="7" t="d">
        <v>2009-02-25</v>
      </c>
      <c r="B159586">
        <v>-4.5999999999999996</v>
      </c>
    </row>
    <row r="159587" spans="1:2" x14ac:dyDescent="0.25">
      <c r="A159587" s="7" t="d">
        <v>2009-02-25T00:59:59.99999979045242400</v>
      </c>
      <c r="B159587">
        <v>-5.3</v>
      </c>
    </row>
    <row r="159588" spans="1:2" x14ac:dyDescent="0.25">
      <c r="A159588" s="7" t="d">
        <v>2009-02-25T02:00:00.00000020954757600</v>
      </c>
      <c r="B159588">
        <v>-5.75</v>
      </c>
    </row>
    <row r="159589" spans="1:2" x14ac:dyDescent="0.25">
      <c r="A159589" s="7" t="d">
        <v>2009-02-25T03:00:00.000</v>
      </c>
      <c r="B159589">
        <v>-6.625</v>
      </c>
    </row>
    <row r="159590" spans="1:2" x14ac:dyDescent="0.25">
      <c r="A159590" s="7" t="d">
        <v>2009-02-25T03:59:59.99999979045242400</v>
      </c>
      <c r="B159590">
        <v>-7.0000000000000009</v>
      </c>
    </row>
    <row r="159591" spans="1:2" x14ac:dyDescent="0.25">
      <c r="A159591" s="7" t="d">
        <v>2009-02-25T05:00:00.00000020954757600</v>
      </c>
      <c r="B159591">
        <v>-6.9749999999999996</v>
      </c>
    </row>
    <row r="159592" spans="1:2" x14ac:dyDescent="0.25">
      <c r="A159592" s="7" t="d">
        <v>2009-02-25T06:00:00.000</v>
      </c>
      <c r="B159592">
        <v>-7.6999999999999993</v>
      </c>
    </row>
    <row r="159593" spans="1:2" x14ac:dyDescent="0.25">
      <c r="A159593" s="7" t="d">
        <v>2009-02-25T06:59:59.99999979045242400</v>
      </c>
      <c r="B159593">
        <v>-7.875</v>
      </c>
    </row>
    <row r="159594" spans="1:2" x14ac:dyDescent="0.25">
      <c r="A159594" s="7" t="d">
        <v>2009-02-25T08:00:00.00000020954757600</v>
      </c>
      <c r="B159594">
        <v>-5.625</v>
      </c>
    </row>
    <row r="159595" spans="1:2" x14ac:dyDescent="0.25">
      <c r="A159595" s="7" t="d">
        <v>2009-02-25T09:00:00.000</v>
      </c>
      <c r="B159595">
        <v>-1.7</v>
      </c>
    </row>
    <row r="159596" spans="1:2" x14ac:dyDescent="0.25">
      <c r="A159596" s="7" t="d">
        <v>2009-02-25T09:59:59.99999979045242400</v>
      </c>
      <c r="B159596">
        <v>1.075</v>
      </c>
    </row>
    <row r="159597" spans="1:2" x14ac:dyDescent="0.25">
      <c r="A159597" s="7" t="d">
        <v>2009-02-25T11:00:00.00000020954757600</v>
      </c>
      <c r="B159597">
        <v>2.8249999999999997</v>
      </c>
    </row>
    <row r="159598" spans="1:2" x14ac:dyDescent="0.25">
      <c r="A159598" s="7" t="d">
        <v>2009-02-25T12:00:00.000</v>
      </c>
      <c r="B159598">
        <v>3.4</v>
      </c>
    </row>
    <row r="159599" spans="1:2" x14ac:dyDescent="0.25">
      <c r="A159599" s="7" t="d">
        <v>2009-02-25T12:59:59.99999979045242400</v>
      </c>
      <c r="B159599">
        <v>4.625</v>
      </c>
    </row>
    <row r="159600" spans="1:2" x14ac:dyDescent="0.25">
      <c r="A159600" s="7" t="d">
        <v>2009-02-25T14:00:00.00000020954757600</v>
      </c>
      <c r="B159600">
        <v>5.125</v>
      </c>
    </row>
    <row r="159601" spans="1:2" x14ac:dyDescent="0.25">
      <c r="A159601" s="7" t="d">
        <v>2009-02-25T15:00:00.000</v>
      </c>
      <c r="B159601">
        <v>4.45</v>
      </c>
    </row>
    <row r="159602" spans="1:2" x14ac:dyDescent="0.25">
      <c r="A159602" s="7" t="d">
        <v>2009-02-25T15:59:59.99999979045242400</v>
      </c>
      <c r="B159602">
        <v>1.6750000000000003</v>
      </c>
    </row>
    <row r="159603" spans="1:2" x14ac:dyDescent="0.25">
      <c r="A159603" s="7" t="d">
        <v>2009-02-25T17:00:00.00000020954757600</v>
      </c>
      <c r="B159603">
        <v>-0.82499999999999996</v>
      </c>
    </row>
    <row r="159604" spans="1:2" x14ac:dyDescent="0.25">
      <c r="A159604" s="7" t="d">
        <v>2009-02-25T18:00:00.000</v>
      </c>
      <c r="B159604">
        <v>-1.325</v>
      </c>
    </row>
    <row r="159605" spans="1:2" x14ac:dyDescent="0.25">
      <c r="A159605" s="7" t="d">
        <v>2009-02-25T18:59:59.99999979045242400</v>
      </c>
      <c r="B159605">
        <v>-3.15</v>
      </c>
    </row>
    <row r="159606" spans="1:2" x14ac:dyDescent="0.25">
      <c r="A159606" s="7" t="d">
        <v>2009-02-25T20:00:00.00000020954757600</v>
      </c>
      <c r="B159606">
        <v>-3.3</v>
      </c>
    </row>
    <row r="159607" spans="1:2" x14ac:dyDescent="0.25">
      <c r="A159607" s="7" t="d">
        <v>2009-02-25T21:00:00.000</v>
      </c>
      <c r="B159607">
        <v>-3.3000000000000003</v>
      </c>
    </row>
    <row r="159608" spans="1:2" x14ac:dyDescent="0.25">
      <c r="A159608" s="7" t="d">
        <v>2009-02-25T21:59:59.99999979045242400</v>
      </c>
      <c r="B159608">
        <v>-3.3249999999999997</v>
      </c>
    </row>
    <row r="159609" spans="1:2" x14ac:dyDescent="0.25">
      <c r="A159609" s="7" t="d">
        <v>2009-02-25T23:00:00.00000020954757600</v>
      </c>
      <c r="B159609">
        <v>-3.4</v>
      </c>
    </row>
    <row r="159610" spans="1:2" x14ac:dyDescent="0.25">
      <c r="A159610" s="7" t="d">
        <v>2009-02-26</v>
      </c>
      <c r="B159610">
        <v>-2.9000000000000004</v>
      </c>
    </row>
    <row r="159611" spans="1:2" x14ac:dyDescent="0.25">
      <c r="A159611" s="7" t="d">
        <v>2009-02-26T00:59:59.99999979045242400</v>
      </c>
      <c r="B159611">
        <v>-3.3250000000000002</v>
      </c>
    </row>
    <row r="159612" spans="1:2" x14ac:dyDescent="0.25">
      <c r="A159612" s="7" t="d">
        <v>2009-02-26T02:00:00.00000020954757600</v>
      </c>
      <c r="B159612">
        <v>-3.5249999999999999</v>
      </c>
    </row>
    <row r="159613" spans="1:2" x14ac:dyDescent="0.25">
      <c r="A159613" s="7" t="d">
        <v>2009-02-26T03:00:00.000</v>
      </c>
      <c r="B159613">
        <v>-3.6750000000000003</v>
      </c>
    </row>
    <row r="159614" spans="1:2" x14ac:dyDescent="0.25">
      <c r="A159614" s="7" t="d">
        <v>2009-02-26T03:59:59.99999979045242400</v>
      </c>
      <c r="B159614">
        <v>-4.8500000000000005</v>
      </c>
    </row>
    <row r="159615" spans="1:2" x14ac:dyDescent="0.25">
      <c r="A159615" s="7" t="d">
        <v>2009-02-26T05:00:00.00000020954757600</v>
      </c>
      <c r="B159615">
        <v>-5.2750000000000004</v>
      </c>
    </row>
    <row r="159616" spans="1:2" x14ac:dyDescent="0.25">
      <c r="A159616" s="7" t="d">
        <v>2009-02-26T06:00:00.000</v>
      </c>
      <c r="B159616">
        <v>-4.6500000000000004</v>
      </c>
    </row>
    <row r="159617" spans="1:2" x14ac:dyDescent="0.25">
      <c r="A159617" s="7" t="d">
        <v>2009-02-26T06:59:59.99999979045242400</v>
      </c>
      <c r="B159617">
        <v>-4.1749999999999998</v>
      </c>
    </row>
    <row r="159618" spans="1:2" x14ac:dyDescent="0.25">
      <c r="A159618" s="7" t="d">
        <v>2009-02-26T08:00:00.00000020954757600</v>
      </c>
      <c r="B159618">
        <v>-4</v>
      </c>
    </row>
    <row r="159619" spans="1:2" x14ac:dyDescent="0.25">
      <c r="A159619" s="7" t="d">
        <v>2009-02-26T09:00:00.000</v>
      </c>
      <c r="B159619">
        <v>1.425</v>
      </c>
    </row>
    <row r="159620" spans="1:2" x14ac:dyDescent="0.25">
      <c r="A159620" s="7" t="d">
        <v>2009-02-26T09:59:59.99999979045242400</v>
      </c>
      <c r="B159620">
        <v>5.85</v>
      </c>
    </row>
    <row r="159621" spans="1:2" x14ac:dyDescent="0.25">
      <c r="A159621" s="7" t="d">
        <v>2009-02-26T11:00:00.00000020954757600</v>
      </c>
      <c r="B159621">
        <v>4.5250000000000004</v>
      </c>
    </row>
    <row r="159622" spans="1:2" x14ac:dyDescent="0.25">
      <c r="A159622" s="7" t="d">
        <v>2009-02-26T12:00:00.000</v>
      </c>
      <c r="B159622">
        <v>5.9750000000000005</v>
      </c>
    </row>
    <row r="159623" spans="1:2" x14ac:dyDescent="0.25">
      <c r="A159623" s="7" t="d">
        <v>2009-02-26T12:59:59.99999979045242400</v>
      </c>
      <c r="B159623">
        <v>7.25</v>
      </c>
    </row>
    <row r="159624" spans="1:2" x14ac:dyDescent="0.25">
      <c r="A159624" s="7" t="d">
        <v>2009-02-26T14:00:00.00000020954757600</v>
      </c>
      <c r="B159624">
        <v>7.5249999999999995</v>
      </c>
    </row>
    <row r="159625" spans="1:2" x14ac:dyDescent="0.25">
      <c r="A159625" s="7" t="d">
        <v>2009-02-26T15:00:00.000</v>
      </c>
      <c r="B159625">
        <v>6.875</v>
      </c>
    </row>
    <row r="159626" spans="1:2" x14ac:dyDescent="0.25">
      <c r="A159626" s="7" t="d">
        <v>2009-02-26T15:59:59.99999979045242400</v>
      </c>
      <c r="B159626">
        <v>4</v>
      </c>
    </row>
    <row r="159627" spans="1:2" x14ac:dyDescent="0.25">
      <c r="A159627" s="7" t="d">
        <v>2009-02-26T17:00:00.00000020954757600</v>
      </c>
      <c r="B159627">
        <v>2.2250000000000001</v>
      </c>
    </row>
    <row r="159628" spans="1:2" x14ac:dyDescent="0.25">
      <c r="A159628" s="7" t="d">
        <v>2009-02-26T18:00:00.000</v>
      </c>
      <c r="B159628">
        <v>1.05</v>
      </c>
    </row>
    <row r="159629" spans="1:2" x14ac:dyDescent="0.25">
      <c r="A159629" s="7" t="d">
        <v>2009-02-26T18:59:59.99999979045242400</v>
      </c>
      <c r="B159629">
        <v>0.17499999999999999</v>
      </c>
    </row>
    <row r="159630" spans="1:2" x14ac:dyDescent="0.25">
      <c r="A159630" s="7" t="d">
        <v>2009-02-26T20:00:00.00000020954757600</v>
      </c>
      <c r="B159630">
        <v>-0.17499999999999999</v>
      </c>
    </row>
    <row r="159631" spans="1:2" x14ac:dyDescent="0.25">
      <c r="A159631" s="7" t="d">
        <v>2009-02-26T21:00:00.000</v>
      </c>
      <c r="B159631">
        <v>-0.72499999999999998</v>
      </c>
    </row>
    <row r="159632" spans="1:2" x14ac:dyDescent="0.25">
      <c r="A159632" s="7" t="d">
        <v>2009-02-26T21:59:59.99999979045242400</v>
      </c>
      <c r="B159632">
        <v>-0.3</v>
      </c>
    </row>
    <row r="159633" spans="1:2" x14ac:dyDescent="0.25">
      <c r="A159633" s="7" t="d">
        <v>2009-02-26T23:00:00.00000020954757600</v>
      </c>
      <c r="B159633">
        <v>-0.85</v>
      </c>
    </row>
    <row r="159634" spans="1:2" x14ac:dyDescent="0.25">
      <c r="A159634" s="7" t="d">
        <v>2009-02-27</v>
      </c>
      <c r="B159634">
        <v>-0.60000000000000009</v>
      </c>
    </row>
    <row r="159635" spans="1:2" x14ac:dyDescent="0.25">
      <c r="A159635" s="7" t="d">
        <v>2009-02-27T00:59:59.99999979045242400</v>
      </c>
      <c r="B159635">
        <v>-0.57499999999999996</v>
      </c>
    </row>
    <row r="159636" spans="1:2" x14ac:dyDescent="0.25">
      <c r="A159636" s="7" t="d">
        <v>2009-02-27T02:00:00.00000020954757600</v>
      </c>
      <c r="B159636">
        <v>-0.67500000000000004</v>
      </c>
    </row>
    <row r="159637" spans="1:2" x14ac:dyDescent="0.25">
      <c r="A159637" s="7" t="d">
        <v>2009-02-27T03:00:00.000</v>
      </c>
      <c r="B159637">
        <v>-1.325</v>
      </c>
    </row>
    <row r="159638" spans="1:2" x14ac:dyDescent="0.25">
      <c r="A159638" s="7" t="d">
        <v>2009-02-27T03:59:59.99999979045242400</v>
      </c>
      <c r="B159638">
        <v>-1.2000000000000002</v>
      </c>
    </row>
    <row r="159639" spans="1:2" x14ac:dyDescent="0.25">
      <c r="A159639" s="7" t="d">
        <v>2009-02-27T05:00:00.00000020954757600</v>
      </c>
      <c r="B159639">
        <v>-1.0750000000000002</v>
      </c>
    </row>
    <row r="159640" spans="1:2" x14ac:dyDescent="0.25">
      <c r="A159640" s="7" t="d">
        <v>2009-02-27T06:00:00.000</v>
      </c>
      <c r="B159640">
        <v>-1.25</v>
      </c>
    </row>
    <row r="159641" spans="1:2" x14ac:dyDescent="0.25">
      <c r="A159641" s="7" t="d">
        <v>2009-02-27T06:59:59.99999979045242400</v>
      </c>
      <c r="B159641">
        <v>-1.05</v>
      </c>
    </row>
    <row r="159642" spans="1:2" x14ac:dyDescent="0.25">
      <c r="A159642" s="7" t="d">
        <v>2009-02-27T08:00:00.00000020954757600</v>
      </c>
      <c r="B159642">
        <v>1.05</v>
      </c>
    </row>
    <row r="159643" spans="1:2" x14ac:dyDescent="0.25">
      <c r="A159643" s="7" t="d">
        <v>2009-02-27T09:00:00.000</v>
      </c>
      <c r="B159643">
        <v>5.3249999999999993</v>
      </c>
    </row>
    <row r="159644" spans="1:2" x14ac:dyDescent="0.25">
      <c r="A159644" s="7" t="d">
        <v>2009-02-27T09:59:59.99999979045242400</v>
      </c>
      <c r="B159644">
        <v>8.8249999999999993</v>
      </c>
    </row>
    <row r="159645" spans="1:2" x14ac:dyDescent="0.25">
      <c r="A159645" s="7" t="d">
        <v>2009-02-27T11:00:00.00000020954757600</v>
      </c>
      <c r="B159645">
        <v>9.625</v>
      </c>
    </row>
    <row r="159646" spans="1:2" x14ac:dyDescent="0.25">
      <c r="A159646" s="7" t="d">
        <v>2009-02-27T12:00:00.000</v>
      </c>
      <c r="B159646">
        <v>9.75</v>
      </c>
    </row>
    <row r="159647" spans="1:2" x14ac:dyDescent="0.25">
      <c r="A159647" s="7" t="d">
        <v>2009-02-27T12:59:59.99999979045242400</v>
      </c>
      <c r="B159647">
        <v>9.2750000000000004</v>
      </c>
    </row>
    <row r="159648" spans="1:2" x14ac:dyDescent="0.25">
      <c r="A159648" s="7" t="d">
        <v>2009-02-27T14:00:00.00000020954757600</v>
      </c>
      <c r="B159648">
        <v>8.4749999999999996</v>
      </c>
    </row>
    <row r="159649" spans="1:2" x14ac:dyDescent="0.25">
      <c r="A159649" s="7" t="d">
        <v>2009-02-27T15:00:00.000</v>
      </c>
      <c r="B159649">
        <v>8.3000000000000007</v>
      </c>
    </row>
    <row r="159650" spans="1:2" x14ac:dyDescent="0.25">
      <c r="A159650" s="7" t="d">
        <v>2009-02-27T15:59:59.99999979045242400</v>
      </c>
      <c r="B159650">
        <v>7.0749999999999993</v>
      </c>
    </row>
    <row r="159651" spans="1:2" x14ac:dyDescent="0.25">
      <c r="A159651" s="7" t="d">
        <v>2009-02-27T17:00:00.00000020954757600</v>
      </c>
      <c r="B159651">
        <v>3.375</v>
      </c>
    </row>
    <row r="159652" spans="1:2" x14ac:dyDescent="0.25">
      <c r="A159652" s="7" t="d">
        <v>2009-02-27T18:00:00.000</v>
      </c>
      <c r="B159652">
        <v>2.4750000000000001</v>
      </c>
    </row>
    <row r="159653" spans="1:2" x14ac:dyDescent="0.25">
      <c r="A159653" s="7" t="d">
        <v>2009-02-27T18:59:59.99999979045242400</v>
      </c>
      <c r="B159653">
        <v>1.825</v>
      </c>
    </row>
    <row r="159654" spans="1:2" x14ac:dyDescent="0.25">
      <c r="A159654" s="7" t="d">
        <v>2009-02-27T20:00:00.00000020954757600</v>
      </c>
      <c r="B159654">
        <v>1.9500000000000002</v>
      </c>
    </row>
    <row r="159655" spans="1:2" x14ac:dyDescent="0.25">
      <c r="A159655" s="7" t="d">
        <v>2009-02-27T21:00:00.000</v>
      </c>
      <c r="B159655">
        <v>1.5750000000000002</v>
      </c>
    </row>
    <row r="159656" spans="1:2" x14ac:dyDescent="0.25">
      <c r="A159656" s="7" t="d">
        <v>2009-02-27T21:59:59.99999979045242400</v>
      </c>
      <c r="B159656">
        <v>-2.4999999999999994E-2</v>
      </c>
    </row>
    <row r="159657" spans="1:2" x14ac:dyDescent="0.25">
      <c r="A159657" s="7" t="d">
        <v>2009-02-27T23:00:00.00000020954757600</v>
      </c>
      <c r="B159657">
        <v>-0.1</v>
      </c>
    </row>
    <row r="159658" spans="1:2" x14ac:dyDescent="0.25">
      <c r="A159658" s="7" t="d">
        <v>2009-02-28</v>
      </c>
      <c r="B159658">
        <v>-0.625</v>
      </c>
    </row>
    <row r="159659" spans="1:2" x14ac:dyDescent="0.25">
      <c r="A159659" s="7" t="d">
        <v>2009-02-28T00:59:59.99999979045242400</v>
      </c>
      <c r="B159659">
        <v>-0.77500000000000002</v>
      </c>
    </row>
    <row r="159660" spans="1:2" x14ac:dyDescent="0.25">
      <c r="A159660" s="7" t="d">
        <v>2009-02-28T02:00:00.00000020954757600</v>
      </c>
      <c r="B159660">
        <v>-0.57499999999999996</v>
      </c>
    </row>
    <row r="159661" spans="1:2" x14ac:dyDescent="0.25">
      <c r="A159661" s="7" t="d">
        <v>2009-02-28T03:00:00.000</v>
      </c>
      <c r="B159661">
        <v>-0.95</v>
      </c>
    </row>
    <row r="159662" spans="1:2" x14ac:dyDescent="0.25">
      <c r="A159662" s="7" t="d">
        <v>2009-02-28T03:59:59.99999979045242400</v>
      </c>
      <c r="B159662">
        <v>-1.625</v>
      </c>
    </row>
    <row r="159663" spans="1:2" x14ac:dyDescent="0.25">
      <c r="A159663" s="7" t="d">
        <v>2009-02-28T05:00:00.00000020954757600</v>
      </c>
      <c r="B159663">
        <v>-1.1500000000000001</v>
      </c>
    </row>
    <row r="159664" spans="1:2" x14ac:dyDescent="0.25">
      <c r="A159664" s="7" t="d">
        <v>2009-02-28T06:00:00.000</v>
      </c>
      <c r="B159664">
        <v>-2.2250000000000001</v>
      </c>
    </row>
    <row r="159665" spans="1:2" x14ac:dyDescent="0.25">
      <c r="A159665" s="7" t="d">
        <v>2009-02-28T06:59:59.99999979045242400</v>
      </c>
      <c r="B159665">
        <v>-1.925</v>
      </c>
    </row>
    <row r="159666" spans="1:2" x14ac:dyDescent="0.25">
      <c r="A159666" s="7" t="d">
        <v>2009-02-28T08:00:00.00000020954757600</v>
      </c>
      <c r="B159666">
        <v>1.6749999999999998</v>
      </c>
    </row>
    <row r="159667" spans="1:2" x14ac:dyDescent="0.25">
      <c r="A159667" s="7" t="d">
        <v>2009-02-28T09:00:00.000</v>
      </c>
      <c r="B159667">
        <v>4.9749999999999996</v>
      </c>
    </row>
    <row r="159668" spans="1:2" x14ac:dyDescent="0.25">
      <c r="A159668" s="7" t="d">
        <v>2009-02-28T09:59:59.99999979045242400</v>
      </c>
      <c r="B159668">
        <v>8</v>
      </c>
    </row>
    <row r="159669" spans="1:2" x14ac:dyDescent="0.25">
      <c r="A159669" s="7" t="d">
        <v>2009-02-28T11:00:00.00000020954757600</v>
      </c>
      <c r="B159669">
        <v>8.9</v>
      </c>
    </row>
    <row r="159670" spans="1:2" x14ac:dyDescent="0.25">
      <c r="A159670" s="7" t="d">
        <v>2009-02-28T12:00:00.000</v>
      </c>
      <c r="B159670">
        <v>8.125</v>
      </c>
    </row>
    <row r="159671" spans="1:2" x14ac:dyDescent="0.25">
      <c r="A159671" s="7" t="d">
        <v>2009-02-28T12:59:59.99999979045242400</v>
      </c>
      <c r="B159671">
        <v>9.6999999999999993</v>
      </c>
    </row>
    <row r="159672" spans="1:2" x14ac:dyDescent="0.25">
      <c r="A159672" s="7" t="d">
        <v>2009-02-28T14:00:00.00000020954757600</v>
      </c>
      <c r="B159672">
        <v>9.9250000000000007</v>
      </c>
    </row>
    <row r="159673" spans="1:2" x14ac:dyDescent="0.25">
      <c r="A159673" s="7" t="d">
        <v>2009-02-28T15:00:00.000</v>
      </c>
      <c r="B159673">
        <v>7.7750000000000004</v>
      </c>
    </row>
    <row r="159674" spans="1:2" x14ac:dyDescent="0.25">
      <c r="A159674" s="7" t="d">
        <v>2009-02-28T15:59:59.99999979045242400</v>
      </c>
      <c r="B159674">
        <v>4.6500000000000004</v>
      </c>
    </row>
    <row r="159675" spans="1:2" x14ac:dyDescent="0.25">
      <c r="A159675" s="7" t="d">
        <v>2009-02-28T17:00:00.00000020954757600</v>
      </c>
      <c r="B159675">
        <v>3.2</v>
      </c>
    </row>
    <row r="159676" spans="1:2" x14ac:dyDescent="0.25">
      <c r="A159676" s="7" t="d">
        <v>2009-02-28T18:00:00.000</v>
      </c>
      <c r="B159676">
        <v>2.7</v>
      </c>
    </row>
    <row r="159677" spans="1:2" x14ac:dyDescent="0.25">
      <c r="A159677" s="7" t="d">
        <v>2009-02-28T18:59:59.99999979045242400</v>
      </c>
      <c r="B159677">
        <v>2.2250000000000001</v>
      </c>
    </row>
    <row r="159678" spans="1:2" x14ac:dyDescent="0.25">
      <c r="A159678" s="7" t="d">
        <v>2009-02-28T20:00:00.00000020954757600</v>
      </c>
      <c r="B159678">
        <v>1.1749999999999998</v>
      </c>
    </row>
    <row r="159679" spans="1:2" x14ac:dyDescent="0.25">
      <c r="A159679" s="7" t="d">
        <v>2009-02-28T21:00:00.000</v>
      </c>
      <c r="B159679">
        <v>0.15000000000000002</v>
      </c>
    </row>
    <row r="159680" spans="1:2" x14ac:dyDescent="0.25">
      <c r="A159680" s="7" t="d">
        <v>2009-02-28T21:59:59.99999979045242400</v>
      </c>
      <c r="B159680">
        <v>-0.60000000000000009</v>
      </c>
    </row>
    <row r="159681" spans="1:2" x14ac:dyDescent="0.25">
      <c r="A159681" s="7" t="d">
        <v>2009-02-28T23:00:00.00000020954757600</v>
      </c>
      <c r="B159681">
        <v>-0.22500000000000001</v>
      </c>
    </row>
    <row r="159682" spans="1:2" x14ac:dyDescent="0.25">
      <c r="A159682" s="7" t="d">
        <v>2009-03-01</v>
      </c>
      <c r="B159682">
        <v>-0.875</v>
      </c>
    </row>
    <row r="159683" spans="1:2" x14ac:dyDescent="0.25">
      <c r="A159683" s="7" t="d">
        <v>2009-03-01T00:59:59.99999979045242400</v>
      </c>
      <c r="B159683">
        <v>-1</v>
      </c>
    </row>
    <row r="159684" spans="1:2" x14ac:dyDescent="0.25">
      <c r="A159684" s="7" t="d">
        <v>2009-03-01T02:00:00.00000020954757600</v>
      </c>
      <c r="B159684">
        <v>-1.6749999999999998</v>
      </c>
    </row>
    <row r="159685" spans="1:2" x14ac:dyDescent="0.25">
      <c r="A159685" s="7" t="d">
        <v>2009-03-01T03:00:00.000</v>
      </c>
      <c r="B159685">
        <v>-1.95</v>
      </c>
    </row>
    <row r="159686" spans="1:2" x14ac:dyDescent="0.25">
      <c r="A159686" s="7" t="d">
        <v>2009-03-01T03:59:59.99999979045242400</v>
      </c>
      <c r="B159686">
        <v>-2.4500000000000002</v>
      </c>
    </row>
    <row r="159687" spans="1:2" x14ac:dyDescent="0.25">
      <c r="A159687" s="7" t="d">
        <v>2009-03-01T05:00:00.00000020954757600</v>
      </c>
      <c r="B159687">
        <v>-2</v>
      </c>
    </row>
    <row r="159688" spans="1:2" x14ac:dyDescent="0.25">
      <c r="A159688" s="7" t="d">
        <v>2009-03-01T06:00:00.000</v>
      </c>
      <c r="B159688">
        <v>-2.0499999999999998</v>
      </c>
    </row>
    <row r="159689" spans="1:2" x14ac:dyDescent="0.25">
      <c r="A159689" s="7" t="d">
        <v>2009-03-01T06:59:59.99999979045242400</v>
      </c>
      <c r="B159689">
        <v>-1.6749999999999998</v>
      </c>
    </row>
    <row r="159690" spans="1:2" x14ac:dyDescent="0.25">
      <c r="A159690" s="7" t="d">
        <v>2009-03-01T08:00:00.00000020954757600</v>
      </c>
      <c r="B159690">
        <v>2.5000000000000022E-2</v>
      </c>
    </row>
    <row r="159691" spans="1:2" x14ac:dyDescent="0.25">
      <c r="A159691" s="7" t="d">
        <v>2009-03-01T09:00:00.000</v>
      </c>
      <c r="B159691">
        <v>3.4499999999999997</v>
      </c>
    </row>
    <row r="159692" spans="1:2" x14ac:dyDescent="0.25">
      <c r="A159692" s="7" t="d">
        <v>2009-03-01T09:59:59.99999979045242400</v>
      </c>
      <c r="B159692">
        <v>4.7249999999999996</v>
      </c>
    </row>
    <row r="159693" spans="1:2" x14ac:dyDescent="0.25">
      <c r="A159693" s="7" t="d">
        <v>2009-03-01T11:00:00.00000020954757600</v>
      </c>
      <c r="B159693">
        <v>5.25</v>
      </c>
    </row>
    <row r="159694" spans="1:2" x14ac:dyDescent="0.25">
      <c r="A159694" s="7" t="d">
        <v>2009-03-01T12:00:00.000</v>
      </c>
      <c r="B159694">
        <v>5.4</v>
      </c>
    </row>
    <row r="159695" spans="1:2" x14ac:dyDescent="0.25">
      <c r="A159695" s="7" t="d">
        <v>2009-03-01T12:59:59.99999979045242400</v>
      </c>
      <c r="B159695">
        <v>5.875</v>
      </c>
    </row>
    <row r="159696" spans="1:2" x14ac:dyDescent="0.25">
      <c r="A159696" s="7" t="d">
        <v>2009-03-01T14:00:00.00000020954757600</v>
      </c>
      <c r="B159696">
        <v>6.5250000000000004</v>
      </c>
    </row>
    <row r="159697" spans="1:2" x14ac:dyDescent="0.25">
      <c r="A159697" s="7" t="d">
        <v>2009-03-01T15:00:00.000</v>
      </c>
      <c r="B159697">
        <v>6.0750000000000002</v>
      </c>
    </row>
    <row r="159698" spans="1:2" x14ac:dyDescent="0.25">
      <c r="A159698" s="7" t="d">
        <v>2009-03-01T15:59:59.99999979045242400</v>
      </c>
      <c r="B159698">
        <v>4.45</v>
      </c>
    </row>
    <row r="159699" spans="1:2" x14ac:dyDescent="0.25">
      <c r="A159699" s="7" t="d">
        <v>2009-03-01T17:00:00.00000020954757600</v>
      </c>
      <c r="B159699">
        <v>3.0750000000000002</v>
      </c>
    </row>
    <row r="159700" spans="1:2" x14ac:dyDescent="0.25">
      <c r="A159700" s="7" t="d">
        <v>2009-03-01T18:00:00.000</v>
      </c>
      <c r="B159700">
        <v>2.5249999999999999</v>
      </c>
    </row>
    <row r="159701" spans="1:2" x14ac:dyDescent="0.25">
      <c r="A159701" s="7" t="d">
        <v>2009-03-01T18:59:59.99999979045242400</v>
      </c>
      <c r="B159701">
        <v>2.2999999999999998</v>
      </c>
    </row>
    <row r="159702" spans="1:2" x14ac:dyDescent="0.25">
      <c r="A159702" s="7" t="d">
        <v>2009-03-01T20:00:00.00000020954757600</v>
      </c>
      <c r="B159702">
        <v>2.15</v>
      </c>
    </row>
    <row r="159703" spans="1:2" x14ac:dyDescent="0.25">
      <c r="A159703" s="7" t="d">
        <v>2009-03-01T21:00:00.000</v>
      </c>
      <c r="B159703">
        <v>1.9500000000000002</v>
      </c>
    </row>
    <row r="159704" spans="1:2" x14ac:dyDescent="0.25">
      <c r="A159704" s="7" t="d">
        <v>2009-03-01T21:59:59.99999979045242400</v>
      </c>
      <c r="B159704">
        <v>1.8499999999999999</v>
      </c>
    </row>
    <row r="159705" spans="1:2" x14ac:dyDescent="0.25">
      <c r="A159705" s="7" t="d">
        <v>2009-03-01T23:00:00.00000020954757600</v>
      </c>
      <c r="B159705">
        <v>1.7</v>
      </c>
    </row>
    <row r="159706" spans="1:2" x14ac:dyDescent="0.25">
      <c r="A159706" s="7" t="d">
        <v>2009-03-02</v>
      </c>
      <c r="B159706">
        <v>1.675</v>
      </c>
    </row>
    <row r="159707" spans="1:2" x14ac:dyDescent="0.25">
      <c r="A159707" s="7" t="d">
        <v>2009-03-02T00:59:59.99999979045242400</v>
      </c>
      <c r="B159707">
        <v>1.625</v>
      </c>
    </row>
    <row r="159708" spans="1:2" x14ac:dyDescent="0.25">
      <c r="A159708" s="7" t="d">
        <v>2009-03-02T02:00:00.00000020954757600</v>
      </c>
      <c r="B159708">
        <v>1.675</v>
      </c>
    </row>
    <row r="159709" spans="1:2" x14ac:dyDescent="0.25">
      <c r="A159709" s="7" t="d">
        <v>2009-03-02T03:00:00.000</v>
      </c>
      <c r="B159709">
        <v>1.675</v>
      </c>
    </row>
    <row r="159710" spans="1:2" x14ac:dyDescent="0.25">
      <c r="A159710" s="7" t="d">
        <v>2009-03-02T03:59:59.99999979045242400</v>
      </c>
      <c r="B159710">
        <v>1.8250000000000002</v>
      </c>
    </row>
    <row r="159711" spans="1:2" x14ac:dyDescent="0.25">
      <c r="A159711" s="7" t="d">
        <v>2009-03-02T05:00:00.00000020954757600</v>
      </c>
      <c r="B159711">
        <v>1.7749999999999999</v>
      </c>
    </row>
    <row r="159712" spans="1:2" x14ac:dyDescent="0.25">
      <c r="A159712" s="7" t="d">
        <v>2009-03-02T06:00:00.000</v>
      </c>
      <c r="B159712">
        <v>1.75</v>
      </c>
    </row>
    <row r="159713" spans="1:2" x14ac:dyDescent="0.25">
      <c r="A159713" s="7" t="d">
        <v>2009-03-02T06:59:59.99999979045242400</v>
      </c>
      <c r="B159713">
        <v>2.25</v>
      </c>
    </row>
    <row r="159714" spans="1:2" x14ac:dyDescent="0.25">
      <c r="A159714" s="7" t="d">
        <v>2009-03-02T08:00:00.00000020954757600</v>
      </c>
      <c r="B159714">
        <v>3.9750000000000001</v>
      </c>
    </row>
    <row r="159715" spans="1:2" x14ac:dyDescent="0.25">
      <c r="A159715" s="7" t="d">
        <v>2009-03-02T09:00:00.000</v>
      </c>
      <c r="B159715">
        <v>4.1999999999999993</v>
      </c>
    </row>
    <row r="159716" spans="1:2" x14ac:dyDescent="0.25">
      <c r="A159716" s="7" t="d">
        <v>2009-03-02T09:59:59.99999979045242400</v>
      </c>
      <c r="B159716">
        <v>5.0250000000000004</v>
      </c>
    </row>
    <row r="159717" spans="1:2" x14ac:dyDescent="0.25">
      <c r="A159717" s="7" t="d">
        <v>2009-03-02T11:00:00.00000020954757600</v>
      </c>
      <c r="B159717">
        <v>6.125</v>
      </c>
    </row>
    <row r="159718" spans="1:2" x14ac:dyDescent="0.25">
      <c r="A159718" s="7" t="d">
        <v>2009-03-02T12:00:00.000</v>
      </c>
      <c r="B159718">
        <v>6.875</v>
      </c>
    </row>
    <row r="159719" spans="1:2" x14ac:dyDescent="0.25">
      <c r="A159719" s="7" t="d">
        <v>2009-03-02T12:59:59.99999979045242400</v>
      </c>
      <c r="B159719">
        <v>7.45</v>
      </c>
    </row>
    <row r="159720" spans="1:2" x14ac:dyDescent="0.25">
      <c r="A159720" s="7" t="d">
        <v>2009-03-02T14:00:00.00000020954757600</v>
      </c>
      <c r="B159720">
        <v>7.8000000000000007</v>
      </c>
    </row>
    <row r="159721" spans="1:2" x14ac:dyDescent="0.25">
      <c r="A159721" s="7" t="d">
        <v>2009-03-02T15:00:00.000</v>
      </c>
      <c r="B159721">
        <v>7.7</v>
      </c>
    </row>
    <row r="159722" spans="1:2" x14ac:dyDescent="0.25">
      <c r="A159722" s="7" t="d">
        <v>2009-03-02T15:59:59.99999979045242400</v>
      </c>
      <c r="B159722">
        <v>6.0249999999999995</v>
      </c>
    </row>
    <row r="159723" spans="1:2" x14ac:dyDescent="0.25">
      <c r="A159723" s="7" t="d">
        <v>2009-03-02T17:00:00.00000020954757600</v>
      </c>
      <c r="B159723">
        <v>3.3</v>
      </c>
    </row>
    <row r="159724" spans="1:2" x14ac:dyDescent="0.25">
      <c r="A159724" s="7" t="d">
        <v>2009-03-02T18:00:00.000</v>
      </c>
      <c r="B159724">
        <v>2.2999999999999998</v>
      </c>
    </row>
    <row r="159725" spans="1:2" x14ac:dyDescent="0.25">
      <c r="A159725" s="7" t="d">
        <v>2009-03-02T18:59:59.99999979045242400</v>
      </c>
      <c r="B159725">
        <v>2.3249999999999997</v>
      </c>
    </row>
    <row r="159726" spans="1:2" x14ac:dyDescent="0.25">
      <c r="A159726" s="7" t="d">
        <v>2009-03-02T20:00:00.00000020954757600</v>
      </c>
      <c r="B159726">
        <v>1.75</v>
      </c>
    </row>
    <row r="159727" spans="1:2" x14ac:dyDescent="0.25">
      <c r="A159727" s="7" t="d">
        <v>2009-03-02T21:00:00.000</v>
      </c>
      <c r="B159727">
        <v>1.3</v>
      </c>
    </row>
    <row r="159728" spans="1:2" x14ac:dyDescent="0.25">
      <c r="A159728" s="7" t="d">
        <v>2009-03-02T21:59:59.99999979045242400</v>
      </c>
      <c r="B159728">
        <v>1.05</v>
      </c>
    </row>
    <row r="159729" spans="1:2" x14ac:dyDescent="0.25">
      <c r="A159729" s="7" t="d">
        <v>2009-03-02T23:00:00.00000020954757600</v>
      </c>
      <c r="B159729">
        <v>1.35</v>
      </c>
    </row>
    <row r="159730" spans="1:2" x14ac:dyDescent="0.25">
      <c r="A159730" s="7" t="d">
        <v>2009-03-03</v>
      </c>
      <c r="B159730">
        <v>1.875</v>
      </c>
    </row>
    <row r="159731" spans="1:2" x14ac:dyDescent="0.25">
      <c r="A159731" s="7" t="d">
        <v>2009-03-03T00:59:59.99999979045242400</v>
      </c>
      <c r="B159731">
        <v>2.1749999999999998</v>
      </c>
    </row>
    <row r="159732" spans="1:2" x14ac:dyDescent="0.25">
      <c r="A159732" s="7" t="d">
        <v>2009-03-03T02:00:00.00000020954757600</v>
      </c>
      <c r="B159732">
        <v>2.0999999999999996</v>
      </c>
    </row>
    <row r="159733" spans="1:2" x14ac:dyDescent="0.25">
      <c r="A159733" s="7" t="d">
        <v>2009-03-03T03:00:00.000</v>
      </c>
      <c r="B159733">
        <v>1.8499999999999999</v>
      </c>
    </row>
    <row r="159734" spans="1:2" x14ac:dyDescent="0.25">
      <c r="A159734" s="7" t="d">
        <v>2009-03-03T03:59:59.99999979045242400</v>
      </c>
      <c r="B159734">
        <v>1.875</v>
      </c>
    </row>
    <row r="159735" spans="1:2" x14ac:dyDescent="0.25">
      <c r="A159735" s="7" t="d">
        <v>2009-03-03T05:00:00.00000020954757600</v>
      </c>
      <c r="B159735">
        <v>1.8</v>
      </c>
    </row>
    <row r="159736" spans="1:2" x14ac:dyDescent="0.25">
      <c r="A159736" s="7" t="d">
        <v>2009-03-03T06:00:00.000</v>
      </c>
      <c r="B159736">
        <v>1.8499999999999999</v>
      </c>
    </row>
    <row r="159737" spans="1:2" x14ac:dyDescent="0.25">
      <c r="A159737" s="7" t="d">
        <v>2009-03-03T06:59:59.99999979045242400</v>
      </c>
      <c r="B159737">
        <v>2.1749999999999998</v>
      </c>
    </row>
    <row r="159738" spans="1:2" x14ac:dyDescent="0.25">
      <c r="A159738" s="7" t="d">
        <v>2009-03-03T08:00:00.00000020954757600</v>
      </c>
      <c r="B159738">
        <v>2.5249999999999999</v>
      </c>
    </row>
    <row r="159739" spans="1:2" x14ac:dyDescent="0.25">
      <c r="A159739" s="7" t="d">
        <v>2009-03-03T09:00:00.000</v>
      </c>
      <c r="B159739">
        <v>3.5</v>
      </c>
    </row>
    <row r="159740" spans="1:2" x14ac:dyDescent="0.25">
      <c r="A159740" s="7" t="d">
        <v>2009-03-03T09:59:59.99999979045242400</v>
      </c>
      <c r="B159740">
        <v>4.0750000000000002</v>
      </c>
    </row>
    <row r="159741" spans="1:2" x14ac:dyDescent="0.25">
      <c r="A159741" s="7" t="d">
        <v>2009-03-03T11:00:00.00000020954757600</v>
      </c>
      <c r="B159741">
        <v>3.85</v>
      </c>
    </row>
    <row r="159742" spans="1:2" x14ac:dyDescent="0.25">
      <c r="A159742" s="7" t="d">
        <v>2009-03-03T12:00:00.000</v>
      </c>
      <c r="B159742">
        <v>4.1750000000000007</v>
      </c>
    </row>
    <row r="159743" spans="1:2" x14ac:dyDescent="0.25">
      <c r="A159743" s="7" t="d">
        <v>2009-03-03T12:59:59.99999979045242400</v>
      </c>
      <c r="B159743">
        <v>4.55</v>
      </c>
    </row>
    <row r="159744" spans="1:2" x14ac:dyDescent="0.25">
      <c r="A159744" s="7" t="d">
        <v>2009-03-03T14:00:00.00000020954757600</v>
      </c>
      <c r="B159744">
        <v>4.8499999999999996</v>
      </c>
    </row>
    <row r="159745" spans="1:2" x14ac:dyDescent="0.25">
      <c r="A159745" s="7" t="d">
        <v>2009-03-03T15:00:00.000</v>
      </c>
      <c r="B159745">
        <v>4.3</v>
      </c>
    </row>
    <row r="159746" spans="1:2" x14ac:dyDescent="0.25">
      <c r="A159746" s="7" t="d">
        <v>2009-03-03T15:59:59.99999979045242400</v>
      </c>
      <c r="B159746">
        <v>3.5250000000000004</v>
      </c>
    </row>
    <row r="159747" spans="1:2" x14ac:dyDescent="0.25">
      <c r="A159747" s="7" t="d">
        <v>2009-03-03T17:00:00.00000020954757600</v>
      </c>
      <c r="B159747">
        <v>2.8000000000000003</v>
      </c>
    </row>
    <row r="159748" spans="1:2" x14ac:dyDescent="0.25">
      <c r="A159748" s="7" t="d">
        <v>2009-03-03T18:00:00.000</v>
      </c>
      <c r="B159748">
        <v>2.4500000000000002</v>
      </c>
    </row>
    <row r="159749" spans="1:2" x14ac:dyDescent="0.25">
      <c r="A159749" s="7" t="d">
        <v>2009-03-03T18:59:59.99999979045242400</v>
      </c>
      <c r="B159749">
        <v>2.2249999999999996</v>
      </c>
    </row>
    <row r="159750" spans="1:2" x14ac:dyDescent="0.25">
      <c r="A159750" s="7" t="d">
        <v>2009-03-03T20:00:00.00000020954757600</v>
      </c>
      <c r="B159750">
        <v>2.1500000000000004</v>
      </c>
    </row>
    <row r="159751" spans="1:2" x14ac:dyDescent="0.25">
      <c r="A159751" s="7" t="d">
        <v>2009-03-03T21:00:00.000</v>
      </c>
      <c r="B159751">
        <v>2.2000000000000002</v>
      </c>
    </row>
    <row r="159752" spans="1:2" x14ac:dyDescent="0.25">
      <c r="A159752" s="7" t="d">
        <v>2009-03-03T21:59:59.99999979045242400</v>
      </c>
      <c r="B159752">
        <v>2.1999999999999997</v>
      </c>
    </row>
    <row r="159753" spans="1:2" x14ac:dyDescent="0.25">
      <c r="A159753" s="7" t="d">
        <v>2009-03-03T23:00:00.00000020954757600</v>
      </c>
      <c r="B159753">
        <v>2.0750000000000002</v>
      </c>
    </row>
    <row r="159754" spans="1:2" x14ac:dyDescent="0.25">
      <c r="A159754" s="7" t="d">
        <v>2009-03-04</v>
      </c>
      <c r="B159754">
        <v>2.0250000000000004</v>
      </c>
    </row>
    <row r="159755" spans="1:2" x14ac:dyDescent="0.25">
      <c r="A159755" s="7" t="d">
        <v>2009-03-04T00:59:59.99999979045242400</v>
      </c>
      <c r="B159755">
        <v>2.1</v>
      </c>
    </row>
    <row r="159756" spans="1:2" x14ac:dyDescent="0.25">
      <c r="A159756" s="7" t="d">
        <v>2009-03-04T02:00:00.00000020954757600</v>
      </c>
      <c r="B159756">
        <v>2.0250000000000004</v>
      </c>
    </row>
    <row r="159757" spans="1:2" x14ac:dyDescent="0.25">
      <c r="A159757" s="7" t="d">
        <v>2009-03-04T03:00:00.000</v>
      </c>
      <c r="B159757">
        <v>1.8</v>
      </c>
    </row>
    <row r="159758" spans="1:2" x14ac:dyDescent="0.25">
      <c r="A159758" s="7" t="d">
        <v>2009-03-04T03:59:59.99999979045242400</v>
      </c>
      <c r="B159758">
        <v>1.75</v>
      </c>
    </row>
    <row r="159759" spans="1:2" x14ac:dyDescent="0.25">
      <c r="A159759" s="7" t="d">
        <v>2009-03-04T05:00:00.00000020954757600</v>
      </c>
      <c r="B159759">
        <v>1.6</v>
      </c>
    </row>
    <row r="159760" spans="1:2" x14ac:dyDescent="0.25">
      <c r="A159760" s="7" t="d">
        <v>2009-03-04T06:00:00.000</v>
      </c>
      <c r="B159760">
        <v>1.5750000000000002</v>
      </c>
    </row>
    <row r="159761" spans="1:2" x14ac:dyDescent="0.25">
      <c r="A159761" s="7" t="d">
        <v>2009-03-04T06:59:59.99999979045242400</v>
      </c>
      <c r="B159761">
        <v>1.75</v>
      </c>
    </row>
    <row r="159762" spans="1:2" x14ac:dyDescent="0.25">
      <c r="A159762" s="7" t="d">
        <v>2009-03-04T08:00:00.00000020954757600</v>
      </c>
      <c r="B159762">
        <v>2.2749999999999999</v>
      </c>
    </row>
    <row r="159763" spans="1:2" x14ac:dyDescent="0.25">
      <c r="A159763" s="7" t="d">
        <v>2009-03-04T09:00:00.000</v>
      </c>
      <c r="B159763">
        <v>3.2750000000000004</v>
      </c>
    </row>
    <row r="159764" spans="1:2" x14ac:dyDescent="0.25">
      <c r="A159764" s="7" t="d">
        <v>2009-03-04T09:59:59.99999979045242400</v>
      </c>
      <c r="B159764">
        <v>3.5249999999999999</v>
      </c>
    </row>
    <row r="159765" spans="1:2" x14ac:dyDescent="0.25">
      <c r="A159765" s="7" t="d">
        <v>2009-03-04T11:00:00.00000020954757600</v>
      </c>
      <c r="B159765">
        <v>3.3</v>
      </c>
    </row>
    <row r="159766" spans="1:2" x14ac:dyDescent="0.25">
      <c r="A159766" s="7" t="d">
        <v>2009-03-04T12:00:00.000</v>
      </c>
      <c r="B159766">
        <v>2.5</v>
      </c>
    </row>
    <row r="159767" spans="1:2" x14ac:dyDescent="0.25">
      <c r="A159767" s="7" t="d">
        <v>2009-03-04T12:59:59.99999979045242400</v>
      </c>
      <c r="B159767">
        <v>1.85</v>
      </c>
    </row>
    <row r="159768" spans="1:2" x14ac:dyDescent="0.25">
      <c r="A159768" s="7" t="d">
        <v>2009-03-04T14:00:00.00000020954757600</v>
      </c>
      <c r="B159768">
        <v>1.5750000000000002</v>
      </c>
    </row>
    <row r="159769" spans="1:2" x14ac:dyDescent="0.25">
      <c r="A159769" s="7" t="d">
        <v>2009-03-04T15:00:00.000</v>
      </c>
      <c r="B159769">
        <v>1.375</v>
      </c>
    </row>
    <row r="159770" spans="1:2" x14ac:dyDescent="0.25">
      <c r="A159770" s="7" t="d">
        <v>2009-03-04T15:59:59.99999979045242400</v>
      </c>
      <c r="B159770">
        <v>1.4249999999999998</v>
      </c>
    </row>
    <row r="159771" spans="1:2" x14ac:dyDescent="0.25">
      <c r="A159771" s="7" t="d">
        <v>2009-03-04T17:00:00.00000020954757600</v>
      </c>
      <c r="B159771">
        <v>1.3</v>
      </c>
    </row>
    <row r="159772" spans="1:2" x14ac:dyDescent="0.25">
      <c r="A159772" s="7" t="d">
        <v>2009-03-04T18:00:00.000</v>
      </c>
      <c r="B159772">
        <v>1.125</v>
      </c>
    </row>
    <row r="159773" spans="1:2" x14ac:dyDescent="0.25">
      <c r="A159773" s="7" t="d">
        <v>2009-03-04T18:59:59.99999979045242400</v>
      </c>
      <c r="B159773">
        <v>1.125</v>
      </c>
    </row>
    <row r="159774" spans="1:2" x14ac:dyDescent="0.25">
      <c r="A159774" s="7" t="d">
        <v>2009-03-04T20:00:00.00000020954757600</v>
      </c>
      <c r="B159774">
        <v>1.1000000000000001</v>
      </c>
    </row>
    <row r="159775" spans="1:2" x14ac:dyDescent="0.25">
      <c r="A159775" s="7" t="d">
        <v>2009-03-04T21:00:00.000</v>
      </c>
      <c r="B159775">
        <v>1.125</v>
      </c>
    </row>
    <row r="159776" spans="1:2" x14ac:dyDescent="0.25">
      <c r="A159776" s="7" t="d">
        <v>2009-03-04T21:59:59.99999979045242400</v>
      </c>
      <c r="B159776">
        <v>1.1000000000000001</v>
      </c>
    </row>
    <row r="159777" spans="1:2" x14ac:dyDescent="0.25">
      <c r="A159777" s="7" t="d">
        <v>2009-03-04T23:00:00.00000020954757600</v>
      </c>
      <c r="B159777">
        <v>1.1000000000000001</v>
      </c>
    </row>
    <row r="159778" spans="1:2" x14ac:dyDescent="0.25">
      <c r="A159778" s="7" t="d">
        <v>2009-03-05</v>
      </c>
      <c r="B159778">
        <v>1.05</v>
      </c>
    </row>
    <row r="159779" spans="1:2" x14ac:dyDescent="0.25">
      <c r="A159779" s="7" t="d">
        <v>2009-03-05T00:59:59.99999979045242400</v>
      </c>
      <c r="B159779">
        <v>1.1000000000000001</v>
      </c>
    </row>
    <row r="159780" spans="1:2" x14ac:dyDescent="0.25">
      <c r="A159780" s="7" t="d">
        <v>2009-03-05T02:00:00.00000020954757600</v>
      </c>
      <c r="B159780">
        <v>1.1000000000000001</v>
      </c>
    </row>
    <row r="159781" spans="1:2" x14ac:dyDescent="0.25">
      <c r="A159781" s="7" t="d">
        <v>2009-03-05T03:00:00.000</v>
      </c>
      <c r="B159781">
        <v>1</v>
      </c>
    </row>
    <row r="159782" spans="1:2" x14ac:dyDescent="0.25">
      <c r="A159782" s="7" t="d">
        <v>2009-03-05T03:59:59.99999979045242400</v>
      </c>
      <c r="B159782">
        <v>1.0249999999999999</v>
      </c>
    </row>
    <row r="159783" spans="1:2" x14ac:dyDescent="0.25">
      <c r="A159783" s="7" t="d">
        <v>2009-03-05T05:00:00.00000020954757600</v>
      </c>
      <c r="B159783">
        <v>1.1000000000000001</v>
      </c>
    </row>
    <row r="159784" spans="1:2" x14ac:dyDescent="0.25">
      <c r="A159784" s="7" t="d">
        <v>2009-03-05T06:00:00.000</v>
      </c>
      <c r="B159784">
        <v>1.1000000000000001</v>
      </c>
    </row>
    <row r="159785" spans="1:2" x14ac:dyDescent="0.25">
      <c r="A159785" s="7" t="d">
        <v>2009-03-05T06:59:59.99999979045242400</v>
      </c>
      <c r="B159785">
        <v>1.2</v>
      </c>
    </row>
    <row r="159786" spans="1:2" x14ac:dyDescent="0.25">
      <c r="A159786" s="7" t="d">
        <v>2009-03-05T08:00:00.00000020954757600</v>
      </c>
      <c r="B159786">
        <v>1.6</v>
      </c>
    </row>
    <row r="159787" spans="1:2" x14ac:dyDescent="0.25">
      <c r="A159787" s="7" t="d">
        <v>2009-03-05T09:00:00.000</v>
      </c>
      <c r="B159787">
        <v>1.8499999999999999</v>
      </c>
    </row>
    <row r="159788" spans="1:2" x14ac:dyDescent="0.25">
      <c r="A159788" s="7" t="d">
        <v>2009-03-05T09:59:59.99999979045242400</v>
      </c>
      <c r="B159788">
        <v>2.1500000000000004</v>
      </c>
    </row>
    <row r="159789" spans="1:2" x14ac:dyDescent="0.25">
      <c r="A159789" s="7" t="d">
        <v>2009-03-05T11:00:00.00000020954757600</v>
      </c>
      <c r="B159789">
        <v>2.6749999999999998</v>
      </c>
    </row>
    <row r="159790" spans="1:2" x14ac:dyDescent="0.25">
      <c r="A159790" s="7" t="d">
        <v>2009-03-05T12:00:00.000</v>
      </c>
      <c r="B159790">
        <v>3.65</v>
      </c>
    </row>
    <row r="159791" spans="1:2" x14ac:dyDescent="0.25">
      <c r="A159791" s="7" t="d">
        <v>2009-03-05T12:59:59.99999979045242400</v>
      </c>
      <c r="B159791">
        <v>3.375</v>
      </c>
    </row>
    <row r="159792" spans="1:2" x14ac:dyDescent="0.25">
      <c r="A159792" s="7" t="d">
        <v>2009-03-05T14:00:00.00000020954757600</v>
      </c>
      <c r="B159792">
        <v>3.15</v>
      </c>
    </row>
    <row r="159793" spans="1:2" x14ac:dyDescent="0.25">
      <c r="A159793" s="7" t="d">
        <v>2009-03-05T15:00:00.000</v>
      </c>
      <c r="B159793">
        <v>3</v>
      </c>
    </row>
    <row r="159794" spans="1:2" x14ac:dyDescent="0.25">
      <c r="A159794" s="7" t="d">
        <v>2009-03-05T15:59:59.99999979045242400</v>
      </c>
      <c r="B159794">
        <v>2.875</v>
      </c>
    </row>
    <row r="159795" spans="1:2" x14ac:dyDescent="0.25">
      <c r="A159795" s="7" t="d">
        <v>2009-03-05T17:00:00.00000020954757600</v>
      </c>
      <c r="B159795">
        <v>2.3000000000000003</v>
      </c>
    </row>
    <row r="159796" spans="1:2" x14ac:dyDescent="0.25">
      <c r="A159796" s="7" t="d">
        <v>2009-03-05T18:00:00.000</v>
      </c>
      <c r="B159796">
        <v>1.9750000000000001</v>
      </c>
    </row>
    <row r="159797" spans="1:2" x14ac:dyDescent="0.25">
      <c r="A159797" s="7" t="d">
        <v>2009-03-05T18:59:59.99999979045242400</v>
      </c>
      <c r="B159797">
        <v>1.7750000000000001</v>
      </c>
    </row>
    <row r="159798" spans="1:2" x14ac:dyDescent="0.25">
      <c r="A159798" s="7" t="d">
        <v>2009-03-05T20:00:00.00000020954757600</v>
      </c>
      <c r="B159798">
        <v>1.8</v>
      </c>
    </row>
    <row r="159799" spans="1:2" x14ac:dyDescent="0.25">
      <c r="A159799" s="7" t="d">
        <v>2009-03-05T21:00:00.000</v>
      </c>
      <c r="B159799">
        <v>1.7250000000000001</v>
      </c>
    </row>
    <row r="159800" spans="1:2" x14ac:dyDescent="0.25">
      <c r="A159800" s="7" t="d">
        <v>2009-03-05T21:59:59.99999979045242400</v>
      </c>
      <c r="B159800">
        <v>1.75</v>
      </c>
    </row>
    <row r="159801" spans="1:2" x14ac:dyDescent="0.25">
      <c r="A159801" s="7" t="d">
        <v>2009-03-05T23:00:00.00000020954757600</v>
      </c>
      <c r="B159801">
        <v>1.7250000000000001</v>
      </c>
    </row>
    <row r="159802" spans="1:2" x14ac:dyDescent="0.25">
      <c r="A159802" s="7" t="d">
        <v>2009-03-06</v>
      </c>
      <c r="B159802">
        <v>1.65</v>
      </c>
    </row>
    <row r="159803" spans="1:2" x14ac:dyDescent="0.25">
      <c r="A159803" s="7" t="d">
        <v>2009-03-06T00:59:59.99999979045242400</v>
      </c>
      <c r="B159803">
        <v>1.5750000000000002</v>
      </c>
    </row>
    <row r="159804" spans="1:2" x14ac:dyDescent="0.25">
      <c r="A159804" s="7" t="d">
        <v>2009-03-06T02:00:00.00000020954757600</v>
      </c>
      <c r="B159804">
        <v>1.7</v>
      </c>
    </row>
    <row r="159805" spans="1:2" x14ac:dyDescent="0.25">
      <c r="A159805" s="7" t="d">
        <v>2009-03-06T03:00:00.000</v>
      </c>
      <c r="B159805">
        <v>1.6</v>
      </c>
    </row>
    <row r="159806" spans="1:2" x14ac:dyDescent="0.25">
      <c r="A159806" s="7" t="d">
        <v>2009-03-06T03:59:59.99999979045242400</v>
      </c>
      <c r="B159806">
        <v>1.7000000000000002</v>
      </c>
    </row>
    <row r="159807" spans="1:2" x14ac:dyDescent="0.25">
      <c r="A159807" s="7" t="d">
        <v>2009-03-06T05:00:00.00000020954757600</v>
      </c>
      <c r="B159807">
        <v>1.4750000000000001</v>
      </c>
    </row>
    <row r="159808" spans="1:2" x14ac:dyDescent="0.25">
      <c r="A159808" s="7" t="d">
        <v>2009-03-06T06:00:00.000</v>
      </c>
      <c r="B159808">
        <v>1.4</v>
      </c>
    </row>
    <row r="159809" spans="1:2" x14ac:dyDescent="0.25">
      <c r="A159809" s="7" t="d">
        <v>2009-03-06T06:59:59.99999979045242400</v>
      </c>
      <c r="B159809">
        <v>1.625</v>
      </c>
    </row>
    <row r="159810" spans="1:2" x14ac:dyDescent="0.25">
      <c r="A159810" s="7" t="d">
        <v>2009-03-06T08:00:00.00000020954757600</v>
      </c>
      <c r="B159810">
        <v>2.6749999999999998</v>
      </c>
    </row>
    <row r="159811" spans="1:2" x14ac:dyDescent="0.25">
      <c r="A159811" s="7" t="d">
        <v>2009-03-06T09:00:00.000</v>
      </c>
      <c r="B159811">
        <v>4.0999999999999996</v>
      </c>
    </row>
    <row r="159812" spans="1:2" x14ac:dyDescent="0.25">
      <c r="A159812" s="7" t="d">
        <v>2009-03-06T09:59:59.99999979045242400</v>
      </c>
      <c r="B159812">
        <v>4.6500000000000004</v>
      </c>
    </row>
    <row r="159813" spans="1:2" x14ac:dyDescent="0.25">
      <c r="A159813" s="7" t="d">
        <v>2009-03-06T11:00:00.00000020954757600</v>
      </c>
      <c r="B159813">
        <v>4.45</v>
      </c>
    </row>
    <row r="159814" spans="1:2" x14ac:dyDescent="0.25">
      <c r="A159814" s="7" t="d">
        <v>2009-03-06T12:00:00.000</v>
      </c>
      <c r="B159814">
        <v>3.65</v>
      </c>
    </row>
    <row r="159815" spans="1:2" x14ac:dyDescent="0.25">
      <c r="A159815" s="7" t="d">
        <v>2009-03-06T12:59:59.99999979045242400</v>
      </c>
      <c r="B159815">
        <v>5.5</v>
      </c>
    </row>
    <row r="159816" spans="1:2" x14ac:dyDescent="0.25">
      <c r="A159816" s="7" t="d">
        <v>2009-03-06T14:00:00.00000020954757600</v>
      </c>
      <c r="B159816">
        <v>5.4250000000000007</v>
      </c>
    </row>
    <row r="159817" spans="1:2" x14ac:dyDescent="0.25">
      <c r="A159817" s="7" t="d">
        <v>2009-03-06T15:00:00.000</v>
      </c>
      <c r="B159817">
        <v>5.0250000000000004</v>
      </c>
    </row>
    <row r="159818" spans="1:2" x14ac:dyDescent="0.25">
      <c r="A159818" s="7" t="d">
        <v>2009-03-06T15:59:59.99999979045242400</v>
      </c>
      <c r="B159818">
        <v>3.8250000000000002</v>
      </c>
    </row>
    <row r="159819" spans="1:2" x14ac:dyDescent="0.25">
      <c r="A159819" s="7" t="d">
        <v>2009-03-06T17:00:00.00000020954757600</v>
      </c>
      <c r="B159819">
        <v>2.8250000000000002</v>
      </c>
    </row>
    <row r="159820" spans="1:2" x14ac:dyDescent="0.25">
      <c r="A159820" s="7" t="d">
        <v>2009-03-06T18:00:00.000</v>
      </c>
      <c r="B159820">
        <v>2.2249999999999996</v>
      </c>
    </row>
    <row r="159821" spans="1:2" x14ac:dyDescent="0.25">
      <c r="A159821" s="7" t="d">
        <v>2009-03-06T18:59:59.99999979045242400</v>
      </c>
      <c r="B159821">
        <v>2.125</v>
      </c>
    </row>
    <row r="159822" spans="1:2" x14ac:dyDescent="0.25">
      <c r="A159822" s="7" t="d">
        <v>2009-03-06T20:00:00.00000020954757600</v>
      </c>
      <c r="B159822">
        <v>2.0249999999999999</v>
      </c>
    </row>
    <row r="159823" spans="1:2" x14ac:dyDescent="0.25">
      <c r="A159823" s="7" t="d">
        <v>2009-03-06T21:00:00.000</v>
      </c>
      <c r="B159823">
        <v>1.85</v>
      </c>
    </row>
    <row r="159824" spans="1:2" x14ac:dyDescent="0.25">
      <c r="A159824" s="7" t="d">
        <v>2009-03-06T21:59:59.99999979045242400</v>
      </c>
      <c r="B159824">
        <v>1.55</v>
      </c>
    </row>
    <row r="159825" spans="1:2" x14ac:dyDescent="0.25">
      <c r="A159825" s="7" t="d">
        <v>2009-03-06T23:00:00.00000020954757600</v>
      </c>
      <c r="B159825">
        <v>0.92500000000000004</v>
      </c>
    </row>
    <row r="159826" spans="1:2" x14ac:dyDescent="0.25">
      <c r="A159826" s="7" t="d">
        <v>2009-03-07</v>
      </c>
      <c r="B159826">
        <v>0.125</v>
      </c>
    </row>
    <row r="159827" spans="1:2" x14ac:dyDescent="0.25">
      <c r="A159827" s="7" t="d">
        <v>2009-03-07T00:59:59.99999979045242400</v>
      </c>
      <c r="B159827">
        <v>-0.2</v>
      </c>
    </row>
    <row r="159828" spans="1:2" x14ac:dyDescent="0.25">
      <c r="A159828" s="7" t="d">
        <v>2009-03-07T02:00:00.00000020954757600</v>
      </c>
      <c r="B159828">
        <v>-0.75</v>
      </c>
    </row>
    <row r="159829" spans="1:2" x14ac:dyDescent="0.25">
      <c r="A159829" s="7" t="d">
        <v>2009-03-07T03:00:00.000</v>
      </c>
      <c r="B159829">
        <v>-0.77500000000000002</v>
      </c>
    </row>
    <row r="159830" spans="1:2" x14ac:dyDescent="0.25">
      <c r="A159830" s="7" t="d">
        <v>2009-03-07T03:59:59.99999979045242400</v>
      </c>
      <c r="B159830">
        <v>-0.7</v>
      </c>
    </row>
    <row r="159831" spans="1:2" x14ac:dyDescent="0.25">
      <c r="A159831" s="7" t="d">
        <v>2009-03-07T05:00:00.00000020954757600</v>
      </c>
      <c r="B159831">
        <v>-1.55</v>
      </c>
    </row>
    <row r="159832" spans="1:2" x14ac:dyDescent="0.25">
      <c r="A159832" s="7" t="d">
        <v>2009-03-07T06:00:00.000</v>
      </c>
      <c r="B159832">
        <v>-1.2250000000000001</v>
      </c>
    </row>
    <row r="159833" spans="1:2" x14ac:dyDescent="0.25">
      <c r="A159833" s="7" t="d">
        <v>2009-03-07T06:59:59.99999979045242400</v>
      </c>
      <c r="B159833">
        <v>-0.82499999999999996</v>
      </c>
    </row>
    <row r="159834" spans="1:2" x14ac:dyDescent="0.25">
      <c r="A159834" s="7" t="d">
        <v>2009-03-07T08:00:00.00000020954757600</v>
      </c>
      <c r="B159834">
        <v>2.125</v>
      </c>
    </row>
    <row r="159835" spans="1:2" x14ac:dyDescent="0.25">
      <c r="A159835" s="7" t="d">
        <v>2009-03-07T09:00:00.000</v>
      </c>
      <c r="B159835">
        <v>5.875</v>
      </c>
    </row>
    <row r="159836" spans="1:2" x14ac:dyDescent="0.25">
      <c r="A159836" s="7" t="d">
        <v>2009-03-07T09:59:59.99999979045242400</v>
      </c>
      <c r="B159836">
        <v>7.35</v>
      </c>
    </row>
    <row r="159837" spans="1:2" x14ac:dyDescent="0.25">
      <c r="A159837" s="7" t="d">
        <v>2009-03-07T11:00:00.00000020954757600</v>
      </c>
      <c r="B159837">
        <v>9.9499999999999993</v>
      </c>
    </row>
    <row r="159838" spans="1:2" x14ac:dyDescent="0.25">
      <c r="A159838" s="7" t="d">
        <v>2009-03-07T12:00:00.000</v>
      </c>
      <c r="B159838">
        <v>10.274999999999999</v>
      </c>
    </row>
    <row r="159839" spans="1:2" x14ac:dyDescent="0.25">
      <c r="A159839" s="7" t="d">
        <v>2009-03-07T12:59:59.99999979045242400</v>
      </c>
      <c r="B159839">
        <v>10.475000000000001</v>
      </c>
    </row>
    <row r="159840" spans="1:2" x14ac:dyDescent="0.25">
      <c r="A159840" s="7" t="d">
        <v>2009-03-07T14:00:00.00000020954757600</v>
      </c>
      <c r="B159840">
        <v>8.7249999999999996</v>
      </c>
    </row>
    <row r="159841" spans="1:2" x14ac:dyDescent="0.25">
      <c r="A159841" s="7" t="d">
        <v>2009-03-07T15:00:00.000</v>
      </c>
      <c r="B159841">
        <v>8.6750000000000007</v>
      </c>
    </row>
    <row r="159842" spans="1:2" x14ac:dyDescent="0.25">
      <c r="A159842" s="7" t="d">
        <v>2009-03-07T15:59:59.99999979045242400</v>
      </c>
      <c r="B159842">
        <v>4.7750000000000004</v>
      </c>
    </row>
    <row r="159843" spans="1:2" x14ac:dyDescent="0.25">
      <c r="A159843" s="7" t="d">
        <v>2009-03-07T17:00:00.00000020954757600</v>
      </c>
      <c r="B159843">
        <v>2.9250000000000003</v>
      </c>
    </row>
    <row r="159844" spans="1:2" x14ac:dyDescent="0.25">
      <c r="A159844" s="7" t="d">
        <v>2009-03-07T18:00:00.000</v>
      </c>
      <c r="B159844">
        <v>1.75</v>
      </c>
    </row>
    <row r="159845" spans="1:2" x14ac:dyDescent="0.25">
      <c r="A159845" s="7" t="d">
        <v>2009-03-07T18:59:59.99999979045242400</v>
      </c>
      <c r="B159845">
        <v>0.95</v>
      </c>
    </row>
    <row r="159846" spans="1:2" x14ac:dyDescent="0.25">
      <c r="A159846" s="7" t="d">
        <v>2009-03-07T20:00:00.00000020954757600</v>
      </c>
      <c r="B159846">
        <v>0.3</v>
      </c>
    </row>
    <row r="159847" spans="1:2" x14ac:dyDescent="0.25">
      <c r="A159847" s="7" t="d">
        <v>2009-03-07T21:00:00.000</v>
      </c>
      <c r="B159847">
        <v>-0.79999999999999993</v>
      </c>
    </row>
    <row r="159848" spans="1:2" x14ac:dyDescent="0.25">
      <c r="A159848" s="7" t="d">
        <v>2009-03-07T21:59:59.99999979045242400</v>
      </c>
      <c r="B159848">
        <v>-1</v>
      </c>
    </row>
    <row r="159849" spans="1:2" x14ac:dyDescent="0.25">
      <c r="A159849" s="7" t="d">
        <v>2009-03-07T23:00:00.00000020954757600</v>
      </c>
      <c r="B159849">
        <v>-1</v>
      </c>
    </row>
    <row r="159850" spans="1:2" x14ac:dyDescent="0.25">
      <c r="A159850" s="7" t="d">
        <v>2009-03-08</v>
      </c>
      <c r="B159850">
        <v>-1.7000000000000002</v>
      </c>
    </row>
    <row r="159851" spans="1:2" x14ac:dyDescent="0.25">
      <c r="A159851" s="7" t="d">
        <v>2009-03-08T00:59:59.99999979045242400</v>
      </c>
      <c r="B159851">
        <v>-1.6749999999999998</v>
      </c>
    </row>
    <row r="159852" spans="1:2" x14ac:dyDescent="0.25">
      <c r="A159852" s="7" t="d">
        <v>2009-03-08T02:00:00.00000020954757600</v>
      </c>
      <c r="B159852">
        <v>-2.3250000000000002</v>
      </c>
    </row>
    <row r="159853" spans="1:2" x14ac:dyDescent="0.25">
      <c r="A159853" s="7" t="d">
        <v>2009-03-08T03:00:00.000</v>
      </c>
      <c r="B159853">
        <v>-2.5999999999999996</v>
      </c>
    </row>
    <row r="159854" spans="1:2" x14ac:dyDescent="0.25">
      <c r="A159854" s="7" t="d">
        <v>2009-03-08T03:59:59.99999979045242400</v>
      </c>
      <c r="B159854">
        <v>-2.8250000000000002</v>
      </c>
    </row>
    <row r="159855" spans="1:2" x14ac:dyDescent="0.25">
      <c r="A159855" s="7" t="d">
        <v>2009-03-08T05:00:00.00000020954757600</v>
      </c>
      <c r="B159855">
        <v>-3</v>
      </c>
    </row>
    <row r="159856" spans="1:2" x14ac:dyDescent="0.25">
      <c r="A159856" s="7" t="d">
        <v>2009-03-08T06:00:00.000</v>
      </c>
      <c r="B159856">
        <v>-3.1</v>
      </c>
    </row>
    <row r="159857" spans="1:2" x14ac:dyDescent="0.25">
      <c r="A159857" s="7" t="d">
        <v>2009-03-08T06:59:59.99999979045242400</v>
      </c>
      <c r="B159857">
        <v>-2.4500000000000002</v>
      </c>
    </row>
    <row r="159858" spans="1:2" x14ac:dyDescent="0.25">
      <c r="A159858" s="7" t="d">
        <v>2009-03-08T08:00:00.00000020954757600</v>
      </c>
      <c r="B159858">
        <v>2.4500000000000002</v>
      </c>
    </row>
    <row r="159859" spans="1:2" x14ac:dyDescent="0.25">
      <c r="A159859" s="7" t="d">
        <v>2009-03-08T09:00:00.000</v>
      </c>
      <c r="B159859">
        <v>5.3250000000000002</v>
      </c>
    </row>
    <row r="159860" spans="1:2" x14ac:dyDescent="0.25">
      <c r="A159860" s="7" t="d">
        <v>2009-03-08T09:59:59.99999979045242400</v>
      </c>
      <c r="B159860">
        <v>7.625</v>
      </c>
    </row>
    <row r="159861" spans="1:2" x14ac:dyDescent="0.25">
      <c r="A159861" s="7" t="d">
        <v>2009-03-08T11:00:00.00000020954757600</v>
      </c>
      <c r="B159861">
        <v>7.1999999999999993</v>
      </c>
    </row>
    <row r="159862" spans="1:2" x14ac:dyDescent="0.25">
      <c r="A159862" s="7" t="d">
        <v>2009-03-08T12:00:00.000</v>
      </c>
      <c r="B159862">
        <v>8.9499999999999993</v>
      </c>
    </row>
    <row r="159863" spans="1:2" x14ac:dyDescent="0.25">
      <c r="A159863" s="7" t="d">
        <v>2009-03-08T12:59:59.99999979045242400</v>
      </c>
      <c r="B159863">
        <v>8.85</v>
      </c>
    </row>
    <row r="159864" spans="1:2" x14ac:dyDescent="0.25">
      <c r="A159864" s="7" t="d">
        <v>2009-03-08T14:00:00.00000020954757600</v>
      </c>
      <c r="B159864">
        <v>8.5749999999999993</v>
      </c>
    </row>
    <row r="159865" spans="1:2" x14ac:dyDescent="0.25">
      <c r="A159865" s="7" t="d">
        <v>2009-03-08T15:00:00.000</v>
      </c>
      <c r="B159865">
        <v>6.75</v>
      </c>
    </row>
    <row r="159866" spans="1:2" x14ac:dyDescent="0.25">
      <c r="A159866" s="7" t="d">
        <v>2009-03-08T15:59:59.99999979045242400</v>
      </c>
      <c r="B159866">
        <v>4.7</v>
      </c>
    </row>
    <row r="159867" spans="1:2" x14ac:dyDescent="0.25">
      <c r="A159867" s="7" t="d">
        <v>2009-03-08T17:00:00.00000020954757600</v>
      </c>
      <c r="B159867">
        <v>2.9249999999999998</v>
      </c>
    </row>
    <row r="159868" spans="1:2" x14ac:dyDescent="0.25">
      <c r="A159868" s="7" t="d">
        <v>2009-03-08T18:00:00.000</v>
      </c>
      <c r="B159868">
        <v>1.625</v>
      </c>
    </row>
    <row r="159869" spans="1:2" x14ac:dyDescent="0.25">
      <c r="A159869" s="7" t="d">
        <v>2009-03-08T18:59:59.99999979045242400</v>
      </c>
      <c r="B159869">
        <v>1.2250000000000001</v>
      </c>
    </row>
    <row r="159870" spans="1:2" x14ac:dyDescent="0.25">
      <c r="A159870" s="7" t="d">
        <v>2009-03-08T20:00:00.00000020954757600</v>
      </c>
      <c r="B159870">
        <v>0.55000000000000004</v>
      </c>
    </row>
    <row r="159871" spans="1:2" x14ac:dyDescent="0.25">
      <c r="A159871" s="7" t="d">
        <v>2009-03-08T21:00:00.000</v>
      </c>
      <c r="B159871">
        <v>0</v>
      </c>
    </row>
    <row r="159872" spans="1:2" x14ac:dyDescent="0.25">
      <c r="A159872" s="7" t="d">
        <v>2009-03-08T21:59:59.99999979045242400</v>
      </c>
      <c r="B159872">
        <v>-0.5</v>
      </c>
    </row>
    <row r="159873" spans="1:2" x14ac:dyDescent="0.25">
      <c r="A159873" s="7" t="d">
        <v>2009-03-08T23:00:00.00000020954757600</v>
      </c>
      <c r="B159873">
        <v>-0.67500000000000004</v>
      </c>
    </row>
    <row r="159874" spans="1:2" x14ac:dyDescent="0.25">
      <c r="A159874" s="7" t="d">
        <v>2009-03-09</v>
      </c>
      <c r="B159874">
        <v>-0.79999999999999993</v>
      </c>
    </row>
    <row r="159875" spans="1:2" x14ac:dyDescent="0.25">
      <c r="A159875" s="7" t="d">
        <v>2009-03-09T00:59:59.99999979045242400</v>
      </c>
      <c r="B159875">
        <v>-0.55000000000000004</v>
      </c>
    </row>
    <row r="159876" spans="1:2" x14ac:dyDescent="0.25">
      <c r="A159876" s="7" t="d">
        <v>2009-03-09T02:00:00.00000020954757600</v>
      </c>
      <c r="B159876">
        <v>-1.375</v>
      </c>
    </row>
    <row r="159877" spans="1:2" x14ac:dyDescent="0.25">
      <c r="A159877" s="7" t="d">
        <v>2009-03-09T03:00:00.000</v>
      </c>
      <c r="B159877">
        <v>-1.7250000000000001</v>
      </c>
    </row>
    <row r="159878" spans="1:2" x14ac:dyDescent="0.25">
      <c r="A159878" s="7" t="d">
        <v>2009-03-09T03:59:59.99999979045242400</v>
      </c>
      <c r="B159878">
        <v>-2</v>
      </c>
    </row>
    <row r="159879" spans="1:2" x14ac:dyDescent="0.25">
      <c r="A159879" s="7" t="d">
        <v>2009-03-09T05:00:00.00000020954757600</v>
      </c>
      <c r="B159879">
        <v>-1.375</v>
      </c>
    </row>
    <row r="159880" spans="1:2" x14ac:dyDescent="0.25">
      <c r="A159880" s="7" t="d">
        <v>2009-03-09T06:00:00.000</v>
      </c>
      <c r="B159880">
        <v>-6.9388939039072284E-18</v>
      </c>
    </row>
    <row r="159881" spans="1:2" x14ac:dyDescent="0.25">
      <c r="A159881" s="7" t="d">
        <v>2009-03-09T06:59:59.99999979045242400</v>
      </c>
      <c r="B159881">
        <v>0.65</v>
      </c>
    </row>
    <row r="159882" spans="1:2" x14ac:dyDescent="0.25">
      <c r="A159882" s="7" t="d">
        <v>2009-03-09T08:00:00.00000020954757600</v>
      </c>
      <c r="B159882">
        <v>6</v>
      </c>
    </row>
    <row r="159883" spans="1:2" x14ac:dyDescent="0.25">
      <c r="A159883" s="7" t="d">
        <v>2009-03-09T09:00:00.000</v>
      </c>
      <c r="B159883">
        <v>6.65</v>
      </c>
    </row>
    <row r="159884" spans="1:2" x14ac:dyDescent="0.25">
      <c r="A159884" s="7" t="d">
        <v>2009-03-09T09:59:59.99999979045242400</v>
      </c>
      <c r="B159884">
        <v>7.5500000000000007</v>
      </c>
    </row>
    <row r="159885" spans="1:2" x14ac:dyDescent="0.25">
      <c r="A159885" s="7" t="d">
        <v>2009-03-09T11:00:00.00000020954757600</v>
      </c>
      <c r="B159885">
        <v>7.8249999999999993</v>
      </c>
    </row>
    <row r="159886" spans="1:2" x14ac:dyDescent="0.25">
      <c r="A159886" s="7" t="d">
        <v>2009-03-09T12:00:00.000</v>
      </c>
      <c r="B159886">
        <v>7.0500000000000007</v>
      </c>
    </row>
    <row r="159887" spans="1:2" x14ac:dyDescent="0.25">
      <c r="A159887" s="7" t="d">
        <v>2009-03-09T12:59:59.99999979045242400</v>
      </c>
      <c r="B159887">
        <v>6.375</v>
      </c>
    </row>
    <row r="159888" spans="1:2" x14ac:dyDescent="0.25">
      <c r="A159888" s="7" t="d">
        <v>2009-03-09T14:00:00.00000020954757600</v>
      </c>
      <c r="B159888">
        <v>5.375</v>
      </c>
    </row>
    <row r="159889" spans="1:2" x14ac:dyDescent="0.25">
      <c r="A159889" s="7" t="d">
        <v>2009-03-09T15:00:00.000</v>
      </c>
      <c r="B159889">
        <v>4.8499999999999996</v>
      </c>
    </row>
    <row r="159890" spans="1:2" x14ac:dyDescent="0.25">
      <c r="A159890" s="7" t="d">
        <v>2009-03-09T15:59:59.99999979045242400</v>
      </c>
      <c r="B159890">
        <v>3.0750000000000002</v>
      </c>
    </row>
    <row r="159891" spans="1:2" x14ac:dyDescent="0.25">
      <c r="A159891" s="7" t="d">
        <v>2009-03-09T17:00:00.00000020954757600</v>
      </c>
      <c r="B159891">
        <v>2.6999999999999997</v>
      </c>
    </row>
    <row r="159892" spans="1:2" x14ac:dyDescent="0.25">
      <c r="A159892" s="7" t="d">
        <v>2009-03-09T18:00:00.000</v>
      </c>
      <c r="B159892">
        <v>1.5999999999999999</v>
      </c>
    </row>
    <row r="159893" spans="1:2" x14ac:dyDescent="0.25">
      <c r="A159893" s="7" t="d">
        <v>2009-03-09T18:59:59.99999979045242400</v>
      </c>
      <c r="B159893">
        <v>2.2250000000000001</v>
      </c>
    </row>
    <row r="159894" spans="1:2" x14ac:dyDescent="0.25">
      <c r="A159894" s="7" t="d">
        <v>2009-03-09T20:00:00.00000020954757600</v>
      </c>
      <c r="B159894">
        <v>0.67500000000000004</v>
      </c>
    </row>
    <row r="159895" spans="1:2" x14ac:dyDescent="0.25">
      <c r="A159895" s="7" t="d">
        <v>2009-03-09T21:00:00.000</v>
      </c>
      <c r="B159895">
        <v>-7.5000000000000011E-2</v>
      </c>
    </row>
    <row r="159896" spans="1:2" x14ac:dyDescent="0.25">
      <c r="A159896" s="7" t="d">
        <v>2009-03-09T21:59:59.99999979045242400</v>
      </c>
      <c r="B159896">
        <v>-1.2</v>
      </c>
    </row>
    <row r="159897" spans="1:2" x14ac:dyDescent="0.25">
      <c r="A159897" s="7" t="d">
        <v>2009-03-09T23:00:00.00000020954757600</v>
      </c>
      <c r="B159897">
        <v>-1.625</v>
      </c>
    </row>
    <row r="159898" spans="1:2" x14ac:dyDescent="0.25">
      <c r="A159898" s="7" t="d">
        <v>2009-03-10</v>
      </c>
      <c r="B159898">
        <v>-1.9000000000000001</v>
      </c>
    </row>
    <row r="159899" spans="1:2" x14ac:dyDescent="0.25">
      <c r="A159899" s="7" t="d">
        <v>2009-03-10T00:59:59.99999979045242400</v>
      </c>
      <c r="B159899">
        <v>-2.4</v>
      </c>
    </row>
    <row r="159900" spans="1:2" x14ac:dyDescent="0.25">
      <c r="A159900" s="7" t="d">
        <v>2009-03-10T02:00:00.00000020954757600</v>
      </c>
      <c r="B159900">
        <v>-2.95</v>
      </c>
    </row>
    <row r="159901" spans="1:2" x14ac:dyDescent="0.25">
      <c r="A159901" s="7" t="d">
        <v>2009-03-10T03:00:00.000</v>
      </c>
      <c r="B159901">
        <v>-2.9</v>
      </c>
    </row>
    <row r="159902" spans="1:2" x14ac:dyDescent="0.25">
      <c r="A159902" s="7" t="d">
        <v>2009-03-10T03:59:59.99999979045242400</v>
      </c>
      <c r="B159902">
        <v>-2.875</v>
      </c>
    </row>
    <row r="159903" spans="1:2" x14ac:dyDescent="0.25">
      <c r="A159903" s="7" t="d">
        <v>2009-03-10T05:00:00.00000020954757600</v>
      </c>
      <c r="B159903">
        <v>-3.25</v>
      </c>
    </row>
    <row r="159904" spans="1:2" x14ac:dyDescent="0.25">
      <c r="A159904" s="7" t="d">
        <v>2009-03-10T06:00:00.000</v>
      </c>
      <c r="B159904">
        <v>-4.0750000000000002</v>
      </c>
    </row>
    <row r="159905" spans="1:2" x14ac:dyDescent="0.25">
      <c r="A159905" s="7" t="d">
        <v>2009-03-10T06:59:59.99999979045242400</v>
      </c>
      <c r="B159905">
        <v>-2.25</v>
      </c>
    </row>
    <row r="159906" spans="1:2" x14ac:dyDescent="0.25">
      <c r="A159906" s="7" t="d">
        <v>2009-03-10T08:00:00.00000020954757600</v>
      </c>
      <c r="B159906">
        <v>1.35</v>
      </c>
    </row>
    <row r="159907" spans="1:2" x14ac:dyDescent="0.25">
      <c r="A159907" s="7" t="d">
        <v>2009-03-10T09:00:00.000</v>
      </c>
      <c r="B159907">
        <v>4.875</v>
      </c>
    </row>
    <row r="159908" spans="1:2" x14ac:dyDescent="0.25">
      <c r="A159908" s="7" t="d">
        <v>2009-03-10T09:59:59.99999979045242400</v>
      </c>
      <c r="B159908">
        <v>6.75</v>
      </c>
    </row>
    <row r="159909" spans="1:2" x14ac:dyDescent="0.25">
      <c r="A159909" s="7" t="d">
        <v>2009-03-10T11:00:00.00000020954757600</v>
      </c>
      <c r="B159909">
        <v>4.95</v>
      </c>
    </row>
    <row r="159910" spans="1:2" x14ac:dyDescent="0.25">
      <c r="A159910" s="7" t="d">
        <v>2009-03-10T12:00:00.000</v>
      </c>
      <c r="B159910">
        <v>4.9749999999999996</v>
      </c>
    </row>
    <row r="159911" spans="1:2" x14ac:dyDescent="0.25">
      <c r="A159911" s="7" t="d">
        <v>2009-03-10T12:59:59.99999979045242400</v>
      </c>
      <c r="B159911">
        <v>6.3000000000000007</v>
      </c>
    </row>
    <row r="159912" spans="1:2" x14ac:dyDescent="0.25">
      <c r="A159912" s="7" t="d">
        <v>2009-03-10T14:00:00.00000020954757600</v>
      </c>
      <c r="B159912">
        <v>6.75</v>
      </c>
    </row>
    <row r="159913" spans="1:2" x14ac:dyDescent="0.25">
      <c r="A159913" s="7" t="d">
        <v>2009-03-10T15:00:00.000</v>
      </c>
      <c r="B159913">
        <v>5.875</v>
      </c>
    </row>
    <row r="159914" spans="1:2" x14ac:dyDescent="0.25">
      <c r="A159914" s="7" t="d">
        <v>2009-03-10T15:59:59.99999979045242400</v>
      </c>
      <c r="B159914">
        <v>5.0250000000000004</v>
      </c>
    </row>
    <row r="159915" spans="1:2" x14ac:dyDescent="0.25">
      <c r="A159915" s="7" t="d">
        <v>2009-03-10T17:00:00.00000020954757600</v>
      </c>
      <c r="B159915">
        <v>4.1499999999999995</v>
      </c>
    </row>
    <row r="159916" spans="1:2" x14ac:dyDescent="0.25">
      <c r="A159916" s="7" t="d">
        <v>2009-03-10T18:00:00.000</v>
      </c>
      <c r="B159916">
        <v>3.125</v>
      </c>
    </row>
    <row r="159917" spans="1:2" x14ac:dyDescent="0.25">
      <c r="A159917" s="7" t="d">
        <v>2009-03-10T18:59:59.99999979045242400</v>
      </c>
      <c r="B159917">
        <v>2.1</v>
      </c>
    </row>
    <row r="159918" spans="1:2" x14ac:dyDescent="0.25">
      <c r="A159918" s="7" t="d">
        <v>2009-03-10T20:00:00.00000020954757600</v>
      </c>
      <c r="B159918">
        <v>0.625</v>
      </c>
    </row>
    <row r="159919" spans="1:2" x14ac:dyDescent="0.25">
      <c r="A159919" s="7" t="d">
        <v>2009-03-10T21:00:00.000</v>
      </c>
      <c r="B159919">
        <v>-0.25</v>
      </c>
    </row>
    <row r="159920" spans="1:2" x14ac:dyDescent="0.25">
      <c r="A159920" s="7" t="d">
        <v>2009-03-10T21:59:59.99999979045242400</v>
      </c>
      <c r="B159920">
        <v>-0.875</v>
      </c>
    </row>
    <row r="159921" spans="1:2" x14ac:dyDescent="0.25">
      <c r="A159921" s="7" t="d">
        <v>2009-03-10T23:00:00.00000020954757600</v>
      </c>
      <c r="B159921">
        <v>-1.675</v>
      </c>
    </row>
    <row r="159922" spans="1:2" x14ac:dyDescent="0.25">
      <c r="A159922" s="7" t="d">
        <v>2009-03-11</v>
      </c>
      <c r="B159922">
        <v>-2.0499999999999998</v>
      </c>
    </row>
    <row r="159923" spans="1:2" x14ac:dyDescent="0.25">
      <c r="A159923" s="7" t="d">
        <v>2009-03-11T00:59:59.99999979045242400</v>
      </c>
      <c r="B159923">
        <v>-2.3999999999999995</v>
      </c>
    </row>
    <row r="159924" spans="1:2" x14ac:dyDescent="0.25">
      <c r="A159924" s="7" t="d">
        <v>2009-03-11T02:00:00.00000020954757600</v>
      </c>
      <c r="B159924">
        <v>-2.4249999999999998</v>
      </c>
    </row>
    <row r="159925" spans="1:2" x14ac:dyDescent="0.25">
      <c r="A159925" s="7" t="d">
        <v>2009-03-11T03:00:00.000</v>
      </c>
      <c r="B159925">
        <v>-2.875</v>
      </c>
    </row>
    <row r="159926" spans="1:2" x14ac:dyDescent="0.25">
      <c r="A159926" s="7" t="d">
        <v>2009-03-11T03:59:59.99999979045242400</v>
      </c>
      <c r="B159926">
        <v>-2.8</v>
      </c>
    </row>
    <row r="159927" spans="1:2" x14ac:dyDescent="0.25">
      <c r="A159927" s="7" t="d">
        <v>2009-03-11T05:00:00.00000020954757600</v>
      </c>
      <c r="B159927">
        <v>-1.925</v>
      </c>
    </row>
    <row r="159928" spans="1:2" x14ac:dyDescent="0.25">
      <c r="A159928" s="7" t="d">
        <v>2009-03-11T06:00:00.000</v>
      </c>
      <c r="B159928">
        <v>-1.1499999999999999</v>
      </c>
    </row>
    <row r="159929" spans="1:2" x14ac:dyDescent="0.25">
      <c r="A159929" s="7" t="d">
        <v>2009-03-11T06:59:59.99999979045242400</v>
      </c>
      <c r="B159929">
        <v>-0.12500000000000006</v>
      </c>
    </row>
    <row r="159930" spans="1:2" x14ac:dyDescent="0.25">
      <c r="A159930" s="7" t="d">
        <v>2009-03-11T08:00:00.00000020954757600</v>
      </c>
      <c r="B159930">
        <v>4.2249999999999996</v>
      </c>
    </row>
    <row r="159931" spans="1:2" x14ac:dyDescent="0.25">
      <c r="A159931" s="7" t="d">
        <v>2009-03-11T09:00:00.000</v>
      </c>
      <c r="B159931">
        <v>5.7749999999999995</v>
      </c>
    </row>
    <row r="159932" spans="1:2" x14ac:dyDescent="0.25">
      <c r="A159932" s="7" t="d">
        <v>2009-03-11T09:59:59.99999979045242400</v>
      </c>
      <c r="B159932">
        <v>7.4249999999999998</v>
      </c>
    </row>
    <row r="159933" spans="1:2" x14ac:dyDescent="0.25">
      <c r="A159933" s="7" t="d">
        <v>2009-03-11T11:00:00.00000020954757600</v>
      </c>
      <c r="B159933">
        <v>9.5749999999999993</v>
      </c>
    </row>
    <row r="159934" spans="1:2" x14ac:dyDescent="0.25">
      <c r="A159934" s="7" t="d">
        <v>2009-03-11T12:00:00.000</v>
      </c>
      <c r="B159934">
        <v>8.25</v>
      </c>
    </row>
    <row r="159935" spans="1:2" x14ac:dyDescent="0.25">
      <c r="A159935" s="7" t="d">
        <v>2009-03-11T12:59:59.99999979045242400</v>
      </c>
      <c r="B159935">
        <v>8.1750000000000007</v>
      </c>
    </row>
    <row r="159936" spans="1:2" x14ac:dyDescent="0.25">
      <c r="A159936" s="7" t="d">
        <v>2009-03-11T14:00:00.00000020954757600</v>
      </c>
      <c r="B159936">
        <v>8.2249999999999996</v>
      </c>
    </row>
    <row r="159937" spans="1:2" x14ac:dyDescent="0.25">
      <c r="A159937" s="7" t="d">
        <v>2009-03-11T15:00:00.000</v>
      </c>
      <c r="B159937">
        <v>6.3250000000000002</v>
      </c>
    </row>
    <row r="159938" spans="1:2" x14ac:dyDescent="0.25">
      <c r="A159938" s="7" t="d">
        <v>2009-03-11T15:59:59.99999979045242400</v>
      </c>
      <c r="B159938">
        <v>4.5500000000000007</v>
      </c>
    </row>
    <row r="159939" spans="1:2" x14ac:dyDescent="0.25">
      <c r="A159939" s="7" t="d">
        <v>2009-03-11T17:00:00.00000020954757600</v>
      </c>
      <c r="B159939">
        <v>3.55</v>
      </c>
    </row>
    <row r="159940" spans="1:2" x14ac:dyDescent="0.25">
      <c r="A159940" s="7" t="d">
        <v>2009-03-11T18:00:00.000</v>
      </c>
      <c r="B159940">
        <v>1.1499999999999999</v>
      </c>
    </row>
    <row r="159941" spans="1:2" x14ac:dyDescent="0.25">
      <c r="A159941" s="7" t="d">
        <v>2009-03-11T18:59:59.99999979045242400</v>
      </c>
      <c r="B159941">
        <v>-0.57499999999999996</v>
      </c>
    </row>
    <row r="159942" spans="1:2" x14ac:dyDescent="0.25">
      <c r="A159942" s="7" t="d">
        <v>2009-03-11T20:00:00.00000020954757600</v>
      </c>
      <c r="B159942">
        <v>-1.5250000000000001</v>
      </c>
    </row>
    <row r="159943" spans="1:2" x14ac:dyDescent="0.25">
      <c r="A159943" s="7" t="d">
        <v>2009-03-11T21:00:00.000</v>
      </c>
      <c r="B159943">
        <v>-1.875</v>
      </c>
    </row>
    <row r="159944" spans="1:2" x14ac:dyDescent="0.25">
      <c r="A159944" s="7" t="d">
        <v>2009-03-11T21:59:59.99999979045242400</v>
      </c>
      <c r="B159944">
        <v>-2.7749999999999999</v>
      </c>
    </row>
    <row r="159945" spans="1:2" x14ac:dyDescent="0.25">
      <c r="A159945" s="7" t="d">
        <v>2009-03-11T23:00:00.00000020954757600</v>
      </c>
      <c r="B159945">
        <v>-3.5</v>
      </c>
    </row>
    <row r="159946" spans="1:2" x14ac:dyDescent="0.25">
      <c r="A159946" s="7" t="d">
        <v>2009-03-12</v>
      </c>
      <c r="B159946">
        <v>-3.75</v>
      </c>
    </row>
    <row r="159947" spans="1:2" x14ac:dyDescent="0.25">
      <c r="A159947" s="7" t="d">
        <v>2009-03-12T00:59:59.99999979045242400</v>
      </c>
      <c r="B159947">
        <v>-4.1500000000000004</v>
      </c>
    </row>
    <row r="159948" spans="1:2" x14ac:dyDescent="0.25">
      <c r="A159948" s="7" t="d">
        <v>2009-03-12T02:00:00.00000020954757600</v>
      </c>
      <c r="B159948">
        <v>-4.375</v>
      </c>
    </row>
    <row r="159949" spans="1:2" x14ac:dyDescent="0.25">
      <c r="A159949" s="7" t="d">
        <v>2009-03-12T03:00:00.000</v>
      </c>
      <c r="B159949">
        <v>-4.3000000000000007</v>
      </c>
    </row>
    <row r="159950" spans="1:2" x14ac:dyDescent="0.25">
      <c r="A159950" s="7" t="d">
        <v>2009-03-12T03:59:59.99999979045242400</v>
      </c>
      <c r="B159950">
        <v>-5.5249999999999995</v>
      </c>
    </row>
    <row r="159951" spans="1:2" x14ac:dyDescent="0.25">
      <c r="A159951" s="7" t="d">
        <v>2009-03-12T05:00:00.00000020954757600</v>
      </c>
      <c r="B159951">
        <v>-5.7749999999999995</v>
      </c>
    </row>
    <row r="159952" spans="1:2" x14ac:dyDescent="0.25">
      <c r="A159952" s="7" t="d">
        <v>2009-03-12T06:00:00.000</v>
      </c>
      <c r="B159952">
        <v>-5.75</v>
      </c>
    </row>
    <row r="159953" spans="1:2" x14ac:dyDescent="0.25">
      <c r="A159953" s="7" t="d">
        <v>2009-03-12T06:59:59.99999979045242400</v>
      </c>
      <c r="B159953">
        <v>-3.5999999999999996</v>
      </c>
    </row>
    <row r="159954" spans="1:2" x14ac:dyDescent="0.25">
      <c r="A159954" s="7" t="d">
        <v>2009-03-12T08:00:00.00000020954757600</v>
      </c>
      <c r="B159954">
        <v>3.05</v>
      </c>
    </row>
    <row r="159955" spans="1:2" x14ac:dyDescent="0.25">
      <c r="A159955" s="7" t="d">
        <v>2009-03-12T09:00:00.000</v>
      </c>
      <c r="B159955">
        <v>4.9000000000000004</v>
      </c>
    </row>
    <row r="159956" spans="1:2" x14ac:dyDescent="0.25">
      <c r="A159956" s="7" t="d">
        <v>2009-03-12T09:59:59.99999979045242400</v>
      </c>
      <c r="B159956">
        <v>5.55</v>
      </c>
    </row>
    <row r="159957" spans="1:2" x14ac:dyDescent="0.25">
      <c r="A159957" s="7" t="d">
        <v>2009-03-12T11:00:00.00000020954757600</v>
      </c>
      <c r="B159957">
        <v>5.4</v>
      </c>
    </row>
    <row r="159958" spans="1:2" x14ac:dyDescent="0.25">
      <c r="A159958" s="7" t="d">
        <v>2009-03-12T12:00:00.000</v>
      </c>
      <c r="B159958">
        <v>6.5</v>
      </c>
    </row>
    <row r="159959" spans="1:2" x14ac:dyDescent="0.25">
      <c r="A159959" s="7" t="d">
        <v>2009-03-12T12:59:59.99999979045242400</v>
      </c>
      <c r="B159959">
        <v>7.5250000000000004</v>
      </c>
    </row>
    <row r="159960" spans="1:2" x14ac:dyDescent="0.25">
      <c r="A159960" s="7" t="d">
        <v>2009-03-12T14:00:00.00000020954757600</v>
      </c>
      <c r="B159960">
        <v>8.2999999999999989</v>
      </c>
    </row>
    <row r="159961" spans="1:2" x14ac:dyDescent="0.25">
      <c r="A159961" s="7" t="d">
        <v>2009-03-12T15:00:00.000</v>
      </c>
      <c r="B159961">
        <v>7.9249999999999998</v>
      </c>
    </row>
    <row r="159962" spans="1:2" x14ac:dyDescent="0.25">
      <c r="A159962" s="7" t="d">
        <v>2009-03-12T15:59:59.99999979045242400</v>
      </c>
      <c r="B159962">
        <v>6.5</v>
      </c>
    </row>
    <row r="159963" spans="1:2" x14ac:dyDescent="0.25">
      <c r="A159963" s="7" t="d">
        <v>2009-03-12T17:00:00.00000020954757600</v>
      </c>
      <c r="B159963">
        <v>4.7250000000000005</v>
      </c>
    </row>
    <row r="159964" spans="1:2" x14ac:dyDescent="0.25">
      <c r="A159964" s="7" t="d">
        <v>2009-03-12T18:00:00.000</v>
      </c>
      <c r="B159964">
        <v>3.1</v>
      </c>
    </row>
    <row r="159965" spans="1:2" x14ac:dyDescent="0.25">
      <c r="A159965" s="7" t="d">
        <v>2009-03-12T18:59:59.99999979045242400</v>
      </c>
      <c r="B159965">
        <v>2.9250000000000003</v>
      </c>
    </row>
    <row r="159966" spans="1:2" x14ac:dyDescent="0.25">
      <c r="A159966" s="7" t="d">
        <v>2009-03-12T20:00:00.00000020954757600</v>
      </c>
      <c r="B159966">
        <v>1.9749999999999999</v>
      </c>
    </row>
    <row r="159967" spans="1:2" x14ac:dyDescent="0.25">
      <c r="A159967" s="7" t="d">
        <v>2009-03-12T21:00:00.000</v>
      </c>
      <c r="B159967">
        <v>1.4750000000000001</v>
      </c>
    </row>
    <row r="159968" spans="1:2" x14ac:dyDescent="0.25">
      <c r="A159968" s="7" t="d">
        <v>2009-03-12T21:59:59.99999979045242400</v>
      </c>
      <c r="B159968">
        <v>1.35</v>
      </c>
    </row>
    <row r="159969" spans="1:2" x14ac:dyDescent="0.25">
      <c r="A159969" s="7" t="d">
        <v>2009-03-12T23:00:00.00000020954757600</v>
      </c>
      <c r="B159969">
        <v>0.32500000000000001</v>
      </c>
    </row>
    <row r="159970" spans="1:2" x14ac:dyDescent="0.25">
      <c r="A159970" s="7" t="d">
        <v>2009-03-13</v>
      </c>
      <c r="B159970">
        <v>-0.67500000000000004</v>
      </c>
    </row>
    <row r="159971" spans="1:2" x14ac:dyDescent="0.25">
      <c r="A159971" s="7" t="d">
        <v>2009-03-13T00:59:59.99999979045242400</v>
      </c>
      <c r="B159971">
        <v>-0.52499999999999991</v>
      </c>
    </row>
    <row r="159972" spans="1:2" x14ac:dyDescent="0.25">
      <c r="A159972" s="7" t="d">
        <v>2009-03-13T02:00:00.00000020954757600</v>
      </c>
      <c r="B159972">
        <v>-1.5249999999999999</v>
      </c>
    </row>
    <row r="159973" spans="1:2" x14ac:dyDescent="0.25">
      <c r="A159973" s="7" t="d">
        <v>2009-03-13T03:00:00.000</v>
      </c>
      <c r="B159973">
        <v>-1.65</v>
      </c>
    </row>
    <row r="159974" spans="1:2" x14ac:dyDescent="0.25">
      <c r="A159974" s="7" t="d">
        <v>2009-03-13T03:59:59.99999979045242400</v>
      </c>
      <c r="B159974">
        <v>-1.9500000000000002</v>
      </c>
    </row>
    <row r="159975" spans="1:2" x14ac:dyDescent="0.25">
      <c r="A159975" s="7" t="d">
        <v>2009-03-13T05:00:00.00000020954757600</v>
      </c>
      <c r="B159975">
        <v>-0.875</v>
      </c>
    </row>
    <row r="159976" spans="1:2" x14ac:dyDescent="0.25">
      <c r="A159976" s="7" t="d">
        <v>2009-03-13T06:00:00.000</v>
      </c>
      <c r="B159976">
        <v>-5.000000000000001E-2</v>
      </c>
    </row>
    <row r="159977" spans="1:2" x14ac:dyDescent="0.25">
      <c r="A159977" s="7" t="d">
        <v>2009-03-13T06:59:59.99999979045242400</v>
      </c>
      <c r="B159977">
        <v>2.15</v>
      </c>
    </row>
    <row r="159978" spans="1:2" x14ac:dyDescent="0.25">
      <c r="A159978" s="7" t="d">
        <v>2009-03-13T08:00:00.00000020954757600</v>
      </c>
      <c r="B159978">
        <v>6.1749999999999998</v>
      </c>
    </row>
    <row r="159979" spans="1:2" x14ac:dyDescent="0.25">
      <c r="A159979" s="7" t="d">
        <v>2009-03-13T09:00:00.000</v>
      </c>
      <c r="B159979">
        <v>9.0500000000000007</v>
      </c>
    </row>
    <row r="159980" spans="1:2" x14ac:dyDescent="0.25">
      <c r="A159980" s="7" t="d">
        <v>2009-03-13T09:59:59.99999979045242400</v>
      </c>
      <c r="B159980">
        <v>8.0249999999999986</v>
      </c>
    </row>
    <row r="159981" spans="1:2" x14ac:dyDescent="0.25">
      <c r="A159981" s="7" t="d">
        <v>2009-03-13T11:00:00.00000020954757600</v>
      </c>
      <c r="B159981">
        <v>8.9500000000000011</v>
      </c>
    </row>
    <row r="159982" spans="1:2" x14ac:dyDescent="0.25">
      <c r="A159982" s="7" t="d">
        <v>2009-03-13T12:00:00.000</v>
      </c>
      <c r="B159982">
        <v>10.6</v>
      </c>
    </row>
    <row r="159983" spans="1:2" x14ac:dyDescent="0.25">
      <c r="A159983" s="7" t="d">
        <v>2009-03-13T12:59:59.99999979045242400</v>
      </c>
      <c r="B159983">
        <v>13.025</v>
      </c>
    </row>
    <row r="159984" spans="1:2" x14ac:dyDescent="0.25">
      <c r="A159984" s="7" t="d">
        <v>2009-03-13T14:00:00.00000020954757600</v>
      </c>
      <c r="B159984">
        <v>12.475000000000001</v>
      </c>
    </row>
    <row r="159985" spans="1:2" x14ac:dyDescent="0.25">
      <c r="A159985" s="7" t="d">
        <v>2009-03-13T15:00:00.000</v>
      </c>
      <c r="B159985">
        <v>9.5500000000000007</v>
      </c>
    </row>
    <row r="159986" spans="1:2" x14ac:dyDescent="0.25">
      <c r="A159986" s="7" t="d">
        <v>2009-03-13T15:59:59.99999979045242400</v>
      </c>
      <c r="B159986">
        <v>7.45</v>
      </c>
    </row>
    <row r="159987" spans="1:2" x14ac:dyDescent="0.25">
      <c r="A159987" s="7" t="d">
        <v>2009-03-13T17:00:00.00000020954757600</v>
      </c>
      <c r="B159987">
        <v>4.9749999999999996</v>
      </c>
    </row>
    <row r="159988" spans="1:2" x14ac:dyDescent="0.25">
      <c r="A159988" s="7" t="d">
        <v>2009-03-13T18:00:00.000</v>
      </c>
      <c r="B159988">
        <v>3.4250000000000003</v>
      </c>
    </row>
    <row r="159989" spans="1:2" x14ac:dyDescent="0.25">
      <c r="A159989" s="7" t="d">
        <v>2009-03-13T18:59:59.99999979045242400</v>
      </c>
      <c r="B159989">
        <v>2.5999999999999996</v>
      </c>
    </row>
    <row r="159990" spans="1:2" x14ac:dyDescent="0.25">
      <c r="A159990" s="7" t="d">
        <v>2009-03-13T20:00:00.00000020954757600</v>
      </c>
      <c r="B159990">
        <v>2.65</v>
      </c>
    </row>
    <row r="159991" spans="1:2" x14ac:dyDescent="0.25">
      <c r="A159991" s="7" t="d">
        <v>2009-03-13T21:00:00.000</v>
      </c>
      <c r="B159991">
        <v>1.7750000000000001</v>
      </c>
    </row>
    <row r="159992" spans="1:2" x14ac:dyDescent="0.25">
      <c r="A159992" s="7" t="d">
        <v>2009-03-13T21:59:59.99999979045242400</v>
      </c>
      <c r="B159992">
        <v>1</v>
      </c>
    </row>
    <row r="159993" spans="1:2" x14ac:dyDescent="0.25">
      <c r="A159993" s="7" t="d">
        <v>2009-03-13T23:00:00.00000020954757600</v>
      </c>
      <c r="B159993">
        <v>0.82499999999999996</v>
      </c>
    </row>
    <row r="159994" spans="1:2" x14ac:dyDescent="0.25">
      <c r="A159994" s="7" t="d">
        <v>2009-03-14</v>
      </c>
      <c r="B159994">
        <v>0.45000000000000007</v>
      </c>
    </row>
    <row r="159995" spans="1:2" x14ac:dyDescent="0.25">
      <c r="A159995" s="7" t="d">
        <v>2009-03-14T00:59:59.99999979045242400</v>
      </c>
      <c r="B159995">
        <v>-0.05</v>
      </c>
    </row>
    <row r="159996" spans="1:2" x14ac:dyDescent="0.25">
      <c r="A159996" s="7" t="d">
        <v>2009-03-14T02:00:00.00000020954757600</v>
      </c>
      <c r="B159996">
        <v>-0.5</v>
      </c>
    </row>
    <row r="159997" spans="1:2" x14ac:dyDescent="0.25">
      <c r="A159997" s="7" t="d">
        <v>2009-03-14T03:00:00.000</v>
      </c>
      <c r="B159997">
        <v>-0.5</v>
      </c>
    </row>
    <row r="159998" spans="1:2" x14ac:dyDescent="0.25">
      <c r="A159998" s="7" t="d">
        <v>2009-03-14T03:59:59.99999979045242400</v>
      </c>
      <c r="B159998">
        <v>-0.8</v>
      </c>
    </row>
    <row r="159999" spans="1:2" x14ac:dyDescent="0.25">
      <c r="A159999" s="7" t="d">
        <v>2009-03-14T05:00:00.00000020954757600</v>
      </c>
      <c r="B159999">
        <v>-0.64999999999999991</v>
      </c>
    </row>
    <row r="160000" spans="1:2" x14ac:dyDescent="0.25">
      <c r="A160000" s="7" t="d">
        <v>2009-03-14T06:00:00.000</v>
      </c>
      <c r="B160000">
        <v>-1.35</v>
      </c>
    </row>
    <row r="160001" spans="1:2" x14ac:dyDescent="0.25">
      <c r="A160001" s="7" t="d">
        <v>2009-03-14T06:59:59.99999979045242400</v>
      </c>
      <c r="B160001">
        <v>0.22500000000000001</v>
      </c>
    </row>
    <row r="160002" spans="1:2" x14ac:dyDescent="0.25">
      <c r="A160002" s="7" t="d">
        <v>2009-03-14T08:00:00.00000020954757600</v>
      </c>
      <c r="B160002">
        <v>2.2000000000000002</v>
      </c>
    </row>
    <row r="160003" spans="1:2" x14ac:dyDescent="0.25">
      <c r="A160003" s="7" t="d">
        <v>2009-03-14T09:00:00.000</v>
      </c>
      <c r="B160003">
        <v>6.4250000000000007</v>
      </c>
    </row>
    <row r="160004" spans="1:2" x14ac:dyDescent="0.25">
      <c r="A160004" s="7" t="d">
        <v>2009-03-14T09:59:59.99999979045242400</v>
      </c>
      <c r="B160004">
        <v>8.5</v>
      </c>
    </row>
    <row r="160005" spans="1:2" x14ac:dyDescent="0.25">
      <c r="A160005" s="7" t="d">
        <v>2009-03-14T11:00:00.00000020954757600</v>
      </c>
      <c r="B160005">
        <v>8.25</v>
      </c>
    </row>
    <row r="160006" spans="1:2" x14ac:dyDescent="0.25">
      <c r="A160006" s="7" t="d">
        <v>2009-03-14T12:00:00.000</v>
      </c>
      <c r="B160006">
        <v>8.9249999999999989</v>
      </c>
    </row>
    <row r="160007" spans="1:2" x14ac:dyDescent="0.25">
      <c r="A160007" s="7" t="d">
        <v>2009-03-14T12:59:59.99999979045242400</v>
      </c>
      <c r="B160007">
        <v>9.7249999999999996</v>
      </c>
    </row>
    <row r="160008" spans="1:2" x14ac:dyDescent="0.25">
      <c r="A160008" s="7" t="d">
        <v>2009-03-14T14:00:00.00000020954757600</v>
      </c>
      <c r="B160008">
        <v>9.5500000000000007</v>
      </c>
    </row>
    <row r="160009" spans="1:2" x14ac:dyDescent="0.25">
      <c r="A160009" s="7" t="d">
        <v>2009-03-14T15:00:00.000</v>
      </c>
      <c r="B160009">
        <v>8.7749999999999986</v>
      </c>
    </row>
    <row r="160010" spans="1:2" x14ac:dyDescent="0.25">
      <c r="A160010" s="7" t="d">
        <v>2009-03-14T15:59:59.99999979045242400</v>
      </c>
      <c r="B160010">
        <v>6.9749999999999996</v>
      </c>
    </row>
    <row r="160011" spans="1:2" x14ac:dyDescent="0.25">
      <c r="A160011" s="7" t="d">
        <v>2009-03-14T17:00:00.00000020954757600</v>
      </c>
      <c r="B160011">
        <v>4.45</v>
      </c>
    </row>
    <row r="160012" spans="1:2" x14ac:dyDescent="0.25">
      <c r="A160012" s="7" t="d">
        <v>2009-03-14T18:00:00.000</v>
      </c>
      <c r="B160012">
        <v>2.85</v>
      </c>
    </row>
    <row r="160013" spans="1:2" x14ac:dyDescent="0.25">
      <c r="A160013" s="7" t="d">
        <v>2009-03-14T18:59:59.99999979045242400</v>
      </c>
      <c r="B160013">
        <v>2.4</v>
      </c>
    </row>
    <row r="160014" spans="1:2" x14ac:dyDescent="0.25">
      <c r="A160014" s="7" t="d">
        <v>2009-03-14T20:00:00.00000020954757600</v>
      </c>
      <c r="B160014">
        <v>2</v>
      </c>
    </row>
    <row r="160015" spans="1:2" x14ac:dyDescent="0.25">
      <c r="A160015" s="7" t="d">
        <v>2009-03-14T21:00:00.000</v>
      </c>
      <c r="B160015">
        <v>1.6750000000000003</v>
      </c>
    </row>
    <row r="160016" spans="1:2" x14ac:dyDescent="0.25">
      <c r="A160016" s="7" t="d">
        <v>2009-03-14T21:59:59.99999979045242400</v>
      </c>
      <c r="B160016">
        <v>0.92499999999999993</v>
      </c>
    </row>
    <row r="160017" spans="1:2" x14ac:dyDescent="0.25">
      <c r="A160017" s="7" t="d">
        <v>2009-03-14T23:00:00.00000020954757600</v>
      </c>
      <c r="B160017">
        <v>0.67500000000000004</v>
      </c>
    </row>
    <row r="160018" spans="1:2" x14ac:dyDescent="0.25">
      <c r="A160018" s="7" t="d">
        <v>2009-03-15</v>
      </c>
      <c r="B160018">
        <v>0.35</v>
      </c>
    </row>
    <row r="160019" spans="1:2" x14ac:dyDescent="0.25">
      <c r="A160019" s="7" t="d">
        <v>2009-03-15T00:59:59.99999979045242400</v>
      </c>
      <c r="B160019">
        <v>0.39999999999999997</v>
      </c>
    </row>
    <row r="160020" spans="1:2" x14ac:dyDescent="0.25">
      <c r="A160020" s="7" t="d">
        <v>2009-03-15T02:00:00.00000020954757600</v>
      </c>
      <c r="B160020">
        <v>0.82500000000000007</v>
      </c>
    </row>
    <row r="160021" spans="1:2" x14ac:dyDescent="0.25">
      <c r="A160021" s="7" t="d">
        <v>2009-03-15T03:00:00.000</v>
      </c>
      <c r="B160021">
        <v>0.85</v>
      </c>
    </row>
    <row r="160022" spans="1:2" x14ac:dyDescent="0.25">
      <c r="A160022" s="7" t="d">
        <v>2009-03-15T03:59:59.99999979045242400</v>
      </c>
      <c r="B160022">
        <v>0.4499999999999999</v>
      </c>
    </row>
    <row r="160023" spans="1:2" x14ac:dyDescent="0.25">
      <c r="A160023" s="7" t="d">
        <v>2009-03-15T05:00:00.00000020954757600</v>
      </c>
      <c r="B160023">
        <v>-7.5000000000000011E-2</v>
      </c>
    </row>
    <row r="160024" spans="1:2" x14ac:dyDescent="0.25">
      <c r="A160024" s="7" t="d">
        <v>2009-03-15T06:00:00.000</v>
      </c>
      <c r="B160024">
        <v>4.9999999999999996E-2</v>
      </c>
    </row>
    <row r="160025" spans="1:2" x14ac:dyDescent="0.25">
      <c r="A160025" s="7" t="d">
        <v>2009-03-15T06:59:59.99999979045242400</v>
      </c>
      <c r="B160025">
        <v>2.6</v>
      </c>
    </row>
    <row r="160026" spans="1:2" x14ac:dyDescent="0.25">
      <c r="A160026" s="7" t="d">
        <v>2009-03-15T08:00:00.00000020954757600</v>
      </c>
      <c r="B160026">
        <v>3.5</v>
      </c>
    </row>
    <row r="160027" spans="1:2" x14ac:dyDescent="0.25">
      <c r="A160027" s="7" t="d">
        <v>2009-03-15T09:00:00.000</v>
      </c>
      <c r="B160027">
        <v>6.6749999999999998</v>
      </c>
    </row>
    <row r="160028" spans="1:2" x14ac:dyDescent="0.25">
      <c r="A160028" s="7" t="d">
        <v>2009-03-15T09:59:59.99999979045242400</v>
      </c>
      <c r="B160028">
        <v>9.5</v>
      </c>
    </row>
    <row r="160029" spans="1:2" x14ac:dyDescent="0.25">
      <c r="A160029" s="7" t="d">
        <v>2009-03-15T11:00:00.00000020954757600</v>
      </c>
      <c r="B160029">
        <v>9.375</v>
      </c>
    </row>
    <row r="160030" spans="1:2" x14ac:dyDescent="0.25">
      <c r="A160030" s="7" t="d">
        <v>2009-03-15T12:00:00.000</v>
      </c>
      <c r="B160030">
        <v>9.9499999999999993</v>
      </c>
    </row>
    <row r="160031" spans="1:2" x14ac:dyDescent="0.25">
      <c r="A160031" s="7" t="d">
        <v>2009-03-15T12:59:59.99999979045242400</v>
      </c>
      <c r="B160031">
        <v>10.324999999999999</v>
      </c>
    </row>
    <row r="160032" spans="1:2" x14ac:dyDescent="0.25">
      <c r="A160032" s="7" t="d">
        <v>2009-03-15T14:00:00.00000020954757600</v>
      </c>
      <c r="B160032">
        <v>9.625</v>
      </c>
    </row>
    <row r="160033" spans="1:2" x14ac:dyDescent="0.25">
      <c r="A160033" s="7" t="d">
        <v>2009-03-15T15:00:00.000</v>
      </c>
      <c r="B160033">
        <v>9.5500000000000007</v>
      </c>
    </row>
    <row r="160034" spans="1:2" x14ac:dyDescent="0.25">
      <c r="A160034" s="7" t="d">
        <v>2009-03-15T15:59:59.99999979045242400</v>
      </c>
      <c r="B160034">
        <v>8.6999999999999993</v>
      </c>
    </row>
    <row r="160035" spans="1:2" x14ac:dyDescent="0.25">
      <c r="A160035" s="7" t="d">
        <v>2009-03-15T17:00:00.00000020954757600</v>
      </c>
      <c r="B160035">
        <v>7.7750000000000004</v>
      </c>
    </row>
    <row r="160036" spans="1:2" x14ac:dyDescent="0.25">
      <c r="A160036" s="7" t="d">
        <v>2009-03-15T18:00:00.000</v>
      </c>
      <c r="B160036">
        <v>3.8999999999999995</v>
      </c>
    </row>
    <row r="160037" spans="1:2" x14ac:dyDescent="0.25">
      <c r="A160037" s="7" t="d">
        <v>2009-03-15T18:59:59.99999979045242400</v>
      </c>
      <c r="B160037">
        <v>4.1999999999999993</v>
      </c>
    </row>
    <row r="160038" spans="1:2" x14ac:dyDescent="0.25">
      <c r="A160038" s="7" t="d">
        <v>2009-03-15T20:00:00.00000020954757600</v>
      </c>
      <c r="B160038">
        <v>3.2</v>
      </c>
    </row>
    <row r="160039" spans="1:2" x14ac:dyDescent="0.25">
      <c r="A160039" s="7" t="d">
        <v>2009-03-15T21:00:00.000</v>
      </c>
      <c r="B160039">
        <v>2.6</v>
      </c>
    </row>
    <row r="160040" spans="1:2" x14ac:dyDescent="0.25">
      <c r="A160040" s="7" t="d">
        <v>2009-03-15T21:59:59.99999979045242400</v>
      </c>
      <c r="B160040">
        <v>1.7749999999999999</v>
      </c>
    </row>
    <row r="160041" spans="1:2" x14ac:dyDescent="0.25">
      <c r="A160041" s="7" t="d">
        <v>2009-03-15T23:00:00.00000020954757600</v>
      </c>
      <c r="B160041">
        <v>1.425</v>
      </c>
    </row>
    <row r="160042" spans="1:2" x14ac:dyDescent="0.25">
      <c r="A160042" s="7" t="d">
        <v>2009-03-16</v>
      </c>
      <c r="B160042">
        <v>1.075</v>
      </c>
    </row>
    <row r="160043" spans="1:2" x14ac:dyDescent="0.25">
      <c r="A160043" s="7" t="d">
        <v>2009-03-16T00:59:59.99999979045242400</v>
      </c>
      <c r="B160043">
        <v>0.125</v>
      </c>
    </row>
    <row r="160044" spans="1:2" x14ac:dyDescent="0.25">
      <c r="A160044" s="7" t="d">
        <v>2009-03-16T02:00:00.00000020954757600</v>
      </c>
      <c r="B160044">
        <v>-0.17500000000000002</v>
      </c>
    </row>
    <row r="160045" spans="1:2" x14ac:dyDescent="0.25">
      <c r="A160045" s="7" t="d">
        <v>2009-03-16T03:00:00.000</v>
      </c>
      <c r="B160045">
        <v>-0.625</v>
      </c>
    </row>
    <row r="160046" spans="1:2" x14ac:dyDescent="0.25">
      <c r="A160046" s="7" t="d">
        <v>2009-03-16T03:59:59.99999979045242400</v>
      </c>
      <c r="B160046">
        <v>-0.7</v>
      </c>
    </row>
    <row r="160047" spans="1:2" x14ac:dyDescent="0.25">
      <c r="A160047" s="7" t="d">
        <v>2009-03-16T05:00:00.00000020954757600</v>
      </c>
      <c r="B160047">
        <v>-1.35</v>
      </c>
    </row>
    <row r="160048" spans="1:2" x14ac:dyDescent="0.25">
      <c r="A160048" s="7" t="d">
        <v>2009-03-16T06:00:00.000</v>
      </c>
      <c r="B160048">
        <v>-1.1749999999999998</v>
      </c>
    </row>
    <row r="160049" spans="1:2" x14ac:dyDescent="0.25">
      <c r="A160049" s="7" t="d">
        <v>2009-03-16T06:59:59.99999979045242400</v>
      </c>
      <c r="B160049">
        <v>1.45</v>
      </c>
    </row>
    <row r="160050" spans="1:2" x14ac:dyDescent="0.25">
      <c r="A160050" s="7" t="d">
        <v>2009-03-16T08:00:00.00000020954757600</v>
      </c>
      <c r="B160050">
        <v>6.2</v>
      </c>
    </row>
    <row r="160051" spans="1:2" x14ac:dyDescent="0.25">
      <c r="A160051" s="7" t="d">
        <v>2009-03-16T09:00:00.000</v>
      </c>
      <c r="B160051">
        <v>7.2750000000000004</v>
      </c>
    </row>
    <row r="160052" spans="1:2" x14ac:dyDescent="0.25">
      <c r="A160052" s="7" t="d">
        <v>2009-03-16T09:59:59.99999979045242400</v>
      </c>
      <c r="B160052">
        <v>8.8249999999999993</v>
      </c>
    </row>
    <row r="160053" spans="1:2" x14ac:dyDescent="0.25">
      <c r="A160053" s="7" t="d">
        <v>2009-03-16T11:00:00.00000020954757600</v>
      </c>
      <c r="B160053">
        <v>8.85</v>
      </c>
    </row>
    <row r="160054" spans="1:2" x14ac:dyDescent="0.25">
      <c r="A160054" s="7" t="d">
        <v>2009-03-16T12:00:00.000</v>
      </c>
      <c r="B160054">
        <v>10.175000000000001</v>
      </c>
    </row>
    <row r="160055" spans="1:2" x14ac:dyDescent="0.25">
      <c r="A160055" s="7" t="d">
        <v>2009-03-16T12:59:59.99999979045242400</v>
      </c>
      <c r="B160055">
        <v>11.15</v>
      </c>
    </row>
    <row r="160056" spans="1:2" x14ac:dyDescent="0.25">
      <c r="A160056" s="7" t="d">
        <v>2009-03-16T14:00:00.00000020954757600</v>
      </c>
      <c r="B160056">
        <v>11.574999999999999</v>
      </c>
    </row>
    <row r="160057" spans="1:2" x14ac:dyDescent="0.25">
      <c r="A160057" s="7" t="d">
        <v>2009-03-16T15:00:00.000</v>
      </c>
      <c r="B160057">
        <v>9.6749999999999989</v>
      </c>
    </row>
    <row r="160058" spans="1:2" x14ac:dyDescent="0.25">
      <c r="A160058" s="7" t="d">
        <v>2009-03-16T15:59:59.99999979045242400</v>
      </c>
      <c r="B160058">
        <v>7.5500000000000007</v>
      </c>
    </row>
    <row r="160059" spans="1:2" x14ac:dyDescent="0.25">
      <c r="A160059" s="7" t="d">
        <v>2009-03-16T17:00:00.00000020954757600</v>
      </c>
      <c r="B160059">
        <v>4.55</v>
      </c>
    </row>
    <row r="160060" spans="1:2" x14ac:dyDescent="0.25">
      <c r="A160060" s="7" t="d">
        <v>2009-03-16T18:00:00.000</v>
      </c>
      <c r="B160060">
        <v>3.55</v>
      </c>
    </row>
    <row r="160061" spans="1:2" x14ac:dyDescent="0.25">
      <c r="A160061" s="7" t="d">
        <v>2009-03-16T18:59:59.99999979045242400</v>
      </c>
      <c r="B160061">
        <v>2.75</v>
      </c>
    </row>
    <row r="160062" spans="1:2" x14ac:dyDescent="0.25">
      <c r="A160062" s="7" t="d">
        <v>2009-03-16T20:00:00.00000020954757600</v>
      </c>
      <c r="B160062">
        <v>1.9499999999999997</v>
      </c>
    </row>
    <row r="160063" spans="1:2" x14ac:dyDescent="0.25">
      <c r="A160063" s="7" t="d">
        <v>2009-03-16T21:00:00.000</v>
      </c>
      <c r="B160063">
        <v>1.8250000000000002</v>
      </c>
    </row>
    <row r="160064" spans="1:2" x14ac:dyDescent="0.25">
      <c r="A160064" s="7" t="d">
        <v>2009-03-16T21:59:59.99999979045242400</v>
      </c>
      <c r="B160064">
        <v>1.175</v>
      </c>
    </row>
    <row r="160065" spans="1:2" x14ac:dyDescent="0.25">
      <c r="A160065" s="7" t="d">
        <v>2009-03-16T23:00:00.00000020954757600</v>
      </c>
      <c r="B160065">
        <v>0.75</v>
      </c>
    </row>
    <row r="160066" spans="1:2" x14ac:dyDescent="0.25">
      <c r="A160066" s="7" t="d">
        <v>2009-03-17</v>
      </c>
      <c r="B160066">
        <v>0.8</v>
      </c>
    </row>
    <row r="160067" spans="1:2" x14ac:dyDescent="0.25">
      <c r="A160067" s="7" t="d">
        <v>2009-03-17T00:59:59.99999979045242400</v>
      </c>
      <c r="B160067">
        <v>0.17499999999999999</v>
      </c>
    </row>
    <row r="160068" spans="1:2" x14ac:dyDescent="0.25">
      <c r="A160068" s="7" t="d">
        <v>2009-03-17T02:00:00.00000020954757600</v>
      </c>
      <c r="B160068">
        <v>0.15</v>
      </c>
    </row>
    <row r="160069" spans="1:2" x14ac:dyDescent="0.25">
      <c r="A160069" s="7" t="d">
        <v>2009-03-17T03:00:00.000</v>
      </c>
      <c r="B160069">
        <v>-4.9999999999999989E-2</v>
      </c>
    </row>
    <row r="160070" spans="1:2" x14ac:dyDescent="0.25">
      <c r="A160070" s="7" t="d">
        <v>2009-03-17T03:59:59.99999979045242400</v>
      </c>
      <c r="B160070">
        <v>-0.67500000000000004</v>
      </c>
    </row>
    <row r="160071" spans="1:2" x14ac:dyDescent="0.25">
      <c r="A160071" s="7" t="d">
        <v>2009-03-17T05:00:00.00000020954757600</v>
      </c>
      <c r="B160071">
        <v>-0.67500000000000004</v>
      </c>
    </row>
    <row r="160072" spans="1:2" x14ac:dyDescent="0.25">
      <c r="A160072" s="7" t="d">
        <v>2009-03-17T06:00:00.000</v>
      </c>
      <c r="B160072">
        <v>-0.55000000000000004</v>
      </c>
    </row>
    <row r="160073" spans="1:2" x14ac:dyDescent="0.25">
      <c r="A160073" s="7" t="d">
        <v>2009-03-17T06:59:59.99999979045242400</v>
      </c>
      <c r="B160073">
        <v>1.4</v>
      </c>
    </row>
    <row r="160074" spans="1:2" x14ac:dyDescent="0.25">
      <c r="A160074" s="7" t="d">
        <v>2009-03-17T08:00:00.00000020954757600</v>
      </c>
      <c r="B160074">
        <v>5.8000000000000007</v>
      </c>
    </row>
    <row r="160075" spans="1:2" x14ac:dyDescent="0.25">
      <c r="A160075" s="7" t="d">
        <v>2009-03-17T09:00:00.000</v>
      </c>
      <c r="B160075">
        <v>7.6749999999999989</v>
      </c>
    </row>
    <row r="160076" spans="1:2" x14ac:dyDescent="0.25">
      <c r="A160076" s="7" t="d">
        <v>2009-03-17T09:59:59.99999979045242400</v>
      </c>
      <c r="B160076">
        <v>10.574999999999999</v>
      </c>
    </row>
    <row r="160077" spans="1:2" x14ac:dyDescent="0.25">
      <c r="A160077" s="7" t="d">
        <v>2009-03-17T11:00:00.00000020954757600</v>
      </c>
      <c r="B160077">
        <v>10.199999999999999</v>
      </c>
    </row>
    <row r="160078" spans="1:2" x14ac:dyDescent="0.25">
      <c r="A160078" s="7" t="d">
        <v>2009-03-17T12:00:00.000</v>
      </c>
      <c r="B160078">
        <v>10.35</v>
      </c>
    </row>
    <row r="160079" spans="1:2" x14ac:dyDescent="0.25">
      <c r="A160079" s="7" t="d">
        <v>2009-03-17T12:59:59.99999979045242400</v>
      </c>
      <c r="B160079">
        <v>11.549999999999999</v>
      </c>
    </row>
    <row r="160080" spans="1:2" x14ac:dyDescent="0.25">
      <c r="A160080" s="7" t="d">
        <v>2009-03-17T14:00:00.00000020954757600</v>
      </c>
      <c r="B160080">
        <v>11.774999999999999</v>
      </c>
    </row>
    <row r="160081" spans="1:2" x14ac:dyDescent="0.25">
      <c r="A160081" s="7" t="d">
        <v>2009-03-17T15:00:00.000</v>
      </c>
      <c r="B160081">
        <v>9.6749999999999989</v>
      </c>
    </row>
    <row r="160082" spans="1:2" x14ac:dyDescent="0.25">
      <c r="A160082" s="7" t="d">
        <v>2009-03-17T15:59:59.99999979045242400</v>
      </c>
      <c r="B160082">
        <v>6.3</v>
      </c>
    </row>
    <row r="160083" spans="1:2" x14ac:dyDescent="0.25">
      <c r="A160083" s="7" t="d">
        <v>2009-03-17T17:00:00.00000020954757600</v>
      </c>
      <c r="B160083">
        <v>5.2750000000000004</v>
      </c>
    </row>
    <row r="160084" spans="1:2" x14ac:dyDescent="0.25">
      <c r="A160084" s="7" t="d">
        <v>2009-03-17T18:00:00.000</v>
      </c>
      <c r="B160084">
        <v>4</v>
      </c>
    </row>
    <row r="160085" spans="1:2" x14ac:dyDescent="0.25">
      <c r="A160085" s="7" t="d">
        <v>2009-03-17T18:59:59.99999979045242400</v>
      </c>
      <c r="B160085">
        <v>3.4249999999999998</v>
      </c>
    </row>
    <row r="160086" spans="1:2" x14ac:dyDescent="0.25">
      <c r="A160086" s="7" t="d">
        <v>2009-03-17T20:00:00.00000020954757600</v>
      </c>
      <c r="B160086">
        <v>3</v>
      </c>
    </row>
    <row r="160087" spans="1:2" x14ac:dyDescent="0.25">
      <c r="A160087" s="7" t="d">
        <v>2009-03-17T21:00:00.000</v>
      </c>
      <c r="B160087">
        <v>2.6749999999999998</v>
      </c>
    </row>
    <row r="160088" spans="1:2" x14ac:dyDescent="0.25">
      <c r="A160088" s="7" t="d">
        <v>2009-03-17T21:59:59.99999979045242400</v>
      </c>
      <c r="B160088">
        <v>2.0499999999999998</v>
      </c>
    </row>
    <row r="160089" spans="1:2" x14ac:dyDescent="0.25">
      <c r="A160089" s="7" t="d">
        <v>2009-03-17T23:00:00.00000020954757600</v>
      </c>
      <c r="B160089">
        <v>2.2749999999999999</v>
      </c>
    </row>
    <row r="160090" spans="1:2" x14ac:dyDescent="0.25">
      <c r="A160090" s="7" t="d">
        <v>2009-03-18</v>
      </c>
      <c r="B160090">
        <v>1.1749999999999998</v>
      </c>
    </row>
    <row r="160091" spans="1:2" x14ac:dyDescent="0.25">
      <c r="A160091" s="7" t="d">
        <v>2009-03-18T00:59:59.99999979045242400</v>
      </c>
      <c r="B160091">
        <v>0.6</v>
      </c>
    </row>
    <row r="160092" spans="1:2" x14ac:dyDescent="0.25">
      <c r="A160092" s="7" t="d">
        <v>2009-03-18T02:00:00.00000020954757600</v>
      </c>
      <c r="B160092">
        <v>0.7</v>
      </c>
    </row>
    <row r="160093" spans="1:2" x14ac:dyDescent="0.25">
      <c r="A160093" s="7" t="d">
        <v>2009-03-18T03:00:00.000</v>
      </c>
      <c r="B160093">
        <v>0.125</v>
      </c>
    </row>
    <row r="160094" spans="1:2" x14ac:dyDescent="0.25">
      <c r="A160094" s="7" t="d">
        <v>2009-03-18T03:59:59.99999979045242400</v>
      </c>
      <c r="B160094">
        <v>-0.1</v>
      </c>
    </row>
    <row r="160095" spans="1:2" x14ac:dyDescent="0.25">
      <c r="A160095" s="7" t="d">
        <v>2009-03-18T05:00:00.00000020954757600</v>
      </c>
      <c r="B160095">
        <v>-2.4999999999999967E-2</v>
      </c>
    </row>
    <row r="160096" spans="1:2" x14ac:dyDescent="0.25">
      <c r="A160096" s="7" t="d">
        <v>2009-03-18T06:00:00.000</v>
      </c>
      <c r="B160096">
        <v>2.4999999999999994E-2</v>
      </c>
    </row>
    <row r="160097" spans="1:2" x14ac:dyDescent="0.25">
      <c r="A160097" s="7" t="d">
        <v>2009-03-18T06:59:59.99999979045242400</v>
      </c>
      <c r="B160097">
        <v>2.75</v>
      </c>
    </row>
    <row r="160098" spans="1:2" x14ac:dyDescent="0.25">
      <c r="A160098" s="7" t="d">
        <v>2009-03-18T08:00:00.00000020954757600</v>
      </c>
      <c r="B160098">
        <v>6.7</v>
      </c>
    </row>
    <row r="160099" spans="1:2" x14ac:dyDescent="0.25">
      <c r="A160099" s="7" t="d">
        <v>2009-03-18T09:00:00.000</v>
      </c>
      <c r="B160099">
        <v>7.9749999999999996</v>
      </c>
    </row>
    <row r="160100" spans="1:2" x14ac:dyDescent="0.25">
      <c r="A160100" s="7" t="d">
        <v>2009-03-18T09:59:59.99999979045242400</v>
      </c>
      <c r="B160100">
        <v>10</v>
      </c>
    </row>
    <row r="160101" spans="1:2" x14ac:dyDescent="0.25">
      <c r="A160101" s="7" t="d">
        <v>2009-03-18T11:00:00.00000020954757600</v>
      </c>
      <c r="B160101">
        <v>12</v>
      </c>
    </row>
    <row r="160102" spans="1:2" x14ac:dyDescent="0.25">
      <c r="A160102" s="7" t="d">
        <v>2009-03-18T12:00:00.000</v>
      </c>
      <c r="B160102">
        <v>13.3</v>
      </c>
    </row>
    <row r="160103" spans="1:2" x14ac:dyDescent="0.25">
      <c r="A160103" s="7" t="d">
        <v>2009-03-18T12:59:59.99999979045242400</v>
      </c>
      <c r="B160103">
        <v>13.1</v>
      </c>
    </row>
    <row r="160104" spans="1:2" x14ac:dyDescent="0.25">
      <c r="A160104" s="7" t="d">
        <v>2009-03-18T14:00:00.00000020954757600</v>
      </c>
      <c r="B160104">
        <v>11.925000000000001</v>
      </c>
    </row>
    <row r="160105" spans="1:2" x14ac:dyDescent="0.25">
      <c r="A160105" s="7" t="d">
        <v>2009-03-18T15:00:00.000</v>
      </c>
      <c r="B160105">
        <v>11.850000000000001</v>
      </c>
    </row>
    <row r="160106" spans="1:2" x14ac:dyDescent="0.25">
      <c r="A160106" s="7" t="d">
        <v>2009-03-18T15:59:59.99999979045242400</v>
      </c>
      <c r="B160106">
        <v>10.3</v>
      </c>
    </row>
    <row r="160107" spans="1:2" x14ac:dyDescent="0.25">
      <c r="A160107" s="7" t="d">
        <v>2009-03-18T17:00:00.00000020954757600</v>
      </c>
      <c r="B160107">
        <v>5.5</v>
      </c>
    </row>
    <row r="160108" spans="1:2" x14ac:dyDescent="0.25">
      <c r="A160108" s="7" t="d">
        <v>2009-03-18T18:00:00.000</v>
      </c>
      <c r="B160108">
        <v>3.6</v>
      </c>
    </row>
    <row r="160109" spans="1:2" x14ac:dyDescent="0.25">
      <c r="A160109" s="7" t="d">
        <v>2009-03-18T18:59:59.99999979045242400</v>
      </c>
      <c r="B160109">
        <v>2.6249999999999996</v>
      </c>
    </row>
    <row r="160110" spans="1:2" x14ac:dyDescent="0.25">
      <c r="A160110" s="7" t="d">
        <v>2009-03-18T20:00:00.00000020954757600</v>
      </c>
      <c r="B160110">
        <v>2.2000000000000002</v>
      </c>
    </row>
    <row r="160111" spans="1:2" x14ac:dyDescent="0.25">
      <c r="A160111" s="7" t="d">
        <v>2009-03-18T21:00:00.000</v>
      </c>
      <c r="B160111">
        <v>1.2250000000000001</v>
      </c>
    </row>
    <row r="160112" spans="1:2" x14ac:dyDescent="0.25">
      <c r="A160112" s="7" t="d">
        <v>2009-03-18T21:59:59.99999979045242400</v>
      </c>
      <c r="B160112">
        <v>0.75</v>
      </c>
    </row>
    <row r="160113" spans="1:2" x14ac:dyDescent="0.25">
      <c r="A160113" s="7" t="d">
        <v>2009-03-18T23:00:00.00000020954757600</v>
      </c>
      <c r="B160113">
        <v>0.35</v>
      </c>
    </row>
    <row r="160114" spans="1:2" x14ac:dyDescent="0.25">
      <c r="A160114" s="7" t="d">
        <v>2009-03-19</v>
      </c>
      <c r="B160114">
        <v>-0.82499999999999996</v>
      </c>
    </row>
    <row r="160115" spans="1:2" x14ac:dyDescent="0.25">
      <c r="A160115" s="7" t="d">
        <v>2009-03-19T00:59:59.99999979045242400</v>
      </c>
      <c r="B160115">
        <v>-0.82499999999999996</v>
      </c>
    </row>
    <row r="160116" spans="1:2" x14ac:dyDescent="0.25">
      <c r="A160116" s="7" t="d">
        <v>2009-03-19T02:00:00.00000020954757600</v>
      </c>
      <c r="B160116">
        <v>-1.5499999999999998</v>
      </c>
    </row>
    <row r="160117" spans="1:2" x14ac:dyDescent="0.25">
      <c r="A160117" s="7" t="d">
        <v>2009-03-19T03:00:00.000</v>
      </c>
      <c r="B160117">
        <v>-1.175</v>
      </c>
    </row>
    <row r="160118" spans="1:2" x14ac:dyDescent="0.25">
      <c r="A160118" s="7" t="d">
        <v>2009-03-19T03:59:59.99999979045242400</v>
      </c>
      <c r="B160118">
        <v>-1.6749999999999998</v>
      </c>
    </row>
    <row r="160119" spans="1:2" x14ac:dyDescent="0.25">
      <c r="A160119" s="7" t="d">
        <v>2009-03-19T05:00:00.00000020954757600</v>
      </c>
      <c r="B160119">
        <v>-1.875</v>
      </c>
    </row>
    <row r="160120" spans="1:2" x14ac:dyDescent="0.25">
      <c r="A160120" s="7" t="d">
        <v>2009-03-19T06:00:00.000</v>
      </c>
      <c r="B160120">
        <v>-2.35</v>
      </c>
    </row>
    <row r="160121" spans="1:2" x14ac:dyDescent="0.25">
      <c r="A160121" s="7" t="d">
        <v>2009-03-19T06:59:59.99999979045242400</v>
      </c>
      <c r="B160121">
        <v>0.625</v>
      </c>
    </row>
    <row r="160122" spans="1:2" x14ac:dyDescent="0.25">
      <c r="A160122" s="7" t="d">
        <v>2009-03-19T08:00:00.00000020954757600</v>
      </c>
      <c r="B160122">
        <v>5.7750000000000004</v>
      </c>
    </row>
    <row r="160123" spans="1:2" x14ac:dyDescent="0.25">
      <c r="A160123" s="7" t="d">
        <v>2009-03-19T09:00:00.000</v>
      </c>
      <c r="B160123">
        <v>7.7249999999999996</v>
      </c>
    </row>
    <row r="160124" spans="1:2" x14ac:dyDescent="0.25">
      <c r="A160124" s="7" t="d">
        <v>2009-03-19T09:59:59.99999979045242400</v>
      </c>
      <c r="B160124">
        <v>6.5749999999999993</v>
      </c>
    </row>
    <row r="160125" spans="1:2" x14ac:dyDescent="0.25">
      <c r="A160125" s="7" t="d">
        <v>2009-03-19T11:00:00.00000020954757600</v>
      </c>
      <c r="B160125">
        <v>5.5500000000000007</v>
      </c>
    </row>
    <row r="160126" spans="1:2" x14ac:dyDescent="0.25">
      <c r="A160126" s="7" t="d">
        <v>2009-03-19T12:00:00.000</v>
      </c>
      <c r="B160126">
        <v>10.925000000000001</v>
      </c>
    </row>
    <row r="160127" spans="1:2" x14ac:dyDescent="0.25">
      <c r="A160127" s="7" t="d">
        <v>2009-03-19T12:59:59.99999979045242400</v>
      </c>
      <c r="B160127">
        <v>11.724999999999998</v>
      </c>
    </row>
    <row r="160128" spans="1:2" x14ac:dyDescent="0.25">
      <c r="A160128" s="7" t="d">
        <v>2009-03-19T14:00:00.00000020954757600</v>
      </c>
      <c r="B160128">
        <v>10.324999999999999</v>
      </c>
    </row>
    <row r="160129" spans="1:2" x14ac:dyDescent="0.25">
      <c r="A160129" s="7" t="d">
        <v>2009-03-19T15:00:00.000</v>
      </c>
      <c r="B160129">
        <v>7.8750000000000009</v>
      </c>
    </row>
    <row r="160130" spans="1:2" x14ac:dyDescent="0.25">
      <c r="A160130" s="7" t="d">
        <v>2009-03-19T15:59:59.99999979045242400</v>
      </c>
      <c r="B160130">
        <v>5.65</v>
      </c>
    </row>
    <row r="160131" spans="1:2" x14ac:dyDescent="0.25">
      <c r="A160131" s="7" t="d">
        <v>2009-03-19T17:00:00.00000020954757600</v>
      </c>
      <c r="B160131">
        <v>6.1749999999999998</v>
      </c>
    </row>
    <row r="160132" spans="1:2" x14ac:dyDescent="0.25">
      <c r="A160132" s="7" t="d">
        <v>2009-03-19T18:00:00.000</v>
      </c>
      <c r="B160132">
        <v>4.2</v>
      </c>
    </row>
    <row r="160133" spans="1:2" x14ac:dyDescent="0.25">
      <c r="A160133" s="7" t="d">
        <v>2009-03-19T18:59:59.99999979045242400</v>
      </c>
      <c r="B160133">
        <v>4.2250000000000005</v>
      </c>
    </row>
    <row r="160134" spans="1:2" x14ac:dyDescent="0.25">
      <c r="A160134" s="7" t="d">
        <v>2009-03-19T20:00:00.00000020954757600</v>
      </c>
      <c r="B160134">
        <v>2.0499999999999998</v>
      </c>
    </row>
    <row r="160135" spans="1:2" x14ac:dyDescent="0.25">
      <c r="A160135" s="7" t="d">
        <v>2009-03-19T21:00:00.000</v>
      </c>
      <c r="B160135">
        <v>0.6</v>
      </c>
    </row>
    <row r="160136" spans="1:2" x14ac:dyDescent="0.25">
      <c r="A160136" s="7" t="d">
        <v>2009-03-19T21:59:59.99999979045242400</v>
      </c>
      <c r="B160136">
        <v>0.65</v>
      </c>
    </row>
    <row r="160137" spans="1:2" x14ac:dyDescent="0.25">
      <c r="A160137" s="7" t="d">
        <v>2009-03-19T23:00:00.00000020954757600</v>
      </c>
      <c r="B160137">
        <v>-0.77500000000000002</v>
      </c>
    </row>
    <row r="160138" spans="1:2" x14ac:dyDescent="0.25">
      <c r="A160138" s="7" t="d">
        <v>2009-03-20</v>
      </c>
      <c r="B160138">
        <v>-1.5249999999999999</v>
      </c>
    </row>
    <row r="160139" spans="1:2" x14ac:dyDescent="0.25">
      <c r="A160139" s="7" t="d">
        <v>2009-03-20T00:59:59.99999979045242400</v>
      </c>
      <c r="B160139">
        <v>-2.5</v>
      </c>
    </row>
    <row r="160140" spans="1:2" x14ac:dyDescent="0.25">
      <c r="A160140" s="7" t="d">
        <v>2009-03-20T02:00:00.00000020954757600</v>
      </c>
      <c r="B160140">
        <v>-2.95</v>
      </c>
    </row>
    <row r="160141" spans="1:2" x14ac:dyDescent="0.25">
      <c r="A160141" s="7" t="d">
        <v>2009-03-20T03:00:00.000</v>
      </c>
      <c r="B160141">
        <v>-3.15</v>
      </c>
    </row>
    <row r="160142" spans="1:2" x14ac:dyDescent="0.25">
      <c r="A160142" s="7" t="d">
        <v>2009-03-20T03:59:59.99999979045242400</v>
      </c>
      <c r="B160142">
        <v>-3.6999999999999997</v>
      </c>
    </row>
    <row r="160143" spans="1:2" x14ac:dyDescent="0.25">
      <c r="A160143" s="7" t="d">
        <v>2009-03-20T05:00:00.00000020954757600</v>
      </c>
      <c r="B160143">
        <v>-4.2</v>
      </c>
    </row>
    <row r="160144" spans="1:2" x14ac:dyDescent="0.25">
      <c r="A160144" s="7" t="d">
        <v>2009-03-20T06:00:00.000</v>
      </c>
      <c r="B160144">
        <v>-4.125</v>
      </c>
    </row>
    <row r="160145" spans="1:2" x14ac:dyDescent="0.25">
      <c r="A160145" s="7" t="d">
        <v>2009-03-20T06:59:59.99999979045242400</v>
      </c>
      <c r="B160145">
        <v>-0.27500000000000002</v>
      </c>
    </row>
    <row r="160146" spans="1:2" x14ac:dyDescent="0.25">
      <c r="A160146" s="7" t="d">
        <v>2009-03-20T08:00:00.00000020954757600</v>
      </c>
      <c r="B160146">
        <v>2.2250000000000001</v>
      </c>
    </row>
    <row r="160147" spans="1:2" x14ac:dyDescent="0.25">
      <c r="A160147" s="7" t="d">
        <v>2009-03-20T09:00:00.000</v>
      </c>
      <c r="B160147">
        <v>2.9499999999999997</v>
      </c>
    </row>
    <row r="160148" spans="1:2" x14ac:dyDescent="0.25">
      <c r="A160148" s="7" t="d">
        <v>2009-03-20T09:59:59.99999979045242400</v>
      </c>
      <c r="B160148">
        <v>4</v>
      </c>
    </row>
    <row r="160149" spans="1:2" x14ac:dyDescent="0.25">
      <c r="A160149" s="7" t="d">
        <v>2009-03-20T11:00:00.00000020954757600</v>
      </c>
      <c r="B160149">
        <v>4.1500000000000004</v>
      </c>
    </row>
    <row r="160150" spans="1:2" x14ac:dyDescent="0.25">
      <c r="A160150" s="7" t="d">
        <v>2009-03-20T12:00:00.000</v>
      </c>
      <c r="B160150">
        <v>4.6749999999999998</v>
      </c>
    </row>
    <row r="160151" spans="1:2" x14ac:dyDescent="0.25">
      <c r="A160151" s="7" t="d">
        <v>2009-03-20T12:59:59.99999979045242400</v>
      </c>
      <c r="B160151">
        <v>4.7749999999999995</v>
      </c>
    </row>
    <row r="160152" spans="1:2" x14ac:dyDescent="0.25">
      <c r="A160152" s="7" t="d">
        <v>2009-03-20T14:00:00.00000020954757600</v>
      </c>
      <c r="B160152">
        <v>4.8250000000000002</v>
      </c>
    </row>
    <row r="160153" spans="1:2" x14ac:dyDescent="0.25">
      <c r="A160153" s="7" t="d">
        <v>2009-03-20T15:00:00.000</v>
      </c>
      <c r="B160153">
        <v>4.55</v>
      </c>
    </row>
    <row r="160154" spans="1:2" x14ac:dyDescent="0.25">
      <c r="A160154" s="7" t="d">
        <v>2009-03-20T15:59:59.99999979045242400</v>
      </c>
      <c r="B160154">
        <v>4.0750000000000002</v>
      </c>
    </row>
    <row r="160155" spans="1:2" x14ac:dyDescent="0.25">
      <c r="A160155" s="7" t="d">
        <v>2009-03-20T17:00:00.00000020954757600</v>
      </c>
      <c r="B160155">
        <v>2.875</v>
      </c>
    </row>
    <row r="160156" spans="1:2" x14ac:dyDescent="0.25">
      <c r="A160156" s="7" t="d">
        <v>2009-03-20T18:00:00.000</v>
      </c>
      <c r="B160156">
        <v>-0.27500000000000002</v>
      </c>
    </row>
    <row r="160157" spans="1:2" x14ac:dyDescent="0.25">
      <c r="A160157" s="7" t="d">
        <v>2009-03-20T18:59:59.99999979045242400</v>
      </c>
      <c r="B160157">
        <v>-1.825</v>
      </c>
    </row>
    <row r="160158" spans="1:2" x14ac:dyDescent="0.25">
      <c r="A160158" s="7" t="d">
        <v>2009-03-20T20:00:00.00000020954757600</v>
      </c>
      <c r="B160158">
        <v>-2.9499999999999997</v>
      </c>
    </row>
    <row r="160159" spans="1:2" x14ac:dyDescent="0.25">
      <c r="A160159" s="7" t="d">
        <v>2009-03-20T21:00:00.000</v>
      </c>
      <c r="B160159">
        <v>-3.8250000000000002</v>
      </c>
    </row>
    <row r="160160" spans="1:2" x14ac:dyDescent="0.25">
      <c r="A160160" s="7" t="d">
        <v>2009-03-20T21:59:59.99999979045242400</v>
      </c>
      <c r="B160160">
        <v>-3.8000000000000003</v>
      </c>
    </row>
    <row r="160161" spans="1:2" x14ac:dyDescent="0.25">
      <c r="A160161" s="7" t="d">
        <v>2009-03-20T23:00:00.00000020954757600</v>
      </c>
      <c r="B160161">
        <v>-4.4250000000000007</v>
      </c>
    </row>
    <row r="160162" spans="1:2" x14ac:dyDescent="0.25">
      <c r="A160162" s="7" t="d">
        <v>2009-03-21</v>
      </c>
      <c r="B160162">
        <v>-4.9250000000000007</v>
      </c>
    </row>
    <row r="160163" spans="1:2" x14ac:dyDescent="0.25">
      <c r="A160163" s="7" t="d">
        <v>2009-03-21T00:59:59.99999979045242400</v>
      </c>
      <c r="B160163">
        <v>-5.6</v>
      </c>
    </row>
    <row r="160164" spans="1:2" x14ac:dyDescent="0.25">
      <c r="A160164" s="7" t="d">
        <v>2009-03-21T02:00:00.00000020954757600</v>
      </c>
      <c r="B160164">
        <v>-6.0749999999999993</v>
      </c>
    </row>
    <row r="160165" spans="1:2" x14ac:dyDescent="0.25">
      <c r="A160165" s="7" t="d">
        <v>2009-03-21T03:00:00.000</v>
      </c>
      <c r="B160165">
        <v>-6.0750000000000002</v>
      </c>
    </row>
    <row r="160166" spans="1:2" x14ac:dyDescent="0.25">
      <c r="A160166" s="7" t="d">
        <v>2009-03-21T03:59:59.99999979045242400</v>
      </c>
      <c r="B160166">
        <v>-6.375</v>
      </c>
    </row>
    <row r="160167" spans="1:2" x14ac:dyDescent="0.25">
      <c r="A160167" s="7" t="d">
        <v>2009-03-21T05:00:00.00000020954757600</v>
      </c>
      <c r="B160167">
        <v>-7.3249999999999993</v>
      </c>
    </row>
    <row r="160168" spans="1:2" x14ac:dyDescent="0.25">
      <c r="A160168" s="7" t="d">
        <v>2009-03-21T06:00:00.000</v>
      </c>
      <c r="B160168">
        <v>-7.2750000000000004</v>
      </c>
    </row>
    <row r="160169" spans="1:2" x14ac:dyDescent="0.25">
      <c r="A160169" s="7" t="d">
        <v>2009-03-21T06:59:59.99999979045242400</v>
      </c>
      <c r="B160169">
        <v>-2.8250000000000002</v>
      </c>
    </row>
    <row r="160170" spans="1:2" x14ac:dyDescent="0.25">
      <c r="A160170" s="7" t="d">
        <v>2009-03-21T08:00:00.00000020954757600</v>
      </c>
      <c r="B160170">
        <v>2</v>
      </c>
    </row>
    <row r="160171" spans="1:2" x14ac:dyDescent="0.25">
      <c r="A160171" s="7" t="d">
        <v>2009-03-21T09:00:00.000</v>
      </c>
      <c r="B160171">
        <v>4.0750000000000002</v>
      </c>
    </row>
    <row r="160172" spans="1:2" x14ac:dyDescent="0.25">
      <c r="A160172" s="7" t="d">
        <v>2009-03-21T09:59:59.99999979045242400</v>
      </c>
      <c r="B160172">
        <v>3.7749999999999999</v>
      </c>
    </row>
    <row r="160173" spans="1:2" x14ac:dyDescent="0.25">
      <c r="A160173" s="7" t="d">
        <v>2009-03-21T11:00:00.00000020954757600</v>
      </c>
      <c r="B160173">
        <v>4.375</v>
      </c>
    </row>
    <row r="160174" spans="1:2" x14ac:dyDescent="0.25">
      <c r="A160174" s="7" t="d">
        <v>2009-03-21T12:00:00.000</v>
      </c>
      <c r="B160174">
        <v>5.0500000000000007</v>
      </c>
    </row>
    <row r="160175" spans="1:2" x14ac:dyDescent="0.25">
      <c r="A160175" s="7" t="d">
        <v>2009-03-21T12:59:59.99999979045242400</v>
      </c>
      <c r="B160175">
        <v>5.9</v>
      </c>
    </row>
    <row r="160176" spans="1:2" x14ac:dyDescent="0.25">
      <c r="A160176" s="7" t="d">
        <v>2009-03-21T14:00:00.00000020954757600</v>
      </c>
      <c r="B160176">
        <v>6.2</v>
      </c>
    </row>
    <row r="160177" spans="1:2" x14ac:dyDescent="0.25">
      <c r="A160177" s="7" t="d">
        <v>2009-03-21T15:00:00.000</v>
      </c>
      <c r="B160177">
        <v>6.1749999999999998</v>
      </c>
    </row>
    <row r="160178" spans="1:2" x14ac:dyDescent="0.25">
      <c r="A160178" s="7" t="d">
        <v>2009-03-21T15:59:59.99999979045242400</v>
      </c>
      <c r="B160178">
        <v>5.875</v>
      </c>
    </row>
    <row r="160179" spans="1:2" x14ac:dyDescent="0.25">
      <c r="A160179" s="7" t="d">
        <v>2009-03-21T17:00:00.00000020954757600</v>
      </c>
      <c r="B160179">
        <v>4.5250000000000004</v>
      </c>
    </row>
    <row r="160180" spans="1:2" x14ac:dyDescent="0.25">
      <c r="A160180" s="7" t="d">
        <v>2009-03-21T18:00:00.000</v>
      </c>
      <c r="B160180">
        <v>0.30000000000000004</v>
      </c>
    </row>
    <row r="160181" spans="1:2" x14ac:dyDescent="0.25">
      <c r="A160181" s="7" t="d">
        <v>2009-03-21T18:59:59.99999979045242400</v>
      </c>
      <c r="B160181">
        <v>-1.2749999999999999</v>
      </c>
    </row>
    <row r="160182" spans="1:2" x14ac:dyDescent="0.25">
      <c r="A160182" s="7" t="d">
        <v>2009-03-21T20:00:00.00000020954757600</v>
      </c>
      <c r="B160182">
        <v>-1.6</v>
      </c>
    </row>
    <row r="160183" spans="1:2" x14ac:dyDescent="0.25">
      <c r="A160183" s="7" t="d">
        <v>2009-03-21T21:00:00.000</v>
      </c>
      <c r="B160183">
        <v>-2.9249999999999998</v>
      </c>
    </row>
    <row r="160184" spans="1:2" x14ac:dyDescent="0.25">
      <c r="A160184" s="7" t="d">
        <v>2009-03-21T21:59:59.99999979045242400</v>
      </c>
      <c r="B160184">
        <v>-3.6</v>
      </c>
    </row>
    <row r="160185" spans="1:2" x14ac:dyDescent="0.25">
      <c r="A160185" s="7" t="d">
        <v>2009-03-21T23:00:00.00000020954757600</v>
      </c>
      <c r="B160185">
        <v>-3.375</v>
      </c>
    </row>
    <row r="160186" spans="1:2" x14ac:dyDescent="0.25">
      <c r="A160186" s="7" t="d">
        <v>2009-03-22</v>
      </c>
      <c r="B160186">
        <v>-3.5999999999999996</v>
      </c>
    </row>
    <row r="160187" spans="1:2" x14ac:dyDescent="0.25">
      <c r="A160187" s="7" t="d">
        <v>2009-03-22T00:59:59.99999979045242400</v>
      </c>
      <c r="B160187">
        <v>-3.9249999999999998</v>
      </c>
    </row>
    <row r="160188" spans="1:2" x14ac:dyDescent="0.25">
      <c r="A160188" s="7" t="d">
        <v>2009-03-22T02:00:00.00000020954757600</v>
      </c>
      <c r="B160188">
        <v>-4.9749999999999996</v>
      </c>
    </row>
    <row r="160189" spans="1:2" x14ac:dyDescent="0.25">
      <c r="A160189" s="7" t="d">
        <v>2009-03-22T03:00:00.000</v>
      </c>
      <c r="B160189">
        <v>-4.9749999999999996</v>
      </c>
    </row>
    <row r="160190" spans="1:2" x14ac:dyDescent="0.25">
      <c r="A160190" s="7" t="d">
        <v>2009-03-22T03:59:59.99999979045242400</v>
      </c>
      <c r="B160190">
        <v>-5.4749999999999996</v>
      </c>
    </row>
    <row r="160191" spans="1:2" x14ac:dyDescent="0.25">
      <c r="A160191" s="7" t="d">
        <v>2009-03-22T05:00:00.00000020954757600</v>
      </c>
      <c r="B160191">
        <v>-5.875</v>
      </c>
    </row>
    <row r="160192" spans="1:2" x14ac:dyDescent="0.25">
      <c r="A160192" s="7" t="d">
        <v>2009-03-22T06:00:00.000</v>
      </c>
      <c r="B160192">
        <v>-5.3000000000000007</v>
      </c>
    </row>
    <row r="160193" spans="1:2" x14ac:dyDescent="0.25">
      <c r="A160193" s="7" t="d">
        <v>2009-03-22T06:59:59.99999979045242400</v>
      </c>
      <c r="B160193">
        <v>-1.0749999999999997</v>
      </c>
    </row>
    <row r="160194" spans="1:2" x14ac:dyDescent="0.25">
      <c r="A160194" s="7" t="d">
        <v>2009-03-22T08:00:00.00000020954757600</v>
      </c>
      <c r="B160194">
        <v>2.95</v>
      </c>
    </row>
    <row r="160195" spans="1:2" x14ac:dyDescent="0.25">
      <c r="A160195" s="7" t="d">
        <v>2009-03-22T09:00:00.000</v>
      </c>
      <c r="B160195">
        <v>5.6499999999999995</v>
      </c>
    </row>
    <row r="160196" spans="1:2" x14ac:dyDescent="0.25">
      <c r="A160196" s="7" t="d">
        <v>2009-03-22T09:59:59.99999979045242400</v>
      </c>
      <c r="B160196">
        <v>8.4499999999999993</v>
      </c>
    </row>
    <row r="160197" spans="1:2" x14ac:dyDescent="0.25">
      <c r="A160197" s="7" t="d">
        <v>2009-03-22T11:00:00.00000020954757600</v>
      </c>
      <c r="B160197">
        <v>8.9249999999999989</v>
      </c>
    </row>
    <row r="160198" spans="1:2" x14ac:dyDescent="0.25">
      <c r="A160198" s="7" t="d">
        <v>2009-03-22T12:00:00.000</v>
      </c>
      <c r="B160198">
        <v>9.9</v>
      </c>
    </row>
    <row r="160199" spans="1:2" x14ac:dyDescent="0.25">
      <c r="A160199" s="7" t="d">
        <v>2009-03-22T12:59:59.99999979045242400</v>
      </c>
      <c r="B160199">
        <v>11.25</v>
      </c>
    </row>
    <row r="160200" spans="1:2" x14ac:dyDescent="0.25">
      <c r="A160200" s="7" t="d">
        <v>2009-03-22T14:00:00.00000020954757600</v>
      </c>
      <c r="B160200">
        <v>11.25</v>
      </c>
    </row>
    <row r="160201" spans="1:2" x14ac:dyDescent="0.25">
      <c r="A160201" s="7" t="d">
        <v>2009-03-22T15:00:00.000</v>
      </c>
      <c r="B160201">
        <v>11</v>
      </c>
    </row>
    <row r="160202" spans="1:2" x14ac:dyDescent="0.25">
      <c r="A160202" s="7" t="d">
        <v>2009-03-22T15:59:59.99999979045242400</v>
      </c>
      <c r="B160202">
        <v>10.549999999999999</v>
      </c>
    </row>
    <row r="160203" spans="1:2" x14ac:dyDescent="0.25">
      <c r="A160203" s="7" t="d">
        <v>2009-03-22T17:00:00.00000020954757600</v>
      </c>
      <c r="B160203">
        <v>7.2499999999999991</v>
      </c>
    </row>
    <row r="160204" spans="1:2" x14ac:dyDescent="0.25">
      <c r="A160204" s="7" t="d">
        <v>2009-03-22T18:00:00.000</v>
      </c>
      <c r="B160204">
        <v>4.4000000000000004</v>
      </c>
    </row>
    <row r="160205" spans="1:2" x14ac:dyDescent="0.25">
      <c r="A160205" s="7" t="d">
        <v>2009-03-22T18:59:59.99999979045242400</v>
      </c>
      <c r="B160205">
        <v>2.7749999999999999</v>
      </c>
    </row>
    <row r="160206" spans="1:2" x14ac:dyDescent="0.25">
      <c r="A160206" s="7" t="d">
        <v>2009-03-22T20:00:00.00000020954757600</v>
      </c>
      <c r="B160206">
        <v>2.2000000000000002</v>
      </c>
    </row>
    <row r="160207" spans="1:2" x14ac:dyDescent="0.25">
      <c r="A160207" s="7" t="d">
        <v>2009-03-22T21:00:00.000</v>
      </c>
      <c r="B160207">
        <v>0.75</v>
      </c>
    </row>
    <row r="160208" spans="1:2" x14ac:dyDescent="0.25">
      <c r="A160208" s="7" t="d">
        <v>2009-03-22T21:59:59.99999979045242400</v>
      </c>
      <c r="B160208">
        <v>0.125</v>
      </c>
    </row>
    <row r="160209" spans="1:2" x14ac:dyDescent="0.25">
      <c r="A160209" s="7" t="d">
        <v>2009-03-22T23:00:00.00000020954757600</v>
      </c>
      <c r="B160209">
        <v>-0.25</v>
      </c>
    </row>
    <row r="160210" spans="1:2" x14ac:dyDescent="0.25">
      <c r="A160210" s="7" t="d">
        <v>2009-03-23</v>
      </c>
      <c r="B160210">
        <v>-0.17499999999999999</v>
      </c>
    </row>
    <row r="160211" spans="1:2" x14ac:dyDescent="0.25">
      <c r="A160211" s="7" t="d">
        <v>2009-03-23T00:59:59.99999979045242400</v>
      </c>
      <c r="B160211">
        <v>-0.47499999999999998</v>
      </c>
    </row>
    <row r="160212" spans="1:2" x14ac:dyDescent="0.25">
      <c r="A160212" s="7" t="d">
        <v>2009-03-23T02:00:00.00000020954757600</v>
      </c>
      <c r="B160212">
        <v>-0.92500000000000004</v>
      </c>
    </row>
    <row r="160213" spans="1:2" x14ac:dyDescent="0.25">
      <c r="A160213" s="7" t="d">
        <v>2009-03-23T03:00:00.000</v>
      </c>
      <c r="B160213">
        <v>-1.2</v>
      </c>
    </row>
    <row r="160214" spans="1:2" x14ac:dyDescent="0.25">
      <c r="A160214" s="7" t="d">
        <v>2009-03-23T03:59:59.99999979045242400</v>
      </c>
      <c r="B160214">
        <v>-1.5249999999999999</v>
      </c>
    </row>
    <row r="160215" spans="1:2" x14ac:dyDescent="0.25">
      <c r="A160215" s="7" t="d">
        <v>2009-03-23T05:00:00.00000020954757600</v>
      </c>
      <c r="B160215">
        <v>-1.125</v>
      </c>
    </row>
    <row r="160216" spans="1:2" x14ac:dyDescent="0.25">
      <c r="A160216" s="7" t="d">
        <v>2009-03-23T06:00:00.000</v>
      </c>
      <c r="B160216">
        <v>-1.2000000000000002</v>
      </c>
    </row>
    <row r="160217" spans="1:2" x14ac:dyDescent="0.25">
      <c r="A160217" s="7" t="d">
        <v>2009-03-23T06:59:59.99999979045242400</v>
      </c>
      <c r="B160217">
        <v>2.1749999999999998</v>
      </c>
    </row>
    <row r="160218" spans="1:2" x14ac:dyDescent="0.25">
      <c r="A160218" s="7" t="d">
        <v>2009-03-23T08:00:00.00000020954757600</v>
      </c>
      <c r="B160218">
        <v>5.75</v>
      </c>
    </row>
    <row r="160219" spans="1:2" x14ac:dyDescent="0.25">
      <c r="A160219" s="7" t="d">
        <v>2009-03-23T09:00:00.000</v>
      </c>
      <c r="B160219">
        <v>7.1</v>
      </c>
    </row>
    <row r="160220" spans="1:2" x14ac:dyDescent="0.25">
      <c r="A160220" s="7" t="d">
        <v>2009-03-23T09:59:59.99999979045242400</v>
      </c>
      <c r="B160220">
        <v>9.6750000000000007</v>
      </c>
    </row>
    <row r="160221" spans="1:2" x14ac:dyDescent="0.25">
      <c r="A160221" s="7" t="d">
        <v>2009-03-23T11:00:00.00000020954757600</v>
      </c>
      <c r="B160221">
        <v>10.175000000000001</v>
      </c>
    </row>
    <row r="160222" spans="1:2" x14ac:dyDescent="0.25">
      <c r="A160222" s="7" t="d">
        <v>2009-03-23T12:00:00.000</v>
      </c>
      <c r="B160222">
        <v>11.25</v>
      </c>
    </row>
    <row r="160223" spans="1:2" x14ac:dyDescent="0.25">
      <c r="A160223" s="7" t="d">
        <v>2009-03-23T12:59:59.99999979045242400</v>
      </c>
      <c r="B160223">
        <v>11.149999999999999</v>
      </c>
    </row>
    <row r="160224" spans="1:2" x14ac:dyDescent="0.25">
      <c r="A160224" s="7" t="d">
        <v>2009-03-23T14:00:00.00000020954757600</v>
      </c>
      <c r="B160224">
        <v>14.475000000000001</v>
      </c>
    </row>
    <row r="160225" spans="1:2" x14ac:dyDescent="0.25">
      <c r="A160225" s="7" t="d">
        <v>2009-03-23T15:00:00.000</v>
      </c>
      <c r="B160225">
        <v>13.5</v>
      </c>
    </row>
    <row r="160226" spans="1:2" x14ac:dyDescent="0.25">
      <c r="A160226" s="7" t="d">
        <v>2009-03-23T15:59:59.99999979045242400</v>
      </c>
      <c r="B160226">
        <v>12.225</v>
      </c>
    </row>
    <row r="160227" spans="1:2" x14ac:dyDescent="0.25">
      <c r="A160227" s="7" t="d">
        <v>2009-03-23T17:00:00.00000020954757600</v>
      </c>
      <c r="B160227">
        <v>10.6</v>
      </c>
    </row>
    <row r="160228" spans="1:2" x14ac:dyDescent="0.25">
      <c r="A160228" s="7" t="d">
        <v>2009-03-23T18:00:00.000</v>
      </c>
      <c r="B160228">
        <v>9.0249999999999986</v>
      </c>
    </row>
    <row r="160229" spans="1:2" x14ac:dyDescent="0.25">
      <c r="A160229" s="7" t="d">
        <v>2009-03-23T18:59:59.99999979045242400</v>
      </c>
      <c r="B160229">
        <v>7.875</v>
      </c>
    </row>
    <row r="160230" spans="1:2" x14ac:dyDescent="0.25">
      <c r="A160230" s="7" t="d">
        <v>2009-03-23T20:00:00.00000020954757600</v>
      </c>
      <c r="B160230">
        <v>5.375</v>
      </c>
    </row>
    <row r="160231" spans="1:2" x14ac:dyDescent="0.25">
      <c r="A160231" s="7" t="d">
        <v>2009-03-23T21:00:00.000</v>
      </c>
      <c r="B160231">
        <v>6.3249999999999993</v>
      </c>
    </row>
    <row r="160232" spans="1:2" x14ac:dyDescent="0.25">
      <c r="A160232" s="7" t="d">
        <v>2009-03-23T21:59:59.99999979045242400</v>
      </c>
      <c r="B160232">
        <v>7.125</v>
      </c>
    </row>
    <row r="160233" spans="1:2" x14ac:dyDescent="0.25">
      <c r="A160233" s="7" t="d">
        <v>2009-03-23T23:00:00.00000020954757600</v>
      </c>
      <c r="B160233">
        <v>6.0750000000000002</v>
      </c>
    </row>
    <row r="160234" spans="1:2" x14ac:dyDescent="0.25">
      <c r="A160234" s="7" t="d">
        <v>2009-03-24</v>
      </c>
      <c r="B160234">
        <v>7.5749999999999993</v>
      </c>
    </row>
    <row r="160235" spans="1:2" x14ac:dyDescent="0.25">
      <c r="A160235" s="7" t="d">
        <v>2009-03-24T00:59:59.99999979045242400</v>
      </c>
      <c r="B160235">
        <v>7.3999999999999995</v>
      </c>
    </row>
    <row r="160236" spans="1:2" x14ac:dyDescent="0.25">
      <c r="A160236" s="7" t="d">
        <v>2009-03-24T02:00:00.00000020954757600</v>
      </c>
      <c r="B160236">
        <v>7.3000000000000007</v>
      </c>
    </row>
    <row r="160237" spans="1:2" x14ac:dyDescent="0.25">
      <c r="A160237" s="7" t="d">
        <v>2009-03-24T03:00:00.000</v>
      </c>
      <c r="B160237">
        <v>7.1999999999999993</v>
      </c>
    </row>
    <row r="160238" spans="1:2" x14ac:dyDescent="0.25">
      <c r="A160238" s="7" t="d">
        <v>2009-03-24T03:59:59.99999979045242400</v>
      </c>
      <c r="B160238">
        <v>6.75</v>
      </c>
    </row>
    <row r="160239" spans="1:2" x14ac:dyDescent="0.25">
      <c r="A160239" s="7" t="d">
        <v>2009-03-24T05:00:00.00000020954757600</v>
      </c>
      <c r="B160239">
        <v>3.3</v>
      </c>
    </row>
    <row r="160240" spans="1:2" x14ac:dyDescent="0.25">
      <c r="A160240" s="7" t="d">
        <v>2009-03-24T06:00:00.000</v>
      </c>
      <c r="B160240">
        <v>2.4249999999999998</v>
      </c>
    </row>
    <row r="160241" spans="1:2" x14ac:dyDescent="0.25">
      <c r="A160241" s="7" t="d">
        <v>2009-03-24T06:59:59.99999979045242400</v>
      </c>
      <c r="B160241">
        <v>3.9</v>
      </c>
    </row>
    <row r="160242" spans="1:2" x14ac:dyDescent="0.25">
      <c r="A160242" s="7" t="d">
        <v>2009-03-24T08:00:00.00000020954757600</v>
      </c>
      <c r="B160242">
        <v>5.2750000000000004</v>
      </c>
    </row>
    <row r="160243" spans="1:2" x14ac:dyDescent="0.25">
      <c r="A160243" s="7" t="d">
        <v>2009-03-24T09:00:00.000</v>
      </c>
      <c r="B160243">
        <v>8.0250000000000004</v>
      </c>
    </row>
    <row r="160244" spans="1:2" x14ac:dyDescent="0.25">
      <c r="A160244" s="7" t="d">
        <v>2009-03-24T09:59:59.99999979045242400</v>
      </c>
      <c r="B160244">
        <v>6.6750000000000007</v>
      </c>
    </row>
    <row r="160245" spans="1:2" x14ac:dyDescent="0.25">
      <c r="A160245" s="7" t="d">
        <v>2009-03-24T11:00:00.00000020954757600</v>
      </c>
      <c r="B160245">
        <v>5.7999999999999989</v>
      </c>
    </row>
    <row r="160246" spans="1:2" x14ac:dyDescent="0.25">
      <c r="A160246" s="7" t="d">
        <v>2009-03-24T12:00:00.000</v>
      </c>
      <c r="B160246">
        <v>7.2</v>
      </c>
    </row>
    <row r="160247" spans="1:2" x14ac:dyDescent="0.25">
      <c r="A160247" s="7" t="d">
        <v>2009-03-24T12:59:59.99999979045242400</v>
      </c>
      <c r="B160247">
        <v>7.3250000000000002</v>
      </c>
    </row>
    <row r="160248" spans="1:2" x14ac:dyDescent="0.25">
      <c r="A160248" s="7" t="d">
        <v>2009-03-24T14:00:00.00000020954757600</v>
      </c>
      <c r="B160248">
        <v>7.45</v>
      </c>
    </row>
    <row r="160249" spans="1:2" x14ac:dyDescent="0.25">
      <c r="A160249" s="7" t="d">
        <v>2009-03-24T15:00:00.000</v>
      </c>
      <c r="B160249">
        <v>6.875</v>
      </c>
    </row>
    <row r="160250" spans="1:2" x14ac:dyDescent="0.25">
      <c r="A160250" s="7" t="d">
        <v>2009-03-24T15:59:59.99999979045242400</v>
      </c>
      <c r="B160250">
        <v>5.75</v>
      </c>
    </row>
    <row r="160251" spans="1:2" x14ac:dyDescent="0.25">
      <c r="A160251" s="7" t="d">
        <v>2009-03-24T17:00:00.00000020954757600</v>
      </c>
      <c r="B160251">
        <v>4.8</v>
      </c>
    </row>
    <row r="160252" spans="1:2" x14ac:dyDescent="0.25">
      <c r="A160252" s="7" t="d">
        <v>2009-03-24T18:00:00.000</v>
      </c>
      <c r="B160252">
        <v>4.2</v>
      </c>
    </row>
    <row r="160253" spans="1:2" x14ac:dyDescent="0.25">
      <c r="A160253" s="7" t="d">
        <v>2009-03-24T18:59:59.99999979045242400</v>
      </c>
      <c r="B160253">
        <v>3.7749999999999999</v>
      </c>
    </row>
    <row r="160254" spans="1:2" x14ac:dyDescent="0.25">
      <c r="A160254" s="7" t="d">
        <v>2009-03-24T20:00:00.00000020954757600</v>
      </c>
      <c r="B160254">
        <v>1.5250000000000001</v>
      </c>
    </row>
    <row r="160255" spans="1:2" x14ac:dyDescent="0.25">
      <c r="A160255" s="7" t="d">
        <v>2009-03-24T21:00:00.000</v>
      </c>
      <c r="B160255">
        <v>0.5</v>
      </c>
    </row>
    <row r="160256" spans="1:2" x14ac:dyDescent="0.25">
      <c r="A160256" s="7" t="d">
        <v>2009-03-24T21:59:59.99999979045242400</v>
      </c>
      <c r="B160256">
        <v>0.42499999999999999</v>
      </c>
    </row>
    <row r="160257" spans="1:2" x14ac:dyDescent="0.25">
      <c r="A160257" s="7" t="d">
        <v>2009-03-24T23:00:00.00000020954757600</v>
      </c>
      <c r="B160257">
        <v>-0.77500000000000002</v>
      </c>
    </row>
    <row r="160258" spans="1:2" x14ac:dyDescent="0.25">
      <c r="A160258" s="7" t="d">
        <v>2009-03-25</v>
      </c>
      <c r="B160258">
        <v>-1.5250000000000001</v>
      </c>
    </row>
    <row r="160259" spans="1:2" x14ac:dyDescent="0.25">
      <c r="A160259" s="7" t="d">
        <v>2009-03-25T00:59:59.99999979045242400</v>
      </c>
      <c r="B160259">
        <v>-1.75</v>
      </c>
    </row>
    <row r="160260" spans="1:2" x14ac:dyDescent="0.25">
      <c r="A160260" s="7" t="d">
        <v>2009-03-25T02:00:00.00000020954757600</v>
      </c>
      <c r="B160260">
        <v>-0.70000000000000007</v>
      </c>
    </row>
    <row r="160261" spans="1:2" x14ac:dyDescent="0.25">
      <c r="A160261" s="7" t="d">
        <v>2009-03-25T03:00:00.000</v>
      </c>
      <c r="B160261">
        <v>-0.79999999999999993</v>
      </c>
    </row>
    <row r="160262" spans="1:2" x14ac:dyDescent="0.25">
      <c r="A160262" s="7" t="d">
        <v>2009-03-25T03:59:59.99999979045242400</v>
      </c>
      <c r="B160262">
        <v>-1.75</v>
      </c>
    </row>
    <row r="160263" spans="1:2" x14ac:dyDescent="0.25">
      <c r="A160263" s="7" t="d">
        <v>2009-03-25T05:00:00.00000020954757600</v>
      </c>
      <c r="B160263">
        <v>-1.9749999999999996</v>
      </c>
    </row>
    <row r="160264" spans="1:2" x14ac:dyDescent="0.25">
      <c r="A160264" s="7" t="d">
        <v>2009-03-25T06:00:00.000</v>
      </c>
      <c r="B160264">
        <v>-2.7250000000000001</v>
      </c>
    </row>
    <row r="160265" spans="1:2" x14ac:dyDescent="0.25">
      <c r="A160265" s="7" t="d">
        <v>2009-03-25T06:59:59.99999979045242400</v>
      </c>
      <c r="B160265">
        <v>2.375</v>
      </c>
    </row>
    <row r="160266" spans="1:2" x14ac:dyDescent="0.25">
      <c r="A160266" s="7" t="d">
        <v>2009-03-25T08:00:00.00000020954757600</v>
      </c>
      <c r="B160266">
        <v>3.375</v>
      </c>
    </row>
    <row r="160267" spans="1:2" x14ac:dyDescent="0.25">
      <c r="A160267" s="7" t="d">
        <v>2009-03-25T09:00:00.000</v>
      </c>
      <c r="B160267">
        <v>5.0999999999999996</v>
      </c>
    </row>
    <row r="160268" spans="1:2" x14ac:dyDescent="0.25">
      <c r="A160268" s="7" t="d">
        <v>2009-03-25T09:59:59.99999979045242400</v>
      </c>
      <c r="B160268">
        <v>5.6749999999999998</v>
      </c>
    </row>
    <row r="160269" spans="1:2" x14ac:dyDescent="0.25">
      <c r="A160269" s="7" t="d">
        <v>2009-03-25T11:00:00.00000020954757600</v>
      </c>
      <c r="B160269">
        <v>6.7750000000000004</v>
      </c>
    </row>
    <row r="160270" spans="1:2" x14ac:dyDescent="0.25">
      <c r="A160270" s="7" t="d">
        <v>2009-03-25T12:00:00.000</v>
      </c>
      <c r="B160270">
        <v>7.4750000000000005</v>
      </c>
    </row>
    <row r="160271" spans="1:2" x14ac:dyDescent="0.25">
      <c r="A160271" s="7" t="d">
        <v>2009-03-25T12:59:59.99999979045242400</v>
      </c>
      <c r="B160271">
        <v>7.5250000000000004</v>
      </c>
    </row>
    <row r="160272" spans="1:2" x14ac:dyDescent="0.25">
      <c r="A160272" s="7" t="d">
        <v>2009-03-25T14:00:00.00000020954757600</v>
      </c>
      <c r="B160272">
        <v>7.9</v>
      </c>
    </row>
    <row r="160273" spans="1:2" x14ac:dyDescent="0.25">
      <c r="A160273" s="7" t="d">
        <v>2009-03-25T15:00:00.000</v>
      </c>
      <c r="B160273">
        <v>8.3000000000000007</v>
      </c>
    </row>
    <row r="160274" spans="1:2" x14ac:dyDescent="0.25">
      <c r="A160274" s="7" t="d">
        <v>2009-03-25T15:59:59.99999979045242400</v>
      </c>
      <c r="B160274">
        <v>8.0749999999999993</v>
      </c>
    </row>
    <row r="160275" spans="1:2" x14ac:dyDescent="0.25">
      <c r="A160275" s="7" t="d">
        <v>2009-03-25T17:00:00.00000020954757600</v>
      </c>
      <c r="B160275">
        <v>6.75</v>
      </c>
    </row>
    <row r="160276" spans="1:2" x14ac:dyDescent="0.25">
      <c r="A160276" s="7" t="d">
        <v>2009-03-25T18:00:00.000</v>
      </c>
      <c r="B160276">
        <v>5.95</v>
      </c>
    </row>
    <row r="160277" spans="1:2" x14ac:dyDescent="0.25">
      <c r="A160277" s="7" t="d">
        <v>2009-03-25T18:59:59.99999979045242400</v>
      </c>
      <c r="B160277">
        <v>4.7249999999999996</v>
      </c>
    </row>
    <row r="160278" spans="1:2" x14ac:dyDescent="0.25">
      <c r="A160278" s="7" t="d">
        <v>2009-03-25T20:00:00.00000020954757600</v>
      </c>
      <c r="B160278">
        <v>3.4499999999999997</v>
      </c>
    </row>
    <row r="160279" spans="1:2" x14ac:dyDescent="0.25">
      <c r="A160279" s="7" t="d">
        <v>2009-03-25T21:00:00.000</v>
      </c>
      <c r="B160279">
        <v>3.1500000000000004</v>
      </c>
    </row>
    <row r="160280" spans="1:2" x14ac:dyDescent="0.25">
      <c r="A160280" s="7" t="d">
        <v>2009-03-25T21:59:59.99999979045242400</v>
      </c>
      <c r="B160280">
        <v>3.3</v>
      </c>
    </row>
    <row r="160281" spans="1:2" x14ac:dyDescent="0.25">
      <c r="A160281" s="7" t="d">
        <v>2009-03-25T23:00:00.00000020954757600</v>
      </c>
      <c r="B160281">
        <v>2.5249999999999999</v>
      </c>
    </row>
    <row r="160282" spans="1:2" x14ac:dyDescent="0.25">
      <c r="A160282" s="7" t="d">
        <v>2009-03-26</v>
      </c>
      <c r="B160282">
        <v>2.15</v>
      </c>
    </row>
    <row r="160283" spans="1:2" x14ac:dyDescent="0.25">
      <c r="A160283" s="7" t="d">
        <v>2009-03-26T00:59:59.99999979045242400</v>
      </c>
      <c r="B160283">
        <v>1.65</v>
      </c>
    </row>
    <row r="160284" spans="1:2" x14ac:dyDescent="0.25">
      <c r="A160284" s="7" t="d">
        <v>2009-03-26T02:00:00.00000020954757600</v>
      </c>
      <c r="B160284">
        <v>1.5249999999999999</v>
      </c>
    </row>
    <row r="160285" spans="1:2" x14ac:dyDescent="0.25">
      <c r="A160285" s="7" t="d">
        <v>2009-03-26T03:00:00.000</v>
      </c>
      <c r="B160285">
        <v>1.7</v>
      </c>
    </row>
    <row r="160286" spans="1:2" x14ac:dyDescent="0.25">
      <c r="A160286" s="7" t="d">
        <v>2009-03-26T03:59:59.99999979045242400</v>
      </c>
      <c r="B160286">
        <v>1.175</v>
      </c>
    </row>
    <row r="160287" spans="1:2" x14ac:dyDescent="0.25">
      <c r="A160287" s="7" t="d">
        <v>2009-03-26T05:00:00.00000020954757600</v>
      </c>
      <c r="B160287">
        <v>0.625</v>
      </c>
    </row>
    <row r="160288" spans="1:2" x14ac:dyDescent="0.25">
      <c r="A160288" s="7" t="d">
        <v>2009-03-26T06:00:00.000</v>
      </c>
      <c r="B160288">
        <v>0.92500000000000004</v>
      </c>
    </row>
    <row r="160289" spans="1:2" x14ac:dyDescent="0.25">
      <c r="A160289" s="7" t="d">
        <v>2009-03-26T06:59:59.99999979045242400</v>
      </c>
      <c r="B160289">
        <v>5.8</v>
      </c>
    </row>
    <row r="160290" spans="1:2" x14ac:dyDescent="0.25">
      <c r="A160290" s="7" t="d">
        <v>2009-03-26T08:00:00.00000020954757600</v>
      </c>
      <c r="B160290">
        <v>7</v>
      </c>
    </row>
    <row r="160291" spans="1:2" x14ac:dyDescent="0.25">
      <c r="A160291" s="7" t="d">
        <v>2009-03-26T09:00:00.000</v>
      </c>
      <c r="B160291">
        <v>8.4499999999999993</v>
      </c>
    </row>
    <row r="160292" spans="1:2" x14ac:dyDescent="0.25">
      <c r="A160292" s="7" t="d">
        <v>2009-03-26T09:59:59.99999979045242400</v>
      </c>
      <c r="B160292">
        <v>9.375</v>
      </c>
    </row>
    <row r="160293" spans="1:2" x14ac:dyDescent="0.25">
      <c r="A160293" s="7" t="d">
        <v>2009-03-26T11:00:00.00000020954757600</v>
      </c>
      <c r="B160293">
        <v>11</v>
      </c>
    </row>
    <row r="160294" spans="1:2" x14ac:dyDescent="0.25">
      <c r="A160294" s="7" t="d">
        <v>2009-03-26T12:00:00.000</v>
      </c>
      <c r="B160294">
        <v>10.525</v>
      </c>
    </row>
    <row r="160295" spans="1:2" x14ac:dyDescent="0.25">
      <c r="A160295" s="7" t="d">
        <v>2009-03-26T12:59:59.99999979045242400</v>
      </c>
      <c r="B160295">
        <v>11.25</v>
      </c>
    </row>
    <row r="160296" spans="1:2" x14ac:dyDescent="0.25">
      <c r="A160296" s="7" t="d">
        <v>2009-03-26T14:00:00.00000020954757600</v>
      </c>
      <c r="B160296">
        <v>11.25</v>
      </c>
    </row>
    <row r="160297" spans="1:2" x14ac:dyDescent="0.25">
      <c r="A160297" s="7" t="d">
        <v>2009-03-26T15:00:00.000</v>
      </c>
      <c r="B160297">
        <v>10.549999999999999</v>
      </c>
    </row>
    <row r="160298" spans="1:2" x14ac:dyDescent="0.25">
      <c r="A160298" s="7" t="d">
        <v>2009-03-26T15:59:59.99999979045242400</v>
      </c>
      <c r="B160298">
        <v>9.875</v>
      </c>
    </row>
    <row r="160299" spans="1:2" x14ac:dyDescent="0.25">
      <c r="A160299" s="7" t="d">
        <v>2009-03-26T17:00:00.00000020954757600</v>
      </c>
      <c r="B160299">
        <v>6.85</v>
      </c>
    </row>
    <row r="160300" spans="1:2" x14ac:dyDescent="0.25">
      <c r="A160300" s="7" t="d">
        <v>2009-03-26T18:00:00.000</v>
      </c>
      <c r="B160300">
        <v>4.4249999999999998</v>
      </c>
    </row>
    <row r="160301" spans="1:2" x14ac:dyDescent="0.25">
      <c r="A160301" s="7" t="d">
        <v>2009-03-26T18:59:59.99999979045242400</v>
      </c>
      <c r="B160301">
        <v>3.3499999999999996</v>
      </c>
    </row>
    <row r="160302" spans="1:2" x14ac:dyDescent="0.25">
      <c r="A160302" s="7" t="d">
        <v>2009-03-26T20:00:00.00000020954757600</v>
      </c>
      <c r="B160302">
        <v>2.7250000000000001</v>
      </c>
    </row>
    <row r="160303" spans="1:2" x14ac:dyDescent="0.25">
      <c r="A160303" s="7" t="d">
        <v>2009-03-26T21:00:00.000</v>
      </c>
      <c r="B160303">
        <v>2.75</v>
      </c>
    </row>
    <row r="160304" spans="1:2" x14ac:dyDescent="0.25">
      <c r="A160304" s="7" t="d">
        <v>2009-03-26T21:59:59.99999979045242400</v>
      </c>
      <c r="B160304">
        <v>2.3000000000000003</v>
      </c>
    </row>
    <row r="160305" spans="1:2" x14ac:dyDescent="0.25">
      <c r="A160305" s="7" t="d">
        <v>2009-03-26T23:00:00.00000020954757600</v>
      </c>
      <c r="B160305">
        <v>1.675</v>
      </c>
    </row>
    <row r="160306" spans="1:2" x14ac:dyDescent="0.25">
      <c r="A160306" s="7" t="d">
        <v>2009-03-27</v>
      </c>
      <c r="B160306">
        <v>1.4</v>
      </c>
    </row>
    <row r="160307" spans="1:2" x14ac:dyDescent="0.25">
      <c r="A160307" s="7" t="d">
        <v>2009-03-27T00:59:59.99999979045242400</v>
      </c>
      <c r="B160307">
        <v>1.2749999999999999</v>
      </c>
    </row>
    <row r="160308" spans="1:2" x14ac:dyDescent="0.25">
      <c r="A160308" s="7" t="d">
        <v>2009-03-27T02:00:00.00000020954757600</v>
      </c>
      <c r="B160308">
        <v>1.7</v>
      </c>
    </row>
    <row r="160309" spans="1:2" x14ac:dyDescent="0.25">
      <c r="A160309" s="7" t="d">
        <v>2009-03-27T03:00:00.000</v>
      </c>
      <c r="B160309">
        <v>1.625</v>
      </c>
    </row>
    <row r="160310" spans="1:2" x14ac:dyDescent="0.25">
      <c r="A160310" s="7" t="d">
        <v>2009-03-27T03:59:59.99999979045242400</v>
      </c>
      <c r="B160310">
        <v>0.72499999999999998</v>
      </c>
    </row>
    <row r="160311" spans="1:2" x14ac:dyDescent="0.25">
      <c r="A160311" s="7" t="d">
        <v>2009-03-27T05:00:00.00000020954757600</v>
      </c>
      <c r="B160311">
        <v>-0.05</v>
      </c>
    </row>
    <row r="160312" spans="1:2" x14ac:dyDescent="0.25">
      <c r="A160312" s="7" t="d">
        <v>2009-03-27T06:00:00.000</v>
      </c>
      <c r="B160312">
        <v>0.47499999999999998</v>
      </c>
    </row>
    <row r="160313" spans="1:2" x14ac:dyDescent="0.25">
      <c r="A160313" s="7" t="d">
        <v>2009-03-27T06:59:59.99999979045242400</v>
      </c>
      <c r="B160313">
        <v>5.4249999999999998</v>
      </c>
    </row>
    <row r="160314" spans="1:2" x14ac:dyDescent="0.25">
      <c r="A160314" s="7" t="d">
        <v>2009-03-27T08:00:00.00000020954757600</v>
      </c>
      <c r="B160314">
        <v>8.0749999999999993</v>
      </c>
    </row>
    <row r="160315" spans="1:2" x14ac:dyDescent="0.25">
      <c r="A160315" s="7" t="d">
        <v>2009-03-27T09:00:00.000</v>
      </c>
      <c r="B160315">
        <v>6.7750000000000004</v>
      </c>
    </row>
    <row r="160316" spans="1:2" x14ac:dyDescent="0.25">
      <c r="A160316" s="7" t="d">
        <v>2009-03-27T09:59:59.99999979045242400</v>
      </c>
      <c r="B160316">
        <v>7.9</v>
      </c>
    </row>
    <row r="160317" spans="1:2" x14ac:dyDescent="0.25">
      <c r="A160317" s="7" t="d">
        <v>2009-03-27T11:00:00.00000020954757600</v>
      </c>
      <c r="B160317">
        <v>9.3249999999999993</v>
      </c>
    </row>
    <row r="160318" spans="1:2" x14ac:dyDescent="0.25">
      <c r="A160318" s="7" t="d">
        <v>2009-03-27T12:00:00.000</v>
      </c>
      <c r="B160318">
        <v>10.55</v>
      </c>
    </row>
    <row r="160319" spans="1:2" x14ac:dyDescent="0.25">
      <c r="A160319" s="7" t="d">
        <v>2009-03-27T12:59:59.99999979045242400</v>
      </c>
      <c r="B160319">
        <v>11.149999999999999</v>
      </c>
    </row>
    <row r="160320" spans="1:2" x14ac:dyDescent="0.25">
      <c r="A160320" s="7" t="d">
        <v>2009-03-27T14:00:00.00000020954757600</v>
      </c>
      <c r="B160320">
        <v>13.525</v>
      </c>
    </row>
    <row r="160321" spans="1:2" x14ac:dyDescent="0.25">
      <c r="A160321" s="7" t="d">
        <v>2009-03-27T15:00:00.000</v>
      </c>
      <c r="B160321">
        <v>12.824999999999999</v>
      </c>
    </row>
    <row r="160322" spans="1:2" x14ac:dyDescent="0.25">
      <c r="A160322" s="7" t="d">
        <v>2009-03-27T15:59:59.99999979045242400</v>
      </c>
      <c r="B160322">
        <v>11.674999999999999</v>
      </c>
    </row>
    <row r="160323" spans="1:2" x14ac:dyDescent="0.25">
      <c r="A160323" s="7" t="d">
        <v>2009-03-27T17:00:00.00000020954757600</v>
      </c>
      <c r="B160323">
        <v>7.9499999999999993</v>
      </c>
    </row>
    <row r="160324" spans="1:2" x14ac:dyDescent="0.25">
      <c r="A160324" s="7" t="d">
        <v>2009-03-27T18:00:00.000</v>
      </c>
      <c r="B160324">
        <v>4.9749999999999996</v>
      </c>
    </row>
    <row r="160325" spans="1:2" x14ac:dyDescent="0.25">
      <c r="A160325" s="7" t="d">
        <v>2009-03-27T18:59:59.99999979045242400</v>
      </c>
      <c r="B160325">
        <v>3.7250000000000001</v>
      </c>
    </row>
    <row r="160326" spans="1:2" x14ac:dyDescent="0.25">
      <c r="A160326" s="7" t="d">
        <v>2009-03-27T20:00:00.00000020954757600</v>
      </c>
      <c r="B160326">
        <v>3.05</v>
      </c>
    </row>
    <row r="160327" spans="1:2" x14ac:dyDescent="0.25">
      <c r="A160327" s="7" t="d">
        <v>2009-03-27T21:00:00.000</v>
      </c>
      <c r="B160327">
        <v>3.1749999999999998</v>
      </c>
    </row>
    <row r="160328" spans="1:2" x14ac:dyDescent="0.25">
      <c r="A160328" s="7" t="d">
        <v>2009-03-27T21:59:59.99999979045242400</v>
      </c>
      <c r="B160328">
        <v>3.2</v>
      </c>
    </row>
    <row r="160329" spans="1:2" x14ac:dyDescent="0.25">
      <c r="A160329" s="7" t="d">
        <v>2009-03-27T23:00:00.00000020954757600</v>
      </c>
      <c r="B160329">
        <v>2.75</v>
      </c>
    </row>
    <row r="160330" spans="1:2" x14ac:dyDescent="0.25">
      <c r="A160330" s="7" t="d">
        <v>2009-03-28</v>
      </c>
      <c r="B160330">
        <v>1.9249999999999998</v>
      </c>
    </row>
    <row r="160331" spans="1:2" x14ac:dyDescent="0.25">
      <c r="A160331" s="7" t="d">
        <v>2009-03-28T00:59:59.99999979045242400</v>
      </c>
      <c r="B160331">
        <v>2.5999999999999996</v>
      </c>
    </row>
    <row r="160332" spans="1:2" x14ac:dyDescent="0.25">
      <c r="A160332" s="7" t="d">
        <v>2009-03-28T02:00:00.00000020954757600</v>
      </c>
      <c r="B160332">
        <v>2.625</v>
      </c>
    </row>
    <row r="160333" spans="1:2" x14ac:dyDescent="0.25">
      <c r="A160333" s="7" t="d">
        <v>2009-03-28T03:00:00.000</v>
      </c>
      <c r="B160333">
        <v>2.9</v>
      </c>
    </row>
    <row r="160334" spans="1:2" x14ac:dyDescent="0.25">
      <c r="A160334" s="7" t="d">
        <v>2009-03-28T03:59:59.99999979045242400</v>
      </c>
      <c r="B160334">
        <v>2.75</v>
      </c>
    </row>
    <row r="160335" spans="1:2" x14ac:dyDescent="0.25">
      <c r="A160335" s="7" t="d">
        <v>2009-03-28T05:00:00.00000020954757600</v>
      </c>
      <c r="B160335">
        <v>3</v>
      </c>
    </row>
    <row r="160336" spans="1:2" x14ac:dyDescent="0.25">
      <c r="A160336" s="7" t="d">
        <v>2009-03-28T06:00:00.000</v>
      </c>
      <c r="B160336">
        <v>2.7250000000000001</v>
      </c>
    </row>
    <row r="160337" spans="1:2" x14ac:dyDescent="0.25">
      <c r="A160337" s="7" t="d">
        <v>2009-03-28T06:59:59.99999979045242400</v>
      </c>
      <c r="B160337">
        <v>3.7750000000000004</v>
      </c>
    </row>
    <row r="160338" spans="1:2" x14ac:dyDescent="0.25">
      <c r="A160338" s="7" t="d">
        <v>2009-03-28T08:00:00.00000020954757600</v>
      </c>
      <c r="B160338">
        <v>4.9749999999999996</v>
      </c>
    </row>
    <row r="160339" spans="1:2" x14ac:dyDescent="0.25">
      <c r="A160339" s="7" t="d">
        <v>2009-03-28T09:00:00.000</v>
      </c>
      <c r="B160339">
        <v>5.875</v>
      </c>
    </row>
    <row r="160340" spans="1:2" x14ac:dyDescent="0.25">
      <c r="A160340" s="7" t="d">
        <v>2009-03-28T09:59:59.99999979045242400</v>
      </c>
      <c r="B160340">
        <v>7.2250000000000005</v>
      </c>
    </row>
    <row r="160341" spans="1:2" x14ac:dyDescent="0.25">
      <c r="A160341" s="7" t="d">
        <v>2009-03-28T11:00:00.00000020954757600</v>
      </c>
      <c r="B160341">
        <v>7.1999999999999993</v>
      </c>
    </row>
    <row r="160342" spans="1:2" x14ac:dyDescent="0.25">
      <c r="A160342" s="7" t="d">
        <v>2009-03-28T12:00:00.000</v>
      </c>
      <c r="B160342">
        <v>7.5750000000000002</v>
      </c>
    </row>
    <row r="160343" spans="1:2" x14ac:dyDescent="0.25">
      <c r="A160343" s="7" t="d">
        <v>2009-03-28T12:59:59.99999979045242400</v>
      </c>
      <c r="B160343">
        <v>8.2250000000000014</v>
      </c>
    </row>
    <row r="160344" spans="1:2" x14ac:dyDescent="0.25">
      <c r="A160344" s="7" t="d">
        <v>2009-03-28T14:00:00.00000020954757600</v>
      </c>
      <c r="B160344">
        <v>8.4250000000000007</v>
      </c>
    </row>
    <row r="160345" spans="1:2" x14ac:dyDescent="0.25">
      <c r="A160345" s="7" t="d">
        <v>2009-03-28T15:00:00.000</v>
      </c>
      <c r="B160345">
        <v>7.2749999999999995</v>
      </c>
    </row>
    <row r="160346" spans="1:2" x14ac:dyDescent="0.25">
      <c r="A160346" s="7" t="d">
        <v>2009-03-28T15:59:59.99999979045242400</v>
      </c>
      <c r="B160346">
        <v>6.75</v>
      </c>
    </row>
    <row r="160347" spans="1:2" x14ac:dyDescent="0.25">
      <c r="A160347" s="7" t="d">
        <v>2009-03-28T17:00:00.00000020954757600</v>
      </c>
      <c r="B160347">
        <v>5.15</v>
      </c>
    </row>
    <row r="160348" spans="1:2" x14ac:dyDescent="0.25">
      <c r="A160348" s="7" t="d">
        <v>2009-03-28T18:00:00.000</v>
      </c>
      <c r="B160348">
        <v>4</v>
      </c>
    </row>
    <row r="160349" spans="1:2" x14ac:dyDescent="0.25">
      <c r="A160349" s="7" t="d">
        <v>2009-03-28T18:59:59.99999979045242400</v>
      </c>
      <c r="B160349">
        <v>3.5249999999999999</v>
      </c>
    </row>
    <row r="160350" spans="1:2" x14ac:dyDescent="0.25">
      <c r="A160350" s="7" t="d">
        <v>2009-03-28T20:00:00.00000020954757600</v>
      </c>
      <c r="B160350">
        <v>3.3499999999999996</v>
      </c>
    </row>
    <row r="160351" spans="1:2" x14ac:dyDescent="0.25">
      <c r="A160351" s="7" t="d">
        <v>2009-03-28T21:00:00.000</v>
      </c>
      <c r="B160351">
        <v>3.1749999999999998</v>
      </c>
    </row>
    <row r="160352" spans="1:2" x14ac:dyDescent="0.25">
      <c r="A160352" s="7" t="d">
        <v>2009-03-28T21:59:59.99999979045242400</v>
      </c>
      <c r="B160352">
        <v>3.2</v>
      </c>
    </row>
    <row r="160353" spans="1:2" x14ac:dyDescent="0.25">
      <c r="A160353" s="7" t="d">
        <v>2009-03-28T23:00:00.00000020954757600</v>
      </c>
      <c r="B160353">
        <v>2.9</v>
      </c>
    </row>
    <row r="160354" spans="1:2" x14ac:dyDescent="0.25">
      <c r="A160354" s="7" t="d">
        <v>2009-03-29</v>
      </c>
      <c r="B160354">
        <v>2.9249999999999998</v>
      </c>
    </row>
    <row r="160355" spans="1:2" x14ac:dyDescent="0.25">
      <c r="A160355" s="7" t="d">
        <v>2009-03-29T00:59:59.99999979045242400</v>
      </c>
      <c r="B160355">
        <v>2.875</v>
      </c>
    </row>
    <row r="160356" spans="1:2" x14ac:dyDescent="0.25">
      <c r="A160356" s="7" t="d">
        <v>2009-03-29T02:00:00.00000020954757600</v>
      </c>
      <c r="B160356">
        <v>2.5749999999999997</v>
      </c>
    </row>
    <row r="160357" spans="1:2" x14ac:dyDescent="0.25">
      <c r="A160357" s="7" t="d">
        <v>2009-03-29T03:00:00.000</v>
      </c>
      <c r="B160357">
        <v>2.65</v>
      </c>
    </row>
    <row r="160358" spans="1:2" x14ac:dyDescent="0.25">
      <c r="A160358" s="7" t="d">
        <v>2009-03-29T03:59:59.99999979045242400</v>
      </c>
      <c r="B160358">
        <v>2.5499999999999998</v>
      </c>
    </row>
    <row r="160359" spans="1:2" x14ac:dyDescent="0.25">
      <c r="A160359" s="7" t="d">
        <v>2009-03-29T05:00:00.00000020954757600</v>
      </c>
      <c r="B160359">
        <v>2.6500000000000004</v>
      </c>
    </row>
    <row r="160360" spans="1:2" x14ac:dyDescent="0.25">
      <c r="A160360" s="7" t="d">
        <v>2009-03-29T06:00:00.000</v>
      </c>
      <c r="B160360">
        <v>2.4250000000000003</v>
      </c>
    </row>
    <row r="160361" spans="1:2" x14ac:dyDescent="0.25">
      <c r="A160361" s="7" t="d">
        <v>2009-03-29T06:59:59.99999979045242400</v>
      </c>
      <c r="B160361">
        <v>2.65</v>
      </c>
    </row>
    <row r="160362" spans="1:2" x14ac:dyDescent="0.25">
      <c r="A160362" s="7" t="d">
        <v>2009-03-29T08:00:00.00000020954757600</v>
      </c>
      <c r="B160362">
        <v>3.05</v>
      </c>
    </row>
    <row r="160363" spans="1:2" x14ac:dyDescent="0.25">
      <c r="A160363" s="7" t="d">
        <v>2009-03-29T09:00:00.000</v>
      </c>
      <c r="B160363">
        <v>3.4749999999999996</v>
      </c>
    </row>
    <row r="160364" spans="1:2" x14ac:dyDescent="0.25">
      <c r="A160364" s="7" t="d">
        <v>2009-03-29T09:59:59.99999979045242400</v>
      </c>
      <c r="B160364">
        <v>4.9250000000000007</v>
      </c>
    </row>
    <row r="160365" spans="1:2" x14ac:dyDescent="0.25">
      <c r="A160365" s="7" t="d">
        <v>2009-03-29T11:00:00.00000020954757600</v>
      </c>
      <c r="B160365">
        <v>4.55</v>
      </c>
    </row>
    <row r="160366" spans="1:2" x14ac:dyDescent="0.25">
      <c r="A160366" s="7" t="d">
        <v>2009-03-29T12:00:00.000</v>
      </c>
      <c r="B160366">
        <v>3.8499999999999996</v>
      </c>
    </row>
    <row r="160367" spans="1:2" x14ac:dyDescent="0.25">
      <c r="A160367" s="7" t="d">
        <v>2009-03-29T12:59:59.99999979045242400</v>
      </c>
      <c r="B160367">
        <v>3.55</v>
      </c>
    </row>
    <row r="160368" spans="1:2" x14ac:dyDescent="0.25">
      <c r="A160368" s="7" t="d">
        <v>2009-03-29T14:00:00.00000020954757600</v>
      </c>
      <c r="B160368">
        <v>3.0250000000000004</v>
      </c>
    </row>
    <row r="160369" spans="1:2" x14ac:dyDescent="0.25">
      <c r="A160369" s="7" t="d">
        <v>2009-03-29T15:00:00.000</v>
      </c>
      <c r="B160369">
        <v>2.25</v>
      </c>
    </row>
    <row r="160370" spans="1:2" x14ac:dyDescent="0.25">
      <c r="A160370" s="7" t="d">
        <v>2009-03-29T15:59:59.99999979045242400</v>
      </c>
      <c r="B160370">
        <v>2.2999999999999998</v>
      </c>
    </row>
    <row r="160371" spans="1:2" x14ac:dyDescent="0.25">
      <c r="A160371" s="7" t="d">
        <v>2009-03-29T17:00:00.00000020954757600</v>
      </c>
      <c r="B160371">
        <v>2.4249999999999998</v>
      </c>
    </row>
    <row r="160372" spans="1:2" x14ac:dyDescent="0.25">
      <c r="A160372" s="7" t="d">
        <v>2009-03-29T18:00:00.000</v>
      </c>
      <c r="B160372">
        <v>2.4500000000000002</v>
      </c>
    </row>
    <row r="160373" spans="1:2" x14ac:dyDescent="0.25">
      <c r="A160373" s="7" t="d">
        <v>2009-03-29T18:59:59.99999979045242400</v>
      </c>
      <c r="B160373">
        <v>2.1749999999999998</v>
      </c>
    </row>
    <row r="160374" spans="1:2" x14ac:dyDescent="0.25">
      <c r="A160374" s="7" t="d">
        <v>2009-03-29T20:00:00.00000020954757600</v>
      </c>
      <c r="B160374">
        <v>2.2250000000000001</v>
      </c>
    </row>
    <row r="160375" spans="1:2" x14ac:dyDescent="0.25">
      <c r="A160375" s="7" t="d">
        <v>2009-03-29T21:00:00.000</v>
      </c>
      <c r="B160375">
        <v>2.2250000000000001</v>
      </c>
    </row>
    <row r="160376" spans="1:2" x14ac:dyDescent="0.25">
      <c r="A160376" s="7" t="d">
        <v>2009-03-29T21:59:59.99999979045242400</v>
      </c>
      <c r="B160376">
        <v>2.1500000000000004</v>
      </c>
    </row>
    <row r="160377" spans="1:2" x14ac:dyDescent="0.25">
      <c r="A160377" s="7" t="d">
        <v>2009-03-29T23:00:00.00000020954757600</v>
      </c>
      <c r="B160377">
        <v>1.95</v>
      </c>
    </row>
    <row r="160378" spans="1:2" x14ac:dyDescent="0.25">
      <c r="A160378" s="7" t="d">
        <v>2009-03-30</v>
      </c>
      <c r="B160378">
        <v>1.425</v>
      </c>
    </row>
    <row r="160379" spans="1:2" x14ac:dyDescent="0.25">
      <c r="A160379" s="7" t="d">
        <v>2009-03-30T00:59:59.99999979045242400</v>
      </c>
      <c r="B160379">
        <v>1.2749999999999999</v>
      </c>
    </row>
    <row r="160380" spans="1:2" x14ac:dyDescent="0.25">
      <c r="A160380" s="7" t="d">
        <v>2009-03-30T02:00:00.00000020954757600</v>
      </c>
      <c r="B160380">
        <v>1.3</v>
      </c>
    </row>
    <row r="160381" spans="1:2" x14ac:dyDescent="0.25">
      <c r="A160381" s="7" t="d">
        <v>2009-03-30T03:00:00.000</v>
      </c>
      <c r="B160381">
        <v>1.3250000000000002</v>
      </c>
    </row>
    <row r="160382" spans="1:2" x14ac:dyDescent="0.25">
      <c r="A160382" s="7" t="d">
        <v>2009-03-30T03:59:59.99999979045242400</v>
      </c>
      <c r="B160382">
        <v>1.35</v>
      </c>
    </row>
    <row r="160383" spans="1:2" x14ac:dyDescent="0.25">
      <c r="A160383" s="7" t="d">
        <v>2009-03-30T05:00:00.00000020954757600</v>
      </c>
      <c r="B160383">
        <v>1.3250000000000002</v>
      </c>
    </row>
    <row r="160384" spans="1:2" x14ac:dyDescent="0.25">
      <c r="A160384" s="7" t="d">
        <v>2009-03-30T06:00:00.000</v>
      </c>
      <c r="B160384">
        <v>1.55</v>
      </c>
    </row>
    <row r="160385" spans="1:2" x14ac:dyDescent="0.25">
      <c r="A160385" s="7" t="d">
        <v>2009-03-30T06:59:59.99999979045242400</v>
      </c>
      <c r="B160385">
        <v>2.5</v>
      </c>
    </row>
    <row r="160386" spans="1:2" x14ac:dyDescent="0.25">
      <c r="A160386" s="7" t="d">
        <v>2009-03-30T08:00:00.00000020954757600</v>
      </c>
      <c r="B160386">
        <v>6</v>
      </c>
    </row>
    <row r="160387" spans="1:2" x14ac:dyDescent="0.25">
      <c r="A160387" s="7" t="d">
        <v>2009-03-30T09:00:00.000</v>
      </c>
      <c r="B160387">
        <v>7.5750000000000002</v>
      </c>
    </row>
    <row r="160388" spans="1:2" x14ac:dyDescent="0.25">
      <c r="A160388" s="7" t="d">
        <v>2009-03-30T09:59:59.99999979045242400</v>
      </c>
      <c r="B160388">
        <v>10.199999999999999</v>
      </c>
    </row>
    <row r="160389" spans="1:2" x14ac:dyDescent="0.25">
      <c r="A160389" s="7" t="d">
        <v>2009-03-30T11:00:00.00000020954757600</v>
      </c>
      <c r="B160389">
        <v>11.125</v>
      </c>
    </row>
    <row r="160390" spans="1:2" x14ac:dyDescent="0.25">
      <c r="A160390" s="7" t="d">
        <v>2009-03-30T12:00:00.000</v>
      </c>
      <c r="B160390">
        <v>11.8</v>
      </c>
    </row>
    <row r="160391" spans="1:2" x14ac:dyDescent="0.25">
      <c r="A160391" s="7" t="d">
        <v>2009-03-30T12:59:59.99999979045242400</v>
      </c>
      <c r="B160391">
        <v>10.224999999999998</v>
      </c>
    </row>
    <row r="160392" spans="1:2" x14ac:dyDescent="0.25">
      <c r="A160392" s="7" t="d">
        <v>2009-03-30T14:00:00.00000020954757600</v>
      </c>
      <c r="B160392">
        <v>8.3999999999999986</v>
      </c>
    </row>
    <row r="160393" spans="1:2" x14ac:dyDescent="0.25">
      <c r="A160393" s="7" t="d">
        <v>2009-03-30T15:00:00.000</v>
      </c>
      <c r="B160393">
        <v>6.4249999999999998</v>
      </c>
    </row>
    <row r="160394" spans="1:2" x14ac:dyDescent="0.25">
      <c r="A160394" s="7" t="d">
        <v>2009-03-30T15:59:59.99999979045242400</v>
      </c>
      <c r="B160394">
        <v>5.6</v>
      </c>
    </row>
    <row r="160395" spans="1:2" x14ac:dyDescent="0.25">
      <c r="A160395" s="7" t="d">
        <v>2009-03-30T17:00:00.00000020954757600</v>
      </c>
      <c r="B160395">
        <v>4.9749999999999996</v>
      </c>
    </row>
    <row r="160396" spans="1:2" x14ac:dyDescent="0.25">
      <c r="A160396" s="7" t="d">
        <v>2009-03-30T18:00:00.000</v>
      </c>
      <c r="B160396">
        <v>4.625</v>
      </c>
    </row>
    <row r="160397" spans="1:2" x14ac:dyDescent="0.25">
      <c r="A160397" s="7" t="d">
        <v>2009-03-30T18:59:59.99999979045242400</v>
      </c>
      <c r="B160397">
        <v>4.375</v>
      </c>
    </row>
    <row r="160398" spans="1:2" x14ac:dyDescent="0.25">
      <c r="A160398" s="7" t="d">
        <v>2009-03-30T20:00:00.00000020954757600</v>
      </c>
      <c r="B160398">
        <v>4.0250000000000004</v>
      </c>
    </row>
    <row r="160399" spans="1:2" x14ac:dyDescent="0.25">
      <c r="A160399" s="7" t="d">
        <v>2009-03-30T21:00:00.000</v>
      </c>
      <c r="B160399">
        <v>4.0999999999999996</v>
      </c>
    </row>
    <row r="160400" spans="1:2" x14ac:dyDescent="0.25">
      <c r="A160400" s="7" t="d">
        <v>2009-03-30T21:59:59.99999979045242400</v>
      </c>
      <c r="B160400">
        <v>4.1750000000000007</v>
      </c>
    </row>
    <row r="160401" spans="1:2" x14ac:dyDescent="0.25">
      <c r="A160401" s="7" t="d">
        <v>2009-03-30T23:00:00.00000020954757600</v>
      </c>
      <c r="B160401">
        <v>4.1749999999999998</v>
      </c>
    </row>
    <row r="160402" spans="1:2" x14ac:dyDescent="0.25">
      <c r="A160402" s="7" t="d">
        <v>2009-03-31</v>
      </c>
      <c r="B160402">
        <v>3.875</v>
      </c>
    </row>
    <row r="160403" spans="1:2" x14ac:dyDescent="0.25">
      <c r="A160403" s="7" t="d">
        <v>2009-03-31T00:59:59.99999979045242400</v>
      </c>
      <c r="B160403">
        <v>3.9000000000000004</v>
      </c>
    </row>
    <row r="160404" spans="1:2" x14ac:dyDescent="0.25">
      <c r="A160404" s="7" t="d">
        <v>2009-03-31T02:00:00.00000020954757600</v>
      </c>
      <c r="B160404">
        <v>3.7</v>
      </c>
    </row>
    <row r="160405" spans="1:2" x14ac:dyDescent="0.25">
      <c r="A160405" s="7" t="d">
        <v>2009-03-31T03:00:00.000</v>
      </c>
      <c r="B160405">
        <v>3.7750000000000004</v>
      </c>
    </row>
    <row r="160406" spans="1:2" x14ac:dyDescent="0.25">
      <c r="A160406" s="7" t="d">
        <v>2009-03-31T03:59:59.99999979045242400</v>
      </c>
      <c r="B160406">
        <v>3.75</v>
      </c>
    </row>
    <row r="160407" spans="1:2" x14ac:dyDescent="0.25">
      <c r="A160407" s="7" t="d">
        <v>2009-03-31T05:00:00.00000020954757600</v>
      </c>
      <c r="B160407">
        <v>3.9249999999999998</v>
      </c>
    </row>
    <row r="160408" spans="1:2" x14ac:dyDescent="0.25">
      <c r="A160408" s="7" t="d">
        <v>2009-03-31T06:00:00.000</v>
      </c>
      <c r="B160408">
        <v>3.6999999999999997</v>
      </c>
    </row>
    <row r="160409" spans="1:2" x14ac:dyDescent="0.25">
      <c r="A160409" s="7" t="d">
        <v>2009-03-31T06:59:59.99999979045242400</v>
      </c>
      <c r="B160409">
        <v>5.4249999999999998</v>
      </c>
    </row>
    <row r="160410" spans="1:2" x14ac:dyDescent="0.25">
      <c r="A160410" s="7" t="d">
        <v>2009-03-31T08:00:00.00000020954757600</v>
      </c>
      <c r="B160410">
        <v>8.75</v>
      </c>
    </row>
    <row r="160411" spans="1:2" x14ac:dyDescent="0.25">
      <c r="A160411" s="7" t="d">
        <v>2009-03-31T09:00:00.000</v>
      </c>
      <c r="B160411">
        <v>10.024999999999999</v>
      </c>
    </row>
    <row r="160412" spans="1:2" x14ac:dyDescent="0.25">
      <c r="A160412" s="7" t="d">
        <v>2009-03-31T09:59:59.99999979045242400</v>
      </c>
      <c r="B160412">
        <v>10</v>
      </c>
    </row>
    <row r="160413" spans="1:2" x14ac:dyDescent="0.25">
      <c r="A160413" s="7" t="d">
        <v>2009-03-31T11:00:00.00000020954757600</v>
      </c>
      <c r="B160413">
        <v>12</v>
      </c>
    </row>
    <row r="160414" spans="1:2" x14ac:dyDescent="0.25">
      <c r="A160414" s="7" t="d">
        <v>2009-03-31T12:00:00.000</v>
      </c>
      <c r="B160414">
        <v>12.525</v>
      </c>
    </row>
    <row r="160415" spans="1:2" x14ac:dyDescent="0.25">
      <c r="A160415" s="7" t="d">
        <v>2009-03-31T12:59:59.99999979045242400</v>
      </c>
      <c r="B160415">
        <v>13.325000000000001</v>
      </c>
    </row>
    <row r="160416" spans="1:2" x14ac:dyDescent="0.25">
      <c r="A160416" s="7" t="d">
        <v>2009-03-31T14:00:00.00000020954757600</v>
      </c>
      <c r="B160416">
        <v>9.9</v>
      </c>
    </row>
    <row r="160417" spans="1:2" x14ac:dyDescent="0.25">
      <c r="A160417" s="7" t="d">
        <v>2009-03-31T15:00:00.000</v>
      </c>
      <c r="B160417">
        <v>7.625</v>
      </c>
    </row>
    <row r="160418" spans="1:2" x14ac:dyDescent="0.25">
      <c r="A160418" s="7" t="d">
        <v>2009-03-31T15:59:59.99999979045242400</v>
      </c>
      <c r="B160418">
        <v>6.9499999999999993</v>
      </c>
    </row>
    <row r="160419" spans="1:2" x14ac:dyDescent="0.25">
      <c r="A160419" s="7" t="d">
        <v>2009-03-31T17:00:00.00000020954757600</v>
      </c>
      <c r="B160419">
        <v>6.2750000000000004</v>
      </c>
    </row>
    <row r="160420" spans="1:2" x14ac:dyDescent="0.25">
      <c r="A160420" s="7" t="d">
        <v>2009-03-31T18:00:00.000</v>
      </c>
      <c r="B160420">
        <v>5.4250000000000007</v>
      </c>
    </row>
    <row r="160421" spans="1:2" x14ac:dyDescent="0.25">
      <c r="A160421" s="7" t="d">
        <v>2009-03-31T18:59:59.99999979045242400</v>
      </c>
      <c r="B160421">
        <v>5.1749999999999998</v>
      </c>
    </row>
    <row r="160422" spans="1:2" x14ac:dyDescent="0.25">
      <c r="A160422" s="7" t="d">
        <v>2009-03-31T20:00:00.00000020954757600</v>
      </c>
      <c r="B160422">
        <v>5.3249999999999993</v>
      </c>
    </row>
    <row r="160423" spans="1:2" x14ac:dyDescent="0.25">
      <c r="A160423" s="7" t="d">
        <v>2009-03-31T21:00:00.000</v>
      </c>
      <c r="B160423">
        <v>5.1749999999999998</v>
      </c>
    </row>
    <row r="160424" spans="1:2" x14ac:dyDescent="0.25">
      <c r="A160424" s="7" t="d">
        <v>2009-03-31T21:59:59.99999979045242400</v>
      </c>
      <c r="B160424">
        <v>4.5999999999999996</v>
      </c>
    </row>
    <row r="160425" spans="1:2" x14ac:dyDescent="0.25">
      <c r="A160425" s="7" t="d">
        <v>2009-03-31T23:00:00.00000020954757600</v>
      </c>
      <c r="B160425">
        <v>4.5</v>
      </c>
    </row>
    <row r="160426" spans="1:2" x14ac:dyDescent="0.25">
      <c r="A160426" s="7" t="d">
        <v>2009-04-01</v>
      </c>
      <c r="B160426">
        <v>4.5750000000000002</v>
      </c>
    </row>
    <row r="160427" spans="1:2" x14ac:dyDescent="0.25">
      <c r="A160427" s="7" t="d">
        <v>2009-04-01T00:59:59.99999979045242400</v>
      </c>
      <c r="B160427">
        <v>3.9249999999999998</v>
      </c>
    </row>
    <row r="160428" spans="1:2" x14ac:dyDescent="0.25">
      <c r="A160428" s="7" t="d">
        <v>2009-04-01T02:00:00.00000020954757600</v>
      </c>
      <c r="B160428">
        <v>3.6749999999999998</v>
      </c>
    </row>
    <row r="160429" spans="1:2" x14ac:dyDescent="0.25">
      <c r="A160429" s="7" t="d">
        <v>2009-04-01T03:00:00.000</v>
      </c>
      <c r="B160429">
        <v>3.5750000000000002</v>
      </c>
    </row>
    <row r="160430" spans="1:2" x14ac:dyDescent="0.25">
      <c r="A160430" s="7" t="d">
        <v>2009-04-01T03:59:59.99999979045242400</v>
      </c>
      <c r="B160430">
        <v>4.125</v>
      </c>
    </row>
    <row r="160431" spans="1:2" x14ac:dyDescent="0.25">
      <c r="A160431" s="7" t="d">
        <v>2009-04-01T05:00:00.00000020954757600</v>
      </c>
      <c r="B160431">
        <v>3.7750000000000004</v>
      </c>
    </row>
    <row r="160432" spans="1:2" x14ac:dyDescent="0.25">
      <c r="A160432" s="7" t="d">
        <v>2009-04-01T06:00:00.000</v>
      </c>
      <c r="B160432">
        <v>4.2749999999999995</v>
      </c>
    </row>
    <row r="160433" spans="1:2" x14ac:dyDescent="0.25">
      <c r="A160433" s="7" t="d">
        <v>2009-04-01T06:59:59.99999979045242400</v>
      </c>
      <c r="B160433">
        <v>4.4499999999999993</v>
      </c>
    </row>
    <row r="160434" spans="1:2" x14ac:dyDescent="0.25">
      <c r="A160434" s="7" t="d">
        <v>2009-04-01T08:00:00.00000020954757600</v>
      </c>
      <c r="B160434">
        <v>6.1</v>
      </c>
    </row>
    <row r="160435" spans="1:2" x14ac:dyDescent="0.25">
      <c r="A160435" s="7" t="d">
        <v>2009-04-01T09:00:00.000</v>
      </c>
      <c r="B160435">
        <v>5.7250000000000005</v>
      </c>
    </row>
    <row r="160436" spans="1:2" x14ac:dyDescent="0.25">
      <c r="A160436" s="7" t="d">
        <v>2009-04-01T09:59:59.99999979045242400</v>
      </c>
      <c r="B160436">
        <v>6.9749999999999996</v>
      </c>
    </row>
    <row r="160437" spans="1:2" x14ac:dyDescent="0.25">
      <c r="A160437" s="7" t="d">
        <v>2009-04-01T11:00:00.00000020954757600</v>
      </c>
      <c r="B160437">
        <v>10.024999999999999</v>
      </c>
    </row>
    <row r="160438" spans="1:2" x14ac:dyDescent="0.25">
      <c r="A160438" s="7" t="d">
        <v>2009-04-01T12:00:00.000</v>
      </c>
      <c r="B160438">
        <v>10.049999999999999</v>
      </c>
    </row>
    <row r="160439" spans="1:2" x14ac:dyDescent="0.25">
      <c r="A160439" s="7" t="d">
        <v>2009-04-01T12:59:59.99999979045242400</v>
      </c>
      <c r="B160439">
        <v>9.7749999999999986</v>
      </c>
    </row>
    <row r="160440" spans="1:2" x14ac:dyDescent="0.25">
      <c r="A160440" s="7" t="d">
        <v>2009-04-01T14:00:00.00000020954757600</v>
      </c>
      <c r="B160440">
        <v>11.05</v>
      </c>
    </row>
    <row r="160441" spans="1:2" x14ac:dyDescent="0.25">
      <c r="A160441" s="7" t="d">
        <v>2009-04-01T15:00:00.000</v>
      </c>
      <c r="B160441">
        <v>8.5749999999999993</v>
      </c>
    </row>
    <row r="160442" spans="1:2" x14ac:dyDescent="0.25">
      <c r="A160442" s="7" t="d">
        <v>2009-04-01T15:59:59.99999979045242400</v>
      </c>
      <c r="B160442">
        <v>8.0249999999999986</v>
      </c>
    </row>
    <row r="160443" spans="1:2" x14ac:dyDescent="0.25">
      <c r="A160443" s="7" t="d">
        <v>2009-04-01T17:00:00.00000020954757600</v>
      </c>
      <c r="B160443">
        <v>6.4250000000000007</v>
      </c>
    </row>
    <row r="160444" spans="1:2" x14ac:dyDescent="0.25">
      <c r="A160444" s="7" t="d">
        <v>2009-04-01T18:00:00.000</v>
      </c>
      <c r="B160444">
        <v>5.6249999999999991</v>
      </c>
    </row>
    <row r="160445" spans="1:2" x14ac:dyDescent="0.25">
      <c r="A160445" s="7" t="d">
        <v>2009-04-01T18:59:59.99999979045242400</v>
      </c>
      <c r="B160445">
        <v>5.3250000000000002</v>
      </c>
    </row>
    <row r="160446" spans="1:2" x14ac:dyDescent="0.25">
      <c r="A160446" s="7" t="d">
        <v>2009-04-01T20:00:00.00000020954757600</v>
      </c>
      <c r="B160446">
        <v>5.05</v>
      </c>
    </row>
    <row r="160447" spans="1:2" x14ac:dyDescent="0.25">
      <c r="A160447" s="7" t="d">
        <v>2009-04-01T21:00:00.000</v>
      </c>
      <c r="B160447">
        <v>4.9250000000000007</v>
      </c>
    </row>
    <row r="160448" spans="1:2" x14ac:dyDescent="0.25">
      <c r="A160448" s="7" t="d">
        <v>2009-04-01T21:59:59.99999979045242400</v>
      </c>
      <c r="B160448">
        <v>4.45</v>
      </c>
    </row>
    <row r="160449" spans="1:2" x14ac:dyDescent="0.25">
      <c r="A160449" s="7" t="d">
        <v>2009-04-01T23:00:00.00000020954757600</v>
      </c>
      <c r="B160449">
        <v>4.92</v>
      </c>
    </row>
    <row r="160450" spans="1:2" x14ac:dyDescent="0.25">
      <c r="A160450" s="7" t="d">
        <v>2009-04-02</v>
      </c>
      <c r="B160450">
        <v>5.0999999999999996</v>
      </c>
    </row>
    <row r="160451" spans="1:2" x14ac:dyDescent="0.25">
      <c r="A160451" s="7" t="d">
        <v>2009-04-02T00:59:59.99999979045242400</v>
      </c>
      <c r="B160451">
        <v>4.5750000000000002</v>
      </c>
    </row>
    <row r="160452" spans="1:2" x14ac:dyDescent="0.25">
      <c r="A160452" s="7" t="d">
        <v>2009-04-02T02:00:00.00000020954757600</v>
      </c>
      <c r="B160452">
        <v>4.9249999999999998</v>
      </c>
    </row>
    <row r="160453" spans="1:2" x14ac:dyDescent="0.25">
      <c r="A160453" s="7" t="d">
        <v>2009-04-02T03:00:00.000</v>
      </c>
      <c r="B160453">
        <v>4.5999999999999996</v>
      </c>
    </row>
    <row r="160454" spans="1:2" x14ac:dyDescent="0.25">
      <c r="A160454" s="7" t="d">
        <v>2009-04-02T03:59:59.99999979045242400</v>
      </c>
      <c r="B160454">
        <v>4.6500000000000004</v>
      </c>
    </row>
    <row r="160455" spans="1:2" x14ac:dyDescent="0.25">
      <c r="A160455" s="7" t="d">
        <v>2009-04-02T05:00:00.00000020954757600</v>
      </c>
      <c r="B160455">
        <v>4.45</v>
      </c>
    </row>
    <row r="160456" spans="1:2" x14ac:dyDescent="0.25">
      <c r="A160456" s="7" t="d">
        <v>2009-04-02T06:00:00.000</v>
      </c>
      <c r="B160456">
        <v>3.95</v>
      </c>
    </row>
    <row r="160457" spans="1:2" x14ac:dyDescent="0.25">
      <c r="A160457" s="7" t="d">
        <v>2009-04-02T06:59:59.99999979045242400</v>
      </c>
      <c r="B160457">
        <v>4.2750000000000004</v>
      </c>
    </row>
    <row r="160458" spans="1:2" x14ac:dyDescent="0.25">
      <c r="A160458" s="7" t="d">
        <v>2009-04-02T08:00:00.00000020954757600</v>
      </c>
      <c r="B160458">
        <v>4.625</v>
      </c>
    </row>
    <row r="160459" spans="1:2" x14ac:dyDescent="0.25">
      <c r="A160459" s="7" t="d">
        <v>2009-04-02T09:00:00.000</v>
      </c>
      <c r="B160459">
        <v>6.1749999999999998</v>
      </c>
    </row>
    <row r="160460" spans="1:2" x14ac:dyDescent="0.25">
      <c r="A160460" s="7" t="d">
        <v>2009-04-02T09:59:59.99999979045242400</v>
      </c>
      <c r="B160460">
        <v>7.3</v>
      </c>
    </row>
    <row r="160461" spans="1:2" x14ac:dyDescent="0.25">
      <c r="A160461" s="7" t="d">
        <v>2009-04-02T11:00:00.00000020954757600</v>
      </c>
      <c r="B160461">
        <v>7.2750000000000004</v>
      </c>
    </row>
    <row r="160462" spans="1:2" x14ac:dyDescent="0.25">
      <c r="A160462" s="7" t="d">
        <v>2009-04-02T12:00:00.000</v>
      </c>
      <c r="B160462">
        <v>7.4749999999999996</v>
      </c>
    </row>
    <row r="160463" spans="1:2" x14ac:dyDescent="0.25">
      <c r="A160463" s="7" t="d">
        <v>2009-04-02T12:59:59.99999979045242400</v>
      </c>
      <c r="B160463">
        <v>6.45</v>
      </c>
    </row>
    <row r="160464" spans="1:2" x14ac:dyDescent="0.25">
      <c r="A160464" s="7" t="d">
        <v>2009-04-02T14:00:00.00000020954757600</v>
      </c>
      <c r="B160464">
        <v>6.1999999999999993</v>
      </c>
    </row>
    <row r="160465" spans="1:2" x14ac:dyDescent="0.25">
      <c r="A160465" s="7" t="d">
        <v>2009-04-02T15:00:00.000</v>
      </c>
      <c r="B160465">
        <v>5.7</v>
      </c>
    </row>
    <row r="160466" spans="1:2" x14ac:dyDescent="0.25">
      <c r="A160466" s="7" t="d">
        <v>2009-04-02T15:59:59.99999979045242400</v>
      </c>
      <c r="B160466">
        <v>5.5749999999999993</v>
      </c>
    </row>
    <row r="160467" spans="1:2" x14ac:dyDescent="0.25">
      <c r="A160467" s="7" t="d">
        <v>2009-04-02T17:00:00.00000020954757600</v>
      </c>
      <c r="B160467">
        <v>5.375</v>
      </c>
    </row>
    <row r="160468" spans="1:2" x14ac:dyDescent="0.25">
      <c r="A160468" s="7" t="d">
        <v>2009-04-02T18:00:00.000</v>
      </c>
      <c r="B160468">
        <v>4.9250000000000007</v>
      </c>
    </row>
    <row r="160469" spans="1:2" x14ac:dyDescent="0.25">
      <c r="A160469" s="7" t="d">
        <v>2009-04-02T18:59:59.99999979045242400</v>
      </c>
      <c r="B160469">
        <v>4.7</v>
      </c>
    </row>
    <row r="160470" spans="1:2" x14ac:dyDescent="0.25">
      <c r="A160470" s="7" t="d">
        <v>2009-04-02T20:00:00.00000020954757600</v>
      </c>
      <c r="B160470">
        <v>4.3250000000000002</v>
      </c>
    </row>
    <row r="160471" spans="1:2" x14ac:dyDescent="0.25">
      <c r="A160471" s="7" t="d">
        <v>2009-04-02T21:00:00.000</v>
      </c>
      <c r="B160471">
        <v>4.3250000000000002</v>
      </c>
    </row>
    <row r="160472" spans="1:2" x14ac:dyDescent="0.25">
      <c r="A160472" s="7" t="d">
        <v>2009-04-02T21:59:59.99999979045242400</v>
      </c>
      <c r="B160472">
        <v>4.5750000000000002</v>
      </c>
    </row>
    <row r="160473" spans="1:2" x14ac:dyDescent="0.25">
      <c r="A160473" s="7" t="d">
        <v>2009-04-02T23:00:00.00000020954757600</v>
      </c>
      <c r="B160473">
        <v>4.42</v>
      </c>
    </row>
    <row r="160474" spans="1:2" x14ac:dyDescent="0.25">
      <c r="A160474" s="7" t="d">
        <v>2009-04-03</v>
      </c>
      <c r="B160474">
        <v>4.3</v>
      </c>
    </row>
    <row r="160475" spans="1:2" x14ac:dyDescent="0.25">
      <c r="A160475" s="7" t="d">
        <v>2009-04-03T00:59:59.99999979045242400</v>
      </c>
      <c r="B160475">
        <v>3.8250000000000002</v>
      </c>
    </row>
    <row r="160476" spans="1:2" x14ac:dyDescent="0.25">
      <c r="A160476" s="7" t="d">
        <v>2009-04-03T02:00:00.00000020954757600</v>
      </c>
      <c r="B160476">
        <v>4.2749999999999995</v>
      </c>
    </row>
    <row r="160477" spans="1:2" x14ac:dyDescent="0.25">
      <c r="A160477" s="7" t="d">
        <v>2009-04-03T03:00:00.000</v>
      </c>
      <c r="B160477">
        <v>3.875</v>
      </c>
    </row>
    <row r="160478" spans="1:2" x14ac:dyDescent="0.25">
      <c r="A160478" s="7" t="d">
        <v>2009-04-03T03:59:59.99999979045242400</v>
      </c>
      <c r="B160478">
        <v>3.8</v>
      </c>
    </row>
    <row r="160479" spans="1:2" x14ac:dyDescent="0.25">
      <c r="A160479" s="7" t="d">
        <v>2009-04-03T05:00:00.00000020954757600</v>
      </c>
      <c r="B160479">
        <v>3.0250000000000004</v>
      </c>
    </row>
    <row r="160480" spans="1:2" x14ac:dyDescent="0.25">
      <c r="A160480" s="7" t="d">
        <v>2009-04-03T06:00:00.000</v>
      </c>
      <c r="B160480">
        <v>3.6749999999999998</v>
      </c>
    </row>
    <row r="160481" spans="1:2" x14ac:dyDescent="0.25">
      <c r="A160481" s="7" t="d">
        <v>2009-04-03T06:59:59.99999979045242400</v>
      </c>
      <c r="B160481">
        <v>6.1999999999999993</v>
      </c>
    </row>
    <row r="160482" spans="1:2" x14ac:dyDescent="0.25">
      <c r="A160482" s="7" t="d">
        <v>2009-04-03T08:00:00.00000020954757600</v>
      </c>
      <c r="B160482">
        <v>6.9</v>
      </c>
    </row>
    <row r="160483" spans="1:2" x14ac:dyDescent="0.25">
      <c r="A160483" s="7" t="d">
        <v>2009-04-03T09:00:00.000</v>
      </c>
      <c r="B160483">
        <v>7.55</v>
      </c>
    </row>
    <row r="160484" spans="1:2" x14ac:dyDescent="0.25">
      <c r="A160484" s="7" t="d">
        <v>2009-04-03T09:59:59.99999979045242400</v>
      </c>
      <c r="B160484">
        <v>8.625</v>
      </c>
    </row>
    <row r="160485" spans="1:2" x14ac:dyDescent="0.25">
      <c r="A160485" s="7" t="d">
        <v>2009-04-03T11:00:00.00000020954757600</v>
      </c>
      <c r="B160485">
        <v>9.7750000000000004</v>
      </c>
    </row>
    <row r="160486" spans="1:2" x14ac:dyDescent="0.25">
      <c r="A160486" s="7" t="d">
        <v>2009-04-03T12:00:00.000</v>
      </c>
      <c r="B160486">
        <v>9.5749999999999993</v>
      </c>
    </row>
    <row r="160487" spans="1:2" x14ac:dyDescent="0.25">
      <c r="A160487" s="7" t="d">
        <v>2009-04-03T12:59:59.99999979045242400</v>
      </c>
      <c r="B160487">
        <v>7.9749999999999996</v>
      </c>
    </row>
    <row r="160488" spans="1:2" x14ac:dyDescent="0.25">
      <c r="A160488" s="7" t="d">
        <v>2009-04-03T14:00:00.00000020954757600</v>
      </c>
      <c r="B160488">
        <v>8.4</v>
      </c>
    </row>
    <row r="160489" spans="1:2" x14ac:dyDescent="0.25">
      <c r="A160489" s="7" t="d">
        <v>2009-04-03T15:00:00.000</v>
      </c>
      <c r="B160489">
        <v>9.15</v>
      </c>
    </row>
    <row r="160490" spans="1:2" x14ac:dyDescent="0.25">
      <c r="A160490" s="7" t="d">
        <v>2009-04-03T15:59:59.99999979045242400</v>
      </c>
      <c r="B160490">
        <v>10.7</v>
      </c>
    </row>
    <row r="160491" spans="1:2" x14ac:dyDescent="0.25">
      <c r="A160491" s="7" t="d">
        <v>2009-04-03T17:00:00.00000020954757600</v>
      </c>
      <c r="B160491">
        <v>7</v>
      </c>
    </row>
    <row r="160492" spans="1:2" x14ac:dyDescent="0.25">
      <c r="A160492" s="7" t="d">
        <v>2009-04-03T18:00:00.000</v>
      </c>
      <c r="B160492">
        <v>5.4750000000000005</v>
      </c>
    </row>
    <row r="160493" spans="1:2" x14ac:dyDescent="0.25">
      <c r="A160493" s="7" t="d">
        <v>2009-04-03T18:59:59.99999979045242400</v>
      </c>
      <c r="B160493">
        <v>4.8</v>
      </c>
    </row>
    <row r="160494" spans="1:2" x14ac:dyDescent="0.25">
      <c r="A160494" s="7" t="d">
        <v>2009-04-03T20:00:00.00000020954757600</v>
      </c>
      <c r="B160494">
        <v>4.3249999999999993</v>
      </c>
    </row>
    <row r="160495" spans="1:2" x14ac:dyDescent="0.25">
      <c r="A160495" s="7" t="d">
        <v>2009-04-03T21:00:00.000</v>
      </c>
      <c r="B160495">
        <v>3.8249999999999997</v>
      </c>
    </row>
    <row r="160496" spans="1:2" x14ac:dyDescent="0.25">
      <c r="A160496" s="7" t="d">
        <v>2009-04-03T21:59:59.99999979045242400</v>
      </c>
      <c r="B160496">
        <v>3.9249999999999998</v>
      </c>
    </row>
    <row r="160497" spans="1:2" x14ac:dyDescent="0.25">
      <c r="A160497" s="7" t="d">
        <v>2009-04-03T23:00:00.00000020954757600</v>
      </c>
      <c r="B160497">
        <v>3.5200000000000005</v>
      </c>
    </row>
    <row r="160498" spans="1:2" x14ac:dyDescent="0.25">
      <c r="A160498" s="7" t="d">
        <v>2009-04-04</v>
      </c>
      <c r="B160498">
        <v>3.2999999999999994</v>
      </c>
    </row>
    <row r="160499" spans="1:2" x14ac:dyDescent="0.25">
      <c r="A160499" s="7" t="d">
        <v>2009-04-04T00:59:59.99999979045242400</v>
      </c>
      <c r="B160499">
        <v>3.7750000000000004</v>
      </c>
    </row>
    <row r="160500" spans="1:2" x14ac:dyDescent="0.25">
      <c r="A160500" s="7" t="d">
        <v>2009-04-04T02:00:00.00000020954757600</v>
      </c>
      <c r="B160500">
        <v>3.625</v>
      </c>
    </row>
    <row r="160501" spans="1:2" x14ac:dyDescent="0.25">
      <c r="A160501" s="7" t="d">
        <v>2009-04-04T03:00:00.000</v>
      </c>
      <c r="B160501">
        <v>2.75</v>
      </c>
    </row>
    <row r="160502" spans="1:2" x14ac:dyDescent="0.25">
      <c r="A160502" s="7" t="d">
        <v>2009-04-04T03:59:59.99999979045242400</v>
      </c>
      <c r="B160502">
        <v>3.3499999999999996</v>
      </c>
    </row>
    <row r="160503" spans="1:2" x14ac:dyDescent="0.25">
      <c r="A160503" s="7" t="d">
        <v>2009-04-04T05:00:00.00000020954757600</v>
      </c>
      <c r="B160503">
        <v>2.8750000000000004</v>
      </c>
    </row>
    <row r="160504" spans="1:2" x14ac:dyDescent="0.25">
      <c r="A160504" s="7" t="d">
        <v>2009-04-04T06:00:00.000</v>
      </c>
      <c r="B160504">
        <v>3.3</v>
      </c>
    </row>
    <row r="160505" spans="1:2" x14ac:dyDescent="0.25">
      <c r="A160505" s="7" t="d">
        <v>2009-04-04T06:59:59.99999979045242400</v>
      </c>
      <c r="B160505">
        <v>7.15</v>
      </c>
    </row>
    <row r="160506" spans="1:2" x14ac:dyDescent="0.25">
      <c r="A160506" s="7" t="d">
        <v>2009-04-04T08:00:00.00000020954757600</v>
      </c>
      <c r="B160506">
        <v>7.6000000000000005</v>
      </c>
    </row>
    <row r="160507" spans="1:2" x14ac:dyDescent="0.25">
      <c r="A160507" s="7" t="d">
        <v>2009-04-04T09:00:00.000</v>
      </c>
      <c r="B160507">
        <v>9.3249999999999993</v>
      </c>
    </row>
    <row r="160508" spans="1:2" x14ac:dyDescent="0.25">
      <c r="A160508" s="7" t="d">
        <v>2009-04-04T09:59:59.99999979045242400</v>
      </c>
      <c r="B160508">
        <v>10.275</v>
      </c>
    </row>
    <row r="160509" spans="1:2" x14ac:dyDescent="0.25">
      <c r="A160509" s="7" t="d">
        <v>2009-04-04T11:00:00.00000020954757600</v>
      </c>
      <c r="B160509">
        <v>12.625</v>
      </c>
    </row>
    <row r="160510" spans="1:2" x14ac:dyDescent="0.25">
      <c r="A160510" s="7" t="d">
        <v>2009-04-04T12:00:00.000</v>
      </c>
      <c r="B160510">
        <v>12</v>
      </c>
    </row>
    <row r="160511" spans="1:2" x14ac:dyDescent="0.25">
      <c r="A160511" s="7" t="d">
        <v>2009-04-04T12:59:59.99999979045242400</v>
      </c>
      <c r="B160511">
        <v>10.35</v>
      </c>
    </row>
    <row r="160512" spans="1:2" x14ac:dyDescent="0.25">
      <c r="A160512" s="7" t="d">
        <v>2009-04-04T14:00:00.00000020954757600</v>
      </c>
      <c r="B160512">
        <v>9.3999999999999986</v>
      </c>
    </row>
    <row r="160513" spans="1:2" x14ac:dyDescent="0.25">
      <c r="A160513" s="7" t="d">
        <v>2009-04-04T15:00:00.000</v>
      </c>
      <c r="B160513">
        <v>10.125</v>
      </c>
    </row>
    <row r="160514" spans="1:2" x14ac:dyDescent="0.25">
      <c r="A160514" s="7" t="d">
        <v>2009-04-04T15:59:59.99999979045242400</v>
      </c>
      <c r="B160514">
        <v>10.475000000000001</v>
      </c>
    </row>
    <row r="160515" spans="1:2" x14ac:dyDescent="0.25">
      <c r="A160515" s="7" t="d">
        <v>2009-04-04T17:00:00.00000020954757600</v>
      </c>
      <c r="B160515">
        <v>9.0750000000000011</v>
      </c>
    </row>
    <row r="160516" spans="1:2" x14ac:dyDescent="0.25">
      <c r="A160516" s="7" t="d">
        <v>2009-04-04T18:00:00.000</v>
      </c>
      <c r="B160516">
        <v>7.1999999999999993</v>
      </c>
    </row>
    <row r="160517" spans="1:2" x14ac:dyDescent="0.25">
      <c r="A160517" s="7" t="d">
        <v>2009-04-04T18:59:59.99999979045242400</v>
      </c>
      <c r="B160517">
        <v>6.2</v>
      </c>
    </row>
    <row r="160518" spans="1:2" x14ac:dyDescent="0.25">
      <c r="A160518" s="7" t="d">
        <v>2009-04-04T20:00:00.00000020954757600</v>
      </c>
      <c r="B160518">
        <v>5.9750000000000005</v>
      </c>
    </row>
    <row r="160519" spans="1:2" x14ac:dyDescent="0.25">
      <c r="A160519" s="7" t="d">
        <v>2009-04-04T21:00:00.000</v>
      </c>
      <c r="B160519">
        <v>5.625</v>
      </c>
    </row>
    <row r="160520" spans="1:2" x14ac:dyDescent="0.25">
      <c r="A160520" s="7" t="d">
        <v>2009-04-04T21:59:59.99999979045242400</v>
      </c>
      <c r="B160520">
        <v>5.3</v>
      </c>
    </row>
    <row r="160521" spans="1:2" x14ac:dyDescent="0.25">
      <c r="A160521" s="7" t="d">
        <v>2009-04-04T23:00:00.00000020954757600</v>
      </c>
      <c r="B160521">
        <v>4.7</v>
      </c>
    </row>
    <row r="160522" spans="1:2" x14ac:dyDescent="0.25">
      <c r="A160522" s="7" t="d">
        <v>2009-04-05</v>
      </c>
      <c r="B160522">
        <v>4.6333333333333329</v>
      </c>
    </row>
    <row r="160523" spans="1:2" x14ac:dyDescent="0.25">
      <c r="A160523" s="7" t="d">
        <v>2009-04-05T00:59:59.99999979045242400</v>
      </c>
      <c r="B160523">
        <v>4.375</v>
      </c>
    </row>
    <row r="160524" spans="1:2" x14ac:dyDescent="0.25">
      <c r="A160524" s="7" t="d">
        <v>2009-04-05T02:00:00.00000020954757600</v>
      </c>
      <c r="B160524">
        <v>4.7750000000000004</v>
      </c>
    </row>
    <row r="160525" spans="1:2" x14ac:dyDescent="0.25">
      <c r="A160525" s="7" t="d">
        <v>2009-04-05T03:00:00.000</v>
      </c>
      <c r="B160525">
        <v>4.55</v>
      </c>
    </row>
    <row r="160526" spans="1:2" x14ac:dyDescent="0.25">
      <c r="A160526" s="7" t="d">
        <v>2009-04-05T03:59:59.99999979045242400</v>
      </c>
      <c r="B160526">
        <v>4.25</v>
      </c>
    </row>
    <row r="160527" spans="1:2" x14ac:dyDescent="0.25">
      <c r="A160527" s="7" t="d">
        <v>2009-04-05T05:00:00.00000020954757600</v>
      </c>
      <c r="B160527">
        <v>4.5999999999999996</v>
      </c>
    </row>
    <row r="160528" spans="1:2" x14ac:dyDescent="0.25">
      <c r="A160528" s="7" t="d">
        <v>2009-04-05T06:00:00.000</v>
      </c>
      <c r="B160528">
        <v>4.2249999999999996</v>
      </c>
    </row>
    <row r="160529" spans="1:2" x14ac:dyDescent="0.25">
      <c r="A160529" s="7" t="d">
        <v>2009-04-05T06:59:59.99999979045242400</v>
      </c>
      <c r="B160529">
        <v>4.6999999999999993</v>
      </c>
    </row>
    <row r="160530" spans="1:2" x14ac:dyDescent="0.25">
      <c r="A160530" s="7" t="d">
        <v>2009-04-05T08:00:00.00000020954757600</v>
      </c>
      <c r="B160530">
        <v>6.625</v>
      </c>
    </row>
    <row r="160531" spans="1:2" x14ac:dyDescent="0.25">
      <c r="A160531" s="7" t="d">
        <v>2009-04-05T09:00:00.000</v>
      </c>
      <c r="B160531">
        <v>10.675000000000001</v>
      </c>
    </row>
    <row r="160532" spans="1:2" x14ac:dyDescent="0.25">
      <c r="A160532" s="7" t="d">
        <v>2009-04-05T09:59:59.99999979045242400</v>
      </c>
      <c r="B160532">
        <v>13.775</v>
      </c>
    </row>
    <row r="160533" spans="1:2" x14ac:dyDescent="0.25">
      <c r="A160533" s="7" t="d">
        <v>2009-04-05T11:00:00.00000020954757600</v>
      </c>
      <c r="B160533">
        <v>15.850000000000001</v>
      </c>
    </row>
    <row r="160534" spans="1:2" x14ac:dyDescent="0.25">
      <c r="A160534" s="7" t="d">
        <v>2009-04-05T12:00:00.000</v>
      </c>
      <c r="B160534">
        <v>13.574999999999999</v>
      </c>
    </row>
    <row r="160535" spans="1:2" x14ac:dyDescent="0.25">
      <c r="A160535" s="7" t="d">
        <v>2009-04-05T12:59:59.99999979045242400</v>
      </c>
      <c r="B160535">
        <v>16.074999999999999</v>
      </c>
    </row>
    <row r="160536" spans="1:2" x14ac:dyDescent="0.25">
      <c r="A160536" s="7" t="d">
        <v>2009-04-05T14:00:00.00000020954757600</v>
      </c>
      <c r="B160536">
        <v>13.899999999999999</v>
      </c>
    </row>
    <row r="160537" spans="1:2" x14ac:dyDescent="0.25">
      <c r="A160537" s="7" t="d">
        <v>2009-04-05T15:00:00.000</v>
      </c>
      <c r="B160537">
        <v>11.05</v>
      </c>
    </row>
    <row r="160538" spans="1:2" x14ac:dyDescent="0.25">
      <c r="A160538" s="7" t="d">
        <v>2009-04-05T15:59:59.99999979045242400</v>
      </c>
      <c r="B160538">
        <v>11.774999999999999</v>
      </c>
    </row>
    <row r="160539" spans="1:2" x14ac:dyDescent="0.25">
      <c r="A160539" s="7" t="d">
        <v>2009-04-05T17:00:00.00000020954757600</v>
      </c>
      <c r="B160539">
        <v>8.8249999999999993</v>
      </c>
    </row>
    <row r="160540" spans="1:2" x14ac:dyDescent="0.25">
      <c r="A160540" s="7" t="d">
        <v>2009-04-05T18:00:00.000</v>
      </c>
      <c r="B160540">
        <v>7.1999999999999993</v>
      </c>
    </row>
    <row r="160541" spans="1:2" x14ac:dyDescent="0.25">
      <c r="A160541" s="7" t="d">
        <v>2009-04-05T18:59:59.99999979045242400</v>
      </c>
      <c r="B160541">
        <v>6.4249999999999998</v>
      </c>
    </row>
    <row r="160542" spans="1:2" x14ac:dyDescent="0.25">
      <c r="A160542" s="7" t="d">
        <v>2009-04-05T20:00:00.00000020954757600</v>
      </c>
      <c r="B160542">
        <v>5.625</v>
      </c>
    </row>
    <row r="160543" spans="1:2" x14ac:dyDescent="0.25">
      <c r="A160543" s="7" t="d">
        <v>2009-04-05T21:00:00.000</v>
      </c>
      <c r="B160543">
        <v>5.2249999999999996</v>
      </c>
    </row>
    <row r="160544" spans="1:2" x14ac:dyDescent="0.25">
      <c r="A160544" s="7" t="d">
        <v>2009-04-05T21:59:59.99999979045242400</v>
      </c>
      <c r="B160544">
        <v>4.8249999999999993</v>
      </c>
    </row>
    <row r="160545" spans="1:2" x14ac:dyDescent="0.25">
      <c r="A160545" s="7" t="d">
        <v>2009-04-05T23:00:00.00000020954757600</v>
      </c>
      <c r="B160545">
        <v>5.54</v>
      </c>
    </row>
    <row r="160546" spans="1:2" x14ac:dyDescent="0.25">
      <c r="A160546" s="7" t="d">
        <v>2009-04-06</v>
      </c>
      <c r="B160546">
        <v>4.7</v>
      </c>
    </row>
    <row r="160547" spans="1:2" x14ac:dyDescent="0.25">
      <c r="A160547" s="7" t="d">
        <v>2009-04-06T00:59:59.99999979045242400</v>
      </c>
      <c r="B160547">
        <v>4.4750000000000005</v>
      </c>
    </row>
    <row r="160548" spans="1:2" x14ac:dyDescent="0.25">
      <c r="A160548" s="7" t="d">
        <v>2009-04-06T02:00:00.00000020954757600</v>
      </c>
      <c r="B160548">
        <v>3.45</v>
      </c>
    </row>
    <row r="160549" spans="1:2" x14ac:dyDescent="0.25">
      <c r="A160549" s="7" t="d">
        <v>2009-04-06T03:00:00.000</v>
      </c>
      <c r="B160549">
        <v>3.4</v>
      </c>
    </row>
    <row r="160550" spans="1:2" x14ac:dyDescent="0.25">
      <c r="A160550" s="7" t="d">
        <v>2009-04-06T03:59:59.99999979045242400</v>
      </c>
      <c r="B160550">
        <v>3.0750000000000002</v>
      </c>
    </row>
    <row r="160551" spans="1:2" x14ac:dyDescent="0.25">
      <c r="A160551" s="7" t="d">
        <v>2009-04-06T05:00:00.00000020954757600</v>
      </c>
      <c r="B160551">
        <v>3.0999999999999996</v>
      </c>
    </row>
    <row r="160552" spans="1:2" x14ac:dyDescent="0.25">
      <c r="A160552" s="7" t="d">
        <v>2009-04-06T06:00:00.000</v>
      </c>
      <c r="B160552">
        <v>4.3</v>
      </c>
    </row>
    <row r="160553" spans="1:2" x14ac:dyDescent="0.25">
      <c r="A160553" s="7" t="d">
        <v>2009-04-06T06:59:59.99999979045242400</v>
      </c>
      <c r="B160553">
        <v>7.45</v>
      </c>
    </row>
    <row r="160554" spans="1:2" x14ac:dyDescent="0.25">
      <c r="A160554" s="7" t="d">
        <v>2009-04-06T08:00:00.00000020954757600</v>
      </c>
      <c r="B160554">
        <v>9.1750000000000007</v>
      </c>
    </row>
    <row r="160555" spans="1:2" x14ac:dyDescent="0.25">
      <c r="A160555" s="7" t="d">
        <v>2009-04-06T09:00:00.000</v>
      </c>
      <c r="B160555">
        <v>7.5250000000000004</v>
      </c>
    </row>
    <row r="160556" spans="1:2" x14ac:dyDescent="0.25">
      <c r="A160556" s="7" t="d">
        <v>2009-04-06T09:59:59.99999979045242400</v>
      </c>
      <c r="B160556">
        <v>7.25</v>
      </c>
    </row>
    <row r="160557" spans="1:2" x14ac:dyDescent="0.25">
      <c r="A160557" s="7" t="d">
        <v>2009-04-06T11:00:00.00000020954757600</v>
      </c>
      <c r="B160557">
        <v>12.4</v>
      </c>
    </row>
    <row r="160558" spans="1:2" x14ac:dyDescent="0.25">
      <c r="A160558" s="7" t="d">
        <v>2009-04-06T12:00:00.000</v>
      </c>
      <c r="B160558">
        <v>14.3</v>
      </c>
    </row>
    <row r="160559" spans="1:2" x14ac:dyDescent="0.25">
      <c r="A160559" s="7" t="d">
        <v>2009-04-06T12:59:59.99999979045242400</v>
      </c>
      <c r="B160559">
        <v>16.125</v>
      </c>
    </row>
    <row r="160560" spans="1:2" x14ac:dyDescent="0.25">
      <c r="A160560" s="7" t="d">
        <v>2009-04-06T14:00:00.00000020954757600</v>
      </c>
      <c r="B160560">
        <v>17.174999999999997</v>
      </c>
    </row>
    <row r="160561" spans="1:2" x14ac:dyDescent="0.25">
      <c r="A160561" s="7" t="d">
        <v>2009-04-06T15:00:00.000</v>
      </c>
      <c r="B160561">
        <v>12.45</v>
      </c>
    </row>
    <row r="160562" spans="1:2" x14ac:dyDescent="0.25">
      <c r="A160562" s="7" t="d">
        <v>2009-04-06T15:59:59.99999979045242400</v>
      </c>
      <c r="B160562">
        <v>13.574999999999999</v>
      </c>
    </row>
    <row r="160563" spans="1:2" x14ac:dyDescent="0.25">
      <c r="A160563" s="7" t="d">
        <v>2009-04-06T17:00:00.00000020954757600</v>
      </c>
      <c r="B160563">
        <v>9.4</v>
      </c>
    </row>
    <row r="160564" spans="1:2" x14ac:dyDescent="0.25">
      <c r="A160564" s="7" t="d">
        <v>2009-04-06T18:00:00.000</v>
      </c>
      <c r="B160564">
        <v>7.5750000000000002</v>
      </c>
    </row>
    <row r="160565" spans="1:2" x14ac:dyDescent="0.25">
      <c r="A160565" s="7" t="d">
        <v>2009-04-06T18:59:59.99999979045242400</v>
      </c>
      <c r="B160565">
        <v>6.2750000000000004</v>
      </c>
    </row>
    <row r="160566" spans="1:2" x14ac:dyDescent="0.25">
      <c r="A160566" s="7" t="d">
        <v>2009-04-06T20:00:00.00000020954757600</v>
      </c>
      <c r="B160566">
        <v>5.7750000000000004</v>
      </c>
    </row>
    <row r="160567" spans="1:2" x14ac:dyDescent="0.25">
      <c r="A160567" s="7" t="d">
        <v>2009-04-06T21:00:00.000</v>
      </c>
      <c r="B160567">
        <v>5.2</v>
      </c>
    </row>
    <row r="160568" spans="1:2" x14ac:dyDescent="0.25">
      <c r="A160568" s="7" t="d">
        <v>2009-04-06T21:59:59.99999979045242400</v>
      </c>
      <c r="B160568">
        <v>4.5500000000000007</v>
      </c>
    </row>
    <row r="160569" spans="1:2" x14ac:dyDescent="0.25">
      <c r="A160569" s="7" t="d">
        <v>2009-04-06T23:00:00.00000020954757600</v>
      </c>
      <c r="B160569">
        <v>4.26</v>
      </c>
    </row>
    <row r="160570" spans="1:2" x14ac:dyDescent="0.25">
      <c r="A160570" s="7" t="d">
        <v>2009-04-07</v>
      </c>
      <c r="B160570">
        <v>3.6999999999999997</v>
      </c>
    </row>
    <row r="160571" spans="1:2" x14ac:dyDescent="0.25">
      <c r="A160571" s="7" t="d">
        <v>2009-04-07T00:59:59.99999979045242400</v>
      </c>
      <c r="B160571">
        <v>4.125</v>
      </c>
    </row>
    <row r="160572" spans="1:2" x14ac:dyDescent="0.25">
      <c r="A160572" s="7" t="d">
        <v>2009-04-07T02:00:00.00000020954757600</v>
      </c>
      <c r="B160572">
        <v>3.6999999999999997</v>
      </c>
    </row>
    <row r="160573" spans="1:2" x14ac:dyDescent="0.25">
      <c r="A160573" s="7" t="d">
        <v>2009-04-07T03:00:00.000</v>
      </c>
      <c r="B160573">
        <v>3.375</v>
      </c>
    </row>
    <row r="160574" spans="1:2" x14ac:dyDescent="0.25">
      <c r="A160574" s="7" t="d">
        <v>2009-04-07T03:59:59.99999979045242400</v>
      </c>
      <c r="B160574">
        <v>3.1500000000000004</v>
      </c>
    </row>
    <row r="160575" spans="1:2" x14ac:dyDescent="0.25">
      <c r="A160575" s="7" t="d">
        <v>2009-04-07T05:00:00.00000020954757600</v>
      </c>
      <c r="B160575">
        <v>3.1999999999999997</v>
      </c>
    </row>
    <row r="160576" spans="1:2" x14ac:dyDescent="0.25">
      <c r="A160576" s="7" t="d">
        <v>2009-04-07T06:00:00.000</v>
      </c>
      <c r="B160576">
        <v>4.2</v>
      </c>
    </row>
    <row r="160577" spans="1:2" x14ac:dyDescent="0.25">
      <c r="A160577" s="7" t="d">
        <v>2009-04-07T06:59:59.99999979045242400</v>
      </c>
      <c r="B160577">
        <v>8.35</v>
      </c>
    </row>
    <row r="160578" spans="1:2" x14ac:dyDescent="0.25">
      <c r="A160578" s="7" t="d">
        <v>2009-04-07T08:00:00.00000020954757600</v>
      </c>
      <c r="B160578">
        <v>10.199999999999999</v>
      </c>
    </row>
    <row r="160579" spans="1:2" x14ac:dyDescent="0.25">
      <c r="A160579" s="7" t="d">
        <v>2009-04-07T09:00:00.000</v>
      </c>
      <c r="B160579">
        <v>9.85</v>
      </c>
    </row>
    <row r="160580" spans="1:2" x14ac:dyDescent="0.25">
      <c r="A160580" s="7" t="d">
        <v>2009-04-07T09:59:59.99999979045242400</v>
      </c>
      <c r="B160580">
        <v>12.875</v>
      </c>
    </row>
    <row r="160581" spans="1:2" x14ac:dyDescent="0.25">
      <c r="A160581" s="7" t="d">
        <v>2009-04-07T11:00:00.00000020954757600</v>
      </c>
      <c r="B160581">
        <v>14.574999999999999</v>
      </c>
    </row>
    <row r="160582" spans="1:2" x14ac:dyDescent="0.25">
      <c r="A160582" s="7" t="d">
        <v>2009-04-07T12:00:00.000</v>
      </c>
      <c r="B160582">
        <v>16.399999999999999</v>
      </c>
    </row>
    <row r="160583" spans="1:2" x14ac:dyDescent="0.25">
      <c r="A160583" s="7" t="d">
        <v>2009-04-07T12:59:59.99999979045242400</v>
      </c>
      <c r="B160583">
        <v>19</v>
      </c>
    </row>
    <row r="160584" spans="1:2" x14ac:dyDescent="0.25">
      <c r="A160584" s="7" t="d">
        <v>2009-04-07T14:00:00.00000020954757600</v>
      </c>
      <c r="B160584">
        <v>17.95</v>
      </c>
    </row>
    <row r="160585" spans="1:2" x14ac:dyDescent="0.25">
      <c r="A160585" s="7" t="d">
        <v>2009-04-07T15:00:00.000</v>
      </c>
      <c r="B160585">
        <v>16.899999999999999</v>
      </c>
    </row>
    <row r="160586" spans="1:2" x14ac:dyDescent="0.25">
      <c r="A160586" s="7" t="d">
        <v>2009-04-07T15:59:59.99999979045242400</v>
      </c>
      <c r="B160586">
        <v>13.600000000000001</v>
      </c>
    </row>
    <row r="160587" spans="1:2" x14ac:dyDescent="0.25">
      <c r="A160587" s="7" t="d">
        <v>2009-04-07T17:00:00.00000020954757600</v>
      </c>
      <c r="B160587">
        <v>10.649999999999999</v>
      </c>
    </row>
    <row r="160588" spans="1:2" x14ac:dyDescent="0.25">
      <c r="A160588" s="7" t="d">
        <v>2009-04-07T18:00:00.000</v>
      </c>
      <c r="B160588">
        <v>8.1000000000000014</v>
      </c>
    </row>
    <row r="160589" spans="1:2" x14ac:dyDescent="0.25">
      <c r="A160589" s="7" t="d">
        <v>2009-04-07T18:59:59.99999979045242400</v>
      </c>
      <c r="B160589">
        <v>6.875</v>
      </c>
    </row>
    <row r="160590" spans="1:2" x14ac:dyDescent="0.25">
      <c r="A160590" s="7" t="d">
        <v>2009-04-07T20:00:00.00000020954757600</v>
      </c>
      <c r="B160590">
        <v>6.1750000000000007</v>
      </c>
    </row>
    <row r="160591" spans="1:2" x14ac:dyDescent="0.25">
      <c r="A160591" s="7" t="d">
        <v>2009-04-07T21:00:00.000</v>
      </c>
      <c r="B160591">
        <v>5.3999999999999995</v>
      </c>
    </row>
    <row r="160592" spans="1:2" x14ac:dyDescent="0.25">
      <c r="A160592" s="7" t="d">
        <v>2009-04-07T21:59:59.99999979045242400</v>
      </c>
      <c r="B160592">
        <v>5.1750000000000007</v>
      </c>
    </row>
    <row r="160593" spans="1:2" x14ac:dyDescent="0.25">
      <c r="A160593" s="7" t="d">
        <v>2009-04-07T23:00:00.00000020954757600</v>
      </c>
      <c r="B160593">
        <v>4.6599999999999993</v>
      </c>
    </row>
    <row r="160594" spans="1:2" x14ac:dyDescent="0.25">
      <c r="A160594" s="7" t="d">
        <v>2009-04-08</v>
      </c>
      <c r="B160594">
        <v>4.166666666666667</v>
      </c>
    </row>
    <row r="160595" spans="1:2" x14ac:dyDescent="0.25">
      <c r="A160595" s="7" t="d">
        <v>2009-04-08T00:59:59.99999979045242400</v>
      </c>
      <c r="B160595">
        <v>4.0750000000000002</v>
      </c>
    </row>
    <row r="160596" spans="1:2" x14ac:dyDescent="0.25">
      <c r="A160596" s="7" t="d">
        <v>2009-04-08T02:00:00.00000020954757600</v>
      </c>
      <c r="B160596">
        <v>3.65</v>
      </c>
    </row>
    <row r="160597" spans="1:2" x14ac:dyDescent="0.25">
      <c r="A160597" s="7" t="d">
        <v>2009-04-08T03:00:00.000</v>
      </c>
      <c r="B160597">
        <v>3.4000000000000004</v>
      </c>
    </row>
    <row r="160598" spans="1:2" x14ac:dyDescent="0.25">
      <c r="A160598" s="7" t="d">
        <v>2009-04-08T03:59:59.99999979045242400</v>
      </c>
      <c r="B160598">
        <v>3.3</v>
      </c>
    </row>
    <row r="160599" spans="1:2" x14ac:dyDescent="0.25">
      <c r="A160599" s="7" t="d">
        <v>2009-04-08T05:00:00.00000020954757600</v>
      </c>
      <c r="B160599">
        <v>3.3</v>
      </c>
    </row>
    <row r="160600" spans="1:2" x14ac:dyDescent="0.25">
      <c r="A160600" s="7" t="d">
        <v>2009-04-08T06:00:00.000</v>
      </c>
      <c r="B160600">
        <v>4.625</v>
      </c>
    </row>
    <row r="160601" spans="1:2" x14ac:dyDescent="0.25">
      <c r="A160601" s="7" t="d">
        <v>2009-04-08T06:59:59.99999979045242400</v>
      </c>
      <c r="B160601">
        <v>8.1999999999999993</v>
      </c>
    </row>
    <row r="160602" spans="1:2" x14ac:dyDescent="0.25">
      <c r="A160602" s="7" t="d">
        <v>2009-04-08T08:00:00.00000020954757600</v>
      </c>
      <c r="B160602">
        <v>10.199999999999999</v>
      </c>
    </row>
    <row r="160603" spans="1:2" x14ac:dyDescent="0.25">
      <c r="A160603" s="7" t="d">
        <v>2009-04-08T09:00:00.000</v>
      </c>
      <c r="B160603">
        <v>11.95</v>
      </c>
    </row>
    <row r="160604" spans="1:2" x14ac:dyDescent="0.25">
      <c r="A160604" s="7" t="d">
        <v>2009-04-08T09:59:59.99999979045242400</v>
      </c>
      <c r="B160604">
        <v>13.85</v>
      </c>
    </row>
    <row r="160605" spans="1:2" x14ac:dyDescent="0.25">
      <c r="A160605" s="7" t="d">
        <v>2009-04-08T11:00:00.00000020954757600</v>
      </c>
      <c r="B160605">
        <v>15.45</v>
      </c>
    </row>
    <row r="160606" spans="1:2" x14ac:dyDescent="0.25">
      <c r="A160606" s="7" t="d">
        <v>2009-04-08T12:00:00.000</v>
      </c>
      <c r="B160606">
        <v>16.925000000000001</v>
      </c>
    </row>
    <row r="160607" spans="1:2" x14ac:dyDescent="0.25">
      <c r="A160607" s="7" t="d">
        <v>2009-04-08T12:59:59.99999979045242400</v>
      </c>
      <c r="B160607">
        <v>17.274999999999999</v>
      </c>
    </row>
    <row r="160608" spans="1:2" x14ac:dyDescent="0.25">
      <c r="A160608" s="7" t="d">
        <v>2009-04-08T14:00:00.00000020954757600</v>
      </c>
      <c r="B160608">
        <v>16</v>
      </c>
    </row>
    <row r="160609" spans="1:2" x14ac:dyDescent="0.25">
      <c r="A160609" s="7" t="d">
        <v>2009-04-08T15:00:00.000</v>
      </c>
      <c r="B160609">
        <v>14.875</v>
      </c>
    </row>
    <row r="160610" spans="1:2" x14ac:dyDescent="0.25">
      <c r="A160610" s="7" t="d">
        <v>2009-04-08T15:59:59.99999979045242400</v>
      </c>
      <c r="B160610">
        <v>11.45</v>
      </c>
    </row>
    <row r="160611" spans="1:2" x14ac:dyDescent="0.25">
      <c r="A160611" s="7" t="d">
        <v>2009-04-08T17:00:00.00000020954757600</v>
      </c>
      <c r="B160611">
        <v>9.9249999999999989</v>
      </c>
    </row>
    <row r="160612" spans="1:2" x14ac:dyDescent="0.25">
      <c r="A160612" s="7" t="d">
        <v>2009-04-08T18:00:00.000</v>
      </c>
      <c r="B160612">
        <v>8.0750000000000011</v>
      </c>
    </row>
    <row r="160613" spans="1:2" x14ac:dyDescent="0.25">
      <c r="A160613" s="7" t="d">
        <v>2009-04-08T18:59:59.99999979045242400</v>
      </c>
      <c r="B160613">
        <v>7.05</v>
      </c>
    </row>
    <row r="160614" spans="1:2" x14ac:dyDescent="0.25">
      <c r="A160614" s="7" t="d">
        <v>2009-04-08T20:00:00.00000020954757600</v>
      </c>
      <c r="B160614">
        <v>6.625</v>
      </c>
    </row>
    <row r="160615" spans="1:2" x14ac:dyDescent="0.25">
      <c r="A160615" s="7" t="d">
        <v>2009-04-08T21:00:00.000</v>
      </c>
      <c r="B160615">
        <v>6.0749999999999993</v>
      </c>
    </row>
    <row r="160616" spans="1:2" x14ac:dyDescent="0.25">
      <c r="A160616" s="7" t="d">
        <v>2009-04-08T21:59:59.99999979045242400</v>
      </c>
      <c r="B160616">
        <v>5.4</v>
      </c>
    </row>
    <row r="160617" spans="1:2" x14ac:dyDescent="0.25">
      <c r="A160617" s="7" t="d">
        <v>2009-04-08T23:00:00.00000020954757600</v>
      </c>
      <c r="B160617">
        <v>5.1599999999999993</v>
      </c>
    </row>
    <row r="160618" spans="1:2" x14ac:dyDescent="0.25">
      <c r="A160618" s="7" t="d">
        <v>2009-04-09</v>
      </c>
      <c r="B160618">
        <v>5</v>
      </c>
    </row>
    <row r="160619" spans="1:2" x14ac:dyDescent="0.25">
      <c r="A160619" s="7" t="d">
        <v>2009-04-09T00:59:59.99999979045242400</v>
      </c>
      <c r="B160619">
        <v>4.6500000000000004</v>
      </c>
    </row>
    <row r="160620" spans="1:2" x14ac:dyDescent="0.25">
      <c r="A160620" s="7" t="d">
        <v>2009-04-09T02:00:00.00000020954757600</v>
      </c>
      <c r="B160620">
        <v>4.4749999999999996</v>
      </c>
    </row>
    <row r="160621" spans="1:2" x14ac:dyDescent="0.25">
      <c r="A160621" s="7" t="d">
        <v>2009-04-09T03:00:00.000</v>
      </c>
      <c r="B160621">
        <v>4.1749999999999998</v>
      </c>
    </row>
    <row r="160622" spans="1:2" x14ac:dyDescent="0.25">
      <c r="A160622" s="7" t="d">
        <v>2009-04-09T03:59:59.99999979045242400</v>
      </c>
      <c r="B160622">
        <v>3.5</v>
      </c>
    </row>
    <row r="160623" spans="1:2" x14ac:dyDescent="0.25">
      <c r="A160623" s="7" t="d">
        <v>2009-04-09T05:00:00.00000020954757600</v>
      </c>
      <c r="B160623">
        <v>3.65</v>
      </c>
    </row>
    <row r="160624" spans="1:2" x14ac:dyDescent="0.25">
      <c r="A160624" s="7" t="d">
        <v>2009-04-09T06:00:00.000</v>
      </c>
      <c r="B160624">
        <v>5.0750000000000002</v>
      </c>
    </row>
    <row r="160625" spans="1:2" x14ac:dyDescent="0.25">
      <c r="A160625" s="7" t="d">
        <v>2009-04-09T06:59:59.99999979045242400</v>
      </c>
      <c r="B160625">
        <v>8.7249999999999996</v>
      </c>
    </row>
    <row r="160626" spans="1:2" x14ac:dyDescent="0.25">
      <c r="A160626" s="7" t="d">
        <v>2009-04-09T08:00:00.00000020954757600</v>
      </c>
      <c r="B160626">
        <v>11.1</v>
      </c>
    </row>
    <row r="160627" spans="1:2" x14ac:dyDescent="0.25">
      <c r="A160627" s="7" t="d">
        <v>2009-04-09T09:00:00.000</v>
      </c>
      <c r="B160627">
        <v>12.324999999999999</v>
      </c>
    </row>
    <row r="160628" spans="1:2" x14ac:dyDescent="0.25">
      <c r="A160628" s="7" t="d">
        <v>2009-04-09T09:59:59.99999979045242400</v>
      </c>
      <c r="B160628">
        <v>13.824999999999999</v>
      </c>
    </row>
    <row r="160629" spans="1:2" x14ac:dyDescent="0.25">
      <c r="A160629" s="7" t="d">
        <v>2009-04-09T11:00:00.00000020954757600</v>
      </c>
      <c r="B160629">
        <v>15.875</v>
      </c>
    </row>
    <row r="160630" spans="1:2" x14ac:dyDescent="0.25">
      <c r="A160630" s="7" t="d">
        <v>2009-04-09T12:00:00.000</v>
      </c>
      <c r="B160630">
        <v>17.149999999999999</v>
      </c>
    </row>
    <row r="160631" spans="1:2" x14ac:dyDescent="0.25">
      <c r="A160631" s="7" t="d">
        <v>2009-04-09T12:59:59.99999979045242400</v>
      </c>
      <c r="B160631">
        <v>18.524999999999999</v>
      </c>
    </row>
    <row r="160632" spans="1:2" x14ac:dyDescent="0.25">
      <c r="A160632" s="7" t="d">
        <v>2009-04-09T14:00:00.00000020954757600</v>
      </c>
      <c r="B160632">
        <v>19.2</v>
      </c>
    </row>
    <row r="160633" spans="1:2" x14ac:dyDescent="0.25">
      <c r="A160633" s="7" t="d">
        <v>2009-04-09T15:00:00.000</v>
      </c>
      <c r="B160633">
        <v>17.625</v>
      </c>
    </row>
    <row r="160634" spans="1:2" x14ac:dyDescent="0.25">
      <c r="A160634" s="7" t="d">
        <v>2009-04-09T15:59:59.99999979045242400</v>
      </c>
      <c r="B160634">
        <v>11.574999999999999</v>
      </c>
    </row>
    <row r="160635" spans="1:2" x14ac:dyDescent="0.25">
      <c r="A160635" s="7" t="d">
        <v>2009-04-09T17:00:00.00000020954757600</v>
      </c>
      <c r="B160635">
        <v>10.824999999999999</v>
      </c>
    </row>
    <row r="160636" spans="1:2" x14ac:dyDescent="0.25">
      <c r="A160636" s="7" t="d">
        <v>2009-04-09T18:00:00.000</v>
      </c>
      <c r="B160636">
        <v>8.65</v>
      </c>
    </row>
    <row r="160637" spans="1:2" x14ac:dyDescent="0.25">
      <c r="A160637" s="7" t="d">
        <v>2009-04-09T18:59:59.99999979045242400</v>
      </c>
      <c r="B160637">
        <v>7.1999999999999993</v>
      </c>
    </row>
    <row r="160638" spans="1:2" x14ac:dyDescent="0.25">
      <c r="A160638" s="7" t="d">
        <v>2009-04-09T20:00:00.00000020954757600</v>
      </c>
      <c r="B160638">
        <v>6.3249999999999993</v>
      </c>
    </row>
    <row r="160639" spans="1:2" x14ac:dyDescent="0.25">
      <c r="A160639" s="7" t="d">
        <v>2009-04-09T21:00:00.000</v>
      </c>
      <c r="B160639">
        <v>5.9</v>
      </c>
    </row>
    <row r="160640" spans="1:2" x14ac:dyDescent="0.25">
      <c r="A160640" s="7" t="d">
        <v>2009-04-09T21:59:59.99999979045242400</v>
      </c>
      <c r="B160640">
        <v>5.3250000000000002</v>
      </c>
    </row>
    <row r="160641" spans="1:2" x14ac:dyDescent="0.25">
      <c r="A160641" s="7" t="d">
        <v>2009-04-09T23:00:00.00000020954757600</v>
      </c>
      <c r="B160641">
        <v>4.9400000000000004</v>
      </c>
    </row>
    <row r="160642" spans="1:2" x14ac:dyDescent="0.25">
      <c r="A160642" s="7" t="d">
        <v>2009-04-10</v>
      </c>
      <c r="B160642">
        <v>4.2666666666666666</v>
      </c>
    </row>
    <row r="160643" spans="1:2" x14ac:dyDescent="0.25">
      <c r="A160643" s="7" t="d">
        <v>2009-04-10T00:59:59.99999979045242400</v>
      </c>
      <c r="B160643">
        <v>4.55</v>
      </c>
    </row>
    <row r="160644" spans="1:2" x14ac:dyDescent="0.25">
      <c r="A160644" s="7" t="d">
        <v>2009-04-10T02:00:00.00000020954757600</v>
      </c>
      <c r="B160644">
        <v>4.4249999999999998</v>
      </c>
    </row>
    <row r="160645" spans="1:2" x14ac:dyDescent="0.25">
      <c r="A160645" s="7" t="d">
        <v>2009-04-10T03:00:00.000</v>
      </c>
      <c r="B160645">
        <v>4.3</v>
      </c>
    </row>
    <row r="160646" spans="1:2" x14ac:dyDescent="0.25">
      <c r="A160646" s="7" t="d">
        <v>2009-04-10T03:59:59.99999979045242400</v>
      </c>
      <c r="B160646">
        <v>3.75</v>
      </c>
    </row>
    <row r="160647" spans="1:2" x14ac:dyDescent="0.25">
      <c r="A160647" s="7" t="d">
        <v>2009-04-10T05:00:00.00000020954757600</v>
      </c>
      <c r="B160647">
        <v>3.7499999999999996</v>
      </c>
    </row>
    <row r="160648" spans="1:2" x14ac:dyDescent="0.25">
      <c r="A160648" s="7" t="d">
        <v>2009-04-10T06:00:00.000</v>
      </c>
      <c r="B160648">
        <v>4.8249999999999993</v>
      </c>
    </row>
    <row r="160649" spans="1:2" x14ac:dyDescent="0.25">
      <c r="A160649" s="7" t="d">
        <v>2009-04-10T06:59:59.99999979045242400</v>
      </c>
      <c r="B160649">
        <v>8.8249999999999993</v>
      </c>
    </row>
    <row r="160650" spans="1:2" x14ac:dyDescent="0.25">
      <c r="A160650" s="7" t="d">
        <v>2009-04-10T08:00:00.00000020954757600</v>
      </c>
      <c r="B160650">
        <v>11.65</v>
      </c>
    </row>
    <row r="160651" spans="1:2" x14ac:dyDescent="0.25">
      <c r="A160651" s="7" t="d">
        <v>2009-04-10T09:00:00.000</v>
      </c>
      <c r="B160651">
        <v>12.95</v>
      </c>
    </row>
    <row r="160652" spans="1:2" x14ac:dyDescent="0.25">
      <c r="A160652" s="7" t="d">
        <v>2009-04-10T09:59:59.99999979045242400</v>
      </c>
      <c r="B160652">
        <v>14</v>
      </c>
    </row>
    <row r="160653" spans="1:2" x14ac:dyDescent="0.25">
      <c r="A160653" s="7" t="d">
        <v>2009-04-10T11:00:00.00000020954757600</v>
      </c>
      <c r="B160653">
        <v>15.275</v>
      </c>
    </row>
    <row r="160654" spans="1:2" x14ac:dyDescent="0.25">
      <c r="A160654" s="7" t="d">
        <v>2009-04-10T12:00:00.000</v>
      </c>
      <c r="B160654">
        <v>17.125</v>
      </c>
    </row>
    <row r="160655" spans="1:2" x14ac:dyDescent="0.25">
      <c r="A160655" s="7" t="d">
        <v>2009-04-10T12:59:59.99999979045242400</v>
      </c>
      <c r="B160655">
        <v>18.75</v>
      </c>
    </row>
    <row r="160656" spans="1:2" x14ac:dyDescent="0.25">
      <c r="A160656" s="7" t="d">
        <v>2009-04-10T14:00:00.00000020954757600</v>
      </c>
      <c r="B160656">
        <v>19.225000000000001</v>
      </c>
    </row>
    <row r="160657" spans="1:2" x14ac:dyDescent="0.25">
      <c r="A160657" s="7" t="d">
        <v>2009-04-10T15:00:00.000</v>
      </c>
      <c r="B160657">
        <v>19.5</v>
      </c>
    </row>
    <row r="160658" spans="1:2" x14ac:dyDescent="0.25">
      <c r="A160658" s="7" t="d">
        <v>2009-04-10T15:59:59.99999979045242400</v>
      </c>
      <c r="B160658">
        <v>16.475000000000001</v>
      </c>
    </row>
    <row r="160659" spans="1:2" x14ac:dyDescent="0.25">
      <c r="A160659" s="7" t="d">
        <v>2009-04-10T17:00:00.00000020954757600</v>
      </c>
      <c r="B160659">
        <v>13.65</v>
      </c>
    </row>
    <row r="160660" spans="1:2" x14ac:dyDescent="0.25">
      <c r="A160660" s="7" t="d">
        <v>2009-04-10T18:00:00.000</v>
      </c>
      <c r="B160660">
        <v>10.574999999999999</v>
      </c>
    </row>
    <row r="160661" spans="1:2" x14ac:dyDescent="0.25">
      <c r="A160661" s="7" t="d">
        <v>2009-04-10T18:59:59.99999979045242400</v>
      </c>
      <c r="B160661">
        <v>7.9249999999999989</v>
      </c>
    </row>
    <row r="160662" spans="1:2" x14ac:dyDescent="0.25">
      <c r="A160662" s="7" t="d">
        <v>2009-04-10T20:00:00.00000020954757600</v>
      </c>
      <c r="B160662">
        <v>7.2</v>
      </c>
    </row>
    <row r="160663" spans="1:2" x14ac:dyDescent="0.25">
      <c r="A160663" s="7" t="d">
        <v>2009-04-10T21:00:00.000</v>
      </c>
      <c r="B160663">
        <v>6.2999999999999989</v>
      </c>
    </row>
    <row r="160664" spans="1:2" x14ac:dyDescent="0.25">
      <c r="A160664" s="7" t="d">
        <v>2009-04-10T21:59:59.99999979045242400</v>
      </c>
      <c r="B160664">
        <v>5.1750000000000007</v>
      </c>
    </row>
    <row r="160665" spans="1:2" x14ac:dyDescent="0.25">
      <c r="A160665" s="7" t="d">
        <v>2009-04-10T23:00:00.00000020954757600</v>
      </c>
      <c r="B160665">
        <v>4.3600000000000003</v>
      </c>
    </row>
    <row r="160666" spans="1:2" x14ac:dyDescent="0.25">
      <c r="A160666" s="7" t="d">
        <v>2009-04-11</v>
      </c>
      <c r="B160666">
        <v>3.8666666666666667</v>
      </c>
    </row>
    <row r="160667" spans="1:2" x14ac:dyDescent="0.25">
      <c r="A160667" s="7" t="d">
        <v>2009-04-11T00:59:59.99999979045242400</v>
      </c>
      <c r="B160667">
        <v>3.8500000000000005</v>
      </c>
    </row>
    <row r="160668" spans="1:2" x14ac:dyDescent="0.25">
      <c r="A160668" s="7" t="d">
        <v>2009-04-11T02:00:00.00000020954757600</v>
      </c>
      <c r="B160668">
        <v>3.9249999999999998</v>
      </c>
    </row>
    <row r="160669" spans="1:2" x14ac:dyDescent="0.25">
      <c r="A160669" s="7" t="d">
        <v>2009-04-11T03:00:00.000</v>
      </c>
      <c r="B160669">
        <v>3.3</v>
      </c>
    </row>
    <row r="160670" spans="1:2" x14ac:dyDescent="0.25">
      <c r="A160670" s="7" t="d">
        <v>2009-04-11T03:59:59.99999979045242400</v>
      </c>
      <c r="B160670">
        <v>3.1000000000000005</v>
      </c>
    </row>
    <row r="160671" spans="1:2" x14ac:dyDescent="0.25">
      <c r="A160671" s="7" t="d">
        <v>2009-04-11T05:00:00.00000020954757600</v>
      </c>
      <c r="B160671">
        <v>3.3</v>
      </c>
    </row>
    <row r="160672" spans="1:2" x14ac:dyDescent="0.25">
      <c r="A160672" s="7" t="d">
        <v>2009-04-11T06:00:00.000</v>
      </c>
      <c r="B160672">
        <v>4.95</v>
      </c>
    </row>
    <row r="160673" spans="1:2" x14ac:dyDescent="0.25">
      <c r="A160673" s="7" t="d">
        <v>2009-04-11T06:59:59.99999979045242400</v>
      </c>
      <c r="B160673">
        <v>9.2000000000000011</v>
      </c>
    </row>
    <row r="160674" spans="1:2" x14ac:dyDescent="0.25">
      <c r="A160674" s="7" t="d">
        <v>2009-04-11T08:00:00.00000020954757600</v>
      </c>
      <c r="B160674">
        <v>12.975000000000001</v>
      </c>
    </row>
    <row r="160675" spans="1:2" x14ac:dyDescent="0.25">
      <c r="A160675" s="7" t="d">
        <v>2009-04-11T09:00:00.000</v>
      </c>
      <c r="B160675">
        <v>12</v>
      </c>
    </row>
    <row r="160676" spans="1:2" x14ac:dyDescent="0.25">
      <c r="A160676" s="7" t="d">
        <v>2009-04-11T09:59:59.99999979045242400</v>
      </c>
      <c r="B160676">
        <v>13.075000000000001</v>
      </c>
    </row>
    <row r="160677" spans="1:2" x14ac:dyDescent="0.25">
      <c r="A160677" s="7" t="d">
        <v>2009-04-11T11:00:00.00000020954757600</v>
      </c>
      <c r="B160677">
        <v>15.450000000000001</v>
      </c>
    </row>
    <row r="160678" spans="1:2" x14ac:dyDescent="0.25">
      <c r="A160678" s="7" t="d">
        <v>2009-04-11T12:00:00.000</v>
      </c>
      <c r="B160678">
        <v>16.524999999999999</v>
      </c>
    </row>
    <row r="160679" spans="1:2" x14ac:dyDescent="0.25">
      <c r="A160679" s="7" t="d">
        <v>2009-04-11T12:59:59.99999979045242400</v>
      </c>
      <c r="B160679">
        <v>16.3</v>
      </c>
    </row>
    <row r="160680" spans="1:2" x14ac:dyDescent="0.25">
      <c r="A160680" s="7" t="d">
        <v>2009-04-11T14:00:00.00000020954757600</v>
      </c>
      <c r="B160680">
        <v>16</v>
      </c>
    </row>
    <row r="160681" spans="1:2" x14ac:dyDescent="0.25">
      <c r="A160681" s="7" t="d">
        <v>2009-04-11T15:00:00.000</v>
      </c>
      <c r="B160681">
        <v>17.100000000000001</v>
      </c>
    </row>
    <row r="160682" spans="1:2" x14ac:dyDescent="0.25">
      <c r="A160682" s="7" t="d">
        <v>2009-04-11T15:59:59.99999979045242400</v>
      </c>
      <c r="B160682">
        <v>16.649999999999999</v>
      </c>
    </row>
    <row r="160683" spans="1:2" x14ac:dyDescent="0.25">
      <c r="A160683" s="7" t="d">
        <v>2009-04-11T17:00:00.00000020954757600</v>
      </c>
      <c r="B160683">
        <v>11.125</v>
      </c>
    </row>
    <row r="160684" spans="1:2" x14ac:dyDescent="0.25">
      <c r="A160684" s="7" t="d">
        <v>2009-04-11T18:00:00.000</v>
      </c>
      <c r="B160684">
        <v>9.875</v>
      </c>
    </row>
    <row r="160685" spans="1:2" x14ac:dyDescent="0.25">
      <c r="A160685" s="7" t="d">
        <v>2009-04-11T18:59:59.99999979045242400</v>
      </c>
      <c r="B160685">
        <v>9.0749999999999993</v>
      </c>
    </row>
    <row r="160686" spans="1:2" x14ac:dyDescent="0.25">
      <c r="A160686" s="7" t="d">
        <v>2009-04-11T20:00:00.00000020954757600</v>
      </c>
      <c r="B160686">
        <v>8.2249999999999996</v>
      </c>
    </row>
    <row r="160687" spans="1:2" x14ac:dyDescent="0.25">
      <c r="A160687" s="7" t="d">
        <v>2009-04-11T21:00:00.000</v>
      </c>
      <c r="B160687">
        <v>6.55</v>
      </c>
    </row>
    <row r="160688" spans="1:2" x14ac:dyDescent="0.25">
      <c r="A160688" s="7" t="d">
        <v>2009-04-11T21:59:59.99999979045242400</v>
      </c>
      <c r="B160688">
        <v>5.8000000000000007</v>
      </c>
    </row>
    <row r="160689" spans="1:2" x14ac:dyDescent="0.25">
      <c r="A160689" s="7" t="d">
        <v>2009-04-11T23:00:00.00000020954757600</v>
      </c>
      <c r="B160689">
        <v>5.34</v>
      </c>
    </row>
    <row r="160690" spans="1:2" x14ac:dyDescent="0.25">
      <c r="A160690" s="7" t="d">
        <v>2009-04-12</v>
      </c>
      <c r="B160690">
        <v>5.2666666666666666</v>
      </c>
    </row>
    <row r="160691" spans="1:2" x14ac:dyDescent="0.25">
      <c r="A160691" s="7" t="d">
        <v>2009-04-12T00:59:59.99999979045242400</v>
      </c>
      <c r="B160691">
        <v>4.8500000000000005</v>
      </c>
    </row>
    <row r="160692" spans="1:2" x14ac:dyDescent="0.25">
      <c r="A160692" s="7" t="d">
        <v>2009-04-12T02:00:00.00000020954757600</v>
      </c>
      <c r="B160692">
        <v>5.0249999999999995</v>
      </c>
    </row>
    <row r="160693" spans="1:2" x14ac:dyDescent="0.25">
      <c r="A160693" s="7" t="d">
        <v>2009-04-12T03:00:00.000</v>
      </c>
      <c r="B160693">
        <v>4.6750000000000007</v>
      </c>
    </row>
    <row r="160694" spans="1:2" x14ac:dyDescent="0.25">
      <c r="A160694" s="7" t="d">
        <v>2009-04-12T03:59:59.99999979045242400</v>
      </c>
      <c r="B160694">
        <v>4.7</v>
      </c>
    </row>
    <row r="160695" spans="1:2" x14ac:dyDescent="0.25">
      <c r="A160695" s="7" t="d">
        <v>2009-04-12T05:00:00.00000020954757600</v>
      </c>
      <c r="B160695">
        <v>4.8250000000000002</v>
      </c>
    </row>
    <row r="160696" spans="1:2" x14ac:dyDescent="0.25">
      <c r="A160696" s="7" t="d">
        <v>2009-04-12T06:00:00.000</v>
      </c>
      <c r="B160696">
        <v>5</v>
      </c>
    </row>
    <row r="160697" spans="1:2" x14ac:dyDescent="0.25">
      <c r="A160697" s="7" t="d">
        <v>2009-04-12T06:59:59.99999979045242400</v>
      </c>
      <c r="B160697">
        <v>7.1499999999999995</v>
      </c>
    </row>
    <row r="160698" spans="1:2" x14ac:dyDescent="0.25">
      <c r="A160698" s="7" t="d">
        <v>2009-04-12T08:00:00.00000020954757600</v>
      </c>
      <c r="B160698">
        <v>10.050000000000001</v>
      </c>
    </row>
    <row r="160699" spans="1:2" x14ac:dyDescent="0.25">
      <c r="A160699" s="7" t="d">
        <v>2009-04-12T09:00:00.000</v>
      </c>
      <c r="B160699">
        <v>10.45</v>
      </c>
    </row>
    <row r="160700" spans="1:2" x14ac:dyDescent="0.25">
      <c r="A160700" s="7" t="d">
        <v>2009-04-12T09:59:59.99999979045242400</v>
      </c>
      <c r="B160700">
        <v>12.4</v>
      </c>
    </row>
    <row r="160701" spans="1:2" x14ac:dyDescent="0.25">
      <c r="A160701" s="7" t="d">
        <v>2009-04-12T11:00:00.00000020954757600</v>
      </c>
      <c r="B160701">
        <v>13.625</v>
      </c>
    </row>
    <row r="160702" spans="1:2" x14ac:dyDescent="0.25">
      <c r="A160702" s="7" t="d">
        <v>2009-04-12T12:00:00.000</v>
      </c>
      <c r="B160702">
        <v>14.75</v>
      </c>
    </row>
    <row r="160703" spans="1:2" x14ac:dyDescent="0.25">
      <c r="A160703" s="7" t="d">
        <v>2009-04-12T12:59:59.99999979045242400</v>
      </c>
      <c r="B160703">
        <v>15.425000000000001</v>
      </c>
    </row>
    <row r="160704" spans="1:2" x14ac:dyDescent="0.25">
      <c r="A160704" s="7" t="d">
        <v>2009-04-12T14:00:00.00000020954757600</v>
      </c>
      <c r="B160704">
        <v>16</v>
      </c>
    </row>
    <row r="160705" spans="1:2" x14ac:dyDescent="0.25">
      <c r="A160705" s="7" t="d">
        <v>2009-04-12T15:00:00.000</v>
      </c>
      <c r="B160705">
        <v>16.225000000000001</v>
      </c>
    </row>
    <row r="160706" spans="1:2" x14ac:dyDescent="0.25">
      <c r="A160706" s="7" t="d">
        <v>2009-04-12T15:59:59.99999979045242400</v>
      </c>
      <c r="B160706">
        <v>16.324999999999999</v>
      </c>
    </row>
    <row r="160707" spans="1:2" x14ac:dyDescent="0.25">
      <c r="A160707" s="7" t="d">
        <v>2009-04-12T17:00:00.00000020954757600</v>
      </c>
      <c r="B160707">
        <v>14.425000000000001</v>
      </c>
    </row>
    <row r="160708" spans="1:2" x14ac:dyDescent="0.25">
      <c r="A160708" s="7" t="d">
        <v>2009-04-12T18:00:00.000</v>
      </c>
      <c r="B160708">
        <v>9.6999999999999993</v>
      </c>
    </row>
    <row r="160709" spans="1:2" x14ac:dyDescent="0.25">
      <c r="A160709" s="7" t="d">
        <v>2009-04-12T18:59:59.99999979045242400</v>
      </c>
      <c r="B160709">
        <v>7.4249999999999998</v>
      </c>
    </row>
    <row r="160710" spans="1:2" x14ac:dyDescent="0.25">
      <c r="A160710" s="7" t="d">
        <v>2009-04-12T20:00:00.00000020954757600</v>
      </c>
      <c r="B160710">
        <v>6.55</v>
      </c>
    </row>
    <row r="160711" spans="1:2" x14ac:dyDescent="0.25">
      <c r="A160711" s="7" t="d">
        <v>2009-04-12T21:00:00.000</v>
      </c>
      <c r="B160711">
        <v>5.9749999999999996</v>
      </c>
    </row>
    <row r="160712" spans="1:2" x14ac:dyDescent="0.25">
      <c r="A160712" s="7" t="d">
        <v>2009-04-12T21:59:59.99999979045242400</v>
      </c>
      <c r="B160712">
        <v>5.6</v>
      </c>
    </row>
    <row r="160713" spans="1:2" x14ac:dyDescent="0.25">
      <c r="A160713" s="7" t="d">
        <v>2009-04-12T23:00:00.00000020954757600</v>
      </c>
      <c r="B160713">
        <v>4.7200000000000006</v>
      </c>
    </row>
    <row r="160714" spans="1:2" x14ac:dyDescent="0.25">
      <c r="A160714" s="7" t="d">
        <v>2009-04-13</v>
      </c>
      <c r="B160714">
        <v>4.666666666666667</v>
      </c>
    </row>
    <row r="160715" spans="1:2" x14ac:dyDescent="0.25">
      <c r="A160715" s="7" t="d">
        <v>2009-04-13T00:59:59.99999979045242400</v>
      </c>
      <c r="B160715">
        <v>4.125</v>
      </c>
    </row>
    <row r="160716" spans="1:2" x14ac:dyDescent="0.25">
      <c r="A160716" s="7" t="d">
        <v>2009-04-13T02:00:00.00000020954757600</v>
      </c>
      <c r="B160716">
        <v>3.9</v>
      </c>
    </row>
    <row r="160717" spans="1:2" x14ac:dyDescent="0.25">
      <c r="A160717" s="7" t="d">
        <v>2009-04-13T03:00:00.000</v>
      </c>
      <c r="B160717">
        <v>4.375</v>
      </c>
    </row>
    <row r="160718" spans="1:2" x14ac:dyDescent="0.25">
      <c r="A160718" s="7" t="d">
        <v>2009-04-13T03:59:59.99999979045242400</v>
      </c>
      <c r="B160718">
        <v>4.55</v>
      </c>
    </row>
    <row r="160719" spans="1:2" x14ac:dyDescent="0.25">
      <c r="A160719" s="7" t="d">
        <v>2009-04-13T05:00:00.00000020954757600</v>
      </c>
      <c r="B160719">
        <v>4.9750000000000005</v>
      </c>
    </row>
    <row r="160720" spans="1:2" x14ac:dyDescent="0.25">
      <c r="A160720" s="7" t="d">
        <v>2009-04-13T06:00:00.000</v>
      </c>
      <c r="B160720">
        <v>6.2</v>
      </c>
    </row>
    <row r="160721" spans="1:2" x14ac:dyDescent="0.25">
      <c r="A160721" s="7" t="d">
        <v>2009-04-13T06:59:59.99999979045242400</v>
      </c>
      <c r="B160721">
        <v>9.4500000000000011</v>
      </c>
    </row>
    <row r="160722" spans="1:2" x14ac:dyDescent="0.25">
      <c r="A160722" s="7" t="d">
        <v>2009-04-13T08:00:00.00000020954757600</v>
      </c>
      <c r="B160722">
        <v>12.225</v>
      </c>
    </row>
    <row r="160723" spans="1:2" x14ac:dyDescent="0.25">
      <c r="A160723" s="7" t="d">
        <v>2009-04-13T09:00:00.000</v>
      </c>
      <c r="B160723">
        <v>15.05</v>
      </c>
    </row>
    <row r="160724" spans="1:2" x14ac:dyDescent="0.25">
      <c r="A160724" s="7" t="d">
        <v>2009-04-13T09:59:59.99999979045242400</v>
      </c>
      <c r="B160724">
        <v>17.025000000000002</v>
      </c>
    </row>
    <row r="160725" spans="1:2" x14ac:dyDescent="0.25">
      <c r="A160725" s="7" t="d">
        <v>2009-04-13T11:00:00.00000020954757600</v>
      </c>
      <c r="B160725">
        <v>17.899999999999999</v>
      </c>
    </row>
    <row r="160726" spans="1:2" x14ac:dyDescent="0.25">
      <c r="A160726" s="7" t="d">
        <v>2009-04-13T12:00:00.000</v>
      </c>
      <c r="B160726">
        <v>18.825000000000003</v>
      </c>
    </row>
    <row r="160727" spans="1:2" x14ac:dyDescent="0.25">
      <c r="A160727" s="7" t="d">
        <v>2009-04-13T12:59:59.99999979045242400</v>
      </c>
      <c r="B160727">
        <v>18.5</v>
      </c>
    </row>
    <row r="160728" spans="1:2" x14ac:dyDescent="0.25">
      <c r="A160728" s="7" t="d">
        <v>2009-04-13T14:00:00.00000020954757600</v>
      </c>
      <c r="B160728">
        <v>18.400000000000002</v>
      </c>
    </row>
    <row r="160729" spans="1:2" x14ac:dyDescent="0.25">
      <c r="A160729" s="7" t="d">
        <v>2009-04-13T15:00:00.000</v>
      </c>
      <c r="B160729">
        <v>19.524999999999999</v>
      </c>
    </row>
    <row r="160730" spans="1:2" x14ac:dyDescent="0.25">
      <c r="A160730" s="7" t="d">
        <v>2009-04-13T15:59:59.99999979045242400</v>
      </c>
      <c r="B160730">
        <v>17.325000000000003</v>
      </c>
    </row>
    <row r="160731" spans="1:2" x14ac:dyDescent="0.25">
      <c r="A160731" s="7" t="d">
        <v>2009-04-13T17:00:00.00000020954757600</v>
      </c>
      <c r="B160731">
        <v>14.175000000000001</v>
      </c>
    </row>
    <row r="160732" spans="1:2" x14ac:dyDescent="0.25">
      <c r="A160732" s="7" t="d">
        <v>2009-04-13T18:00:00.000</v>
      </c>
      <c r="B160732">
        <v>10.675000000000001</v>
      </c>
    </row>
    <row r="160733" spans="1:2" x14ac:dyDescent="0.25">
      <c r="A160733" s="7" t="d">
        <v>2009-04-13T18:59:59.99999979045242400</v>
      </c>
      <c r="B160733">
        <v>8.625</v>
      </c>
    </row>
    <row r="160734" spans="1:2" x14ac:dyDescent="0.25">
      <c r="A160734" s="7" t="d">
        <v>2009-04-13T20:00:00.00000020954757600</v>
      </c>
      <c r="B160734">
        <v>7.4250000000000007</v>
      </c>
    </row>
    <row r="160735" spans="1:2" x14ac:dyDescent="0.25">
      <c r="A160735" s="7" t="d">
        <v>2009-04-13T21:00:00.000</v>
      </c>
      <c r="B160735">
        <v>6.625</v>
      </c>
    </row>
    <row r="160736" spans="1:2" x14ac:dyDescent="0.25">
      <c r="A160736" s="7" t="d">
        <v>2009-04-13T21:59:59.99999979045242400</v>
      </c>
      <c r="B160736">
        <v>6.15</v>
      </c>
    </row>
    <row r="160737" spans="1:2" x14ac:dyDescent="0.25">
      <c r="A160737" s="7" t="d">
        <v>2009-04-13T23:00:00.00000020954757600</v>
      </c>
      <c r="B160737">
        <v>6.2799999999999994</v>
      </c>
    </row>
    <row r="160738" spans="1:2" x14ac:dyDescent="0.25">
      <c r="A160738" s="7" t="d">
        <v>2009-04-14</v>
      </c>
      <c r="B160738">
        <v>5.6333333333333329</v>
      </c>
    </row>
    <row r="160739" spans="1:2" x14ac:dyDescent="0.25">
      <c r="A160739" s="7" t="d">
        <v>2009-04-14T00:59:59.99999979045242400</v>
      </c>
      <c r="B160739">
        <v>4.6749999999999998</v>
      </c>
    </row>
    <row r="160740" spans="1:2" x14ac:dyDescent="0.25">
      <c r="A160740" s="7" t="d">
        <v>2009-04-14T02:00:00.00000020954757600</v>
      </c>
      <c r="B160740">
        <v>4.4249999999999998</v>
      </c>
    </row>
    <row r="160741" spans="1:2" x14ac:dyDescent="0.25">
      <c r="A160741" s="7" t="d">
        <v>2009-04-14T03:00:00.000</v>
      </c>
      <c r="B160741">
        <v>4.3</v>
      </c>
    </row>
    <row r="160742" spans="1:2" x14ac:dyDescent="0.25">
      <c r="A160742" s="7" t="d">
        <v>2009-04-14T03:59:59.99999979045242400</v>
      </c>
      <c r="B160742">
        <v>4.1500000000000004</v>
      </c>
    </row>
    <row r="160743" spans="1:2" x14ac:dyDescent="0.25">
      <c r="A160743" s="7" t="d">
        <v>2009-04-14T05:00:00.00000020954757600</v>
      </c>
      <c r="B160743">
        <v>3.65</v>
      </c>
    </row>
    <row r="160744" spans="1:2" x14ac:dyDescent="0.25">
      <c r="A160744" s="7" t="d">
        <v>2009-04-14T06:00:00.000</v>
      </c>
      <c r="B160744">
        <v>6.2</v>
      </c>
    </row>
    <row r="160745" spans="1:2" x14ac:dyDescent="0.25">
      <c r="A160745" s="7" t="d">
        <v>2009-04-14T06:59:59.99999979045242400</v>
      </c>
      <c r="B160745">
        <v>10.475</v>
      </c>
    </row>
    <row r="160746" spans="1:2" x14ac:dyDescent="0.25">
      <c r="A160746" s="7" t="d">
        <v>2009-04-14T08:00:00.00000020954757600</v>
      </c>
      <c r="B160746">
        <v>15</v>
      </c>
    </row>
    <row r="160747" spans="1:2" x14ac:dyDescent="0.25">
      <c r="A160747" s="7" t="d">
        <v>2009-04-14T09:00:00.000</v>
      </c>
      <c r="B160747">
        <v>14.75</v>
      </c>
    </row>
    <row r="160748" spans="1:2" x14ac:dyDescent="0.25">
      <c r="A160748" s="7" t="d">
        <v>2009-04-14T09:59:59.99999979045242400</v>
      </c>
      <c r="B160748">
        <v>16.074999999999999</v>
      </c>
    </row>
    <row r="160749" spans="1:2" x14ac:dyDescent="0.25">
      <c r="A160749" s="7" t="d">
        <v>2009-04-14T11:00:00.00000020954757600</v>
      </c>
      <c r="B160749">
        <v>17.825000000000003</v>
      </c>
    </row>
    <row r="160750" spans="1:2" x14ac:dyDescent="0.25">
      <c r="A160750" s="7" t="d">
        <v>2009-04-14T12:00:00.000</v>
      </c>
      <c r="B160750">
        <v>18.625</v>
      </c>
    </row>
    <row r="160751" spans="1:2" x14ac:dyDescent="0.25">
      <c r="A160751" s="7" t="d">
        <v>2009-04-14T12:59:59.99999979045242400</v>
      </c>
      <c r="B160751">
        <v>18.600000000000001</v>
      </c>
    </row>
    <row r="160752" spans="1:2" x14ac:dyDescent="0.25">
      <c r="A160752" s="7" t="d">
        <v>2009-04-14T14:00:00.00000020954757600</v>
      </c>
      <c r="B160752">
        <v>19.150000000000002</v>
      </c>
    </row>
    <row r="160753" spans="1:2" x14ac:dyDescent="0.25">
      <c r="A160753" s="7" t="d">
        <v>2009-04-14T15:00:00.000</v>
      </c>
      <c r="B160753">
        <v>19.700000000000003</v>
      </c>
    </row>
    <row r="160754" spans="1:2" x14ac:dyDescent="0.25">
      <c r="A160754" s="7" t="d">
        <v>2009-04-14T15:59:59.99999979045242400</v>
      </c>
      <c r="B160754">
        <v>14.899999999999999</v>
      </c>
    </row>
    <row r="160755" spans="1:2" x14ac:dyDescent="0.25">
      <c r="A160755" s="7" t="d">
        <v>2009-04-14T17:00:00.00000020954757600</v>
      </c>
      <c r="B160755">
        <v>13.95</v>
      </c>
    </row>
    <row r="160756" spans="1:2" x14ac:dyDescent="0.25">
      <c r="A160756" s="7" t="d">
        <v>2009-04-14T18:00:00.000</v>
      </c>
      <c r="B160756">
        <v>10.824999999999999</v>
      </c>
    </row>
    <row r="160757" spans="1:2" x14ac:dyDescent="0.25">
      <c r="A160757" s="7" t="d">
        <v>2009-04-14T18:59:59.99999979045242400</v>
      </c>
      <c r="B160757">
        <v>9.0250000000000004</v>
      </c>
    </row>
    <row r="160758" spans="1:2" x14ac:dyDescent="0.25">
      <c r="A160758" s="7" t="d">
        <v>2009-04-14T20:00:00.00000020954757600</v>
      </c>
      <c r="B160758">
        <v>8.3250000000000011</v>
      </c>
    </row>
    <row r="160759" spans="1:2" x14ac:dyDescent="0.25">
      <c r="A160759" s="7" t="d">
        <v>2009-04-14T21:00:00.000</v>
      </c>
      <c r="B160759">
        <v>6.9249999999999989</v>
      </c>
    </row>
    <row r="160760" spans="1:2" x14ac:dyDescent="0.25">
      <c r="A160760" s="7" t="d">
        <v>2009-04-14T21:59:59.99999979045242400</v>
      </c>
      <c r="B160760">
        <v>6.7750000000000004</v>
      </c>
    </row>
    <row r="160761" spans="1:2" x14ac:dyDescent="0.25">
      <c r="A160761" s="7" t="d">
        <v>2009-04-14T23:00:00.00000020954757600</v>
      </c>
      <c r="B160761">
        <v>6.26</v>
      </c>
    </row>
    <row r="160762" spans="1:2" x14ac:dyDescent="0.25">
      <c r="A160762" s="7" t="d">
        <v>2009-04-15</v>
      </c>
      <c r="B160762">
        <v>6.1333333333333329</v>
      </c>
    </row>
    <row r="160763" spans="1:2" x14ac:dyDescent="0.25">
      <c r="A160763" s="7" t="d">
        <v>2009-04-15T00:59:59.99999979045242400</v>
      </c>
      <c r="B160763">
        <v>5.1000000000000005</v>
      </c>
    </row>
    <row r="160764" spans="1:2" x14ac:dyDescent="0.25">
      <c r="A160764" s="7" t="d">
        <v>2009-04-15T02:00:00.00000020954757600</v>
      </c>
      <c r="B160764">
        <v>4.9749999999999996</v>
      </c>
    </row>
    <row r="160765" spans="1:2" x14ac:dyDescent="0.25">
      <c r="A160765" s="7" t="d">
        <v>2009-04-15T03:00:00.000</v>
      </c>
      <c r="B160765">
        <v>5.2250000000000005</v>
      </c>
    </row>
    <row r="160766" spans="1:2" x14ac:dyDescent="0.25">
      <c r="A160766" s="7" t="d">
        <v>2009-04-15T03:59:59.99999979045242400</v>
      </c>
      <c r="B160766">
        <v>4.6750000000000007</v>
      </c>
    </row>
    <row r="160767" spans="1:2" x14ac:dyDescent="0.25">
      <c r="A160767" s="7" t="d">
        <v>2009-04-15T05:00:00.00000020954757600</v>
      </c>
      <c r="B160767">
        <v>4.2750000000000004</v>
      </c>
    </row>
    <row r="160768" spans="1:2" x14ac:dyDescent="0.25">
      <c r="A160768" s="7" t="d">
        <v>2009-04-15T06:00:00.000</v>
      </c>
      <c r="B160768">
        <v>6.7750000000000004</v>
      </c>
    </row>
    <row r="160769" spans="1:2" x14ac:dyDescent="0.25">
      <c r="A160769" s="7" t="d">
        <v>2009-04-15T06:59:59.99999979045242400</v>
      </c>
      <c r="B160769">
        <v>10.725</v>
      </c>
    </row>
    <row r="160770" spans="1:2" x14ac:dyDescent="0.25">
      <c r="A160770" s="7" t="d">
        <v>2009-04-15T08:00:00.00000020954757600</v>
      </c>
      <c r="B160770">
        <v>13.15</v>
      </c>
    </row>
    <row r="160771" spans="1:2" x14ac:dyDescent="0.25">
      <c r="A160771" s="7" t="d">
        <v>2009-04-15T09:00:00.000</v>
      </c>
      <c r="B160771">
        <v>12</v>
      </c>
    </row>
    <row r="160772" spans="1:2" x14ac:dyDescent="0.25">
      <c r="A160772" s="7" t="d">
        <v>2009-04-15T09:59:59.99999979045242400</v>
      </c>
      <c r="B160772">
        <v>14.35</v>
      </c>
    </row>
    <row r="160773" spans="1:2" x14ac:dyDescent="0.25">
      <c r="A160773" s="7" t="d">
        <v>2009-04-15T11:00:00.00000020954757600</v>
      </c>
      <c r="B160773">
        <v>16.899999999999999</v>
      </c>
    </row>
    <row r="160774" spans="1:2" x14ac:dyDescent="0.25">
      <c r="A160774" s="7" t="d">
        <v>2009-04-15T12:00:00.000</v>
      </c>
      <c r="B160774">
        <v>20.425000000000001</v>
      </c>
    </row>
    <row r="160775" spans="1:2" x14ac:dyDescent="0.25">
      <c r="A160775" s="7" t="d">
        <v>2009-04-15T12:59:59.99999979045242400</v>
      </c>
      <c r="B160775">
        <v>18.575000000000003</v>
      </c>
    </row>
    <row r="160776" spans="1:2" x14ac:dyDescent="0.25">
      <c r="A160776" s="7" t="d">
        <v>2009-04-15T14:00:00.00000020954757600</v>
      </c>
      <c r="B160776">
        <v>17.725000000000001</v>
      </c>
    </row>
    <row r="160777" spans="1:2" x14ac:dyDescent="0.25">
      <c r="A160777" s="7" t="d">
        <v>2009-04-15T15:00:00.000</v>
      </c>
      <c r="B160777">
        <v>19.475000000000001</v>
      </c>
    </row>
    <row r="160778" spans="1:2" x14ac:dyDescent="0.25">
      <c r="A160778" s="7" t="d">
        <v>2009-04-15T15:59:59.99999979045242400</v>
      </c>
      <c r="B160778">
        <v>18.299999999999997</v>
      </c>
    </row>
    <row r="160779" spans="1:2" x14ac:dyDescent="0.25">
      <c r="A160779" s="7" t="d">
        <v>2009-04-15T17:00:00.00000020954757600</v>
      </c>
      <c r="B160779">
        <v>14.05</v>
      </c>
    </row>
    <row r="160780" spans="1:2" x14ac:dyDescent="0.25">
      <c r="A160780" s="7" t="d">
        <v>2009-04-15T18:00:00.000</v>
      </c>
      <c r="B160780">
        <v>10.925000000000001</v>
      </c>
    </row>
    <row r="160781" spans="1:2" x14ac:dyDescent="0.25">
      <c r="A160781" s="7" t="d">
        <v>2009-04-15T18:59:59.99999979045242400</v>
      </c>
      <c r="B160781">
        <v>8.8249999999999993</v>
      </c>
    </row>
    <row r="160782" spans="1:2" x14ac:dyDescent="0.25">
      <c r="A160782" s="7" t="d">
        <v>2009-04-15T20:00:00.00000020954757600</v>
      </c>
      <c r="B160782">
        <v>8.6499999999999986</v>
      </c>
    </row>
    <row r="160783" spans="1:2" x14ac:dyDescent="0.25">
      <c r="A160783" s="7" t="d">
        <v>2009-04-15T21:00:00.000</v>
      </c>
      <c r="B160783">
        <v>8.65</v>
      </c>
    </row>
    <row r="160784" spans="1:2" x14ac:dyDescent="0.25">
      <c r="A160784" s="7" t="d">
        <v>2009-04-15T21:59:59.99999979045242400</v>
      </c>
      <c r="B160784">
        <v>8.2999999999999989</v>
      </c>
    </row>
    <row r="160785" spans="1:2" x14ac:dyDescent="0.25">
      <c r="A160785" s="7" t="d">
        <v>2009-04-15T23:00:00.00000020954757600</v>
      </c>
      <c r="B160785">
        <v>7.1399999999999988</v>
      </c>
    </row>
    <row r="160786" spans="1:2" x14ac:dyDescent="0.25">
      <c r="A160786" s="7" t="d">
        <v>2009-04-16</v>
      </c>
      <c r="B160786">
        <v>6.833333333333333</v>
      </c>
    </row>
    <row r="160787" spans="1:2" x14ac:dyDescent="0.25">
      <c r="A160787" s="7" t="d">
        <v>2009-04-16T00:59:59.99999979045242400</v>
      </c>
      <c r="B160787">
        <v>6.5250000000000004</v>
      </c>
    </row>
    <row r="160788" spans="1:2" x14ac:dyDescent="0.25">
      <c r="A160788" s="7" t="d">
        <v>2009-04-16T02:00:00.00000020954757600</v>
      </c>
      <c r="B160788">
        <v>5.7249999999999996</v>
      </c>
    </row>
    <row r="160789" spans="1:2" x14ac:dyDescent="0.25">
      <c r="A160789" s="7" t="d">
        <v>2009-04-16T03:00:00.000</v>
      </c>
      <c r="B160789">
        <v>5.25</v>
      </c>
    </row>
    <row r="160790" spans="1:2" x14ac:dyDescent="0.25">
      <c r="A160790" s="7" t="d">
        <v>2009-04-16T03:59:59.99999979045242400</v>
      </c>
      <c r="B160790">
        <v>5.625</v>
      </c>
    </row>
    <row r="160791" spans="1:2" x14ac:dyDescent="0.25">
      <c r="A160791" s="7" t="d">
        <v>2009-04-16T05:00:00.00000020954757600</v>
      </c>
      <c r="B160791">
        <v>5.7</v>
      </c>
    </row>
    <row r="160792" spans="1:2" x14ac:dyDescent="0.25">
      <c r="A160792" s="7" t="d">
        <v>2009-04-16T06:00:00.000</v>
      </c>
      <c r="B160792">
        <v>6.9750000000000005</v>
      </c>
    </row>
    <row r="160793" spans="1:2" x14ac:dyDescent="0.25">
      <c r="A160793" s="7" t="d">
        <v>2009-04-16T06:59:59.99999979045242400</v>
      </c>
      <c r="B160793">
        <v>7.7749999999999995</v>
      </c>
    </row>
    <row r="160794" spans="1:2" x14ac:dyDescent="0.25">
      <c r="A160794" s="7" t="d">
        <v>2009-04-16T08:00:00.00000020954757600</v>
      </c>
      <c r="B160794">
        <v>8.0500000000000007</v>
      </c>
    </row>
    <row r="160795" spans="1:2" x14ac:dyDescent="0.25">
      <c r="A160795" s="7" t="d">
        <v>2009-04-16T09:00:00.000</v>
      </c>
      <c r="B160795">
        <v>8.7249999999999996</v>
      </c>
    </row>
    <row r="160796" spans="1:2" x14ac:dyDescent="0.25">
      <c r="A160796" s="7" t="d">
        <v>2009-04-16T09:59:59.99999979045242400</v>
      </c>
      <c r="B160796">
        <v>9.3249999999999993</v>
      </c>
    </row>
    <row r="160797" spans="1:2" x14ac:dyDescent="0.25">
      <c r="A160797" s="7" t="d">
        <v>2009-04-16T11:00:00.00000020954757600</v>
      </c>
      <c r="B160797">
        <v>8.2999999999999989</v>
      </c>
    </row>
    <row r="160798" spans="1:2" x14ac:dyDescent="0.25">
      <c r="A160798" s="7" t="d">
        <v>2009-04-16T12:00:00.000</v>
      </c>
      <c r="B160798">
        <v>7.9249999999999998</v>
      </c>
    </row>
    <row r="160799" spans="1:2" x14ac:dyDescent="0.25">
      <c r="A160799" s="7" t="d">
        <v>2009-04-16T12:59:59.99999979045242400</v>
      </c>
      <c r="B160799">
        <v>8.3249999999999993</v>
      </c>
    </row>
    <row r="160800" spans="1:2" x14ac:dyDescent="0.25">
      <c r="A160800" s="7" t="d">
        <v>2009-04-16T14:00:00.00000020954757600</v>
      </c>
      <c r="B160800">
        <v>8.4</v>
      </c>
    </row>
    <row r="160801" spans="1:2" x14ac:dyDescent="0.25">
      <c r="A160801" s="7" t="d">
        <v>2009-04-16T15:00:00.000</v>
      </c>
      <c r="B160801">
        <v>8.2249999999999996</v>
      </c>
    </row>
    <row r="160802" spans="1:2" x14ac:dyDescent="0.25">
      <c r="A160802" s="7" t="d">
        <v>2009-04-16T15:59:59.99999979045242400</v>
      </c>
      <c r="B160802">
        <v>8.0250000000000004</v>
      </c>
    </row>
    <row r="160803" spans="1:2" x14ac:dyDescent="0.25">
      <c r="A160803" s="7" t="d">
        <v>2009-04-16T17:00:00.00000020954757600</v>
      </c>
      <c r="B160803">
        <v>7.65</v>
      </c>
    </row>
    <row r="160804" spans="1:2" x14ac:dyDescent="0.25">
      <c r="A160804" s="7" t="d">
        <v>2009-04-16T18:00:00.000</v>
      </c>
      <c r="B160804">
        <v>6.9249999999999998</v>
      </c>
    </row>
    <row r="160805" spans="1:2" x14ac:dyDescent="0.25">
      <c r="A160805" s="7" t="d">
        <v>2009-04-16T18:59:59.99999979045242400</v>
      </c>
      <c r="B160805">
        <v>5.9249999999999998</v>
      </c>
    </row>
    <row r="160806" spans="1:2" x14ac:dyDescent="0.25">
      <c r="A160806" s="7" t="d">
        <v>2009-04-16T20:00:00.00000020954757600</v>
      </c>
      <c r="B160806">
        <v>4.2</v>
      </c>
    </row>
    <row r="160807" spans="1:2" x14ac:dyDescent="0.25">
      <c r="A160807" s="7" t="d">
        <v>2009-04-16T21:00:00.000</v>
      </c>
      <c r="B160807">
        <v>3.3250000000000002</v>
      </c>
    </row>
    <row r="160808" spans="1:2" x14ac:dyDescent="0.25">
      <c r="A160808" s="7" t="d">
        <v>2009-04-16T21:59:59.99999979045242400</v>
      </c>
      <c r="B160808">
        <v>3.5</v>
      </c>
    </row>
    <row r="160809" spans="1:2" x14ac:dyDescent="0.25">
      <c r="A160809" s="7" t="d">
        <v>2009-04-16T23:00:00.00000020954757600</v>
      </c>
      <c r="B160809">
        <v>3.7399999999999998</v>
      </c>
    </row>
    <row r="160810" spans="1:2" x14ac:dyDescent="0.25">
      <c r="A160810" s="7" t="d">
        <v>2009-04-17</v>
      </c>
      <c r="B160810">
        <v>3.9</v>
      </c>
    </row>
    <row r="160811" spans="1:2" x14ac:dyDescent="0.25">
      <c r="A160811" s="7" t="d">
        <v>2009-04-17T00:59:59.99999979045242400</v>
      </c>
      <c r="B160811">
        <v>4</v>
      </c>
    </row>
    <row r="160812" spans="1:2" x14ac:dyDescent="0.25">
      <c r="A160812" s="7" t="d">
        <v>2009-04-17T02:00:00.00000020954757600</v>
      </c>
      <c r="B160812">
        <v>3.9750000000000001</v>
      </c>
    </row>
    <row r="160813" spans="1:2" x14ac:dyDescent="0.25">
      <c r="A160813" s="7" t="d">
        <v>2009-04-17T03:00:00.000</v>
      </c>
      <c r="B160813">
        <v>4.0999999999999996</v>
      </c>
    </row>
    <row r="160814" spans="1:2" x14ac:dyDescent="0.25">
      <c r="A160814" s="7" t="d">
        <v>2009-04-17T03:59:59.99999979045242400</v>
      </c>
      <c r="B160814">
        <v>3.8000000000000003</v>
      </c>
    </row>
    <row r="160815" spans="1:2" x14ac:dyDescent="0.25">
      <c r="A160815" s="7" t="d">
        <v>2009-04-17T05:00:00.00000020954757600</v>
      </c>
      <c r="B160815">
        <v>3.4000000000000004</v>
      </c>
    </row>
    <row r="160816" spans="1:2" x14ac:dyDescent="0.25">
      <c r="A160816" s="7" t="d">
        <v>2009-04-17T06:00:00.000</v>
      </c>
      <c r="B160816">
        <v>3.75</v>
      </c>
    </row>
    <row r="160817" spans="1:2" x14ac:dyDescent="0.25">
      <c r="A160817" s="7" t="d">
        <v>2009-04-17T06:59:59.99999979045242400</v>
      </c>
      <c r="B160817">
        <v>5.8250000000000002</v>
      </c>
    </row>
    <row r="160818" spans="1:2" x14ac:dyDescent="0.25">
      <c r="A160818" s="7" t="d">
        <v>2009-04-17T08:00:00.00000020954757600</v>
      </c>
      <c r="B160818">
        <v>8.8000000000000007</v>
      </c>
    </row>
    <row r="160819" spans="1:2" x14ac:dyDescent="0.25">
      <c r="A160819" s="7" t="d">
        <v>2009-04-17T09:00:00.000</v>
      </c>
      <c r="B160819">
        <v>8.8249999999999993</v>
      </c>
    </row>
    <row r="160820" spans="1:2" x14ac:dyDescent="0.25">
      <c r="A160820" s="7" t="d">
        <v>2009-04-17T09:59:59.99999979045242400</v>
      </c>
      <c r="B160820">
        <v>10.1</v>
      </c>
    </row>
    <row r="160821" spans="1:2" x14ac:dyDescent="0.25">
      <c r="A160821" s="7" t="d">
        <v>2009-04-17T11:00:00.00000020954757600</v>
      </c>
      <c r="B160821">
        <v>11.425000000000001</v>
      </c>
    </row>
    <row r="160822" spans="1:2" x14ac:dyDescent="0.25">
      <c r="A160822" s="7" t="d">
        <v>2009-04-17T12:00:00.000</v>
      </c>
      <c r="B160822">
        <v>12.400000000000002</v>
      </c>
    </row>
    <row r="160823" spans="1:2" x14ac:dyDescent="0.25">
      <c r="A160823" s="7" t="d">
        <v>2009-04-17T12:59:59.99999979045242400</v>
      </c>
      <c r="B160823">
        <v>15.524999999999999</v>
      </c>
    </row>
    <row r="160824" spans="1:2" x14ac:dyDescent="0.25">
      <c r="A160824" s="7" t="d">
        <v>2009-04-17T14:00:00.00000020954757600</v>
      </c>
      <c r="B160824">
        <v>15.799999999999999</v>
      </c>
    </row>
    <row r="160825" spans="1:2" x14ac:dyDescent="0.25">
      <c r="A160825" s="7" t="d">
        <v>2009-04-17T15:00:00.000</v>
      </c>
      <c r="B160825">
        <v>14.599999999999998</v>
      </c>
    </row>
    <row r="160826" spans="1:2" x14ac:dyDescent="0.25">
      <c r="A160826" s="7" t="d">
        <v>2009-04-17T15:59:59.99999979045242400</v>
      </c>
      <c r="B160826">
        <v>13.6</v>
      </c>
    </row>
    <row r="160827" spans="1:2" x14ac:dyDescent="0.25">
      <c r="A160827" s="7" t="d">
        <v>2009-04-17T17:00:00.00000020954757600</v>
      </c>
      <c r="B160827">
        <v>11.625</v>
      </c>
    </row>
    <row r="160828" spans="1:2" x14ac:dyDescent="0.25">
      <c r="A160828" s="7" t="d">
        <v>2009-04-17T18:00:00.000</v>
      </c>
      <c r="B160828">
        <v>8.4250000000000007</v>
      </c>
    </row>
    <row r="160829" spans="1:2" x14ac:dyDescent="0.25">
      <c r="A160829" s="7" t="d">
        <v>2009-04-17T18:59:59.99999979045242400</v>
      </c>
      <c r="B160829">
        <v>6.9</v>
      </c>
    </row>
    <row r="160830" spans="1:2" x14ac:dyDescent="0.25">
      <c r="A160830" s="7" t="d">
        <v>2009-04-17T20:00:00.00000020954757600</v>
      </c>
      <c r="B160830">
        <v>5.35</v>
      </c>
    </row>
    <row r="160831" spans="1:2" x14ac:dyDescent="0.25">
      <c r="A160831" s="7" t="d">
        <v>2009-04-17T21:00:00.000</v>
      </c>
      <c r="B160831">
        <v>4.3</v>
      </c>
    </row>
    <row r="160832" spans="1:2" x14ac:dyDescent="0.25">
      <c r="A160832" s="7" t="d">
        <v>2009-04-17T21:59:59.99999979045242400</v>
      </c>
      <c r="B160832">
        <v>3.4</v>
      </c>
    </row>
    <row r="160833" spans="1:2" x14ac:dyDescent="0.25">
      <c r="A160833" s="7" t="d">
        <v>2009-04-17T23:00:00.00000020954757600</v>
      </c>
      <c r="B160833">
        <v>3.3</v>
      </c>
    </row>
    <row r="160834" spans="1:2" x14ac:dyDescent="0.25">
      <c r="A160834" s="7" t="d">
        <v>2009-04-18</v>
      </c>
      <c r="B160834">
        <v>2.9666666666666668</v>
      </c>
    </row>
    <row r="160835" spans="1:2" x14ac:dyDescent="0.25">
      <c r="A160835" s="7" t="d">
        <v>2009-04-18T00:59:59.99999979045242400</v>
      </c>
      <c r="B160835">
        <v>2.9249999999999998</v>
      </c>
    </row>
    <row r="160836" spans="1:2" x14ac:dyDescent="0.25">
      <c r="A160836" s="7" t="d">
        <v>2009-04-18T02:00:00.00000020954757600</v>
      </c>
      <c r="B160836">
        <v>2.9249999999999998</v>
      </c>
    </row>
    <row r="160837" spans="1:2" x14ac:dyDescent="0.25">
      <c r="A160837" s="7" t="d">
        <v>2009-04-18T03:00:00.000</v>
      </c>
      <c r="B160837">
        <v>3</v>
      </c>
    </row>
    <row r="160838" spans="1:2" x14ac:dyDescent="0.25">
      <c r="A160838" s="7" t="d">
        <v>2009-04-18T03:59:59.99999979045242400</v>
      </c>
      <c r="B160838">
        <v>2.5750000000000002</v>
      </c>
    </row>
    <row r="160839" spans="1:2" x14ac:dyDescent="0.25">
      <c r="A160839" s="7" t="d">
        <v>2009-04-18T05:00:00.00000020954757600</v>
      </c>
      <c r="B160839">
        <v>3.1000000000000005</v>
      </c>
    </row>
    <row r="160840" spans="1:2" x14ac:dyDescent="0.25">
      <c r="A160840" s="7" t="d">
        <v>2009-04-18T06:00:00.000</v>
      </c>
      <c r="B160840">
        <v>4.375</v>
      </c>
    </row>
    <row r="160841" spans="1:2" x14ac:dyDescent="0.25">
      <c r="A160841" s="7" t="d">
        <v>2009-04-18T06:59:59.99999979045242400</v>
      </c>
      <c r="B160841">
        <v>7.5750000000000002</v>
      </c>
    </row>
    <row r="160842" spans="1:2" x14ac:dyDescent="0.25">
      <c r="A160842" s="7" t="d">
        <v>2009-04-18T08:00:00.00000020954757600</v>
      </c>
      <c r="B160842">
        <v>8.4</v>
      </c>
    </row>
    <row r="160843" spans="1:2" x14ac:dyDescent="0.25">
      <c r="A160843" s="7" t="d">
        <v>2009-04-18T09:00:00.000</v>
      </c>
      <c r="B160843">
        <v>8.3499999999999979</v>
      </c>
    </row>
    <row r="160844" spans="1:2" x14ac:dyDescent="0.25">
      <c r="A160844" s="7" t="d">
        <v>2009-04-18T09:59:59.99999979045242400</v>
      </c>
      <c r="B160844">
        <v>9.4</v>
      </c>
    </row>
    <row r="160845" spans="1:2" x14ac:dyDescent="0.25">
      <c r="A160845" s="7" t="d">
        <v>2009-04-18T11:00:00.00000020954757600</v>
      </c>
      <c r="B160845">
        <v>10.875</v>
      </c>
    </row>
    <row r="160846" spans="1:2" x14ac:dyDescent="0.25">
      <c r="A160846" s="7" t="d">
        <v>2009-04-18T12:00:00.000</v>
      </c>
      <c r="B160846">
        <v>11.824999999999999</v>
      </c>
    </row>
    <row r="160847" spans="1:2" x14ac:dyDescent="0.25">
      <c r="A160847" s="7" t="d">
        <v>2009-04-18T12:59:59.99999979045242400</v>
      </c>
      <c r="B160847">
        <v>12.45</v>
      </c>
    </row>
    <row r="160848" spans="1:2" x14ac:dyDescent="0.25">
      <c r="A160848" s="7" t="d">
        <v>2009-04-18T14:00:00.00000020954757600</v>
      </c>
      <c r="B160848">
        <v>12.775</v>
      </c>
    </row>
    <row r="160849" spans="1:2" x14ac:dyDescent="0.25">
      <c r="A160849" s="7" t="d">
        <v>2009-04-18T15:00:00.000</v>
      </c>
      <c r="B160849">
        <v>13.149999999999999</v>
      </c>
    </row>
    <row r="160850" spans="1:2" x14ac:dyDescent="0.25">
      <c r="A160850" s="7" t="d">
        <v>2009-04-18T15:59:59.99999979045242400</v>
      </c>
      <c r="B160850">
        <v>12.924999999999999</v>
      </c>
    </row>
    <row r="160851" spans="1:2" x14ac:dyDescent="0.25">
      <c r="A160851" s="7" t="d">
        <v>2009-04-18T17:00:00.00000020954757600</v>
      </c>
      <c r="B160851">
        <v>10.024999999999999</v>
      </c>
    </row>
    <row r="160852" spans="1:2" x14ac:dyDescent="0.25">
      <c r="A160852" s="7" t="d">
        <v>2009-04-18T18:00:00.000</v>
      </c>
      <c r="B160852">
        <v>9.1750000000000007</v>
      </c>
    </row>
    <row r="160853" spans="1:2" x14ac:dyDescent="0.25">
      <c r="A160853" s="7" t="d">
        <v>2009-04-18T18:59:59.99999979045242400</v>
      </c>
      <c r="B160853">
        <v>7.9499999999999993</v>
      </c>
    </row>
    <row r="160854" spans="1:2" x14ac:dyDescent="0.25">
      <c r="A160854" s="7" t="d">
        <v>2009-04-18T20:00:00.00000020954757600</v>
      </c>
      <c r="B160854">
        <v>7.5749999999999993</v>
      </c>
    </row>
    <row r="160855" spans="1:2" x14ac:dyDescent="0.25">
      <c r="A160855" s="7" t="d">
        <v>2009-04-18T21:00:00.000</v>
      </c>
      <c r="B160855">
        <v>7.1250000000000009</v>
      </c>
    </row>
    <row r="160856" spans="1:2" x14ac:dyDescent="0.25">
      <c r="A160856" s="7" t="d">
        <v>2009-04-18T21:59:59.99999979045242400</v>
      </c>
      <c r="B160856">
        <v>6.6750000000000007</v>
      </c>
    </row>
    <row r="160857" spans="1:2" x14ac:dyDescent="0.25">
      <c r="A160857" s="7" t="d">
        <v>2009-04-18T23:00:00.00000020954757600</v>
      </c>
      <c r="B160857">
        <v>6.56</v>
      </c>
    </row>
    <row r="160858" spans="1:2" x14ac:dyDescent="0.25">
      <c r="A160858" s="7" t="d">
        <v>2009-04-19</v>
      </c>
      <c r="B160858">
        <v>6.3999999999999995</v>
      </c>
    </row>
    <row r="160859" spans="1:2" x14ac:dyDescent="0.25">
      <c r="A160859" s="7" t="d">
        <v>2009-04-19T00:59:59.99999979045242400</v>
      </c>
      <c r="B160859">
        <v>5.8250000000000002</v>
      </c>
    </row>
    <row r="160860" spans="1:2" x14ac:dyDescent="0.25">
      <c r="A160860" s="7" t="d">
        <v>2009-04-19T02:00:00.00000020954757600</v>
      </c>
      <c r="B160860">
        <v>5.6250000000000009</v>
      </c>
    </row>
    <row r="160861" spans="1:2" x14ac:dyDescent="0.25">
      <c r="A160861" s="7" t="d">
        <v>2009-04-19T03:00:00.000</v>
      </c>
      <c r="B160861">
        <v>5.1499999999999995</v>
      </c>
    </row>
    <row r="160862" spans="1:2" x14ac:dyDescent="0.25">
      <c r="A160862" s="7" t="d">
        <v>2009-04-19T03:59:59.99999979045242400</v>
      </c>
      <c r="B160862">
        <v>5.0749999999999993</v>
      </c>
    </row>
    <row r="160863" spans="1:2" x14ac:dyDescent="0.25">
      <c r="A160863" s="7" t="d">
        <v>2009-04-19T05:00:00.00000020954757600</v>
      </c>
      <c r="B160863">
        <v>5.3000000000000007</v>
      </c>
    </row>
    <row r="160864" spans="1:2" x14ac:dyDescent="0.25">
      <c r="A160864" s="7" t="d">
        <v>2009-04-19T06:00:00.000</v>
      </c>
      <c r="B160864">
        <v>7.0250000000000004</v>
      </c>
    </row>
    <row r="160865" spans="1:2" x14ac:dyDescent="0.25">
      <c r="A160865" s="7" t="d">
        <v>2009-04-19T06:59:59.99999979045242400</v>
      </c>
      <c r="B160865">
        <v>9.5500000000000007</v>
      </c>
    </row>
    <row r="160866" spans="1:2" x14ac:dyDescent="0.25">
      <c r="A160866" s="7" t="d">
        <v>2009-04-19T08:00:00.00000020954757600</v>
      </c>
      <c r="B160866">
        <v>11.450000000000001</v>
      </c>
    </row>
    <row r="160867" spans="1:2" x14ac:dyDescent="0.25">
      <c r="A160867" s="7" t="d">
        <v>2009-04-19T09:00:00.000</v>
      </c>
      <c r="B160867">
        <v>11.950000000000001</v>
      </c>
    </row>
    <row r="160868" spans="1:2" x14ac:dyDescent="0.25">
      <c r="A160868" s="7" t="d">
        <v>2009-04-19T09:59:59.99999979045242400</v>
      </c>
      <c r="B160868">
        <v>13.574999999999999</v>
      </c>
    </row>
    <row r="160869" spans="1:2" x14ac:dyDescent="0.25">
      <c r="A160869" s="7" t="d">
        <v>2009-04-19T11:00:00.00000020954757600</v>
      </c>
      <c r="B160869">
        <v>13.95</v>
      </c>
    </row>
    <row r="160870" spans="1:2" x14ac:dyDescent="0.25">
      <c r="A160870" s="7" t="d">
        <v>2009-04-19T12:00:00.000</v>
      </c>
      <c r="B160870">
        <v>11.824999999999999</v>
      </c>
    </row>
    <row r="160871" spans="1:2" x14ac:dyDescent="0.25">
      <c r="A160871" s="7" t="d">
        <v>2009-04-19T12:59:59.99999979045242400</v>
      </c>
      <c r="B160871">
        <v>11.225000000000001</v>
      </c>
    </row>
    <row r="160872" spans="1:2" x14ac:dyDescent="0.25">
      <c r="A160872" s="7" t="d">
        <v>2009-04-19T14:00:00.00000020954757600</v>
      </c>
      <c r="B160872">
        <v>11.65</v>
      </c>
    </row>
    <row r="160873" spans="1:2" x14ac:dyDescent="0.25">
      <c r="A160873" s="7" t="d">
        <v>2009-04-19T15:00:00.000</v>
      </c>
      <c r="B160873">
        <v>11.224999999999998</v>
      </c>
    </row>
    <row r="160874" spans="1:2" x14ac:dyDescent="0.25">
      <c r="A160874" s="7" t="d">
        <v>2009-04-19T15:59:59.99999979045242400</v>
      </c>
      <c r="B160874">
        <v>10.700000000000001</v>
      </c>
    </row>
    <row r="160875" spans="1:2" x14ac:dyDescent="0.25">
      <c r="A160875" s="7" t="d">
        <v>2009-04-19T17:00:00.00000020954757600</v>
      </c>
      <c r="B160875">
        <v>9.6499999999999986</v>
      </c>
    </row>
    <row r="160876" spans="1:2" x14ac:dyDescent="0.25">
      <c r="A160876" s="7" t="d">
        <v>2009-04-19T18:00:00.000</v>
      </c>
      <c r="B160876">
        <v>8.5</v>
      </c>
    </row>
    <row r="160877" spans="1:2" x14ac:dyDescent="0.25">
      <c r="A160877" s="7" t="d">
        <v>2009-04-19T18:59:59.99999979045242400</v>
      </c>
      <c r="B160877">
        <v>7.75</v>
      </c>
    </row>
    <row r="160878" spans="1:2" x14ac:dyDescent="0.25">
      <c r="A160878" s="7" t="d">
        <v>2009-04-19T20:00:00.00000020954757600</v>
      </c>
      <c r="B160878">
        <v>7.4</v>
      </c>
    </row>
    <row r="160879" spans="1:2" x14ac:dyDescent="0.25">
      <c r="A160879" s="7" t="d">
        <v>2009-04-19T21:00:00.000</v>
      </c>
      <c r="B160879">
        <v>7.1749999999999998</v>
      </c>
    </row>
    <row r="160880" spans="1:2" x14ac:dyDescent="0.25">
      <c r="A160880" s="7" t="d">
        <v>2009-04-19T21:59:59.99999979045242400</v>
      </c>
      <c r="B160880">
        <v>7</v>
      </c>
    </row>
    <row r="160881" spans="1:2" x14ac:dyDescent="0.25">
      <c r="A160881" s="7" t="d">
        <v>2009-04-19T23:00:00.00000020954757600</v>
      </c>
      <c r="B160881">
        <v>6.8600000000000012</v>
      </c>
    </row>
    <row r="160882" spans="1:2" x14ac:dyDescent="0.25">
      <c r="A160882" s="7" t="d">
        <v>2009-04-20</v>
      </c>
      <c r="B160882">
        <v>6.8</v>
      </c>
    </row>
    <row r="160883" spans="1:2" x14ac:dyDescent="0.25">
      <c r="A160883" s="7" t="d">
        <v>2009-04-20T00:59:59.99999979045242400</v>
      </c>
      <c r="B160883">
        <v>6.75</v>
      </c>
    </row>
    <row r="160884" spans="1:2" x14ac:dyDescent="0.25">
      <c r="A160884" s="7" t="d">
        <v>2009-04-20T02:00:00.00000020954757600</v>
      </c>
      <c r="B160884">
        <v>6.7750000000000004</v>
      </c>
    </row>
    <row r="160885" spans="1:2" x14ac:dyDescent="0.25">
      <c r="A160885" s="7" t="d">
        <v>2009-04-20T03:00:00.000</v>
      </c>
      <c r="B160885">
        <v>6.7</v>
      </c>
    </row>
    <row r="160886" spans="1:2" x14ac:dyDescent="0.25">
      <c r="A160886" s="7" t="d">
        <v>2009-04-20T03:59:59.99999979045242400</v>
      </c>
      <c r="B160886">
        <v>6.625</v>
      </c>
    </row>
    <row r="160887" spans="1:2" x14ac:dyDescent="0.25">
      <c r="A160887" s="7" t="d">
        <v>2009-04-20T05:00:00.00000020954757600</v>
      </c>
      <c r="B160887">
        <v>6.6749999999999998</v>
      </c>
    </row>
    <row r="160888" spans="1:2" x14ac:dyDescent="0.25">
      <c r="A160888" s="7" t="d">
        <v>2009-04-20T06:00:00.000</v>
      </c>
      <c r="B160888">
        <v>6.9749999999999996</v>
      </c>
    </row>
    <row r="160889" spans="1:2" x14ac:dyDescent="0.25">
      <c r="A160889" s="7" t="d">
        <v>2009-04-20T06:59:59.99999979045242400</v>
      </c>
      <c r="B160889">
        <v>7.8</v>
      </c>
    </row>
    <row r="160890" spans="1:2" x14ac:dyDescent="0.25">
      <c r="A160890" s="7" t="d">
        <v>2009-04-20T08:00:00.00000020954757600</v>
      </c>
      <c r="B160890">
        <v>8.5</v>
      </c>
    </row>
    <row r="160891" spans="1:2" x14ac:dyDescent="0.25">
      <c r="A160891" s="7" t="d">
        <v>2009-04-20T09:00:00.000</v>
      </c>
      <c r="B160891">
        <v>9.8000000000000007</v>
      </c>
    </row>
    <row r="160892" spans="1:2" x14ac:dyDescent="0.25">
      <c r="A160892" s="7" t="d">
        <v>2009-04-20T09:59:59.99999979045242400</v>
      </c>
      <c r="B160892">
        <v>12.4</v>
      </c>
    </row>
    <row r="160893" spans="1:2" x14ac:dyDescent="0.25">
      <c r="A160893" s="7" t="d">
        <v>2009-04-20T11:00:00.00000020954757600</v>
      </c>
      <c r="B160893">
        <v>12.650000000000002</v>
      </c>
    </row>
    <row r="160894" spans="1:2" x14ac:dyDescent="0.25">
      <c r="A160894" s="7" t="d">
        <v>2009-04-20T12:00:00.000</v>
      </c>
      <c r="B160894">
        <v>12.824999999999999</v>
      </c>
    </row>
    <row r="160895" spans="1:2" x14ac:dyDescent="0.25">
      <c r="A160895" s="7" t="d">
        <v>2009-04-20T12:59:59.99999979045242400</v>
      </c>
      <c r="B160895">
        <v>13.175000000000001</v>
      </c>
    </row>
    <row r="160896" spans="1:2" x14ac:dyDescent="0.25">
      <c r="A160896" s="7" t="d">
        <v>2009-04-20T14:00:00.00000020954757600</v>
      </c>
      <c r="B160896">
        <v>13</v>
      </c>
    </row>
    <row r="160897" spans="1:2" x14ac:dyDescent="0.25">
      <c r="A160897" s="7" t="d">
        <v>2009-04-20T15:00:00.000</v>
      </c>
      <c r="B160897">
        <v>14.1</v>
      </c>
    </row>
    <row r="160898" spans="1:2" x14ac:dyDescent="0.25">
      <c r="A160898" s="7" t="d">
        <v>2009-04-20T15:59:59.99999979045242400</v>
      </c>
      <c r="B160898">
        <v>13.350000000000001</v>
      </c>
    </row>
    <row r="160899" spans="1:2" x14ac:dyDescent="0.25">
      <c r="A160899" s="7" t="d">
        <v>2009-04-20T17:00:00.00000020954757600</v>
      </c>
      <c r="B160899">
        <v>11.875</v>
      </c>
    </row>
    <row r="160900" spans="1:2" x14ac:dyDescent="0.25">
      <c r="A160900" s="7" t="d">
        <v>2009-04-20T18:00:00.000</v>
      </c>
      <c r="B160900">
        <v>9.8999999999999986</v>
      </c>
    </row>
    <row r="160901" spans="1:2" x14ac:dyDescent="0.25">
      <c r="A160901" s="7" t="d">
        <v>2009-04-20T18:59:59.99999979045242400</v>
      </c>
      <c r="B160901">
        <v>8.75</v>
      </c>
    </row>
    <row r="160902" spans="1:2" x14ac:dyDescent="0.25">
      <c r="A160902" s="7" t="d">
        <v>2009-04-20T20:00:00.00000020954757600</v>
      </c>
      <c r="B160902">
        <v>7.8999999999999986</v>
      </c>
    </row>
    <row r="160903" spans="1:2" x14ac:dyDescent="0.25">
      <c r="A160903" s="7" t="d">
        <v>2009-04-20T21:00:00.000</v>
      </c>
      <c r="B160903">
        <v>7.1249999999999991</v>
      </c>
    </row>
    <row r="160904" spans="1:2" x14ac:dyDescent="0.25">
      <c r="A160904" s="7" t="d">
        <v>2009-04-20T21:59:59.99999979045242400</v>
      </c>
      <c r="B160904">
        <v>6.65</v>
      </c>
    </row>
    <row r="160905" spans="1:2" x14ac:dyDescent="0.25">
      <c r="A160905" s="7" t="d">
        <v>2009-04-20T23:00:00.00000020954757600</v>
      </c>
      <c r="B160905">
        <v>6.7</v>
      </c>
    </row>
    <row r="160906" spans="1:2" x14ac:dyDescent="0.25">
      <c r="A160906" s="7" t="d">
        <v>2009-04-21</v>
      </c>
      <c r="B160906">
        <v>6.6333333333333329</v>
      </c>
    </row>
    <row r="160907" spans="1:2" x14ac:dyDescent="0.25">
      <c r="A160907" s="7" t="d">
        <v>2009-04-21T00:59:59.99999979045242400</v>
      </c>
      <c r="B160907">
        <v>6.4</v>
      </c>
    </row>
    <row r="160908" spans="1:2" x14ac:dyDescent="0.25">
      <c r="A160908" s="7" t="d">
        <v>2009-04-21T02:00:00.00000020954757600</v>
      </c>
      <c r="B160908">
        <v>6.5750000000000002</v>
      </c>
    </row>
    <row r="160909" spans="1:2" x14ac:dyDescent="0.25">
      <c r="A160909" s="7" t="d">
        <v>2009-04-21T03:00:00.000</v>
      </c>
      <c r="B160909">
        <v>6.85</v>
      </c>
    </row>
    <row r="160910" spans="1:2" x14ac:dyDescent="0.25">
      <c r="A160910" s="7" t="d">
        <v>2009-04-21T03:59:59.99999979045242400</v>
      </c>
      <c r="B160910">
        <v>7.0500000000000007</v>
      </c>
    </row>
    <row r="160911" spans="1:2" x14ac:dyDescent="0.25">
      <c r="A160911" s="7" t="d">
        <v>2009-04-21T05:00:00.00000020954757600</v>
      </c>
      <c r="B160911">
        <v>7.4</v>
      </c>
    </row>
    <row r="160912" spans="1:2" x14ac:dyDescent="0.25">
      <c r="A160912" s="7" t="d">
        <v>2009-04-21T06:00:00.000</v>
      </c>
      <c r="B160912">
        <v>8.35</v>
      </c>
    </row>
    <row r="160913" spans="1:2" x14ac:dyDescent="0.25">
      <c r="A160913" s="7" t="d">
        <v>2009-04-21T06:59:59.99999979045242400</v>
      </c>
      <c r="B160913">
        <v>9.4</v>
      </c>
    </row>
    <row r="160914" spans="1:2" x14ac:dyDescent="0.25">
      <c r="A160914" s="7" t="d">
        <v>2009-04-21T08:00:00.00000020954757600</v>
      </c>
      <c r="B160914">
        <v>9.3249999999999993</v>
      </c>
    </row>
    <row r="160915" spans="1:2" x14ac:dyDescent="0.25">
      <c r="A160915" s="7" t="d">
        <v>2009-04-21T09:00:00.000</v>
      </c>
      <c r="B160915">
        <v>10</v>
      </c>
    </row>
    <row r="160916" spans="1:2" x14ac:dyDescent="0.25">
      <c r="A160916" s="7" t="d">
        <v>2009-04-21T09:59:59.99999979045242400</v>
      </c>
      <c r="B160916">
        <v>10.850000000000001</v>
      </c>
    </row>
    <row r="160917" spans="1:2" x14ac:dyDescent="0.25">
      <c r="A160917" s="7" t="d">
        <v>2009-04-21T11:00:00.00000020954757600</v>
      </c>
      <c r="B160917">
        <v>13.074999999999999</v>
      </c>
    </row>
    <row r="160918" spans="1:2" x14ac:dyDescent="0.25">
      <c r="A160918" s="7" t="d">
        <v>2009-04-21T12:00:00.000</v>
      </c>
      <c r="B160918">
        <v>15.125</v>
      </c>
    </row>
    <row r="160919" spans="1:2" x14ac:dyDescent="0.25">
      <c r="A160919" s="7" t="d">
        <v>2009-04-21T12:59:59.99999979045242400</v>
      </c>
      <c r="B160919">
        <v>15.375</v>
      </c>
    </row>
    <row r="160920" spans="1:2" x14ac:dyDescent="0.25">
      <c r="A160920" s="7" t="d">
        <v>2009-04-21T14:00:00.00000020954757600</v>
      </c>
      <c r="B160920">
        <v>14.8</v>
      </c>
    </row>
    <row r="160921" spans="1:2" x14ac:dyDescent="0.25">
      <c r="A160921" s="7" t="d">
        <v>2009-04-21T15:00:00.000</v>
      </c>
      <c r="B160921">
        <v>14.350000000000001</v>
      </c>
    </row>
    <row r="160922" spans="1:2" x14ac:dyDescent="0.25">
      <c r="A160922" s="7" t="d">
        <v>2009-04-21T15:59:59.99999979045242400</v>
      </c>
      <c r="B160922">
        <v>12.824999999999999</v>
      </c>
    </row>
    <row r="160923" spans="1:2" x14ac:dyDescent="0.25">
      <c r="A160923" s="7" t="d">
        <v>2009-04-21T17:00:00.00000020954757600</v>
      </c>
      <c r="B160923">
        <v>11.574999999999999</v>
      </c>
    </row>
    <row r="160924" spans="1:2" x14ac:dyDescent="0.25">
      <c r="A160924" s="7" t="d">
        <v>2009-04-21T18:00:00.000</v>
      </c>
      <c r="B160924">
        <v>10.85</v>
      </c>
    </row>
    <row r="160925" spans="1:2" x14ac:dyDescent="0.25">
      <c r="A160925" s="7" t="d">
        <v>2009-04-21T18:59:59.99999979045242400</v>
      </c>
      <c r="B160925">
        <v>9.0749999999999993</v>
      </c>
    </row>
    <row r="160926" spans="1:2" x14ac:dyDescent="0.25">
      <c r="A160926" s="7" t="d">
        <v>2009-04-21T20:00:00.00000020954757600</v>
      </c>
      <c r="B160926">
        <v>8.1000000000000014</v>
      </c>
    </row>
    <row r="160927" spans="1:2" x14ac:dyDescent="0.25">
      <c r="A160927" s="7" t="d">
        <v>2009-04-21T21:00:00.000</v>
      </c>
      <c r="B160927">
        <v>6.9249999999999998</v>
      </c>
    </row>
    <row r="160928" spans="1:2" x14ac:dyDescent="0.25">
      <c r="A160928" s="7" t="d">
        <v>2009-04-21T21:59:59.99999979045242400</v>
      </c>
      <c r="B160928">
        <v>7.0500000000000007</v>
      </c>
    </row>
    <row r="160929" spans="1:2" x14ac:dyDescent="0.25">
      <c r="A160929" s="7" t="d">
        <v>2009-04-21T23:00:00.00000020954757600</v>
      </c>
      <c r="B160929">
        <v>6.12</v>
      </c>
    </row>
    <row r="160930" spans="1:2" x14ac:dyDescent="0.25">
      <c r="A160930" s="7" t="d">
        <v>2009-04-22</v>
      </c>
      <c r="B160930">
        <v>5.8</v>
      </c>
    </row>
    <row r="160931" spans="1:2" x14ac:dyDescent="0.25">
      <c r="A160931" s="7" t="d">
        <v>2009-04-22T00:59:59.99999979045242400</v>
      </c>
      <c r="B160931">
        <v>5.5250000000000004</v>
      </c>
    </row>
    <row r="160932" spans="1:2" x14ac:dyDescent="0.25">
      <c r="A160932" s="7" t="d">
        <v>2009-04-22T02:00:00.00000020954757600</v>
      </c>
      <c r="B160932">
        <v>5</v>
      </c>
    </row>
    <row r="160933" spans="1:2" x14ac:dyDescent="0.25">
      <c r="A160933" s="7" t="d">
        <v>2009-04-22T03:00:00.000</v>
      </c>
      <c r="B160933">
        <v>4.8000000000000007</v>
      </c>
    </row>
    <row r="160934" spans="1:2" x14ac:dyDescent="0.25">
      <c r="A160934" s="7" t="d">
        <v>2009-04-22T03:59:59.99999979045242400</v>
      </c>
      <c r="B160934">
        <v>4.3</v>
      </c>
    </row>
    <row r="160935" spans="1:2" x14ac:dyDescent="0.25">
      <c r="A160935" s="7" t="d">
        <v>2009-04-22T05:00:00.00000020954757600</v>
      </c>
      <c r="B160935">
        <v>4.7249999999999996</v>
      </c>
    </row>
    <row r="160936" spans="1:2" x14ac:dyDescent="0.25">
      <c r="A160936" s="7" t="d">
        <v>2009-04-22T06:00:00.000</v>
      </c>
      <c r="B160936">
        <v>8.5250000000000004</v>
      </c>
    </row>
    <row r="160937" spans="1:2" x14ac:dyDescent="0.25">
      <c r="A160937" s="7" t="d">
        <v>2009-04-22T06:59:59.99999979045242400</v>
      </c>
      <c r="B160937">
        <v>12.75</v>
      </c>
    </row>
    <row r="160938" spans="1:2" x14ac:dyDescent="0.25">
      <c r="A160938" s="7" t="d">
        <v>2009-04-22T08:00:00.00000020954757600</v>
      </c>
      <c r="B160938">
        <v>16.399999999999999</v>
      </c>
    </row>
    <row r="160939" spans="1:2" x14ac:dyDescent="0.25">
      <c r="A160939" s="7" t="d">
        <v>2009-04-22T09:00:00.000</v>
      </c>
      <c r="B160939">
        <v>16.75</v>
      </c>
    </row>
    <row r="160940" spans="1:2" x14ac:dyDescent="0.25">
      <c r="A160940" s="7" t="d">
        <v>2009-04-22T09:59:59.99999979045242400</v>
      </c>
      <c r="B160940">
        <v>17.625</v>
      </c>
    </row>
    <row r="160941" spans="1:2" x14ac:dyDescent="0.25">
      <c r="A160941" s="7" t="d">
        <v>2009-04-22T11:00:00.00000020954757600</v>
      </c>
      <c r="B160941">
        <v>19.174999999999997</v>
      </c>
    </row>
    <row r="160942" spans="1:2" x14ac:dyDescent="0.25">
      <c r="A160942" s="7" t="d">
        <v>2009-04-22T12:00:00.000</v>
      </c>
      <c r="B160942">
        <v>20.125</v>
      </c>
    </row>
    <row r="160943" spans="1:2" x14ac:dyDescent="0.25">
      <c r="A160943" s="7" t="d">
        <v>2009-04-22T12:59:59.99999979045242400</v>
      </c>
      <c r="B160943">
        <v>20.2</v>
      </c>
    </row>
    <row r="160944" spans="1:2" x14ac:dyDescent="0.25">
      <c r="A160944" s="7" t="d">
        <v>2009-04-22T14:00:00.00000020954757600</v>
      </c>
      <c r="B160944">
        <v>20.425000000000001</v>
      </c>
    </row>
    <row r="160945" spans="1:2" x14ac:dyDescent="0.25">
      <c r="A160945" s="7" t="d">
        <v>2009-04-22T15:00:00.000</v>
      </c>
      <c r="B160945">
        <v>21.15</v>
      </c>
    </row>
    <row r="160946" spans="1:2" x14ac:dyDescent="0.25">
      <c r="A160946" s="7" t="d">
        <v>2009-04-22T15:59:59.99999979045242400</v>
      </c>
      <c r="B160946">
        <v>20.200000000000003</v>
      </c>
    </row>
    <row r="160947" spans="1:2" x14ac:dyDescent="0.25">
      <c r="A160947" s="7" t="d">
        <v>2009-04-22T17:00:00.00000020954757600</v>
      </c>
      <c r="B160947">
        <v>18.975000000000001</v>
      </c>
    </row>
    <row r="160948" spans="1:2" x14ac:dyDescent="0.25">
      <c r="A160948" s="7" t="d">
        <v>2009-04-22T18:00:00.000</v>
      </c>
      <c r="B160948">
        <v>16.100000000000001</v>
      </c>
    </row>
    <row r="160949" spans="1:2" x14ac:dyDescent="0.25">
      <c r="A160949" s="7" t="d">
        <v>2009-04-22T18:59:59.99999979045242400</v>
      </c>
      <c r="B160949">
        <v>12.8</v>
      </c>
    </row>
    <row r="160950" spans="1:2" x14ac:dyDescent="0.25">
      <c r="A160950" s="7" t="d">
        <v>2009-04-22T20:00:00.00000020954757600</v>
      </c>
      <c r="B160950">
        <v>11.225000000000001</v>
      </c>
    </row>
    <row r="160951" spans="1:2" x14ac:dyDescent="0.25">
      <c r="A160951" s="7" t="d">
        <v>2009-04-22T21:00:00.000</v>
      </c>
      <c r="B160951">
        <v>10.274999999999999</v>
      </c>
    </row>
    <row r="160952" spans="1:2" x14ac:dyDescent="0.25">
      <c r="A160952" s="7" t="d">
        <v>2009-04-22T21:59:59.99999979045242400</v>
      </c>
      <c r="B160952">
        <v>10.25</v>
      </c>
    </row>
    <row r="160953" spans="1:2" x14ac:dyDescent="0.25">
      <c r="A160953" s="7" t="d">
        <v>2009-04-22T23:00:00.00000020954757600</v>
      </c>
      <c r="B160953">
        <v>9.9400000000000013</v>
      </c>
    </row>
    <row r="160954" spans="1:2" x14ac:dyDescent="0.25">
      <c r="A160954" s="7" t="d">
        <v>2009-04-23</v>
      </c>
      <c r="B160954">
        <v>9.5666666666666664</v>
      </c>
    </row>
    <row r="160955" spans="1:2" x14ac:dyDescent="0.25">
      <c r="A160955" s="7" t="d">
        <v>2009-04-23T00:59:59.99999979045242400</v>
      </c>
      <c r="B160955">
        <v>8.5</v>
      </c>
    </row>
    <row r="160956" spans="1:2" x14ac:dyDescent="0.25">
      <c r="A160956" s="7" t="d">
        <v>2009-04-23T02:00:00.00000020954757600</v>
      </c>
      <c r="B160956">
        <v>8.1750000000000007</v>
      </c>
    </row>
    <row r="160957" spans="1:2" x14ac:dyDescent="0.25">
      <c r="A160957" s="7" t="d">
        <v>2009-04-23T03:00:00.000</v>
      </c>
      <c r="B160957">
        <v>8.0499999999999989</v>
      </c>
    </row>
    <row r="160958" spans="1:2" x14ac:dyDescent="0.25">
      <c r="A160958" s="7" t="d">
        <v>2009-04-23T03:59:59.99999979045242400</v>
      </c>
      <c r="B160958">
        <v>8.0749999999999993</v>
      </c>
    </row>
    <row r="160959" spans="1:2" x14ac:dyDescent="0.25">
      <c r="A160959" s="7" t="d">
        <v>2009-04-23T05:00:00.00000020954757600</v>
      </c>
      <c r="B160959">
        <v>7.7749999999999995</v>
      </c>
    </row>
    <row r="160960" spans="1:2" x14ac:dyDescent="0.25">
      <c r="A160960" s="7" t="d">
        <v>2009-04-23T06:00:00.000</v>
      </c>
      <c r="B160960">
        <v>9.0749999999999993</v>
      </c>
    </row>
    <row r="160961" spans="1:2" x14ac:dyDescent="0.25">
      <c r="A160961" s="7" t="d">
        <v>2009-04-23T06:59:59.99999979045242400</v>
      </c>
      <c r="B160961">
        <v>11.975000000000001</v>
      </c>
    </row>
    <row r="160962" spans="1:2" x14ac:dyDescent="0.25">
      <c r="A160962" s="7" t="d">
        <v>2009-04-23T08:00:00.00000020954757600</v>
      </c>
      <c r="B160962">
        <v>14.55</v>
      </c>
    </row>
    <row r="160963" spans="1:2" x14ac:dyDescent="0.25">
      <c r="A160963" s="7" t="d">
        <v>2009-04-23T09:00:00.000</v>
      </c>
      <c r="B160963">
        <v>16.425000000000001</v>
      </c>
    </row>
    <row r="160964" spans="1:2" x14ac:dyDescent="0.25">
      <c r="A160964" s="7" t="d">
        <v>2009-04-23T09:59:59.99999979045242400</v>
      </c>
      <c r="B160964">
        <v>16.574999999999999</v>
      </c>
    </row>
    <row r="160965" spans="1:2" x14ac:dyDescent="0.25">
      <c r="A160965" s="7" t="d">
        <v>2009-04-23T11:00:00.00000020954757600</v>
      </c>
      <c r="B160965">
        <v>16.700000000000003</v>
      </c>
    </row>
    <row r="160966" spans="1:2" x14ac:dyDescent="0.25">
      <c r="A160966" s="7" t="d">
        <v>2009-04-23T12:00:00.000</v>
      </c>
      <c r="B160966">
        <v>16.074999999999999</v>
      </c>
    </row>
    <row r="160967" spans="1:2" x14ac:dyDescent="0.25">
      <c r="A160967" s="7" t="d">
        <v>2009-04-23T12:59:59.99999979045242400</v>
      </c>
      <c r="B160967">
        <v>15.875</v>
      </c>
    </row>
    <row r="160968" spans="1:2" x14ac:dyDescent="0.25">
      <c r="A160968" s="7" t="d">
        <v>2009-04-23T14:00:00.00000020954757600</v>
      </c>
      <c r="B160968">
        <v>14.45</v>
      </c>
    </row>
    <row r="160969" spans="1:2" x14ac:dyDescent="0.25">
      <c r="A160969" s="7" t="d">
        <v>2009-04-23T15:00:00.000</v>
      </c>
      <c r="B160969">
        <v>14.799999999999999</v>
      </c>
    </row>
    <row r="160970" spans="1:2" x14ac:dyDescent="0.25">
      <c r="A160970" s="7" t="d">
        <v>2009-04-23T15:59:59.99999979045242400</v>
      </c>
      <c r="B160970">
        <v>14.875</v>
      </c>
    </row>
    <row r="160971" spans="1:2" x14ac:dyDescent="0.25">
      <c r="A160971" s="7" t="d">
        <v>2009-04-23T17:00:00.00000020954757600</v>
      </c>
      <c r="B160971">
        <v>12.725</v>
      </c>
    </row>
    <row r="160972" spans="1:2" x14ac:dyDescent="0.25">
      <c r="A160972" s="7" t="d">
        <v>2009-04-23T18:00:00.000</v>
      </c>
      <c r="B160972">
        <v>11.75</v>
      </c>
    </row>
    <row r="160973" spans="1:2" x14ac:dyDescent="0.25">
      <c r="A160973" s="7" t="d">
        <v>2009-04-23T18:59:59.99999979045242400</v>
      </c>
      <c r="B160973">
        <v>9.6499999999999986</v>
      </c>
    </row>
    <row r="160974" spans="1:2" x14ac:dyDescent="0.25">
      <c r="A160974" s="7" t="d">
        <v>2009-04-23T20:00:00.00000020954757600</v>
      </c>
      <c r="B160974">
        <v>7.85</v>
      </c>
    </row>
    <row r="160975" spans="1:2" x14ac:dyDescent="0.25">
      <c r="A160975" s="7" t="d">
        <v>2009-04-23T21:00:00.000</v>
      </c>
      <c r="B160975">
        <v>8.6499999999999986</v>
      </c>
    </row>
    <row r="160976" spans="1:2" x14ac:dyDescent="0.25">
      <c r="A160976" s="7" t="d">
        <v>2009-04-23T21:59:59.99999979045242400</v>
      </c>
      <c r="B160976">
        <v>8.6000000000000014</v>
      </c>
    </row>
    <row r="160977" spans="1:2" x14ac:dyDescent="0.25">
      <c r="A160977" s="7" t="d">
        <v>2009-04-23T23:00:00.00000020954757600</v>
      </c>
      <c r="B160977">
        <v>7.2799999999999994</v>
      </c>
    </row>
    <row r="160978" spans="1:2" x14ac:dyDescent="0.25">
      <c r="A160978" s="7" t="d">
        <v>2009-04-24</v>
      </c>
      <c r="B160978">
        <v>6.5333333333333341</v>
      </c>
    </row>
    <row r="160979" spans="1:2" x14ac:dyDescent="0.25">
      <c r="A160979" s="7" t="d">
        <v>2009-04-24T00:59:59.99999979045242400</v>
      </c>
      <c r="B160979">
        <v>6.15</v>
      </c>
    </row>
    <row r="160980" spans="1:2" x14ac:dyDescent="0.25">
      <c r="A160980" s="7" t="d">
        <v>2009-04-24T02:00:00.00000020954757600</v>
      </c>
      <c r="B160980">
        <v>5.7749999999999995</v>
      </c>
    </row>
    <row r="160981" spans="1:2" x14ac:dyDescent="0.25">
      <c r="A160981" s="7" t="d">
        <v>2009-04-24T03:00:00.000</v>
      </c>
      <c r="B160981">
        <v>5.2</v>
      </c>
    </row>
    <row r="160982" spans="1:2" x14ac:dyDescent="0.25">
      <c r="A160982" s="7" t="d">
        <v>2009-04-24T03:59:59.99999979045242400</v>
      </c>
      <c r="B160982">
        <v>4.8</v>
      </c>
    </row>
    <row r="160983" spans="1:2" x14ac:dyDescent="0.25">
      <c r="A160983" s="7" t="d">
        <v>2009-04-24T05:00:00.00000020954757600</v>
      </c>
      <c r="B160983">
        <v>4.8250000000000002</v>
      </c>
    </row>
    <row r="160984" spans="1:2" x14ac:dyDescent="0.25">
      <c r="A160984" s="7" t="d">
        <v>2009-04-24T06:00:00.000</v>
      </c>
      <c r="B160984">
        <v>6.7</v>
      </c>
    </row>
    <row r="160985" spans="1:2" x14ac:dyDescent="0.25">
      <c r="A160985" s="7" t="d">
        <v>2009-04-24T06:59:59.99999979045242400</v>
      </c>
      <c r="B160985">
        <v>9.7750000000000004</v>
      </c>
    </row>
    <row r="160986" spans="1:2" x14ac:dyDescent="0.25">
      <c r="A160986" s="7" t="d">
        <v>2009-04-24T08:00:00.00000020954757600</v>
      </c>
      <c r="B160986">
        <v>10.1</v>
      </c>
    </row>
    <row r="160987" spans="1:2" x14ac:dyDescent="0.25">
      <c r="A160987" s="7" t="d">
        <v>2009-04-24T09:00:00.000</v>
      </c>
      <c r="B160987">
        <v>9.625</v>
      </c>
    </row>
    <row r="160988" spans="1:2" x14ac:dyDescent="0.25">
      <c r="A160988" s="7" t="d">
        <v>2009-04-24T09:59:59.99999979045242400</v>
      </c>
      <c r="B160988">
        <v>11.175000000000001</v>
      </c>
    </row>
    <row r="160989" spans="1:2" x14ac:dyDescent="0.25">
      <c r="A160989" s="7" t="d">
        <v>2009-04-24T11:00:00.00000020954757600</v>
      </c>
      <c r="B160989">
        <v>11</v>
      </c>
    </row>
    <row r="160990" spans="1:2" x14ac:dyDescent="0.25">
      <c r="A160990" s="7" t="d">
        <v>2009-04-24T12:00:00.000</v>
      </c>
      <c r="B160990">
        <v>12</v>
      </c>
    </row>
    <row r="160991" spans="1:2" x14ac:dyDescent="0.25">
      <c r="A160991" s="7" t="d">
        <v>2009-04-24T12:59:59.99999979045242400</v>
      </c>
      <c r="B160991">
        <v>12.649999999999999</v>
      </c>
    </row>
    <row r="160992" spans="1:2" x14ac:dyDescent="0.25">
      <c r="A160992" s="7" t="d">
        <v>2009-04-24T14:00:00.00000020954757600</v>
      </c>
      <c r="B160992">
        <v>12.424999999999999</v>
      </c>
    </row>
    <row r="160993" spans="1:2" x14ac:dyDescent="0.25">
      <c r="A160993" s="7" t="d">
        <v>2009-04-24T15:00:00.000</v>
      </c>
      <c r="B160993">
        <v>12.65</v>
      </c>
    </row>
    <row r="160994" spans="1:2" x14ac:dyDescent="0.25">
      <c r="A160994" s="7" t="d">
        <v>2009-04-24T15:59:59.99999979045242400</v>
      </c>
      <c r="B160994">
        <v>12.399999999999999</v>
      </c>
    </row>
    <row r="160995" spans="1:2" x14ac:dyDescent="0.25">
      <c r="A160995" s="7" t="d">
        <v>2009-04-24T17:00:00.00000020954757600</v>
      </c>
      <c r="B160995">
        <v>12.275</v>
      </c>
    </row>
    <row r="160996" spans="1:2" x14ac:dyDescent="0.25">
      <c r="A160996" s="7" t="d">
        <v>2009-04-24T18:00:00.000</v>
      </c>
      <c r="B160996">
        <v>10.549999999999999</v>
      </c>
    </row>
    <row r="160997" spans="1:2" x14ac:dyDescent="0.25">
      <c r="A160997" s="7" t="d">
        <v>2009-04-24T18:59:59.99999979045242400</v>
      </c>
      <c r="B160997">
        <v>7.625</v>
      </c>
    </row>
    <row r="160998" spans="1:2" x14ac:dyDescent="0.25">
      <c r="A160998" s="7" t="d">
        <v>2009-04-24T20:00:00.00000020954757600</v>
      </c>
      <c r="B160998">
        <v>6</v>
      </c>
    </row>
    <row r="160999" spans="1:2" x14ac:dyDescent="0.25">
      <c r="A160999" s="7" t="d">
        <v>2009-04-24T21:00:00.000</v>
      </c>
      <c r="B160999">
        <v>5.2749999999999995</v>
      </c>
    </row>
    <row r="161000" spans="1:2" x14ac:dyDescent="0.25">
      <c r="A161000" s="7" t="d">
        <v>2009-04-24T21:59:59.99999979045242400</v>
      </c>
      <c r="B161000">
        <v>3.875</v>
      </c>
    </row>
    <row r="161001" spans="1:2" x14ac:dyDescent="0.25">
      <c r="A161001" s="7" t="d">
        <v>2009-04-24T23:00:00.00000020954757600</v>
      </c>
      <c r="B161001">
        <v>3.4599999999999995</v>
      </c>
    </row>
    <row r="161002" spans="1:2" x14ac:dyDescent="0.25">
      <c r="A161002" s="7" t="d">
        <v>2009-04-25</v>
      </c>
      <c r="B161002">
        <v>2.7333333333333329</v>
      </c>
    </row>
    <row r="161003" spans="1:2" x14ac:dyDescent="0.25">
      <c r="A161003" s="7" t="d">
        <v>2009-04-25T00:59:59.99999979045242400</v>
      </c>
      <c r="B161003">
        <v>2.35</v>
      </c>
    </row>
    <row r="161004" spans="1:2" x14ac:dyDescent="0.25">
      <c r="A161004" s="7" t="d">
        <v>2009-04-25T02:00:00.00000020954757600</v>
      </c>
      <c r="B161004">
        <v>2.65</v>
      </c>
    </row>
    <row r="161005" spans="1:2" x14ac:dyDescent="0.25">
      <c r="A161005" s="7" t="d">
        <v>2009-04-25T03:00:00.000</v>
      </c>
      <c r="B161005">
        <v>2.9249999999999998</v>
      </c>
    </row>
    <row r="161006" spans="1:2" x14ac:dyDescent="0.25">
      <c r="A161006" s="7" t="d">
        <v>2009-04-25T03:59:59.99999979045242400</v>
      </c>
      <c r="B161006">
        <v>2.65</v>
      </c>
    </row>
    <row r="161007" spans="1:2" x14ac:dyDescent="0.25">
      <c r="A161007" s="7" t="d">
        <v>2009-04-25T05:00:00.00000020954757600</v>
      </c>
      <c r="B161007">
        <v>2.7750000000000004</v>
      </c>
    </row>
    <row r="161008" spans="1:2" x14ac:dyDescent="0.25">
      <c r="A161008" s="7" t="d">
        <v>2009-04-25T06:00:00.000</v>
      </c>
      <c r="B161008">
        <v>6.15</v>
      </c>
    </row>
    <row r="161009" spans="1:2" x14ac:dyDescent="0.25">
      <c r="A161009" s="7" t="d">
        <v>2009-04-25T06:59:59.99999979045242400</v>
      </c>
      <c r="B161009">
        <v>10.074999999999999</v>
      </c>
    </row>
    <row r="161010" spans="1:2" x14ac:dyDescent="0.25">
      <c r="A161010" s="7" t="d">
        <v>2009-04-25T08:00:00.00000020954757600</v>
      </c>
      <c r="B161010">
        <v>11.7</v>
      </c>
    </row>
    <row r="161011" spans="1:2" x14ac:dyDescent="0.25">
      <c r="A161011" s="7" t="d">
        <v>2009-04-25T09:00:00.000</v>
      </c>
      <c r="B161011">
        <v>11.399999999999999</v>
      </c>
    </row>
    <row r="161012" spans="1:2" x14ac:dyDescent="0.25">
      <c r="A161012" s="7" t="d">
        <v>2009-04-25T09:59:59.99999979045242400</v>
      </c>
      <c r="B161012">
        <v>12.774999999999999</v>
      </c>
    </row>
    <row r="161013" spans="1:2" x14ac:dyDescent="0.25">
      <c r="A161013" s="7" t="d">
        <v>2009-04-25T11:00:00.00000020954757600</v>
      </c>
      <c r="B161013">
        <v>13.950000000000001</v>
      </c>
    </row>
    <row r="161014" spans="1:2" x14ac:dyDescent="0.25">
      <c r="A161014" s="7" t="d">
        <v>2009-04-25T12:00:00.000</v>
      </c>
      <c r="B161014">
        <v>14.975000000000001</v>
      </c>
    </row>
    <row r="161015" spans="1:2" x14ac:dyDescent="0.25">
      <c r="A161015" s="7" t="d">
        <v>2009-04-25T12:59:59.99999979045242400</v>
      </c>
      <c r="B161015">
        <v>15.975000000000001</v>
      </c>
    </row>
    <row r="161016" spans="1:2" x14ac:dyDescent="0.25">
      <c r="A161016" s="7" t="d">
        <v>2009-04-25T14:00:00.00000020954757600</v>
      </c>
      <c r="B161016">
        <v>16.274999999999999</v>
      </c>
    </row>
    <row r="161017" spans="1:2" x14ac:dyDescent="0.25">
      <c r="A161017" s="7" t="d">
        <v>2009-04-25T15:00:00.000</v>
      </c>
      <c r="B161017">
        <v>16.649999999999999</v>
      </c>
    </row>
    <row r="161018" spans="1:2" x14ac:dyDescent="0.25">
      <c r="A161018" s="7" t="d">
        <v>2009-04-25T15:59:59.99999979045242400</v>
      </c>
      <c r="B161018">
        <v>15.8</v>
      </c>
    </row>
    <row r="161019" spans="1:2" x14ac:dyDescent="0.25">
      <c r="A161019" s="7" t="d">
        <v>2009-04-25T17:00:00.00000020954757600</v>
      </c>
      <c r="B161019">
        <v>15.275</v>
      </c>
    </row>
    <row r="161020" spans="1:2" x14ac:dyDescent="0.25">
      <c r="A161020" s="7" t="d">
        <v>2009-04-25T18:00:00.000</v>
      </c>
      <c r="B161020">
        <v>13.100000000000001</v>
      </c>
    </row>
    <row r="161021" spans="1:2" x14ac:dyDescent="0.25">
      <c r="A161021" s="7" t="d">
        <v>2009-04-25T18:59:59.99999979045242400</v>
      </c>
      <c r="B161021">
        <v>10.324999999999999</v>
      </c>
    </row>
    <row r="161022" spans="1:2" x14ac:dyDescent="0.25">
      <c r="A161022" s="7" t="d">
        <v>2009-04-25T20:00:00.00000020954757600</v>
      </c>
      <c r="B161022">
        <v>8.5249999999999986</v>
      </c>
    </row>
    <row r="161023" spans="1:2" x14ac:dyDescent="0.25">
      <c r="A161023" s="7" t="d">
        <v>2009-04-25T21:00:00.000</v>
      </c>
      <c r="B161023">
        <v>7.2750000000000004</v>
      </c>
    </row>
    <row r="161024" spans="1:2" x14ac:dyDescent="0.25">
      <c r="A161024" s="7" t="d">
        <v>2009-04-25T21:59:59.99999979045242400</v>
      </c>
      <c r="B161024">
        <v>6.125</v>
      </c>
    </row>
    <row r="161025" spans="1:2" x14ac:dyDescent="0.25">
      <c r="A161025" s="7" t="d">
        <v>2009-04-25T23:00:00.00000020954757600</v>
      </c>
      <c r="B161025">
        <v>5.82</v>
      </c>
    </row>
    <row r="161026" spans="1:2" x14ac:dyDescent="0.25">
      <c r="A161026" s="7" t="d">
        <v>2009-04-26</v>
      </c>
      <c r="B161026">
        <v>5.333333333333333</v>
      </c>
    </row>
    <row r="161027" spans="1:2" x14ac:dyDescent="0.25">
      <c r="A161027" s="7" t="d">
        <v>2009-04-26T00:59:59.99999979045242400</v>
      </c>
      <c r="B161027">
        <v>5.4</v>
      </c>
    </row>
    <row r="161028" spans="1:2" x14ac:dyDescent="0.25">
      <c r="A161028" s="7" t="d">
        <v>2009-04-26T02:00:00.00000020954757600</v>
      </c>
      <c r="B161028">
        <v>5.625</v>
      </c>
    </row>
    <row r="161029" spans="1:2" x14ac:dyDescent="0.25">
      <c r="A161029" s="7" t="d">
        <v>2009-04-26T03:00:00.000</v>
      </c>
      <c r="B161029">
        <v>5.0750000000000002</v>
      </c>
    </row>
    <row r="161030" spans="1:2" x14ac:dyDescent="0.25">
      <c r="A161030" s="7" t="d">
        <v>2009-04-26T03:59:59.99999979045242400</v>
      </c>
      <c r="B161030">
        <v>4.8499999999999996</v>
      </c>
    </row>
    <row r="161031" spans="1:2" x14ac:dyDescent="0.25">
      <c r="A161031" s="7" t="d">
        <v>2009-04-26T05:00:00.00000020954757600</v>
      </c>
      <c r="B161031">
        <v>5</v>
      </c>
    </row>
    <row r="161032" spans="1:2" x14ac:dyDescent="0.25">
      <c r="A161032" s="7" t="d">
        <v>2009-04-26T06:00:00.000</v>
      </c>
      <c r="B161032">
        <v>6.1749999999999998</v>
      </c>
    </row>
    <row r="161033" spans="1:2" x14ac:dyDescent="0.25">
      <c r="A161033" s="7" t="d">
        <v>2009-04-26T06:59:59.99999979045242400</v>
      </c>
      <c r="B161033">
        <v>7.7750000000000004</v>
      </c>
    </row>
    <row r="161034" spans="1:2" x14ac:dyDescent="0.25">
      <c r="A161034" s="7" t="d">
        <v>2009-04-26T08:00:00.00000020954757600</v>
      </c>
      <c r="B161034">
        <v>9.4250000000000007</v>
      </c>
    </row>
    <row r="161035" spans="1:2" x14ac:dyDescent="0.25">
      <c r="A161035" s="7" t="d">
        <v>2009-04-26T09:00:00.000</v>
      </c>
      <c r="B161035">
        <v>9.9499999999999993</v>
      </c>
    </row>
    <row r="161036" spans="1:2" x14ac:dyDescent="0.25">
      <c r="A161036" s="7" t="d">
        <v>2009-04-26T09:59:59.99999979045242400</v>
      </c>
      <c r="B161036">
        <v>9.9749999999999996</v>
      </c>
    </row>
    <row r="161037" spans="1:2" x14ac:dyDescent="0.25">
      <c r="A161037" s="7" t="d">
        <v>2009-04-26T11:00:00.00000020954757600</v>
      </c>
      <c r="B161037">
        <v>9.9749999999999996</v>
      </c>
    </row>
    <row r="161038" spans="1:2" x14ac:dyDescent="0.25">
      <c r="A161038" s="7" t="d">
        <v>2009-04-26T12:00:00.000</v>
      </c>
      <c r="B161038">
        <v>10.125</v>
      </c>
    </row>
    <row r="161039" spans="1:2" x14ac:dyDescent="0.25">
      <c r="A161039" s="7" t="d">
        <v>2009-04-26T12:59:59.99999979045242400</v>
      </c>
      <c r="B161039">
        <v>9.5749999999999993</v>
      </c>
    </row>
    <row r="161040" spans="1:2" x14ac:dyDescent="0.25">
      <c r="A161040" s="7" t="d">
        <v>2009-04-26T14:00:00.00000020954757600</v>
      </c>
      <c r="B161040">
        <v>9.4250000000000007</v>
      </c>
    </row>
    <row r="161041" spans="1:2" x14ac:dyDescent="0.25">
      <c r="A161041" s="7" t="d">
        <v>2009-04-26T15:00:00.000</v>
      </c>
      <c r="B161041">
        <v>8.25</v>
      </c>
    </row>
    <row r="161042" spans="1:2" x14ac:dyDescent="0.25">
      <c r="A161042" s="7" t="d">
        <v>2009-04-26T15:59:59.99999979045242400</v>
      </c>
      <c r="B161042">
        <v>7.8</v>
      </c>
    </row>
    <row r="161043" spans="1:2" x14ac:dyDescent="0.25">
      <c r="A161043" s="7" t="d">
        <v>2009-04-26T17:00:00.00000020954757600</v>
      </c>
      <c r="B161043">
        <v>7.3</v>
      </c>
    </row>
    <row r="161044" spans="1:2" x14ac:dyDescent="0.25">
      <c r="A161044" s="7" t="d">
        <v>2009-04-26T18:00:00.000</v>
      </c>
      <c r="B161044">
        <v>7.125</v>
      </c>
    </row>
    <row r="161045" spans="1:2" x14ac:dyDescent="0.25">
      <c r="A161045" s="7" t="d">
        <v>2009-04-26T18:59:59.99999979045242400</v>
      </c>
      <c r="B161045">
        <v>6.875</v>
      </c>
    </row>
    <row r="161046" spans="1:2" x14ac:dyDescent="0.25">
      <c r="A161046" s="7" t="d">
        <v>2009-04-26T20:00:00.00000020954757600</v>
      </c>
      <c r="B161046">
        <v>6.5250000000000004</v>
      </c>
    </row>
    <row r="161047" spans="1:2" x14ac:dyDescent="0.25">
      <c r="A161047" s="7" t="d">
        <v>2009-04-26T21:00:00.000</v>
      </c>
      <c r="B161047">
        <v>6.3249999999999993</v>
      </c>
    </row>
    <row r="161048" spans="1:2" x14ac:dyDescent="0.25">
      <c r="A161048" s="7" t="d">
        <v>2009-04-26T21:59:59.99999979045242400</v>
      </c>
      <c r="B161048">
        <v>6.0250000000000004</v>
      </c>
    </row>
    <row r="161049" spans="1:2" x14ac:dyDescent="0.25">
      <c r="A161049" s="7" t="d">
        <v>2009-04-26T23:00:00.00000020954757600</v>
      </c>
      <c r="B161049">
        <v>5.8599999999999994</v>
      </c>
    </row>
    <row r="161050" spans="1:2" x14ac:dyDescent="0.25">
      <c r="A161050" s="7" t="d">
        <v>2009-04-27</v>
      </c>
      <c r="B161050">
        <v>5.8666666666666671</v>
      </c>
    </row>
    <row r="161051" spans="1:2" x14ac:dyDescent="0.25">
      <c r="A161051" s="7" t="d">
        <v>2009-04-27T00:59:59.99999979045242400</v>
      </c>
      <c r="B161051">
        <v>5.9250000000000007</v>
      </c>
    </row>
    <row r="161052" spans="1:2" x14ac:dyDescent="0.25">
      <c r="A161052" s="7" t="d">
        <v>2009-04-27T02:00:00.00000020954757600</v>
      </c>
      <c r="B161052">
        <v>5.8</v>
      </c>
    </row>
    <row r="161053" spans="1:2" x14ac:dyDescent="0.25">
      <c r="A161053" s="7" t="d">
        <v>2009-04-27T03:00:00.000</v>
      </c>
      <c r="B161053">
        <v>5.8500000000000005</v>
      </c>
    </row>
    <row r="161054" spans="1:2" x14ac:dyDescent="0.25">
      <c r="A161054" s="7" t="d">
        <v>2009-04-27T03:59:59.99999979045242400</v>
      </c>
      <c r="B161054">
        <v>5.6999999999999993</v>
      </c>
    </row>
    <row r="161055" spans="1:2" x14ac:dyDescent="0.25">
      <c r="A161055" s="7" t="d">
        <v>2009-04-27T05:00:00.00000020954757600</v>
      </c>
      <c r="B161055">
        <v>4.9000000000000004</v>
      </c>
    </row>
    <row r="161056" spans="1:2" x14ac:dyDescent="0.25">
      <c r="A161056" s="7" t="d">
        <v>2009-04-27T06:00:00.000</v>
      </c>
      <c r="B161056">
        <v>4.05</v>
      </c>
    </row>
    <row r="161057" spans="1:2" x14ac:dyDescent="0.25">
      <c r="A161057" s="7" t="d">
        <v>2009-04-27T06:59:59.99999979045242400</v>
      </c>
      <c r="B161057">
        <v>3.8250000000000002</v>
      </c>
    </row>
    <row r="161058" spans="1:2" x14ac:dyDescent="0.25">
      <c r="A161058" s="7" t="d">
        <v>2009-04-27T08:00:00.00000020954757600</v>
      </c>
      <c r="B161058">
        <v>4.375</v>
      </c>
    </row>
    <row r="161059" spans="1:2" x14ac:dyDescent="0.25">
      <c r="A161059" s="7" t="d">
        <v>2009-04-27T09:00:00.000</v>
      </c>
      <c r="B161059">
        <v>4.8499999999999996</v>
      </c>
    </row>
    <row r="161060" spans="1:2" x14ac:dyDescent="0.25">
      <c r="A161060" s="7" t="d">
        <v>2009-04-27T09:59:59.99999979045242400</v>
      </c>
      <c r="B161060">
        <v>5.8249999999999993</v>
      </c>
    </row>
    <row r="161061" spans="1:2" x14ac:dyDescent="0.25">
      <c r="A161061" s="7" t="d">
        <v>2009-04-27T11:00:00.00000020954757600</v>
      </c>
      <c r="B161061">
        <v>6.1499999999999995</v>
      </c>
    </row>
    <row r="161062" spans="1:2" x14ac:dyDescent="0.25">
      <c r="A161062" s="7" t="d">
        <v>2009-04-27T12:00:00.000</v>
      </c>
      <c r="B161062">
        <v>6.1999999999999993</v>
      </c>
    </row>
    <row r="161063" spans="1:2" x14ac:dyDescent="0.25">
      <c r="A161063" s="7" t="d">
        <v>2009-04-27T12:59:59.99999979045242400</v>
      </c>
      <c r="B161063">
        <v>5.9750000000000005</v>
      </c>
    </row>
    <row r="161064" spans="1:2" x14ac:dyDescent="0.25">
      <c r="A161064" s="7" t="d">
        <v>2009-04-27T14:00:00.00000020954757600</v>
      </c>
      <c r="B161064">
        <v>6.2249999999999996</v>
      </c>
    </row>
    <row r="161065" spans="1:2" x14ac:dyDescent="0.25">
      <c r="A161065" s="7" t="d">
        <v>2009-04-27T15:00:00.000</v>
      </c>
      <c r="B161065">
        <v>6.75</v>
      </c>
    </row>
    <row r="161066" spans="1:2" x14ac:dyDescent="0.25">
      <c r="A161066" s="7" t="d">
        <v>2009-04-27T15:59:59.99999979045242400</v>
      </c>
      <c r="B161066">
        <v>6.75</v>
      </c>
    </row>
    <row r="161067" spans="1:2" x14ac:dyDescent="0.25">
      <c r="A161067" s="7" t="d">
        <v>2009-04-27T17:00:00.00000020954757600</v>
      </c>
      <c r="B161067">
        <v>6.75</v>
      </c>
    </row>
    <row r="161068" spans="1:2" x14ac:dyDescent="0.25">
      <c r="A161068" s="7" t="d">
        <v>2009-04-27T18:00:00.000</v>
      </c>
      <c r="B161068">
        <v>6.7750000000000004</v>
      </c>
    </row>
    <row r="161069" spans="1:2" x14ac:dyDescent="0.25">
      <c r="A161069" s="7" t="d">
        <v>2009-04-27T18:59:59.99999979045242400</v>
      </c>
      <c r="B161069">
        <v>6.7750000000000004</v>
      </c>
    </row>
    <row r="161070" spans="1:2" x14ac:dyDescent="0.25">
      <c r="A161070" s="7" t="d">
        <v>2009-04-27T20:00:00.00000020954757600</v>
      </c>
      <c r="B161070">
        <v>6.6999999999999993</v>
      </c>
    </row>
    <row r="161071" spans="1:2" x14ac:dyDescent="0.25">
      <c r="A161071" s="7" t="d">
        <v>2009-04-27T21:00:00.000</v>
      </c>
      <c r="B161071">
        <v>6.55</v>
      </c>
    </row>
    <row r="161072" spans="1:2" x14ac:dyDescent="0.25">
      <c r="A161072" s="7" t="d">
        <v>2009-04-27T21:59:59.99999979045242400</v>
      </c>
      <c r="B161072">
        <v>6.5250000000000004</v>
      </c>
    </row>
    <row r="161073" spans="1:2" x14ac:dyDescent="0.25">
      <c r="A161073" s="7" t="d">
        <v>2009-04-27T23:00:00.00000020954757600</v>
      </c>
      <c r="B161073">
        <v>6.4</v>
      </c>
    </row>
    <row r="161074" spans="1:2" x14ac:dyDescent="0.25">
      <c r="A161074" s="7" t="d">
        <v>2009-04-28</v>
      </c>
      <c r="B161074">
        <v>6.3</v>
      </c>
    </row>
    <row r="161075" spans="1:2" x14ac:dyDescent="0.25">
      <c r="A161075" s="7" t="d">
        <v>2009-04-28T00:59:59.99999979045242400</v>
      </c>
      <c r="B161075">
        <v>5.8250000000000002</v>
      </c>
    </row>
    <row r="161076" spans="1:2" x14ac:dyDescent="0.25">
      <c r="A161076" s="7" t="d">
        <v>2009-04-28T02:00:00.00000020954757600</v>
      </c>
      <c r="B161076">
        <v>5.55</v>
      </c>
    </row>
    <row r="161077" spans="1:2" x14ac:dyDescent="0.25">
      <c r="A161077" s="7" t="d">
        <v>2009-04-28T03:00:00.000</v>
      </c>
      <c r="B161077">
        <v>5.2750000000000004</v>
      </c>
    </row>
    <row r="161078" spans="1:2" x14ac:dyDescent="0.25">
      <c r="A161078" s="7" t="d">
        <v>2009-04-28T03:59:59.99999979045242400</v>
      </c>
      <c r="B161078">
        <v>4.9749999999999996</v>
      </c>
    </row>
    <row r="161079" spans="1:2" x14ac:dyDescent="0.25">
      <c r="A161079" s="7" t="d">
        <v>2009-04-28T05:00:00.00000020954757600</v>
      </c>
      <c r="B161079">
        <v>5.05</v>
      </c>
    </row>
    <row r="161080" spans="1:2" x14ac:dyDescent="0.25">
      <c r="A161080" s="7" t="d">
        <v>2009-04-28T06:00:00.000</v>
      </c>
      <c r="B161080">
        <v>5.35</v>
      </c>
    </row>
    <row r="161081" spans="1:2" x14ac:dyDescent="0.25">
      <c r="A161081" s="7" t="d">
        <v>2009-04-28T06:59:59.99999979045242400</v>
      </c>
      <c r="B161081">
        <v>5.875</v>
      </c>
    </row>
    <row r="161082" spans="1:2" x14ac:dyDescent="0.25">
      <c r="A161082" s="7" t="d">
        <v>2009-04-28T08:00:00.00000020954757600</v>
      </c>
      <c r="B161082">
        <v>6.65</v>
      </c>
    </row>
    <row r="161083" spans="1:2" x14ac:dyDescent="0.25">
      <c r="A161083" s="7" t="d">
        <v>2009-04-28T09:00:00.000</v>
      </c>
      <c r="B161083">
        <v>7.6000000000000005</v>
      </c>
    </row>
    <row r="161084" spans="1:2" x14ac:dyDescent="0.25">
      <c r="A161084" s="7" t="d">
        <v>2009-04-28T09:59:59.99999979045242400</v>
      </c>
      <c r="B161084">
        <v>8.0750000000000011</v>
      </c>
    </row>
    <row r="161085" spans="1:2" x14ac:dyDescent="0.25">
      <c r="A161085" s="7" t="d">
        <v>2009-04-28T11:00:00.00000020954757600</v>
      </c>
      <c r="B161085">
        <v>8.1999999999999993</v>
      </c>
    </row>
    <row r="161086" spans="1:2" x14ac:dyDescent="0.25">
      <c r="A161086" s="7" t="d">
        <v>2009-04-28T12:00:00.000</v>
      </c>
      <c r="B161086">
        <v>8.5</v>
      </c>
    </row>
    <row r="161087" spans="1:2" x14ac:dyDescent="0.25">
      <c r="A161087" s="7" t="d">
        <v>2009-04-28T12:59:59.99999979045242400</v>
      </c>
      <c r="B161087">
        <v>8.9499999999999993</v>
      </c>
    </row>
    <row r="161088" spans="1:2" x14ac:dyDescent="0.25">
      <c r="A161088" s="7" t="d">
        <v>2009-04-28T14:00:00.00000020954757600</v>
      </c>
      <c r="B161088">
        <v>9.0250000000000004</v>
      </c>
    </row>
    <row r="161089" spans="1:2" x14ac:dyDescent="0.25">
      <c r="A161089" s="7" t="d">
        <v>2009-04-28T15:00:00.000</v>
      </c>
      <c r="B161089">
        <v>9.2249999999999996</v>
      </c>
    </row>
    <row r="161090" spans="1:2" x14ac:dyDescent="0.25">
      <c r="A161090" s="7" t="d">
        <v>2009-04-28T15:59:59.99999979045242400</v>
      </c>
      <c r="B161090">
        <v>9.1749999999999989</v>
      </c>
    </row>
    <row r="161091" spans="1:2" x14ac:dyDescent="0.25">
      <c r="A161091" s="7" t="d">
        <v>2009-04-28T17:00:00.00000020954757600</v>
      </c>
      <c r="B161091">
        <v>8.7249999999999996</v>
      </c>
    </row>
    <row r="161092" spans="1:2" x14ac:dyDescent="0.25">
      <c r="A161092" s="7" t="d">
        <v>2009-04-28T18:00:00.000</v>
      </c>
      <c r="B161092">
        <v>8.5250000000000004</v>
      </c>
    </row>
    <row r="161093" spans="1:2" x14ac:dyDescent="0.25">
      <c r="A161093" s="7" t="d">
        <v>2009-04-28T18:59:59.99999979045242400</v>
      </c>
      <c r="B161093">
        <v>8.1499999999999986</v>
      </c>
    </row>
    <row r="161094" spans="1:2" x14ac:dyDescent="0.25">
      <c r="A161094" s="7" t="d">
        <v>2009-04-28T20:00:00.00000020954757600</v>
      </c>
      <c r="B161094">
        <v>7.8250000000000002</v>
      </c>
    </row>
    <row r="161095" spans="1:2" x14ac:dyDescent="0.25">
      <c r="A161095" s="7" t="d">
        <v>2009-04-28T21:00:00.000</v>
      </c>
      <c r="B161095">
        <v>7.6</v>
      </c>
    </row>
    <row r="161096" spans="1:2" x14ac:dyDescent="0.25">
      <c r="A161096" s="7" t="d">
        <v>2009-04-28T21:59:59.99999979045242400</v>
      </c>
      <c r="B161096">
        <v>7.1999999999999993</v>
      </c>
    </row>
    <row r="161097" spans="1:2" x14ac:dyDescent="0.25">
      <c r="A161097" s="7" t="d">
        <v>2009-04-28T23:00:00.00000020954757600</v>
      </c>
      <c r="B161097">
        <v>7.08</v>
      </c>
    </row>
    <row r="161098" spans="1:2" x14ac:dyDescent="0.25">
      <c r="A161098" s="7" t="d">
        <v>2009-04-29</v>
      </c>
      <c r="B161098">
        <v>7</v>
      </c>
    </row>
    <row r="161099" spans="1:2" x14ac:dyDescent="0.25">
      <c r="A161099" s="7" t="d">
        <v>2009-04-29T00:59:59.99999979045242400</v>
      </c>
      <c r="B161099">
        <v>6.9749999999999996</v>
      </c>
    </row>
    <row r="161100" spans="1:2" x14ac:dyDescent="0.25">
      <c r="A161100" s="7" t="d">
        <v>2009-04-29T02:00:00.00000020954757600</v>
      </c>
      <c r="B161100">
        <v>6.7249999999999996</v>
      </c>
    </row>
    <row r="161101" spans="1:2" x14ac:dyDescent="0.25">
      <c r="A161101" s="7" t="d">
        <v>2009-04-29T03:00:00.000</v>
      </c>
      <c r="B161101">
        <v>6.1749999999999998</v>
      </c>
    </row>
    <row r="161102" spans="1:2" x14ac:dyDescent="0.25">
      <c r="A161102" s="7" t="d">
        <v>2009-04-29T03:59:59.99999979045242400</v>
      </c>
      <c r="B161102">
        <v>5.6499999999999995</v>
      </c>
    </row>
    <row r="161103" spans="1:2" x14ac:dyDescent="0.25">
      <c r="A161103" s="7" t="d">
        <v>2009-04-29T05:00:00.00000020954757600</v>
      </c>
      <c r="B161103">
        <v>5.1999999999999993</v>
      </c>
    </row>
    <row r="161104" spans="1:2" x14ac:dyDescent="0.25">
      <c r="A161104" s="7" t="d">
        <v>2009-04-29T06:00:00.000</v>
      </c>
      <c r="B161104">
        <v>5.4499999999999993</v>
      </c>
    </row>
    <row r="161105" spans="1:2" x14ac:dyDescent="0.25">
      <c r="A161105" s="7" t="d">
        <v>2009-04-29T06:59:59.99999979045242400</v>
      </c>
      <c r="B161105">
        <v>6.0750000000000002</v>
      </c>
    </row>
    <row r="161106" spans="1:2" x14ac:dyDescent="0.25">
      <c r="A161106" s="7" t="d">
        <v>2009-04-29T08:00:00.00000020954757600</v>
      </c>
      <c r="B161106">
        <v>7.35</v>
      </c>
    </row>
    <row r="161107" spans="1:2" x14ac:dyDescent="0.25">
      <c r="A161107" s="7" t="d">
        <v>2009-04-29T09:00:00.000</v>
      </c>
      <c r="B161107">
        <v>9.0499999999999989</v>
      </c>
    </row>
    <row r="161108" spans="1:2" x14ac:dyDescent="0.25">
      <c r="A161108" s="7" t="d">
        <v>2009-04-29T09:59:59.99999979045242400</v>
      </c>
      <c r="B161108">
        <v>9.9250000000000007</v>
      </c>
    </row>
    <row r="161109" spans="1:2" x14ac:dyDescent="0.25">
      <c r="A161109" s="7" t="d">
        <v>2009-04-29T11:00:00.00000020954757600</v>
      </c>
      <c r="B161109">
        <v>10.425000000000001</v>
      </c>
    </row>
    <row r="161110" spans="1:2" x14ac:dyDescent="0.25">
      <c r="A161110" s="7" t="d">
        <v>2009-04-29T12:00:00.000</v>
      </c>
      <c r="B161110">
        <v>10.25</v>
      </c>
    </row>
    <row r="161111" spans="1:2" x14ac:dyDescent="0.25">
      <c r="A161111" s="7" t="d">
        <v>2009-04-29T12:59:59.99999979045242400</v>
      </c>
      <c r="B161111">
        <v>10.350000000000001</v>
      </c>
    </row>
    <row r="161112" spans="1:2" x14ac:dyDescent="0.25">
      <c r="A161112" s="7" t="d">
        <v>2009-04-29T14:00:00.00000020954757600</v>
      </c>
      <c r="B161112">
        <v>10.700000000000001</v>
      </c>
    </row>
    <row r="161113" spans="1:2" x14ac:dyDescent="0.25">
      <c r="A161113" s="7" t="d">
        <v>2009-04-29T15:00:00.000</v>
      </c>
      <c r="B161113">
        <v>11.2</v>
      </c>
    </row>
    <row r="161114" spans="1:2" x14ac:dyDescent="0.25">
      <c r="A161114" s="7" t="d">
        <v>2009-04-29T15:59:59.99999979045242400</v>
      </c>
      <c r="B161114">
        <v>10.525</v>
      </c>
    </row>
    <row r="161115" spans="1:2" x14ac:dyDescent="0.25">
      <c r="A161115" s="7" t="d">
        <v>2009-04-29T17:00:00.00000020954757600</v>
      </c>
      <c r="B161115">
        <v>7.75</v>
      </c>
    </row>
    <row r="161116" spans="1:2" x14ac:dyDescent="0.25">
      <c r="A161116" s="7" t="d">
        <v>2009-04-29T18:00:00.000</v>
      </c>
      <c r="B161116">
        <v>6.1</v>
      </c>
    </row>
    <row r="161117" spans="1:2" x14ac:dyDescent="0.25">
      <c r="A161117" s="7" t="d">
        <v>2009-04-29T18:59:59.99999979045242400</v>
      </c>
      <c r="B161117">
        <v>5.6749999999999998</v>
      </c>
    </row>
    <row r="161118" spans="1:2" x14ac:dyDescent="0.25">
      <c r="A161118" s="7" t="d">
        <v>2009-04-29T20:00:00.00000020954757600</v>
      </c>
      <c r="B161118">
        <v>5.0999999999999996</v>
      </c>
    </row>
    <row r="161119" spans="1:2" x14ac:dyDescent="0.25">
      <c r="A161119" s="7" t="d">
        <v>2009-04-29T21:00:00.000</v>
      </c>
      <c r="B161119">
        <v>5.0250000000000004</v>
      </c>
    </row>
    <row r="161120" spans="1:2" x14ac:dyDescent="0.25">
      <c r="A161120" s="7" t="d">
        <v>2009-04-29T21:59:59.99999979045242400</v>
      </c>
      <c r="B161120">
        <v>4.8250000000000002</v>
      </c>
    </row>
    <row r="161121" spans="1:2" x14ac:dyDescent="0.25">
      <c r="A161121" s="7" t="d">
        <v>2009-04-29T23:00:00.00000020954757600</v>
      </c>
      <c r="B161121">
        <v>4.5599999999999996</v>
      </c>
    </row>
    <row r="161122" spans="1:2" x14ac:dyDescent="0.25">
      <c r="A161122" s="7" t="d">
        <v>2009-04-30</v>
      </c>
      <c r="B161122">
        <v>4.3000000000000007</v>
      </c>
    </row>
    <row r="161123" spans="1:2" x14ac:dyDescent="0.25">
      <c r="A161123" s="7" t="d">
        <v>2009-04-30T00:59:59.99999979045242400</v>
      </c>
      <c r="B161123">
        <v>4.3499999999999996</v>
      </c>
    </row>
    <row r="161124" spans="1:2" x14ac:dyDescent="0.25">
      <c r="A161124" s="7" t="d">
        <v>2009-04-30T02:00:00.00000020954757600</v>
      </c>
      <c r="B161124">
        <v>4.4250000000000007</v>
      </c>
    </row>
    <row r="161125" spans="1:2" x14ac:dyDescent="0.25">
      <c r="A161125" s="7" t="d">
        <v>2009-04-30T03:00:00.000</v>
      </c>
      <c r="B161125">
        <v>4.4250000000000007</v>
      </c>
    </row>
    <row r="161126" spans="1:2" x14ac:dyDescent="0.25">
      <c r="A161126" s="7" t="d">
        <v>2009-04-30T03:59:59.99999979045242400</v>
      </c>
      <c r="B161126">
        <v>4.125</v>
      </c>
    </row>
    <row r="161127" spans="1:2" x14ac:dyDescent="0.25">
      <c r="A161127" s="7" t="d">
        <v>2009-04-30T05:00:00.00000020954757600</v>
      </c>
      <c r="B161127">
        <v>3.85</v>
      </c>
    </row>
    <row r="161128" spans="1:2" x14ac:dyDescent="0.25">
      <c r="A161128" s="7" t="d">
        <v>2009-04-30T06:00:00.000</v>
      </c>
      <c r="B161128">
        <v>4.75</v>
      </c>
    </row>
    <row r="161129" spans="1:2" x14ac:dyDescent="0.25">
      <c r="A161129" s="7" t="d">
        <v>2009-04-30T06:59:59.99999979045242400</v>
      </c>
      <c r="B161129">
        <v>6.7249999999999996</v>
      </c>
    </row>
    <row r="161130" spans="1:2" x14ac:dyDescent="0.25">
      <c r="A161130" s="7" t="d">
        <v>2009-04-30T08:00:00.00000020954757600</v>
      </c>
      <c r="B161130">
        <v>10.75</v>
      </c>
    </row>
    <row r="161131" spans="1:2" x14ac:dyDescent="0.25">
      <c r="A161131" s="7" t="d">
        <v>2009-04-30T09:00:00.000</v>
      </c>
      <c r="B161131">
        <v>12.5</v>
      </c>
    </row>
    <row r="161132" spans="1:2" x14ac:dyDescent="0.25">
      <c r="A161132" s="7" t="d">
        <v>2009-04-30T09:59:59.99999979045242400</v>
      </c>
      <c r="B161132">
        <v>13.049999999999999</v>
      </c>
    </row>
    <row r="161133" spans="1:2" x14ac:dyDescent="0.25">
      <c r="A161133" s="7" t="d">
        <v>2009-04-30T11:00:00.00000020954757600</v>
      </c>
      <c r="B161133">
        <v>13.924999999999999</v>
      </c>
    </row>
    <row r="161134" spans="1:2" x14ac:dyDescent="0.25">
      <c r="A161134" s="7" t="d">
        <v>2009-04-30T12:00:00.000</v>
      </c>
      <c r="B161134">
        <v>14.125</v>
      </c>
    </row>
    <row r="161135" spans="1:2" x14ac:dyDescent="0.25">
      <c r="A161135" s="7" t="d">
        <v>2009-04-30T12:59:59.99999979045242400</v>
      </c>
      <c r="B161135">
        <v>14.274999999999999</v>
      </c>
    </row>
    <row r="161136" spans="1:2" x14ac:dyDescent="0.25">
      <c r="A161136" s="7" t="d">
        <v>2009-04-30T14:00:00.00000020954757600</v>
      </c>
      <c r="B161136">
        <v>15.175000000000001</v>
      </c>
    </row>
    <row r="161137" spans="1:2" x14ac:dyDescent="0.25">
      <c r="A161137" s="7" t="d">
        <v>2009-04-30T15:00:00.000</v>
      </c>
      <c r="B161137">
        <v>14.6</v>
      </c>
    </row>
    <row r="161138" spans="1:2" x14ac:dyDescent="0.25">
      <c r="A161138" s="7" t="d">
        <v>2009-04-30T15:59:59.99999979045242400</v>
      </c>
      <c r="B161138">
        <v>13.9</v>
      </c>
    </row>
    <row r="161139" spans="1:2" x14ac:dyDescent="0.25">
      <c r="A161139" s="7" t="d">
        <v>2009-04-30T17:00:00.00000020954757600</v>
      </c>
      <c r="B161139">
        <v>12.75</v>
      </c>
    </row>
    <row r="161140" spans="1:2" x14ac:dyDescent="0.25">
      <c r="A161140" s="7" t="d">
        <v>2009-04-30T18:00:00.000</v>
      </c>
      <c r="B161140">
        <v>10.149999999999999</v>
      </c>
    </row>
    <row r="161141" spans="1:2" x14ac:dyDescent="0.25">
      <c r="A161141" s="7" t="d">
        <v>2009-04-30T18:59:59.99999979045242400</v>
      </c>
      <c r="B161141">
        <v>7.7</v>
      </c>
    </row>
    <row r="161142" spans="1:2" x14ac:dyDescent="0.25">
      <c r="A161142" s="7" t="d">
        <v>2009-04-30T20:00:00.00000020954757600</v>
      </c>
      <c r="B161142">
        <v>6.1</v>
      </c>
    </row>
    <row r="161143" spans="1:2" x14ac:dyDescent="0.25">
      <c r="A161143" s="7" t="d">
        <v>2009-04-30T21:00:00.000</v>
      </c>
      <c r="B161143">
        <v>5.5749999999999993</v>
      </c>
    </row>
    <row r="161144" spans="1:2" x14ac:dyDescent="0.25">
      <c r="A161144" s="7" t="d">
        <v>2009-04-30T21:59:59.99999979045242400</v>
      </c>
      <c r="B161144">
        <v>5.125</v>
      </c>
    </row>
    <row r="161145" spans="1:2" x14ac:dyDescent="0.25">
      <c r="A161145" s="7" t="d">
        <v>2009-04-30T23:00:00.00000020954757600</v>
      </c>
      <c r="B161145">
        <v>4.38</v>
      </c>
    </row>
    <row r="161146" spans="1:2" x14ac:dyDescent="0.25">
      <c r="A161146" s="7" t="d">
        <v>2009-05-01</v>
      </c>
      <c r="B161146">
        <v>4.3999999999999995</v>
      </c>
    </row>
    <row r="161147" spans="1:2" x14ac:dyDescent="0.25">
      <c r="A161147" s="7" t="d">
        <v>2009-05-01T00:59:59.99999979045242400</v>
      </c>
      <c r="B161147">
        <v>4</v>
      </c>
    </row>
    <row r="161148" spans="1:2" x14ac:dyDescent="0.25">
      <c r="A161148" s="7" t="d">
        <v>2009-05-01T02:00:00.00000020954757600</v>
      </c>
      <c r="B161148">
        <v>3.4</v>
      </c>
    </row>
    <row r="161149" spans="1:2" x14ac:dyDescent="0.25">
      <c r="A161149" s="7" t="d">
        <v>2009-05-01T03:00:00.000</v>
      </c>
      <c r="B161149">
        <v>3.1</v>
      </c>
    </row>
    <row r="161150" spans="1:2" x14ac:dyDescent="0.25">
      <c r="A161150" s="7" t="d">
        <v>2009-05-01T03:59:59.99999979045242400</v>
      </c>
      <c r="B161150">
        <v>2.9999999999999996</v>
      </c>
    </row>
    <row r="161151" spans="1:2" x14ac:dyDescent="0.25">
      <c r="A161151" s="7" t="d">
        <v>2009-05-01T05:00:00.00000020954757600</v>
      </c>
      <c r="B161151">
        <v>4.3250000000000002</v>
      </c>
    </row>
    <row r="161152" spans="1:2" x14ac:dyDescent="0.25">
      <c r="A161152" s="7" t="d">
        <v>2009-05-01T06:00:00.000</v>
      </c>
      <c r="B161152">
        <v>9.15</v>
      </c>
    </row>
    <row r="161153" spans="1:2" x14ac:dyDescent="0.25">
      <c r="A161153" s="7" t="d">
        <v>2009-05-01T06:59:59.99999979045242400</v>
      </c>
      <c r="B161153">
        <v>11.325000000000001</v>
      </c>
    </row>
    <row r="161154" spans="1:2" x14ac:dyDescent="0.25">
      <c r="A161154" s="7" t="d">
        <v>2009-05-01T08:00:00.00000020954757600</v>
      </c>
      <c r="B161154">
        <v>12.375000000000002</v>
      </c>
    </row>
    <row r="161155" spans="1:2" x14ac:dyDescent="0.25">
      <c r="A161155" s="7" t="d">
        <v>2009-05-01T09:00:00.000</v>
      </c>
      <c r="B161155">
        <v>14.225</v>
      </c>
    </row>
    <row r="161156" spans="1:2" x14ac:dyDescent="0.25">
      <c r="A161156" s="7" t="d">
        <v>2009-05-01T09:59:59.99999979045242400</v>
      </c>
      <c r="B161156">
        <v>16.275000000000002</v>
      </c>
    </row>
    <row r="161157" spans="1:2" x14ac:dyDescent="0.25">
      <c r="A161157" s="7" t="d">
        <v>2009-05-01T11:00:00.00000020954757600</v>
      </c>
      <c r="B161157">
        <v>18.25</v>
      </c>
    </row>
    <row r="161158" spans="1:2" x14ac:dyDescent="0.25">
      <c r="A161158" s="7" t="d">
        <v>2009-05-01T12:00:00.000</v>
      </c>
      <c r="B161158">
        <v>19.024999999999999</v>
      </c>
    </row>
    <row r="161159" spans="1:2" x14ac:dyDescent="0.25">
      <c r="A161159" s="7" t="d">
        <v>2009-05-01T12:59:59.99999979045242400</v>
      </c>
      <c r="B161159">
        <v>19.149999999999999</v>
      </c>
    </row>
    <row r="161160" spans="1:2" x14ac:dyDescent="0.25">
      <c r="A161160" s="7" t="d">
        <v>2009-05-01T14:00:00.00000020954757600</v>
      </c>
      <c r="B161160">
        <v>19.975000000000001</v>
      </c>
    </row>
    <row r="161161" spans="1:2" x14ac:dyDescent="0.25">
      <c r="A161161" s="7" t="d">
        <v>2009-05-01T15:00:00.000</v>
      </c>
      <c r="B161161">
        <v>21.324999999999999</v>
      </c>
    </row>
    <row r="161162" spans="1:2" x14ac:dyDescent="0.25">
      <c r="A161162" s="7" t="d">
        <v>2009-05-01T15:59:59.99999979045242400</v>
      </c>
      <c r="B161162">
        <v>19.875</v>
      </c>
    </row>
    <row r="161163" spans="1:2" x14ac:dyDescent="0.25">
      <c r="A161163" s="7" t="d">
        <v>2009-05-01T17:00:00.00000020954757600</v>
      </c>
      <c r="B161163">
        <v>14.450000000000001</v>
      </c>
    </row>
    <row r="161164" spans="1:2" x14ac:dyDescent="0.25">
      <c r="A161164" s="7" t="d">
        <v>2009-05-01T18:00:00.000</v>
      </c>
      <c r="B161164">
        <v>12.3</v>
      </c>
    </row>
    <row r="161165" spans="1:2" x14ac:dyDescent="0.25">
      <c r="A161165" s="7" t="d">
        <v>2009-05-01T18:59:59.99999979045242400</v>
      </c>
      <c r="B161165">
        <v>10.324999999999999</v>
      </c>
    </row>
    <row r="161166" spans="1:2" x14ac:dyDescent="0.25">
      <c r="A161166" s="7" t="d">
        <v>2009-05-01T20:00:00.00000020954757600</v>
      </c>
      <c r="B161166">
        <v>8.8999999999999986</v>
      </c>
    </row>
    <row r="161167" spans="1:2" x14ac:dyDescent="0.25">
      <c r="A161167" s="7" t="d">
        <v>2009-05-01T21:00:00.000</v>
      </c>
      <c r="B161167">
        <v>8</v>
      </c>
    </row>
    <row r="161168" spans="1:2" x14ac:dyDescent="0.25">
      <c r="A161168" s="7" t="d">
        <v>2009-05-01T21:59:59.99999979045242400</v>
      </c>
      <c r="B161168">
        <v>7.4249999999999998</v>
      </c>
    </row>
    <row r="161169" spans="1:2" x14ac:dyDescent="0.25">
      <c r="A161169" s="7" t="d">
        <v>2009-05-01T23:00:00.00000020954757600</v>
      </c>
      <c r="B161169">
        <v>7.1</v>
      </c>
    </row>
    <row r="161170" spans="1:2" x14ac:dyDescent="0.25">
      <c r="A161170" s="7" t="d">
        <v>2009-05-02</v>
      </c>
      <c r="B161170">
        <v>8</v>
      </c>
    </row>
    <row r="161171" spans="1:2" x14ac:dyDescent="0.25">
      <c r="A161171" s="7" t="d">
        <v>2009-05-02T00:59:59.99999979045242400</v>
      </c>
      <c r="B161171">
        <v>7.5750000000000011</v>
      </c>
    </row>
    <row r="161172" spans="1:2" x14ac:dyDescent="0.25">
      <c r="A161172" s="7" t="d">
        <v>2009-05-02T02:00:00.00000020954757600</v>
      </c>
      <c r="B161172">
        <v>6.6749999999999989</v>
      </c>
    </row>
    <row r="161173" spans="1:2" x14ac:dyDescent="0.25">
      <c r="A161173" s="7" t="d">
        <v>2009-05-02T03:00:00.000</v>
      </c>
      <c r="B161173">
        <v>6.8999999999999995</v>
      </c>
    </row>
    <row r="161174" spans="1:2" x14ac:dyDescent="0.25">
      <c r="A161174" s="7" t="d">
        <v>2009-05-02T03:59:59.99999979045242400</v>
      </c>
      <c r="B161174">
        <v>7.0250000000000004</v>
      </c>
    </row>
    <row r="161175" spans="1:2" x14ac:dyDescent="0.25">
      <c r="A161175" s="7" t="d">
        <v>2009-05-02T05:00:00.00000020954757600</v>
      </c>
      <c r="B161175">
        <v>7.3249999999999993</v>
      </c>
    </row>
    <row r="161176" spans="1:2" x14ac:dyDescent="0.25">
      <c r="A161176" s="7" t="d">
        <v>2009-05-02T06:00:00.000</v>
      </c>
      <c r="B161176">
        <v>10</v>
      </c>
    </row>
    <row r="161177" spans="1:2" x14ac:dyDescent="0.25">
      <c r="A161177" s="7" t="d">
        <v>2009-05-02T06:59:59.99999979045242400</v>
      </c>
      <c r="B161177">
        <v>14.649999999999999</v>
      </c>
    </row>
    <row r="161178" spans="1:2" x14ac:dyDescent="0.25">
      <c r="A161178" s="7" t="d">
        <v>2009-05-02T08:00:00.00000020954757600</v>
      </c>
      <c r="B161178">
        <v>16.2</v>
      </c>
    </row>
    <row r="161179" spans="1:2" x14ac:dyDescent="0.25">
      <c r="A161179" s="7" t="d">
        <v>2009-05-02T09:00:00.000</v>
      </c>
      <c r="B161179">
        <v>17.525000000000002</v>
      </c>
    </row>
    <row r="161180" spans="1:2" x14ac:dyDescent="0.25">
      <c r="A161180" s="7" t="d">
        <v>2009-05-02T09:59:59.99999979045242400</v>
      </c>
      <c r="B161180">
        <v>18.849999999999998</v>
      </c>
    </row>
    <row r="161181" spans="1:2" x14ac:dyDescent="0.25">
      <c r="A161181" s="7" t="d">
        <v>2009-05-02T11:00:00.00000020954757600</v>
      </c>
      <c r="B161181">
        <v>19.725000000000001</v>
      </c>
    </row>
    <row r="161182" spans="1:2" x14ac:dyDescent="0.25">
      <c r="A161182" s="7" t="d">
        <v>2009-05-02T12:00:00.000</v>
      </c>
      <c r="B161182">
        <v>18.475000000000001</v>
      </c>
    </row>
    <row r="161183" spans="1:2" x14ac:dyDescent="0.25">
      <c r="A161183" s="7" t="d">
        <v>2009-05-02T12:59:59.99999979045242400</v>
      </c>
      <c r="B161183">
        <v>19.524999999999999</v>
      </c>
    </row>
    <row r="161184" spans="1:2" x14ac:dyDescent="0.25">
      <c r="A161184" s="7" t="d">
        <v>2009-05-02T14:00:00.00000020954757600</v>
      </c>
      <c r="B161184">
        <v>21.05</v>
      </c>
    </row>
    <row r="161185" spans="1:2" x14ac:dyDescent="0.25">
      <c r="A161185" s="7" t="d">
        <v>2009-05-02T15:00:00.000</v>
      </c>
      <c r="B161185">
        <v>19.074999999999999</v>
      </c>
    </row>
    <row r="161186" spans="1:2" x14ac:dyDescent="0.25">
      <c r="A161186" s="7" t="d">
        <v>2009-05-02T15:59:59.99999979045242400</v>
      </c>
      <c r="B161186">
        <v>18.225000000000001</v>
      </c>
    </row>
    <row r="161187" spans="1:2" x14ac:dyDescent="0.25">
      <c r="A161187" s="7" t="d">
        <v>2009-05-02T17:00:00.00000020954757600</v>
      </c>
      <c r="B161187">
        <v>17.375</v>
      </c>
    </row>
    <row r="161188" spans="1:2" x14ac:dyDescent="0.25">
      <c r="A161188" s="7" t="d">
        <v>2009-05-02T18:00:00.000</v>
      </c>
      <c r="B161188">
        <v>16.05</v>
      </c>
    </row>
    <row r="161189" spans="1:2" x14ac:dyDescent="0.25">
      <c r="A161189" s="7" t="d">
        <v>2009-05-02T18:59:59.99999979045242400</v>
      </c>
      <c r="B161189">
        <v>13.625</v>
      </c>
    </row>
    <row r="161190" spans="1:2" x14ac:dyDescent="0.25">
      <c r="A161190" s="7" t="d">
        <v>2009-05-02T20:00:00.00000020954757600</v>
      </c>
      <c r="B161190">
        <v>10.25</v>
      </c>
    </row>
    <row r="161191" spans="1:2" x14ac:dyDescent="0.25">
      <c r="A161191" s="7" t="d">
        <v>2009-05-02T21:00:00.000</v>
      </c>
      <c r="B161191">
        <v>8.4250000000000007</v>
      </c>
    </row>
    <row r="161192" spans="1:2" x14ac:dyDescent="0.25">
      <c r="A161192" s="7" t="d">
        <v>2009-05-02T21:59:59.99999979045242400</v>
      </c>
      <c r="B161192">
        <v>7.25</v>
      </c>
    </row>
    <row r="161193" spans="1:2" x14ac:dyDescent="0.25">
      <c r="A161193" s="7" t="d">
        <v>2009-05-02T23:00:00.00000020954757600</v>
      </c>
      <c r="B161193">
        <v>6.92</v>
      </c>
    </row>
    <row r="161194" spans="1:2" x14ac:dyDescent="0.25">
      <c r="A161194" s="7" t="d">
        <v>2009-05-03</v>
      </c>
      <c r="B161194">
        <v>6.666666666666667</v>
      </c>
    </row>
    <row r="161195" spans="1:2" x14ac:dyDescent="0.25">
      <c r="A161195" s="7" t="d">
        <v>2009-05-03T00:59:59.99999979045242400</v>
      </c>
      <c r="B161195">
        <v>6.2249999999999996</v>
      </c>
    </row>
    <row r="161196" spans="1:2" x14ac:dyDescent="0.25">
      <c r="A161196" s="7" t="d">
        <v>2009-05-03T02:00:00.00000020954757600</v>
      </c>
      <c r="B161196">
        <v>5.55</v>
      </c>
    </row>
    <row r="161197" spans="1:2" x14ac:dyDescent="0.25">
      <c r="A161197" s="7" t="d">
        <v>2009-05-03T03:00:00.000</v>
      </c>
      <c r="B161197">
        <v>4.8</v>
      </c>
    </row>
    <row r="161198" spans="1:2" x14ac:dyDescent="0.25">
      <c r="A161198" s="7" t="d">
        <v>2009-05-03T03:59:59.99999979045242400</v>
      </c>
      <c r="B161198">
        <v>4.1749999999999998</v>
      </c>
    </row>
    <row r="161199" spans="1:2" x14ac:dyDescent="0.25">
      <c r="A161199" s="7" t="d">
        <v>2009-05-03T05:00:00.00000020954757600</v>
      </c>
      <c r="B161199">
        <v>5.5500000000000007</v>
      </c>
    </row>
    <row r="161200" spans="1:2" x14ac:dyDescent="0.25">
      <c r="A161200" s="7" t="d">
        <v>2009-05-03T06:00:00.000</v>
      </c>
      <c r="B161200">
        <v>10.225</v>
      </c>
    </row>
    <row r="161201" spans="1:2" x14ac:dyDescent="0.25">
      <c r="A161201" s="7" t="d">
        <v>2009-05-03T06:59:59.99999979045242400</v>
      </c>
      <c r="B161201">
        <v>14.324999999999999</v>
      </c>
    </row>
    <row r="161202" spans="1:2" x14ac:dyDescent="0.25">
      <c r="A161202" s="7" t="d">
        <v>2009-05-03T08:00:00.00000020954757600</v>
      </c>
      <c r="B161202">
        <v>16.125</v>
      </c>
    </row>
    <row r="161203" spans="1:2" x14ac:dyDescent="0.25">
      <c r="A161203" s="7" t="d">
        <v>2009-05-03T09:00:00.000</v>
      </c>
      <c r="B161203">
        <v>15.975000000000001</v>
      </c>
    </row>
    <row r="161204" spans="1:2" x14ac:dyDescent="0.25">
      <c r="A161204" s="7" t="d">
        <v>2009-05-03T09:59:59.99999979045242400</v>
      </c>
      <c r="B161204">
        <v>17.05</v>
      </c>
    </row>
    <row r="161205" spans="1:2" x14ac:dyDescent="0.25">
      <c r="A161205" s="7" t="d">
        <v>2009-05-03T11:00:00.00000020954757600</v>
      </c>
      <c r="B161205">
        <v>17.774999999999999</v>
      </c>
    </row>
    <row r="161206" spans="1:2" x14ac:dyDescent="0.25">
      <c r="A161206" s="7" t="d">
        <v>2009-05-03T12:00:00.000</v>
      </c>
      <c r="B161206">
        <v>19.125</v>
      </c>
    </row>
    <row r="161207" spans="1:2" x14ac:dyDescent="0.25">
      <c r="A161207" s="7" t="d">
        <v>2009-05-03T12:59:59.99999979045242400</v>
      </c>
      <c r="B161207">
        <v>18.725000000000001</v>
      </c>
    </row>
    <row r="161208" spans="1:2" x14ac:dyDescent="0.25">
      <c r="A161208" s="7" t="d">
        <v>2009-05-03T14:00:00.00000020954757600</v>
      </c>
      <c r="B161208">
        <v>18.899999999999999</v>
      </c>
    </row>
    <row r="161209" spans="1:2" x14ac:dyDescent="0.25">
      <c r="A161209" s="7" t="d">
        <v>2009-05-03T15:00:00.000</v>
      </c>
      <c r="B161209">
        <v>19.325000000000003</v>
      </c>
    </row>
    <row r="161210" spans="1:2" x14ac:dyDescent="0.25">
      <c r="A161210" s="7" t="d">
        <v>2009-05-03T15:59:59.99999979045242400</v>
      </c>
      <c r="B161210">
        <v>17.924999999999997</v>
      </c>
    </row>
    <row r="161211" spans="1:2" x14ac:dyDescent="0.25">
      <c r="A161211" s="7" t="d">
        <v>2009-05-03T17:00:00.00000020954757600</v>
      </c>
      <c r="B161211">
        <v>17.75</v>
      </c>
    </row>
    <row r="161212" spans="1:2" x14ac:dyDescent="0.25">
      <c r="A161212" s="7" t="d">
        <v>2009-05-03T18:00:00.000</v>
      </c>
      <c r="B161212">
        <v>14.6</v>
      </c>
    </row>
    <row r="161213" spans="1:2" x14ac:dyDescent="0.25">
      <c r="A161213" s="7" t="d">
        <v>2009-05-03T18:59:59.99999979045242400</v>
      </c>
      <c r="B161213">
        <v>12.775</v>
      </c>
    </row>
    <row r="161214" spans="1:2" x14ac:dyDescent="0.25">
      <c r="A161214" s="7" t="d">
        <v>2009-05-03T20:00:00.00000020954757600</v>
      </c>
      <c r="B161214">
        <v>10.8</v>
      </c>
    </row>
    <row r="161215" spans="1:2" x14ac:dyDescent="0.25">
      <c r="A161215" s="7" t="d">
        <v>2009-05-03T21:00:00.000</v>
      </c>
      <c r="B161215">
        <v>9.4499999999999993</v>
      </c>
    </row>
    <row r="161216" spans="1:2" x14ac:dyDescent="0.25">
      <c r="A161216" s="7" t="d">
        <v>2009-05-03T21:59:59.99999979045242400</v>
      </c>
      <c r="B161216">
        <v>8.7249999999999996</v>
      </c>
    </row>
    <row r="161217" spans="1:2" x14ac:dyDescent="0.25">
      <c r="A161217" s="7" t="d">
        <v>2009-05-03T23:00:00.00000020954757600</v>
      </c>
      <c r="B161217">
        <v>7.9799999999999995</v>
      </c>
    </row>
    <row r="161218" spans="1:2" x14ac:dyDescent="0.25">
      <c r="A161218" s="7" t="d">
        <v>2009-05-04</v>
      </c>
      <c r="B161218">
        <v>8.1</v>
      </c>
    </row>
    <row r="161219" spans="1:2" x14ac:dyDescent="0.25">
      <c r="A161219" s="7" t="d">
        <v>2009-05-04T00:59:59.99999979045242400</v>
      </c>
      <c r="B161219">
        <v>7.6749999999999998</v>
      </c>
    </row>
    <row r="161220" spans="1:2" x14ac:dyDescent="0.25">
      <c r="A161220" s="7" t="d">
        <v>2009-05-04T02:00:00.00000020954757600</v>
      </c>
      <c r="B161220">
        <v>7.05</v>
      </c>
    </row>
    <row r="161221" spans="1:2" x14ac:dyDescent="0.25">
      <c r="A161221" s="7" t="d">
        <v>2009-05-04T03:00:00.000</v>
      </c>
      <c r="B161221">
        <v>5.6750000000000007</v>
      </c>
    </row>
    <row r="161222" spans="1:2" x14ac:dyDescent="0.25">
      <c r="A161222" s="7" t="d">
        <v>2009-05-04T03:59:59.99999979045242400</v>
      </c>
      <c r="B161222">
        <v>6.1750000000000007</v>
      </c>
    </row>
    <row r="161223" spans="1:2" x14ac:dyDescent="0.25">
      <c r="A161223" s="7" t="d">
        <v>2009-05-04T05:00:00.00000020954757600</v>
      </c>
      <c r="B161223">
        <v>7.0749999999999993</v>
      </c>
    </row>
    <row r="161224" spans="1:2" x14ac:dyDescent="0.25">
      <c r="A161224" s="7" t="d">
        <v>2009-05-04T06:00:00.000</v>
      </c>
      <c r="B161224">
        <v>9</v>
      </c>
    </row>
    <row r="161225" spans="1:2" x14ac:dyDescent="0.25">
      <c r="A161225" s="7" t="d">
        <v>2009-05-04T06:59:59.99999979045242400</v>
      </c>
      <c r="B161225">
        <v>12.625</v>
      </c>
    </row>
    <row r="161226" spans="1:2" x14ac:dyDescent="0.25">
      <c r="A161226" s="7" t="d">
        <v>2009-05-04T08:00:00.00000020954757600</v>
      </c>
      <c r="B161226">
        <v>11.45</v>
      </c>
    </row>
    <row r="161227" spans="1:2" x14ac:dyDescent="0.25">
      <c r="A161227" s="7" t="d">
        <v>2009-05-04T09:00:00.000</v>
      </c>
      <c r="B161227">
        <v>12.574999999999999</v>
      </c>
    </row>
    <row r="161228" spans="1:2" x14ac:dyDescent="0.25">
      <c r="A161228" s="7" t="d">
        <v>2009-05-04T09:59:59.99999979045242400</v>
      </c>
      <c r="B161228">
        <v>13.875</v>
      </c>
    </row>
    <row r="161229" spans="1:2" x14ac:dyDescent="0.25">
      <c r="A161229" s="7" t="d">
        <v>2009-05-04T11:00:00.00000020954757600</v>
      </c>
      <c r="B161229">
        <v>14.5</v>
      </c>
    </row>
    <row r="161230" spans="1:2" x14ac:dyDescent="0.25">
      <c r="A161230" s="7" t="d">
        <v>2009-05-04T12:00:00.000</v>
      </c>
      <c r="B161230">
        <v>13.925000000000001</v>
      </c>
    </row>
    <row r="161231" spans="1:2" x14ac:dyDescent="0.25">
      <c r="A161231" s="7" t="d">
        <v>2009-05-04T12:59:59.99999979045242400</v>
      </c>
      <c r="B161231">
        <v>14</v>
      </c>
    </row>
    <row r="161232" spans="1:2" x14ac:dyDescent="0.25">
      <c r="A161232" s="7" t="d">
        <v>2009-05-04T14:00:00.00000020954757600</v>
      </c>
      <c r="B161232">
        <v>14.225</v>
      </c>
    </row>
    <row r="161233" spans="1:2" x14ac:dyDescent="0.25">
      <c r="A161233" s="7" t="d">
        <v>2009-05-04T15:00:00.000</v>
      </c>
      <c r="B161233">
        <v>13.925000000000001</v>
      </c>
    </row>
    <row r="161234" spans="1:2" x14ac:dyDescent="0.25">
      <c r="A161234" s="7" t="d">
        <v>2009-05-04T15:59:59.99999979045242400</v>
      </c>
      <c r="B161234">
        <v>13.125</v>
      </c>
    </row>
    <row r="161235" spans="1:2" x14ac:dyDescent="0.25">
      <c r="A161235" s="7" t="d">
        <v>2009-05-04T17:00:00.00000020954757600</v>
      </c>
      <c r="B161235">
        <v>12.799999999999999</v>
      </c>
    </row>
    <row r="161236" spans="1:2" x14ac:dyDescent="0.25">
      <c r="A161236" s="7" t="d">
        <v>2009-05-04T18:00:00.000</v>
      </c>
      <c r="B161236">
        <v>10.6</v>
      </c>
    </row>
    <row r="161237" spans="1:2" x14ac:dyDescent="0.25">
      <c r="A161237" s="7" t="d">
        <v>2009-05-04T18:59:59.99999979045242400</v>
      </c>
      <c r="B161237">
        <v>9.4499999999999993</v>
      </c>
    </row>
    <row r="161238" spans="1:2" x14ac:dyDescent="0.25">
      <c r="A161238" s="7" t="d">
        <v>2009-05-04T20:00:00.00000020954757600</v>
      </c>
      <c r="B161238">
        <v>8.65</v>
      </c>
    </row>
    <row r="161239" spans="1:2" x14ac:dyDescent="0.25">
      <c r="A161239" s="7" t="d">
        <v>2009-05-04T21:00:00.000</v>
      </c>
      <c r="B161239">
        <v>7.7750000000000004</v>
      </c>
    </row>
    <row r="161240" spans="1:2" x14ac:dyDescent="0.25">
      <c r="A161240" s="7" t="d">
        <v>2009-05-04T21:59:59.99999979045242400</v>
      </c>
      <c r="B161240">
        <v>6.25</v>
      </c>
    </row>
    <row r="161241" spans="1:2" x14ac:dyDescent="0.25">
      <c r="A161241" s="7" t="d">
        <v>2009-05-04T23:00:00.00000020954757600</v>
      </c>
      <c r="B161241">
        <v>5.8</v>
      </c>
    </row>
    <row r="161242" spans="1:2" x14ac:dyDescent="0.25">
      <c r="A161242" s="7" t="d">
        <v>2009-05-05</v>
      </c>
      <c r="B161242">
        <v>5.5333333333333341</v>
      </c>
    </row>
    <row r="161243" spans="1:2" x14ac:dyDescent="0.25">
      <c r="A161243" s="7" t="d">
        <v>2009-05-05T00:59:59.99999979045242400</v>
      </c>
      <c r="B161243">
        <v>4.375</v>
      </c>
    </row>
    <row r="161244" spans="1:2" x14ac:dyDescent="0.25">
      <c r="A161244" s="7" t="d">
        <v>2009-05-05T02:00:00.00000020954757600</v>
      </c>
      <c r="B161244">
        <v>3.7250000000000001</v>
      </c>
    </row>
    <row r="161245" spans="1:2" x14ac:dyDescent="0.25">
      <c r="A161245" s="7" t="d">
        <v>2009-05-05T03:00:00.000</v>
      </c>
      <c r="B161245">
        <v>3.1249999999999996</v>
      </c>
    </row>
    <row r="161246" spans="1:2" x14ac:dyDescent="0.25">
      <c r="A161246" s="7" t="d">
        <v>2009-05-05T03:59:59.99999979045242400</v>
      </c>
      <c r="B161246">
        <v>3.0249999999999999</v>
      </c>
    </row>
    <row r="161247" spans="1:2" x14ac:dyDescent="0.25">
      <c r="A161247" s="7" t="d">
        <v>2009-05-05T05:00:00.00000020954757600</v>
      </c>
      <c r="B161247">
        <v>4.3250000000000002</v>
      </c>
    </row>
    <row r="161248" spans="1:2" x14ac:dyDescent="0.25">
      <c r="A161248" s="7" t="d">
        <v>2009-05-05T06:00:00.000</v>
      </c>
      <c r="B161248">
        <v>8.6499999999999986</v>
      </c>
    </row>
    <row r="161249" spans="1:2" x14ac:dyDescent="0.25">
      <c r="A161249" s="7" t="d">
        <v>2009-05-05T06:59:59.99999979045242400</v>
      </c>
      <c r="B161249">
        <v>11.424999999999999</v>
      </c>
    </row>
    <row r="161250" spans="1:2" x14ac:dyDescent="0.25">
      <c r="A161250" s="7" t="d">
        <v>2009-05-05T08:00:00.00000020954757600</v>
      </c>
      <c r="B161250">
        <v>10.824999999999999</v>
      </c>
    </row>
    <row r="161251" spans="1:2" x14ac:dyDescent="0.25">
      <c r="A161251" s="7" t="d">
        <v>2009-05-05T09:00:00.000</v>
      </c>
      <c r="B161251">
        <v>11.95</v>
      </c>
    </row>
    <row r="161252" spans="1:2" x14ac:dyDescent="0.25">
      <c r="A161252" s="7" t="d">
        <v>2009-05-05T09:59:59.99999979045242400</v>
      </c>
      <c r="B161252">
        <v>13.774999999999999</v>
      </c>
    </row>
    <row r="161253" spans="1:2" x14ac:dyDescent="0.25">
      <c r="A161253" s="7" t="d">
        <v>2009-05-05T11:00:00.00000020954757600</v>
      </c>
      <c r="B161253">
        <v>14.65</v>
      </c>
    </row>
    <row r="161254" spans="1:2" x14ac:dyDescent="0.25">
      <c r="A161254" s="7" t="d">
        <v>2009-05-05T12:00:00.000</v>
      </c>
      <c r="B161254">
        <v>15.649999999999999</v>
      </c>
    </row>
    <row r="161255" spans="1:2" x14ac:dyDescent="0.25">
      <c r="A161255" s="7" t="d">
        <v>2009-05-05T12:59:59.99999979045242400</v>
      </c>
      <c r="B161255">
        <v>15.95</v>
      </c>
    </row>
    <row r="161256" spans="1:2" x14ac:dyDescent="0.25">
      <c r="A161256" s="7" t="d">
        <v>2009-05-05T14:00:00.00000020954757600</v>
      </c>
      <c r="B161256">
        <v>16.450000000000003</v>
      </c>
    </row>
    <row r="161257" spans="1:2" x14ac:dyDescent="0.25">
      <c r="A161257" s="7" t="d">
        <v>2009-05-05T15:00:00.000</v>
      </c>
      <c r="B161257">
        <v>16.850000000000001</v>
      </c>
    </row>
    <row r="161258" spans="1:2" x14ac:dyDescent="0.25">
      <c r="A161258" s="7" t="d">
        <v>2009-05-05T15:59:59.99999979045242400</v>
      </c>
      <c r="B161258">
        <v>16.399999999999999</v>
      </c>
    </row>
    <row r="161259" spans="1:2" x14ac:dyDescent="0.25">
      <c r="A161259" s="7" t="d">
        <v>2009-05-05T17:00:00.00000020954757600</v>
      </c>
      <c r="B161259">
        <v>16.075000000000003</v>
      </c>
    </row>
    <row r="161260" spans="1:2" x14ac:dyDescent="0.25">
      <c r="A161260" s="7" t="d">
        <v>2009-05-05T18:00:00.000</v>
      </c>
      <c r="B161260">
        <v>13.625</v>
      </c>
    </row>
    <row r="161261" spans="1:2" x14ac:dyDescent="0.25">
      <c r="A161261" s="7" t="d">
        <v>2009-05-05T18:59:59.99999979045242400</v>
      </c>
      <c r="B161261">
        <v>10.35</v>
      </c>
    </row>
    <row r="161262" spans="1:2" x14ac:dyDescent="0.25">
      <c r="A161262" s="7" t="d">
        <v>2009-05-05T20:00:00.00000020954757600</v>
      </c>
      <c r="B161262">
        <v>8.5749999999999993</v>
      </c>
    </row>
    <row r="161263" spans="1:2" x14ac:dyDescent="0.25">
      <c r="A161263" s="7" t="d">
        <v>2009-05-05T21:00:00.000</v>
      </c>
      <c r="B161263">
        <v>7.2</v>
      </c>
    </row>
    <row r="161264" spans="1:2" x14ac:dyDescent="0.25">
      <c r="A161264" s="7" t="d">
        <v>2009-05-05T21:59:59.99999979045242400</v>
      </c>
      <c r="B161264">
        <v>6.625</v>
      </c>
    </row>
    <row r="161265" spans="1:2" x14ac:dyDescent="0.25">
      <c r="A161265" s="7" t="d">
        <v>2009-05-05T23:00:00.00000020954757600</v>
      </c>
      <c r="B161265">
        <v>6.3400000000000007</v>
      </c>
    </row>
    <row r="161266" spans="1:2" x14ac:dyDescent="0.25">
      <c r="A161266" s="7" t="d">
        <v>2009-05-06</v>
      </c>
      <c r="B161266">
        <v>6.3666666666666671</v>
      </c>
    </row>
    <row r="161267" spans="1:2" x14ac:dyDescent="0.25">
      <c r="A161267" s="7" t="d">
        <v>2009-05-06T00:59:59.99999979045242400</v>
      </c>
      <c r="B161267">
        <v>6.75</v>
      </c>
    </row>
    <row r="161268" spans="1:2" x14ac:dyDescent="0.25">
      <c r="A161268" s="7" t="d">
        <v>2009-05-06T02:00:00.00000020954757600</v>
      </c>
      <c r="B161268">
        <v>7.0750000000000002</v>
      </c>
    </row>
    <row r="161269" spans="1:2" x14ac:dyDescent="0.25">
      <c r="A161269" s="7" t="d">
        <v>2009-05-06T03:00:00.000</v>
      </c>
      <c r="B161269">
        <v>7.1249999999999991</v>
      </c>
    </row>
    <row r="161270" spans="1:2" x14ac:dyDescent="0.25">
      <c r="A161270" s="7" t="d">
        <v>2009-05-06T03:59:59.99999979045242400</v>
      </c>
      <c r="B161270">
        <v>6.7749999999999995</v>
      </c>
    </row>
    <row r="161271" spans="1:2" x14ac:dyDescent="0.25">
      <c r="A161271" s="7" t="d">
        <v>2009-05-06T05:00:00.00000020954757600</v>
      </c>
      <c r="B161271">
        <v>8.3249999999999993</v>
      </c>
    </row>
    <row r="161272" spans="1:2" x14ac:dyDescent="0.25">
      <c r="A161272" s="7" t="d">
        <v>2009-05-06T06:00:00.000</v>
      </c>
      <c r="B161272">
        <v>9.3500000000000014</v>
      </c>
    </row>
    <row r="161273" spans="1:2" x14ac:dyDescent="0.25">
      <c r="A161273" s="7" t="d">
        <v>2009-05-06T06:59:59.99999979045242400</v>
      </c>
      <c r="B161273">
        <v>12.125</v>
      </c>
    </row>
    <row r="161274" spans="1:2" x14ac:dyDescent="0.25">
      <c r="A161274" s="7" t="d">
        <v>2009-05-06T08:00:00.00000020954757600</v>
      </c>
      <c r="B161274">
        <v>12.25</v>
      </c>
    </row>
    <row r="161275" spans="1:2" x14ac:dyDescent="0.25">
      <c r="A161275" s="7" t="d">
        <v>2009-05-06T09:00:00.000</v>
      </c>
      <c r="B161275">
        <v>13.55</v>
      </c>
    </row>
    <row r="161276" spans="1:2" x14ac:dyDescent="0.25">
      <c r="A161276" s="7" t="d">
        <v>2009-05-06T09:59:59.99999979045242400</v>
      </c>
      <c r="B161276">
        <v>15.45</v>
      </c>
    </row>
    <row r="161277" spans="1:2" x14ac:dyDescent="0.25">
      <c r="A161277" s="7" t="d">
        <v>2009-05-06T11:00:00.00000020954757600</v>
      </c>
      <c r="B161277">
        <v>17.075000000000003</v>
      </c>
    </row>
    <row r="161278" spans="1:2" x14ac:dyDescent="0.25">
      <c r="A161278" s="7" t="d">
        <v>2009-05-06T12:00:00.000</v>
      </c>
      <c r="B161278">
        <v>18</v>
      </c>
    </row>
    <row r="161279" spans="1:2" x14ac:dyDescent="0.25">
      <c r="A161279" s="7" t="d">
        <v>2009-05-06T12:59:59.99999979045242400</v>
      </c>
      <c r="B161279">
        <v>19.400000000000002</v>
      </c>
    </row>
    <row r="161280" spans="1:2" x14ac:dyDescent="0.25">
      <c r="A161280" s="7" t="d">
        <v>2009-05-06T14:00:00.00000020954757600</v>
      </c>
      <c r="B161280">
        <v>21.325000000000003</v>
      </c>
    </row>
    <row r="161281" spans="1:2" x14ac:dyDescent="0.25">
      <c r="A161281" s="7" t="d">
        <v>2009-05-06T15:00:00.000</v>
      </c>
      <c r="B161281">
        <v>20.55</v>
      </c>
    </row>
    <row r="161282" spans="1:2" x14ac:dyDescent="0.25">
      <c r="A161282" s="7" t="d">
        <v>2009-05-06T15:59:59.99999979045242400</v>
      </c>
      <c r="B161282">
        <v>20.174999999999997</v>
      </c>
    </row>
    <row r="161283" spans="1:2" x14ac:dyDescent="0.25">
      <c r="A161283" s="7" t="d">
        <v>2009-05-06T17:00:00.00000020954757600</v>
      </c>
      <c r="B161283">
        <v>19.974999999999998</v>
      </c>
    </row>
    <row r="161284" spans="1:2" x14ac:dyDescent="0.25">
      <c r="A161284" s="7" t="d">
        <v>2009-05-06T18:00:00.000</v>
      </c>
      <c r="B161284">
        <v>14.95</v>
      </c>
    </row>
    <row r="161285" spans="1:2" x14ac:dyDescent="0.25">
      <c r="A161285" s="7" t="d">
        <v>2009-05-06T18:59:59.99999979045242400</v>
      </c>
      <c r="B161285">
        <v>12.35</v>
      </c>
    </row>
    <row r="161286" spans="1:2" x14ac:dyDescent="0.25">
      <c r="A161286" s="7" t="d">
        <v>2009-05-06T20:00:00.00000020954757600</v>
      </c>
      <c r="B161286">
        <v>11.2</v>
      </c>
    </row>
    <row r="161287" spans="1:2" x14ac:dyDescent="0.25">
      <c r="A161287" s="7" t="d">
        <v>2009-05-06T21:00:00.000</v>
      </c>
      <c r="B161287">
        <v>10.25</v>
      </c>
    </row>
    <row r="161288" spans="1:2" x14ac:dyDescent="0.25">
      <c r="A161288" s="7" t="d">
        <v>2009-05-06T21:59:59.99999979045242400</v>
      </c>
      <c r="B161288">
        <v>9.7750000000000004</v>
      </c>
    </row>
    <row r="161289" spans="1:2" x14ac:dyDescent="0.25">
      <c r="A161289" s="7" t="d">
        <v>2009-05-06T23:00:00.00000020954757600</v>
      </c>
      <c r="B161289">
        <v>8.64</v>
      </c>
    </row>
    <row r="161290" spans="1:2" x14ac:dyDescent="0.25">
      <c r="A161290" s="7" t="d">
        <v>2009-05-07</v>
      </c>
      <c r="B161290">
        <v>7.5333333333333341</v>
      </c>
    </row>
    <row r="161291" spans="1:2" x14ac:dyDescent="0.25">
      <c r="A161291" s="7" t="d">
        <v>2009-05-07T00:59:59.99999979045242400</v>
      </c>
      <c r="B161291">
        <v>6.65</v>
      </c>
    </row>
    <row r="161292" spans="1:2" x14ac:dyDescent="0.25">
      <c r="A161292" s="7" t="d">
        <v>2009-05-07T02:00:00.00000020954757600</v>
      </c>
      <c r="B161292">
        <v>5.45</v>
      </c>
    </row>
    <row r="161293" spans="1:2" x14ac:dyDescent="0.25">
      <c r="A161293" s="7" t="d">
        <v>2009-05-07T03:00:00.000</v>
      </c>
      <c r="B161293">
        <v>5.35</v>
      </c>
    </row>
    <row r="161294" spans="1:2" x14ac:dyDescent="0.25">
      <c r="A161294" s="7" t="d">
        <v>2009-05-07T03:59:59.99999979045242400</v>
      </c>
      <c r="B161294">
        <v>5.5</v>
      </c>
    </row>
    <row r="161295" spans="1:2" x14ac:dyDescent="0.25">
      <c r="A161295" s="7" t="d">
        <v>2009-05-07T05:00:00.00000020954757600</v>
      </c>
      <c r="B161295">
        <v>7.2</v>
      </c>
    </row>
    <row r="161296" spans="1:2" x14ac:dyDescent="0.25">
      <c r="A161296" s="7" t="d">
        <v>2009-05-07T06:00:00.000</v>
      </c>
      <c r="B161296">
        <v>12.1</v>
      </c>
    </row>
    <row r="161297" spans="1:2" x14ac:dyDescent="0.25">
      <c r="A161297" s="7" t="d">
        <v>2009-05-07T06:59:59.99999979045242400</v>
      </c>
      <c r="B161297">
        <v>16.024999999999999</v>
      </c>
    </row>
    <row r="161298" spans="1:2" x14ac:dyDescent="0.25">
      <c r="A161298" s="7" t="d">
        <v>2009-05-07T08:00:00.00000020954757600</v>
      </c>
      <c r="B161298">
        <v>16.8</v>
      </c>
    </row>
    <row r="161299" spans="1:2" x14ac:dyDescent="0.25">
      <c r="A161299" s="7" t="d">
        <v>2009-05-07T09:00:00.000</v>
      </c>
      <c r="B161299">
        <v>16.799999999999997</v>
      </c>
    </row>
    <row r="161300" spans="1:2" x14ac:dyDescent="0.25">
      <c r="A161300" s="7" t="d">
        <v>2009-05-07T09:59:59.99999979045242400</v>
      </c>
      <c r="B161300">
        <v>18.074999999999999</v>
      </c>
    </row>
    <row r="161301" spans="1:2" x14ac:dyDescent="0.25">
      <c r="A161301" s="7" t="d">
        <v>2009-05-07T11:00:00.00000020954757600</v>
      </c>
      <c r="B161301">
        <v>19.824999999999999</v>
      </c>
    </row>
    <row r="161302" spans="1:2" x14ac:dyDescent="0.25">
      <c r="A161302" s="7" t="d">
        <v>2009-05-07T12:00:00.000</v>
      </c>
      <c r="B161302">
        <v>21.174999999999997</v>
      </c>
    </row>
    <row r="161303" spans="1:2" x14ac:dyDescent="0.25">
      <c r="A161303" s="7" t="d">
        <v>2009-05-07T12:59:59.99999979045242400</v>
      </c>
      <c r="B161303">
        <v>22.024999999999999</v>
      </c>
    </row>
    <row r="161304" spans="1:2" x14ac:dyDescent="0.25">
      <c r="A161304" s="7" t="d">
        <v>2009-05-07T14:00:00.00000020954757600</v>
      </c>
      <c r="B161304">
        <v>22.424999999999997</v>
      </c>
    </row>
    <row r="161305" spans="1:2" x14ac:dyDescent="0.25">
      <c r="A161305" s="7" t="d">
        <v>2009-05-07T15:00:00.000</v>
      </c>
      <c r="B161305">
        <v>22.475000000000001</v>
      </c>
    </row>
    <row r="161306" spans="1:2" x14ac:dyDescent="0.25">
      <c r="A161306" s="7" t="d">
        <v>2009-05-07T15:59:59.99999979045242400</v>
      </c>
      <c r="B161306">
        <v>22.474999999999998</v>
      </c>
    </row>
    <row r="161307" spans="1:2" x14ac:dyDescent="0.25">
      <c r="A161307" s="7" t="d">
        <v>2009-05-07T17:00:00.00000020954757600</v>
      </c>
      <c r="B161307">
        <v>21.574999999999996</v>
      </c>
    </row>
    <row r="161308" spans="1:2" x14ac:dyDescent="0.25">
      <c r="A161308" s="7" t="d">
        <v>2009-05-07T18:00:00.000</v>
      </c>
      <c r="B161308">
        <v>17.824999999999999</v>
      </c>
    </row>
    <row r="161309" spans="1:2" x14ac:dyDescent="0.25">
      <c r="A161309" s="7" t="d">
        <v>2009-05-07T18:59:59.99999979045242400</v>
      </c>
      <c r="B161309">
        <v>13.600000000000001</v>
      </c>
    </row>
    <row r="161310" spans="1:2" x14ac:dyDescent="0.25">
      <c r="A161310" s="7" t="d">
        <v>2009-05-07T20:00:00.00000020954757600</v>
      </c>
      <c r="B161310">
        <v>11.424999999999999</v>
      </c>
    </row>
    <row r="161311" spans="1:2" x14ac:dyDescent="0.25">
      <c r="A161311" s="7" t="d">
        <v>2009-05-07T21:00:00.000</v>
      </c>
      <c r="B161311">
        <v>10.1</v>
      </c>
    </row>
    <row r="161312" spans="1:2" x14ac:dyDescent="0.25">
      <c r="A161312" s="7" t="d">
        <v>2009-05-07T21:59:59.99999979045242400</v>
      </c>
      <c r="B161312">
        <v>9.35</v>
      </c>
    </row>
    <row r="161313" spans="1:2" x14ac:dyDescent="0.25">
      <c r="A161313" s="7" t="d">
        <v>2009-05-07T23:00:00.00000020954757600</v>
      </c>
      <c r="B161313">
        <v>8.76</v>
      </c>
    </row>
    <row r="161314" spans="1:2" x14ac:dyDescent="0.25">
      <c r="A161314" s="7" t="d">
        <v>2009-05-08</v>
      </c>
      <c r="B161314">
        <v>7.5666666666666664</v>
      </c>
    </row>
    <row r="161315" spans="1:2" x14ac:dyDescent="0.25">
      <c r="A161315" s="7" t="d">
        <v>2009-05-08T00:59:59.99999979045242400</v>
      </c>
      <c r="B161315">
        <v>7.5500000000000007</v>
      </c>
    </row>
    <row r="161316" spans="1:2" x14ac:dyDescent="0.25">
      <c r="A161316" s="7" t="d">
        <v>2009-05-08T02:00:00.00000020954757600</v>
      </c>
      <c r="B161316">
        <v>7.5249999999999995</v>
      </c>
    </row>
    <row r="161317" spans="1:2" x14ac:dyDescent="0.25">
      <c r="A161317" s="7" t="d">
        <v>2009-05-08T03:00:00.000</v>
      </c>
      <c r="B161317">
        <v>7.75</v>
      </c>
    </row>
    <row r="161318" spans="1:2" x14ac:dyDescent="0.25">
      <c r="A161318" s="7" t="d">
        <v>2009-05-08T03:59:59.99999979045242400</v>
      </c>
      <c r="B161318">
        <v>7.4499999999999993</v>
      </c>
    </row>
    <row r="161319" spans="1:2" x14ac:dyDescent="0.25">
      <c r="A161319" s="7" t="d">
        <v>2009-05-08T05:00:00.00000020954757600</v>
      </c>
      <c r="B161319">
        <v>8.0250000000000004</v>
      </c>
    </row>
    <row r="161320" spans="1:2" x14ac:dyDescent="0.25">
      <c r="A161320" s="7" t="d">
        <v>2009-05-08T06:00:00.000</v>
      </c>
      <c r="B161320">
        <v>11.15</v>
      </c>
    </row>
    <row r="161321" spans="1:2" x14ac:dyDescent="0.25">
      <c r="A161321" s="7" t="d">
        <v>2009-05-08T06:59:59.99999979045242400</v>
      </c>
      <c r="B161321">
        <v>15.85</v>
      </c>
    </row>
    <row r="161322" spans="1:2" x14ac:dyDescent="0.25">
      <c r="A161322" s="7" t="d">
        <v>2009-05-08T08:00:00.00000020954757600</v>
      </c>
      <c r="B161322">
        <v>16.2</v>
      </c>
    </row>
    <row r="161323" spans="1:2" x14ac:dyDescent="0.25">
      <c r="A161323" s="7" t="d">
        <v>2009-05-08T09:00:00.000</v>
      </c>
      <c r="B161323">
        <v>16.425000000000001</v>
      </c>
    </row>
    <row r="161324" spans="1:2" x14ac:dyDescent="0.25">
      <c r="A161324" s="7" t="d">
        <v>2009-05-08T09:59:59.99999979045242400</v>
      </c>
      <c r="B161324">
        <v>17.075000000000003</v>
      </c>
    </row>
    <row r="161325" spans="1:2" x14ac:dyDescent="0.25">
      <c r="A161325" s="7" t="d">
        <v>2009-05-08T11:00:00.00000020954757600</v>
      </c>
      <c r="B161325">
        <v>18.774999999999999</v>
      </c>
    </row>
    <row r="161326" spans="1:2" x14ac:dyDescent="0.25">
      <c r="A161326" s="7" t="d">
        <v>2009-05-08T12:00:00.000</v>
      </c>
      <c r="B161326">
        <v>19.900000000000002</v>
      </c>
    </row>
    <row r="161327" spans="1:2" x14ac:dyDescent="0.25">
      <c r="A161327" s="7" t="d">
        <v>2009-05-08T12:59:59.99999979045242400</v>
      </c>
      <c r="B161327">
        <v>20.975000000000001</v>
      </c>
    </row>
    <row r="161328" spans="1:2" x14ac:dyDescent="0.25">
      <c r="A161328" s="7" t="d">
        <v>2009-05-08T14:00:00.00000020954757600</v>
      </c>
      <c r="B161328">
        <v>20.725000000000001</v>
      </c>
    </row>
    <row r="161329" spans="1:2" x14ac:dyDescent="0.25">
      <c r="A161329" s="7" t="d">
        <v>2009-05-08T15:00:00.000</v>
      </c>
      <c r="B161329">
        <v>21.375</v>
      </c>
    </row>
    <row r="161330" spans="1:2" x14ac:dyDescent="0.25">
      <c r="A161330" s="7" t="d">
        <v>2009-05-08T15:59:59.99999979045242400</v>
      </c>
      <c r="B161330">
        <v>20.725000000000001</v>
      </c>
    </row>
    <row r="161331" spans="1:2" x14ac:dyDescent="0.25">
      <c r="A161331" s="7" t="d">
        <v>2009-05-08T17:00:00.00000020954757600</v>
      </c>
      <c r="B161331">
        <v>20.25</v>
      </c>
    </row>
    <row r="161332" spans="1:2" x14ac:dyDescent="0.25">
      <c r="A161332" s="7" t="d">
        <v>2009-05-08T18:00:00.000</v>
      </c>
      <c r="B161332">
        <v>18.5</v>
      </c>
    </row>
    <row r="161333" spans="1:2" x14ac:dyDescent="0.25">
      <c r="A161333" s="7" t="d">
        <v>2009-05-08T18:59:59.99999979045242400</v>
      </c>
      <c r="B161333">
        <v>15.2</v>
      </c>
    </row>
    <row r="161334" spans="1:2" x14ac:dyDescent="0.25">
      <c r="A161334" s="7" t="d">
        <v>2009-05-08T20:00:00.00000020954757600</v>
      </c>
      <c r="B161334">
        <v>12.725000000000001</v>
      </c>
    </row>
    <row r="161335" spans="1:2" x14ac:dyDescent="0.25">
      <c r="A161335" s="7" t="d">
        <v>2009-05-08T21:00:00.000</v>
      </c>
      <c r="B161335">
        <v>11.475000000000001</v>
      </c>
    </row>
    <row r="161336" spans="1:2" x14ac:dyDescent="0.25">
      <c r="A161336" s="7" t="d">
        <v>2009-05-08T21:59:59.99999979045242400</v>
      </c>
      <c r="B161336">
        <v>10.9</v>
      </c>
    </row>
    <row r="161337" spans="1:2" x14ac:dyDescent="0.25">
      <c r="A161337" s="7" t="d">
        <v>2009-05-08T23:00:00.00000020954757600</v>
      </c>
      <c r="B161337">
        <v>10.3</v>
      </c>
    </row>
    <row r="161338" spans="1:2" x14ac:dyDescent="0.25">
      <c r="A161338" s="7" t="d">
        <v>2009-05-09</v>
      </c>
      <c r="B161338">
        <v>10.1</v>
      </c>
    </row>
    <row r="161339" spans="1:2" x14ac:dyDescent="0.25">
      <c r="A161339" s="7" t="d">
        <v>2009-05-09T00:59:59.99999979045242400</v>
      </c>
      <c r="B161339">
        <v>9.625</v>
      </c>
    </row>
    <row r="161340" spans="1:2" x14ac:dyDescent="0.25">
      <c r="A161340" s="7" t="d">
        <v>2009-05-09T02:00:00.00000020954757600</v>
      </c>
      <c r="B161340">
        <v>9.4750000000000014</v>
      </c>
    </row>
    <row r="161341" spans="1:2" x14ac:dyDescent="0.25">
      <c r="A161341" s="7" t="d">
        <v>2009-05-09T03:00:00.000</v>
      </c>
      <c r="B161341">
        <v>9.3000000000000007</v>
      </c>
    </row>
    <row r="161342" spans="1:2" x14ac:dyDescent="0.25">
      <c r="A161342" s="7" t="d">
        <v>2009-05-09T03:59:59.99999979045242400</v>
      </c>
      <c r="B161342">
        <v>8.2999999999999989</v>
      </c>
    </row>
    <row r="161343" spans="1:2" x14ac:dyDescent="0.25">
      <c r="A161343" s="7" t="d">
        <v>2009-05-09T05:00:00.00000020954757600</v>
      </c>
      <c r="B161343">
        <v>8.8500000000000014</v>
      </c>
    </row>
    <row r="161344" spans="1:2" x14ac:dyDescent="0.25">
      <c r="A161344" s="7" t="d">
        <v>2009-05-09T06:00:00.000</v>
      </c>
      <c r="B161344">
        <v>13.174999999999999</v>
      </c>
    </row>
    <row r="161345" spans="1:2" x14ac:dyDescent="0.25">
      <c r="A161345" s="7" t="d">
        <v>2009-05-09T06:59:59.99999979045242400</v>
      </c>
      <c r="B161345">
        <v>16.850000000000001</v>
      </c>
    </row>
    <row r="161346" spans="1:2" x14ac:dyDescent="0.25">
      <c r="A161346" s="7" t="d">
        <v>2009-05-09T08:00:00.00000020954757600</v>
      </c>
      <c r="B161346">
        <v>16.25</v>
      </c>
    </row>
    <row r="161347" spans="1:2" x14ac:dyDescent="0.25">
      <c r="A161347" s="7" t="d">
        <v>2009-05-09T09:00:00.000</v>
      </c>
      <c r="B161347">
        <v>17.324999999999999</v>
      </c>
    </row>
    <row r="161348" spans="1:2" x14ac:dyDescent="0.25">
      <c r="A161348" s="7" t="d">
        <v>2009-05-09T09:59:59.99999979045242400</v>
      </c>
      <c r="B161348">
        <v>18.7</v>
      </c>
    </row>
    <row r="161349" spans="1:2" x14ac:dyDescent="0.25">
      <c r="A161349" s="7" t="d">
        <v>2009-05-09T11:00:00.00000020954757600</v>
      </c>
      <c r="B161349">
        <v>20.3</v>
      </c>
    </row>
    <row r="161350" spans="1:2" x14ac:dyDescent="0.25">
      <c r="A161350" s="7" t="d">
        <v>2009-05-09T12:00:00.000</v>
      </c>
      <c r="B161350">
        <v>22.049999999999997</v>
      </c>
    </row>
    <row r="161351" spans="1:2" x14ac:dyDescent="0.25">
      <c r="A161351" s="7" t="d">
        <v>2009-05-09T12:59:59.99999979045242400</v>
      </c>
      <c r="B161351">
        <v>20.700000000000003</v>
      </c>
    </row>
    <row r="161352" spans="1:2" x14ac:dyDescent="0.25">
      <c r="A161352" s="7" t="d">
        <v>2009-05-09T14:00:00.00000020954757600</v>
      </c>
      <c r="B161352">
        <v>18.350000000000001</v>
      </c>
    </row>
    <row r="161353" spans="1:2" x14ac:dyDescent="0.25">
      <c r="A161353" s="7" t="d">
        <v>2009-05-09T15:00:00.000</v>
      </c>
      <c r="B161353">
        <v>17.3</v>
      </c>
    </row>
    <row r="161354" spans="1:2" x14ac:dyDescent="0.25">
      <c r="A161354" s="7" t="d">
        <v>2009-05-09T15:59:59.99999979045242400</v>
      </c>
      <c r="B161354">
        <v>16.674999999999997</v>
      </c>
    </row>
    <row r="161355" spans="1:2" x14ac:dyDescent="0.25">
      <c r="A161355" s="7" t="d">
        <v>2009-05-09T17:00:00.00000020954757600</v>
      </c>
      <c r="B161355">
        <v>17.324999999999999</v>
      </c>
    </row>
    <row r="161356" spans="1:2" x14ac:dyDescent="0.25">
      <c r="A161356" s="7" t="d">
        <v>2009-05-09T18:00:00.000</v>
      </c>
      <c r="B161356">
        <v>15.424999999999999</v>
      </c>
    </row>
    <row r="161357" spans="1:2" x14ac:dyDescent="0.25">
      <c r="A161357" s="7" t="d">
        <v>2009-05-09T18:59:59.99999979045242400</v>
      </c>
      <c r="B161357">
        <v>12.95</v>
      </c>
    </row>
    <row r="161358" spans="1:2" x14ac:dyDescent="0.25">
      <c r="A161358" s="7" t="d">
        <v>2009-05-09T20:00:00.00000020954757600</v>
      </c>
      <c r="B161358">
        <v>12.25</v>
      </c>
    </row>
    <row r="161359" spans="1:2" x14ac:dyDescent="0.25">
      <c r="A161359" s="7" t="d">
        <v>2009-05-09T21:00:00.000</v>
      </c>
      <c r="B161359">
        <v>11.725000000000001</v>
      </c>
    </row>
    <row r="161360" spans="1:2" x14ac:dyDescent="0.25">
      <c r="A161360" s="7" t="d">
        <v>2009-05-09T21:59:59.99999979045242400</v>
      </c>
      <c r="B161360">
        <v>11.425000000000001</v>
      </c>
    </row>
    <row r="161361" spans="1:2" x14ac:dyDescent="0.25">
      <c r="A161361" s="7" t="d">
        <v>2009-05-09T23:00:00.00000020954757600</v>
      </c>
      <c r="B161361">
        <v>10.820000000000002</v>
      </c>
    </row>
    <row r="161362" spans="1:2" x14ac:dyDescent="0.25">
      <c r="A161362" s="7" t="d">
        <v>2009-05-10</v>
      </c>
      <c r="B161362">
        <v>10.366666666666665</v>
      </c>
    </row>
    <row r="161363" spans="1:2" x14ac:dyDescent="0.25">
      <c r="A161363" s="7" t="d">
        <v>2009-05-10T00:59:59.99999979045242400</v>
      </c>
      <c r="B161363">
        <v>9.4500000000000011</v>
      </c>
    </row>
    <row r="161364" spans="1:2" x14ac:dyDescent="0.25">
      <c r="A161364" s="7" t="d">
        <v>2009-05-10T02:00:00.00000020954757600</v>
      </c>
      <c r="B161364">
        <v>8.9749999999999996</v>
      </c>
    </row>
    <row r="161365" spans="1:2" x14ac:dyDescent="0.25">
      <c r="A161365" s="7" t="d">
        <v>2009-05-10T03:00:00.000</v>
      </c>
      <c r="B161365">
        <v>8.4499999999999993</v>
      </c>
    </row>
    <row r="161366" spans="1:2" x14ac:dyDescent="0.25">
      <c r="A161366" s="7" t="d">
        <v>2009-05-10T03:59:59.99999979045242400</v>
      </c>
      <c r="B161366">
        <v>8.0749999999999993</v>
      </c>
    </row>
    <row r="161367" spans="1:2" x14ac:dyDescent="0.25">
      <c r="A161367" s="7" t="d">
        <v>2009-05-10T05:00:00.00000020954757600</v>
      </c>
      <c r="B161367">
        <v>8.5250000000000004</v>
      </c>
    </row>
    <row r="161368" spans="1:2" x14ac:dyDescent="0.25">
      <c r="A161368" s="7" t="d">
        <v>2009-05-10T06:00:00.000</v>
      </c>
      <c r="B161368">
        <v>11.174999999999999</v>
      </c>
    </row>
    <row r="161369" spans="1:2" x14ac:dyDescent="0.25">
      <c r="A161369" s="7" t="d">
        <v>2009-05-10T06:59:59.99999979045242400</v>
      </c>
      <c r="B161369">
        <v>15.25</v>
      </c>
    </row>
    <row r="161370" spans="1:2" x14ac:dyDescent="0.25">
      <c r="A161370" s="7" t="d">
        <v>2009-05-10T08:00:00.00000020954757600</v>
      </c>
      <c r="B161370">
        <v>17.049999999999997</v>
      </c>
    </row>
    <row r="161371" spans="1:2" x14ac:dyDescent="0.25">
      <c r="A161371" s="7" t="d">
        <v>2009-05-10T09:00:00.000</v>
      </c>
      <c r="B161371">
        <v>17.549999999999997</v>
      </c>
    </row>
    <row r="161372" spans="1:2" x14ac:dyDescent="0.25">
      <c r="A161372" s="7" t="d">
        <v>2009-05-10T09:59:59.99999979045242400</v>
      </c>
      <c r="B161372">
        <v>18.05</v>
      </c>
    </row>
    <row r="161373" spans="1:2" x14ac:dyDescent="0.25">
      <c r="A161373" s="7" t="d">
        <v>2009-05-10T11:00:00.00000020954757600</v>
      </c>
      <c r="B161373">
        <v>19.350000000000001</v>
      </c>
    </row>
    <row r="161374" spans="1:2" x14ac:dyDescent="0.25">
      <c r="A161374" s="7" t="d">
        <v>2009-05-10T12:00:00.000</v>
      </c>
      <c r="B161374">
        <v>20.45</v>
      </c>
    </row>
    <row r="161375" spans="1:2" x14ac:dyDescent="0.25">
      <c r="A161375" s="7" t="d">
        <v>2009-05-10T12:59:59.99999979045242400</v>
      </c>
      <c r="B161375">
        <v>20.5</v>
      </c>
    </row>
    <row r="161376" spans="1:2" x14ac:dyDescent="0.25">
      <c r="A161376" s="7" t="d">
        <v>2009-05-10T14:00:00.00000020954757600</v>
      </c>
      <c r="B161376">
        <v>20.725000000000001</v>
      </c>
    </row>
    <row r="161377" spans="1:2" x14ac:dyDescent="0.25">
      <c r="A161377" s="7" t="d">
        <v>2009-05-10T15:00:00.000</v>
      </c>
      <c r="B161377">
        <v>21.475000000000001</v>
      </c>
    </row>
    <row r="161378" spans="1:2" x14ac:dyDescent="0.25">
      <c r="A161378" s="7" t="d">
        <v>2009-05-10T15:59:59.99999979045242400</v>
      </c>
      <c r="B161378">
        <v>20.474999999999998</v>
      </c>
    </row>
    <row r="161379" spans="1:2" x14ac:dyDescent="0.25">
      <c r="A161379" s="7" t="d">
        <v>2009-05-10T17:00:00.00000020954757600</v>
      </c>
      <c r="B161379">
        <v>19.95</v>
      </c>
    </row>
    <row r="161380" spans="1:2" x14ac:dyDescent="0.25">
      <c r="A161380" s="7" t="d">
        <v>2009-05-10T18:00:00.000</v>
      </c>
      <c r="B161380">
        <v>17.675000000000001</v>
      </c>
    </row>
    <row r="161381" spans="1:2" x14ac:dyDescent="0.25">
      <c r="A161381" s="7" t="d">
        <v>2009-05-10T18:59:59.99999979045242400</v>
      </c>
      <c r="B161381">
        <v>15.15</v>
      </c>
    </row>
    <row r="161382" spans="1:2" x14ac:dyDescent="0.25">
      <c r="A161382" s="7" t="d">
        <v>2009-05-10T20:00:00.00000020954757600</v>
      </c>
      <c r="B161382">
        <v>12.899999999999999</v>
      </c>
    </row>
    <row r="161383" spans="1:2" x14ac:dyDescent="0.25">
      <c r="A161383" s="7" t="d">
        <v>2009-05-10T21:00:00.000</v>
      </c>
      <c r="B161383">
        <v>11.7</v>
      </c>
    </row>
    <row r="161384" spans="1:2" x14ac:dyDescent="0.25">
      <c r="A161384" s="7" t="d">
        <v>2009-05-10T21:59:59.99999979045242400</v>
      </c>
      <c r="B161384">
        <v>10.924999999999999</v>
      </c>
    </row>
    <row r="161385" spans="1:2" x14ac:dyDescent="0.25">
      <c r="A161385" s="7" t="d">
        <v>2009-05-10T23:00:00.00000020954757600</v>
      </c>
      <c r="B161385">
        <v>10.48</v>
      </c>
    </row>
    <row r="161386" spans="1:2" x14ac:dyDescent="0.25">
      <c r="A161386" s="7" t="d">
        <v>2009-05-11</v>
      </c>
      <c r="B161386">
        <v>10.733333333333334</v>
      </c>
    </row>
    <row r="161387" spans="1:2" x14ac:dyDescent="0.25">
      <c r="A161387" s="7" t="d">
        <v>2009-05-11T00:59:59.99999979045242400</v>
      </c>
      <c r="B161387">
        <v>9.6999999999999993</v>
      </c>
    </row>
    <row r="161388" spans="1:2" x14ac:dyDescent="0.25">
      <c r="A161388" s="7" t="d">
        <v>2009-05-11T02:00:00.00000020954757600</v>
      </c>
      <c r="B161388">
        <v>9.4499999999999993</v>
      </c>
    </row>
    <row r="161389" spans="1:2" x14ac:dyDescent="0.25">
      <c r="A161389" s="7" t="d">
        <v>2009-05-11T03:00:00.000</v>
      </c>
      <c r="B161389">
        <v>9.0500000000000007</v>
      </c>
    </row>
    <row r="161390" spans="1:2" x14ac:dyDescent="0.25">
      <c r="A161390" s="7" t="d">
        <v>2009-05-11T03:59:59.99999979045242400</v>
      </c>
      <c r="B161390">
        <v>8.4250000000000007</v>
      </c>
    </row>
    <row r="161391" spans="1:2" x14ac:dyDescent="0.25">
      <c r="A161391" s="7" t="d">
        <v>2009-05-11T05:00:00.00000020954757600</v>
      </c>
      <c r="B161391">
        <v>9.4</v>
      </c>
    </row>
    <row r="161392" spans="1:2" x14ac:dyDescent="0.25">
      <c r="A161392" s="7" t="d">
        <v>2009-05-11T06:00:00.000</v>
      </c>
      <c r="B161392">
        <v>12.049999999999999</v>
      </c>
    </row>
    <row r="161393" spans="1:2" x14ac:dyDescent="0.25">
      <c r="A161393" s="7" t="d">
        <v>2009-05-11T06:59:59.99999979045242400</v>
      </c>
      <c r="B161393">
        <v>16.25</v>
      </c>
    </row>
    <row r="161394" spans="1:2" x14ac:dyDescent="0.25">
      <c r="A161394" s="7" t="d">
        <v>2009-05-11T08:00:00.00000020954757600</v>
      </c>
      <c r="B161394">
        <v>16.149999999999999</v>
      </c>
    </row>
    <row r="161395" spans="1:2" x14ac:dyDescent="0.25">
      <c r="A161395" s="7" t="d">
        <v>2009-05-11T09:00:00.000</v>
      </c>
      <c r="B161395">
        <v>17.525000000000002</v>
      </c>
    </row>
    <row r="161396" spans="1:2" x14ac:dyDescent="0.25">
      <c r="A161396" s="7" t="d">
        <v>2009-05-11T09:59:59.99999979045242400</v>
      </c>
      <c r="B161396">
        <v>18.900000000000002</v>
      </c>
    </row>
    <row r="161397" spans="1:2" x14ac:dyDescent="0.25">
      <c r="A161397" s="7" t="d">
        <v>2009-05-11T11:00:00.00000020954757600</v>
      </c>
      <c r="B161397">
        <v>20.3</v>
      </c>
    </row>
    <row r="161398" spans="1:2" x14ac:dyDescent="0.25">
      <c r="A161398" s="7" t="d">
        <v>2009-05-11T12:00:00.000</v>
      </c>
      <c r="B161398">
        <v>21.775000000000002</v>
      </c>
    </row>
    <row r="161399" spans="1:2" x14ac:dyDescent="0.25">
      <c r="A161399" s="7" t="d">
        <v>2009-05-11T12:59:59.99999979045242400</v>
      </c>
      <c r="B161399">
        <v>23.074999999999999</v>
      </c>
    </row>
    <row r="161400" spans="1:2" x14ac:dyDescent="0.25">
      <c r="A161400" s="7" t="d">
        <v>2009-05-11T14:00:00.00000020954757600</v>
      </c>
      <c r="B161400">
        <v>23.925000000000001</v>
      </c>
    </row>
    <row r="161401" spans="1:2" x14ac:dyDescent="0.25">
      <c r="A161401" s="7" t="d">
        <v>2009-05-11T15:00:00.000</v>
      </c>
      <c r="B161401">
        <v>22.299999999999997</v>
      </c>
    </row>
    <row r="161402" spans="1:2" x14ac:dyDescent="0.25">
      <c r="A161402" s="7" t="d">
        <v>2009-05-11T15:59:59.99999979045242400</v>
      </c>
      <c r="B161402">
        <v>22.6</v>
      </c>
    </row>
    <row r="161403" spans="1:2" x14ac:dyDescent="0.25">
      <c r="A161403" s="7" t="d">
        <v>2009-05-11T17:00:00.00000020954757600</v>
      </c>
      <c r="B161403">
        <v>20.825000000000003</v>
      </c>
    </row>
    <row r="161404" spans="1:2" x14ac:dyDescent="0.25">
      <c r="A161404" s="7" t="d">
        <v>2009-05-11T18:00:00.000</v>
      </c>
      <c r="B161404">
        <v>18.725000000000001</v>
      </c>
    </row>
    <row r="161405" spans="1:2" x14ac:dyDescent="0.25">
      <c r="A161405" s="7" t="d">
        <v>2009-05-11T18:59:59.99999979045242400</v>
      </c>
      <c r="B161405">
        <v>17.2</v>
      </c>
    </row>
    <row r="161406" spans="1:2" x14ac:dyDescent="0.25">
      <c r="A161406" s="7" t="d">
        <v>2009-05-11T20:00:00.00000020954757600</v>
      </c>
      <c r="B161406">
        <v>15.125</v>
      </c>
    </row>
    <row r="161407" spans="1:2" x14ac:dyDescent="0.25">
      <c r="A161407" s="7" t="d">
        <v>2009-05-11T21:00:00.000</v>
      </c>
      <c r="B161407">
        <v>12.225000000000001</v>
      </c>
    </row>
    <row r="161408" spans="1:2" x14ac:dyDescent="0.25">
      <c r="A161408" s="7" t="d">
        <v>2009-05-11T21:59:59.99999979045242400</v>
      </c>
      <c r="B161408">
        <v>11.074999999999999</v>
      </c>
    </row>
    <row r="161409" spans="1:2" x14ac:dyDescent="0.25">
      <c r="A161409" s="7" t="d">
        <v>2009-05-11T23:00:00.00000020954757600</v>
      </c>
      <c r="B161409">
        <v>10.08</v>
      </c>
    </row>
    <row r="161410" spans="1:2" x14ac:dyDescent="0.25">
      <c r="A161410" s="7" t="d">
        <v>2009-05-12</v>
      </c>
      <c r="B161410">
        <v>9.3333333333333339</v>
      </c>
    </row>
    <row r="161411" spans="1:2" x14ac:dyDescent="0.25">
      <c r="A161411" s="7" t="d">
        <v>2009-05-12T00:59:59.99999979045242400</v>
      </c>
      <c r="B161411">
        <v>8.85</v>
      </c>
    </row>
    <row r="161412" spans="1:2" x14ac:dyDescent="0.25">
      <c r="A161412" s="7" t="d">
        <v>2009-05-12T02:00:00.00000020954757600</v>
      </c>
      <c r="B161412">
        <v>9.1</v>
      </c>
    </row>
    <row r="161413" spans="1:2" x14ac:dyDescent="0.25">
      <c r="A161413" s="7" t="d">
        <v>2009-05-12T03:00:00.000</v>
      </c>
      <c r="B161413">
        <v>10.274999999999999</v>
      </c>
    </row>
    <row r="161414" spans="1:2" x14ac:dyDescent="0.25">
      <c r="A161414" s="7" t="d">
        <v>2009-05-12T03:59:59.99999979045242400</v>
      </c>
      <c r="B161414">
        <v>10.25</v>
      </c>
    </row>
    <row r="161415" spans="1:2" x14ac:dyDescent="0.25">
      <c r="A161415" s="7" t="d">
        <v>2009-05-12T05:00:00.00000020954757600</v>
      </c>
      <c r="B161415">
        <v>9.9250000000000007</v>
      </c>
    </row>
    <row r="161416" spans="1:2" x14ac:dyDescent="0.25">
      <c r="A161416" s="7" t="d">
        <v>2009-05-12T06:00:00.000</v>
      </c>
      <c r="B161416">
        <v>11.65</v>
      </c>
    </row>
    <row r="161417" spans="1:2" x14ac:dyDescent="0.25">
      <c r="A161417" s="7" t="d">
        <v>2009-05-12T06:59:59.99999979045242400</v>
      </c>
      <c r="B161417">
        <v>15.875</v>
      </c>
    </row>
    <row r="161418" spans="1:2" x14ac:dyDescent="0.25">
      <c r="A161418" s="7" t="d">
        <v>2009-05-12T08:00:00.00000020954757600</v>
      </c>
      <c r="B161418">
        <v>18.024999999999999</v>
      </c>
    </row>
    <row r="161419" spans="1:2" x14ac:dyDescent="0.25">
      <c r="A161419" s="7" t="d">
        <v>2009-05-12T09:00:00.000</v>
      </c>
      <c r="B161419">
        <v>17.45</v>
      </c>
    </row>
    <row r="161420" spans="1:2" x14ac:dyDescent="0.25">
      <c r="A161420" s="7" t="d">
        <v>2009-05-12T09:59:59.99999979045242400</v>
      </c>
      <c r="B161420">
        <v>18.574999999999999</v>
      </c>
    </row>
    <row r="161421" spans="1:2" x14ac:dyDescent="0.25">
      <c r="A161421" s="7" t="d">
        <v>2009-05-12T11:00:00.00000020954757600</v>
      </c>
      <c r="B161421">
        <v>19.650000000000002</v>
      </c>
    </row>
    <row r="161422" spans="1:2" x14ac:dyDescent="0.25">
      <c r="A161422" s="7" t="d">
        <v>2009-05-12T12:00:00.000</v>
      </c>
      <c r="B161422">
        <v>21.85</v>
      </c>
    </row>
    <row r="161423" spans="1:2" x14ac:dyDescent="0.25">
      <c r="A161423" s="7" t="d">
        <v>2009-05-12T12:59:59.99999979045242400</v>
      </c>
      <c r="B161423">
        <v>20.824999999999999</v>
      </c>
    </row>
    <row r="161424" spans="1:2" x14ac:dyDescent="0.25">
      <c r="A161424" s="7" t="d">
        <v>2009-05-12T14:00:00.00000020954757600</v>
      </c>
      <c r="B161424">
        <v>22</v>
      </c>
    </row>
    <row r="161425" spans="1:2" x14ac:dyDescent="0.25">
      <c r="A161425" s="7" t="d">
        <v>2009-05-12T15:00:00.000</v>
      </c>
      <c r="B161425">
        <v>24.025000000000002</v>
      </c>
    </row>
    <row r="161426" spans="1:2" x14ac:dyDescent="0.25">
      <c r="A161426" s="7" t="d">
        <v>2009-05-12T15:59:59.99999979045242400</v>
      </c>
      <c r="B161426">
        <v>23.049999999999997</v>
      </c>
    </row>
    <row r="161427" spans="1:2" x14ac:dyDescent="0.25">
      <c r="A161427" s="7" t="d">
        <v>2009-05-12T17:00:00.00000020954757600</v>
      </c>
      <c r="B161427">
        <v>22.075000000000003</v>
      </c>
    </row>
    <row r="161428" spans="1:2" x14ac:dyDescent="0.25">
      <c r="A161428" s="7" t="d">
        <v>2009-05-12T18:00:00.000</v>
      </c>
      <c r="B161428">
        <v>19.149999999999999</v>
      </c>
    </row>
    <row r="161429" spans="1:2" x14ac:dyDescent="0.25">
      <c r="A161429" s="7" t="d">
        <v>2009-05-12T18:59:59.99999979045242400</v>
      </c>
      <c r="B161429">
        <v>15.850000000000001</v>
      </c>
    </row>
    <row r="161430" spans="1:2" x14ac:dyDescent="0.25">
      <c r="A161430" s="7" t="d">
        <v>2009-05-12T20:00:00.00000020954757600</v>
      </c>
      <c r="B161430">
        <v>13.7</v>
      </c>
    </row>
    <row r="161431" spans="1:2" x14ac:dyDescent="0.25">
      <c r="A161431" s="7" t="d">
        <v>2009-05-12T21:00:00.000</v>
      </c>
      <c r="B161431">
        <v>12.775000000000002</v>
      </c>
    </row>
    <row r="161432" spans="1:2" x14ac:dyDescent="0.25">
      <c r="A161432" s="7" t="d">
        <v>2009-05-12T21:59:59.99999979045242400</v>
      </c>
      <c r="B161432">
        <v>12.125</v>
      </c>
    </row>
    <row r="161433" spans="1:2" x14ac:dyDescent="0.25">
      <c r="A161433" s="7" t="d">
        <v>2009-05-12T23:00:00.00000020954757600</v>
      </c>
      <c r="B161433">
        <v>11.859999999999998</v>
      </c>
    </row>
    <row r="161434" spans="1:2" x14ac:dyDescent="0.25">
      <c r="A161434" s="7" t="d">
        <v>2009-05-13</v>
      </c>
      <c r="B161434">
        <v>11.433333333333332</v>
      </c>
    </row>
    <row r="161435" spans="1:2" x14ac:dyDescent="0.25">
      <c r="A161435" s="7" t="d">
        <v>2009-05-13T00:59:59.99999979045242400</v>
      </c>
      <c r="B161435">
        <v>10.625</v>
      </c>
    </row>
    <row r="161436" spans="1:2" x14ac:dyDescent="0.25">
      <c r="A161436" s="7" t="d">
        <v>2009-05-13T02:00:00.00000020954757600</v>
      </c>
      <c r="B161436">
        <v>10.85</v>
      </c>
    </row>
    <row r="161437" spans="1:2" x14ac:dyDescent="0.25">
      <c r="A161437" s="7" t="d">
        <v>2009-05-13T03:00:00.000</v>
      </c>
      <c r="B161437">
        <v>10.750000000000002</v>
      </c>
    </row>
    <row r="161438" spans="1:2" x14ac:dyDescent="0.25">
      <c r="A161438" s="7" t="d">
        <v>2009-05-13T03:59:59.99999979045242400</v>
      </c>
      <c r="B161438">
        <v>9.9749999999999996</v>
      </c>
    </row>
    <row r="161439" spans="1:2" x14ac:dyDescent="0.25">
      <c r="A161439" s="7" t="d">
        <v>2009-05-13T05:00:00.00000020954757600</v>
      </c>
      <c r="B161439">
        <v>10.625</v>
      </c>
    </row>
    <row r="161440" spans="1:2" x14ac:dyDescent="0.25">
      <c r="A161440" s="7" t="d">
        <v>2009-05-13T06:00:00.000</v>
      </c>
      <c r="B161440">
        <v>13.35</v>
      </c>
    </row>
    <row r="161441" spans="1:2" x14ac:dyDescent="0.25">
      <c r="A161441" s="7" t="d">
        <v>2009-05-13T06:59:59.99999979045242400</v>
      </c>
      <c r="B161441">
        <v>16.950000000000003</v>
      </c>
    </row>
    <row r="161442" spans="1:2" x14ac:dyDescent="0.25">
      <c r="A161442" s="7" t="d">
        <v>2009-05-13T08:00:00.00000020954757600</v>
      </c>
      <c r="B161442">
        <v>17.350000000000001</v>
      </c>
    </row>
    <row r="161443" spans="1:2" x14ac:dyDescent="0.25">
      <c r="A161443" s="7" t="d">
        <v>2009-05-13T09:00:00.000</v>
      </c>
      <c r="B161443">
        <v>17.650000000000002</v>
      </c>
    </row>
    <row r="161444" spans="1:2" x14ac:dyDescent="0.25">
      <c r="A161444" s="7" t="d">
        <v>2009-05-13T09:59:59.99999979045242400</v>
      </c>
      <c r="B161444">
        <v>18.850000000000001</v>
      </c>
    </row>
    <row r="161445" spans="1:2" x14ac:dyDescent="0.25">
      <c r="A161445" s="7" t="d">
        <v>2009-05-13T11:00:00.00000020954757600</v>
      </c>
      <c r="B161445">
        <v>19.675000000000001</v>
      </c>
    </row>
    <row r="161446" spans="1:2" x14ac:dyDescent="0.25">
      <c r="A161446" s="7" t="d">
        <v>2009-05-13T12:00:00.000</v>
      </c>
      <c r="B161446">
        <v>20.350000000000001</v>
      </c>
    </row>
    <row r="161447" spans="1:2" x14ac:dyDescent="0.25">
      <c r="A161447" s="7" t="d">
        <v>2009-05-13T12:59:59.99999979045242400</v>
      </c>
      <c r="B161447">
        <v>20.5</v>
      </c>
    </row>
    <row r="161448" spans="1:2" x14ac:dyDescent="0.25">
      <c r="A161448" s="7" t="d">
        <v>2009-05-13T14:00:00.00000020954757600</v>
      </c>
      <c r="B161448">
        <v>21.175000000000001</v>
      </c>
    </row>
    <row r="161449" spans="1:2" x14ac:dyDescent="0.25">
      <c r="A161449" s="7" t="d">
        <v>2009-05-13T15:00:00.000</v>
      </c>
      <c r="B161449">
        <v>20.974999999999998</v>
      </c>
    </row>
    <row r="161450" spans="1:2" x14ac:dyDescent="0.25">
      <c r="A161450" s="7" t="d">
        <v>2009-05-13T15:59:59.99999979045242400</v>
      </c>
      <c r="B161450">
        <v>20.975000000000001</v>
      </c>
    </row>
    <row r="161451" spans="1:2" x14ac:dyDescent="0.25">
      <c r="A161451" s="7" t="d">
        <v>2009-05-13T17:00:00.00000020954757600</v>
      </c>
      <c r="B161451">
        <v>20.725000000000001</v>
      </c>
    </row>
    <row r="161452" spans="1:2" x14ac:dyDescent="0.25">
      <c r="A161452" s="7" t="d">
        <v>2009-05-13T18:00:00.000</v>
      </c>
      <c r="B161452">
        <v>17.45</v>
      </c>
    </row>
    <row r="161453" spans="1:2" x14ac:dyDescent="0.25">
      <c r="A161453" s="7" t="d">
        <v>2009-05-13T18:59:59.99999979045242400</v>
      </c>
      <c r="B161453">
        <v>14.950000000000001</v>
      </c>
    </row>
    <row r="161454" spans="1:2" x14ac:dyDescent="0.25">
      <c r="A161454" s="7" t="d">
        <v>2009-05-13T20:00:00.00000020954757600</v>
      </c>
      <c r="B161454">
        <v>12.675000000000001</v>
      </c>
    </row>
    <row r="161455" spans="1:2" x14ac:dyDescent="0.25">
      <c r="A161455" s="7" t="d">
        <v>2009-05-13T21:00:00.000</v>
      </c>
      <c r="B161455">
        <v>11.774999999999999</v>
      </c>
    </row>
    <row r="161456" spans="1:2" x14ac:dyDescent="0.25">
      <c r="A161456" s="7" t="d">
        <v>2009-05-13T21:59:59.99999979045242400</v>
      </c>
      <c r="B161456">
        <v>11.7</v>
      </c>
    </row>
    <row r="161457" spans="1:2" x14ac:dyDescent="0.25">
      <c r="A161457" s="7" t="d">
        <v>2009-05-13T23:00:00.00000020954757600</v>
      </c>
      <c r="B161457">
        <v>10.459999999999999</v>
      </c>
    </row>
    <row r="161458" spans="1:2" x14ac:dyDescent="0.25">
      <c r="A161458" s="7" t="d">
        <v>2009-05-14</v>
      </c>
      <c r="B161458">
        <v>10.033333333333333</v>
      </c>
    </row>
    <row r="161459" spans="1:2" x14ac:dyDescent="0.25">
      <c r="A161459" s="7" t="d">
        <v>2009-05-14T00:59:59.99999979045242400</v>
      </c>
      <c r="B161459">
        <v>9.5</v>
      </c>
    </row>
    <row r="161460" spans="1:2" x14ac:dyDescent="0.25">
      <c r="A161460" s="7" t="d">
        <v>2009-05-14T02:00:00.00000020954757600</v>
      </c>
      <c r="B161460">
        <v>9.15</v>
      </c>
    </row>
    <row r="161461" spans="1:2" x14ac:dyDescent="0.25">
      <c r="A161461" s="7" t="d">
        <v>2009-05-14T03:00:00.000</v>
      </c>
      <c r="B161461">
        <v>8.9250000000000007</v>
      </c>
    </row>
    <row r="161462" spans="1:2" x14ac:dyDescent="0.25">
      <c r="A161462" s="7" t="d">
        <v>2009-05-14T03:59:59.99999979045242400</v>
      </c>
      <c r="B161462">
        <v>8.8500000000000014</v>
      </c>
    </row>
    <row r="161463" spans="1:2" x14ac:dyDescent="0.25">
      <c r="A161463" s="7" t="d">
        <v>2009-05-14T05:00:00.00000020954757600</v>
      </c>
      <c r="B161463">
        <v>9.6000000000000014</v>
      </c>
    </row>
    <row r="161464" spans="1:2" x14ac:dyDescent="0.25">
      <c r="A161464" s="7" t="d">
        <v>2009-05-14T06:00:00.000</v>
      </c>
      <c r="B161464">
        <v>11.174999999999999</v>
      </c>
    </row>
    <row r="161465" spans="1:2" x14ac:dyDescent="0.25">
      <c r="A161465" s="7" t="d">
        <v>2009-05-14T06:59:59.99999979045242400</v>
      </c>
      <c r="B161465">
        <v>13.600000000000001</v>
      </c>
    </row>
    <row r="161466" spans="1:2" x14ac:dyDescent="0.25">
      <c r="A161466" s="7" t="d">
        <v>2009-05-14T08:00:00.00000020954757600</v>
      </c>
      <c r="B161466">
        <v>15.675000000000001</v>
      </c>
    </row>
    <row r="161467" spans="1:2" x14ac:dyDescent="0.25">
      <c r="A161467" s="7" t="d">
        <v>2009-05-14T09:00:00.000</v>
      </c>
      <c r="B161467">
        <v>15.75</v>
      </c>
    </row>
    <row r="161468" spans="1:2" x14ac:dyDescent="0.25">
      <c r="A161468" s="7" t="d">
        <v>2009-05-14T09:59:59.99999979045242400</v>
      </c>
      <c r="B161468">
        <v>16.3</v>
      </c>
    </row>
    <row r="161469" spans="1:2" x14ac:dyDescent="0.25">
      <c r="A161469" s="7" t="d">
        <v>2009-05-14T11:00:00.00000020954757600</v>
      </c>
      <c r="B161469">
        <v>18.274999999999999</v>
      </c>
    </row>
    <row r="161470" spans="1:2" x14ac:dyDescent="0.25">
      <c r="A161470" s="7" t="d">
        <v>2009-05-14T12:00:00.000</v>
      </c>
      <c r="B161470">
        <v>19.425000000000001</v>
      </c>
    </row>
    <row r="161471" spans="1:2" x14ac:dyDescent="0.25">
      <c r="A161471" s="7" t="d">
        <v>2009-05-14T12:59:59.99999979045242400</v>
      </c>
      <c r="B161471">
        <v>20.274999999999999</v>
      </c>
    </row>
    <row r="161472" spans="1:2" x14ac:dyDescent="0.25">
      <c r="A161472" s="7" t="d">
        <v>2009-05-14T14:00:00.00000020954757600</v>
      </c>
      <c r="B161472">
        <v>20.45</v>
      </c>
    </row>
    <row r="161473" spans="1:2" x14ac:dyDescent="0.25">
      <c r="A161473" s="7" t="d">
        <v>2009-05-14T15:00:00.000</v>
      </c>
      <c r="B161473">
        <v>19.650000000000002</v>
      </c>
    </row>
    <row r="161474" spans="1:2" x14ac:dyDescent="0.25">
      <c r="A161474" s="7" t="d">
        <v>2009-05-14T15:59:59.99999979045242400</v>
      </c>
      <c r="B161474">
        <v>19.200000000000003</v>
      </c>
    </row>
    <row r="161475" spans="1:2" x14ac:dyDescent="0.25">
      <c r="A161475" s="7" t="d">
        <v>2009-05-14T17:00:00.00000020954757600</v>
      </c>
      <c r="B161475">
        <v>18.674999999999997</v>
      </c>
    </row>
    <row r="161476" spans="1:2" x14ac:dyDescent="0.25">
      <c r="A161476" s="7" t="d">
        <v>2009-05-14T18:00:00.000</v>
      </c>
      <c r="B161476">
        <v>17.175000000000001</v>
      </c>
    </row>
    <row r="161477" spans="1:2" x14ac:dyDescent="0.25">
      <c r="A161477" s="7" t="d">
        <v>2009-05-14T18:59:59.99999979045242400</v>
      </c>
      <c r="B161477">
        <v>14.025</v>
      </c>
    </row>
    <row r="161478" spans="1:2" x14ac:dyDescent="0.25">
      <c r="A161478" s="7" t="d">
        <v>2009-05-14T20:00:00.00000020954757600</v>
      </c>
      <c r="B161478">
        <v>12.149999999999999</v>
      </c>
    </row>
    <row r="161479" spans="1:2" x14ac:dyDescent="0.25">
      <c r="A161479" s="7" t="d">
        <v>2009-05-14T21:00:00.000</v>
      </c>
      <c r="B161479">
        <v>11.925000000000001</v>
      </c>
    </row>
    <row r="161480" spans="1:2" x14ac:dyDescent="0.25">
      <c r="A161480" s="7" t="d">
        <v>2009-05-14T21:59:59.99999979045242400</v>
      </c>
      <c r="B161480">
        <v>11.525</v>
      </c>
    </row>
    <row r="161481" spans="1:2" x14ac:dyDescent="0.25">
      <c r="A161481" s="7" t="d">
        <v>2009-05-14T23:00:00.00000020954757600</v>
      </c>
      <c r="B161481">
        <v>10.52</v>
      </c>
    </row>
    <row r="161482" spans="1:2" x14ac:dyDescent="0.25">
      <c r="A161482" s="7" t="d">
        <v>2009-05-15</v>
      </c>
      <c r="B161482">
        <v>10.6</v>
      </c>
    </row>
    <row r="161483" spans="1:2" x14ac:dyDescent="0.25">
      <c r="A161483" s="7" t="d">
        <v>2009-05-15T00:59:59.99999979045242400</v>
      </c>
      <c r="B161483">
        <v>10.9</v>
      </c>
    </row>
    <row r="161484" spans="1:2" x14ac:dyDescent="0.25">
      <c r="A161484" s="7" t="d">
        <v>2009-05-15T02:00:00.00000020954757600</v>
      </c>
      <c r="B161484">
        <v>10.525</v>
      </c>
    </row>
    <row r="161485" spans="1:2" x14ac:dyDescent="0.25">
      <c r="A161485" s="7" t="d">
        <v>2009-05-15T03:00:00.000</v>
      </c>
      <c r="B161485">
        <v>10.225</v>
      </c>
    </row>
    <row r="161486" spans="1:2" x14ac:dyDescent="0.25">
      <c r="A161486" s="7" t="d">
        <v>2009-05-15T03:59:59.99999979045242400</v>
      </c>
      <c r="B161486">
        <v>10.1</v>
      </c>
    </row>
    <row r="161487" spans="1:2" x14ac:dyDescent="0.25">
      <c r="A161487" s="7" t="d">
        <v>2009-05-15T05:00:00.00000020954757600</v>
      </c>
      <c r="B161487">
        <v>10</v>
      </c>
    </row>
    <row r="161488" spans="1:2" x14ac:dyDescent="0.25">
      <c r="A161488" s="7" t="d">
        <v>2009-05-15T06:00:00.000</v>
      </c>
      <c r="B161488">
        <v>10.15</v>
      </c>
    </row>
    <row r="161489" spans="1:2" x14ac:dyDescent="0.25">
      <c r="A161489" s="7" t="d">
        <v>2009-05-15T06:59:59.99999979045242400</v>
      </c>
      <c r="B161489">
        <v>11.075000000000001</v>
      </c>
    </row>
    <row r="161490" spans="1:2" x14ac:dyDescent="0.25">
      <c r="A161490" s="7" t="d">
        <v>2009-05-15T08:00:00.00000020954757600</v>
      </c>
      <c r="B161490">
        <v>11.875</v>
      </c>
    </row>
    <row r="161491" spans="1:2" x14ac:dyDescent="0.25">
      <c r="A161491" s="7" t="d">
        <v>2009-05-15T09:00:00.000</v>
      </c>
      <c r="B161491">
        <v>12.625</v>
      </c>
    </row>
    <row r="161492" spans="1:2" x14ac:dyDescent="0.25">
      <c r="A161492" s="7" t="d">
        <v>2009-05-15T09:59:59.99999979045242400</v>
      </c>
      <c r="B161492">
        <v>12.375</v>
      </c>
    </row>
    <row r="161493" spans="1:2" x14ac:dyDescent="0.25">
      <c r="A161493" s="7" t="d">
        <v>2009-05-15T11:00:00.00000020954757600</v>
      </c>
      <c r="B161493">
        <v>12.25</v>
      </c>
    </row>
    <row r="161494" spans="1:2" x14ac:dyDescent="0.25">
      <c r="A161494" s="7" t="d">
        <v>2009-05-15T12:00:00.000</v>
      </c>
      <c r="B161494">
        <v>12.600000000000001</v>
      </c>
    </row>
    <row r="161495" spans="1:2" x14ac:dyDescent="0.25">
      <c r="A161495" s="7" t="d">
        <v>2009-05-15T12:59:59.99999979045242400</v>
      </c>
      <c r="B161495">
        <v>13.3</v>
      </c>
    </row>
    <row r="161496" spans="1:2" x14ac:dyDescent="0.25">
      <c r="A161496" s="7" t="d">
        <v>2009-05-15T14:00:00.00000020954757600</v>
      </c>
      <c r="B161496">
        <v>14.125</v>
      </c>
    </row>
    <row r="161497" spans="1:2" x14ac:dyDescent="0.25">
      <c r="A161497" s="7" t="d">
        <v>2009-05-15T15:00:00.000</v>
      </c>
      <c r="B161497">
        <v>13.95</v>
      </c>
    </row>
    <row r="161498" spans="1:2" x14ac:dyDescent="0.25">
      <c r="A161498" s="7" t="d">
        <v>2009-05-15T15:59:59.99999979045242400</v>
      </c>
      <c r="B161498">
        <v>14.024999999999999</v>
      </c>
    </row>
    <row r="161499" spans="1:2" x14ac:dyDescent="0.25">
      <c r="A161499" s="7" t="d">
        <v>2009-05-15T17:00:00.00000020954757600</v>
      </c>
      <c r="B161499">
        <v>13.349999999999998</v>
      </c>
    </row>
    <row r="161500" spans="1:2" x14ac:dyDescent="0.25">
      <c r="A161500" s="7" t="d">
        <v>2009-05-15T18:00:00.000</v>
      </c>
      <c r="B161500">
        <v>12.2</v>
      </c>
    </row>
    <row r="161501" spans="1:2" x14ac:dyDescent="0.25">
      <c r="A161501" s="7" t="d">
        <v>2009-05-15T18:59:59.99999979045242400</v>
      </c>
      <c r="B161501">
        <v>11.5</v>
      </c>
    </row>
    <row r="161502" spans="1:2" x14ac:dyDescent="0.25">
      <c r="A161502" s="7" t="d">
        <v>2009-05-15T20:00:00.00000020954757600</v>
      </c>
      <c r="B161502">
        <v>11.049999999999999</v>
      </c>
    </row>
    <row r="161503" spans="1:2" x14ac:dyDescent="0.25">
      <c r="A161503" s="7" t="d">
        <v>2009-05-15T21:00:00.000</v>
      </c>
      <c r="B161503">
        <v>10.85</v>
      </c>
    </row>
    <row r="161504" spans="1:2" x14ac:dyDescent="0.25">
      <c r="A161504" s="7" t="d">
        <v>2009-05-15T21:59:59.99999979045242400</v>
      </c>
      <c r="B161504">
        <v>10.675000000000001</v>
      </c>
    </row>
    <row r="161505" spans="1:2" x14ac:dyDescent="0.25">
      <c r="A161505" s="7" t="d">
        <v>2009-05-15T23:00:00.00000020954757600</v>
      </c>
      <c r="B161505">
        <v>10.419999999999998</v>
      </c>
    </row>
    <row r="161506" spans="1:2" x14ac:dyDescent="0.25">
      <c r="A161506" s="7" t="d">
        <v>2009-05-16</v>
      </c>
      <c r="B161506">
        <v>10.3</v>
      </c>
    </row>
    <row r="161507" spans="1:2" x14ac:dyDescent="0.25">
      <c r="A161507" s="7" t="d">
        <v>2009-05-16T00:59:59.99999979045242400</v>
      </c>
      <c r="B161507">
        <v>10.15</v>
      </c>
    </row>
    <row r="161508" spans="1:2" x14ac:dyDescent="0.25">
      <c r="A161508" s="7" t="d">
        <v>2009-05-16T02:00:00.00000020954757600</v>
      </c>
      <c r="B161508">
        <v>9.7249999999999996</v>
      </c>
    </row>
    <row r="161509" spans="1:2" x14ac:dyDescent="0.25">
      <c r="A161509" s="7" t="d">
        <v>2009-05-16T03:00:00.000</v>
      </c>
      <c r="B161509">
        <v>8.8249999999999993</v>
      </c>
    </row>
    <row r="161510" spans="1:2" x14ac:dyDescent="0.25">
      <c r="A161510" s="7" t="d">
        <v>2009-05-16T03:59:59.99999979045242400</v>
      </c>
      <c r="B161510">
        <v>8.0749999999999993</v>
      </c>
    </row>
    <row r="161511" spans="1:2" x14ac:dyDescent="0.25">
      <c r="A161511" s="7" t="d">
        <v>2009-05-16T05:00:00.00000020954757600</v>
      </c>
      <c r="B161511">
        <v>9.0250000000000004</v>
      </c>
    </row>
    <row r="161512" spans="1:2" x14ac:dyDescent="0.25">
      <c r="A161512" s="7" t="d">
        <v>2009-05-16T06:00:00.000</v>
      </c>
      <c r="B161512">
        <v>10.825000000000001</v>
      </c>
    </row>
    <row r="161513" spans="1:2" x14ac:dyDescent="0.25">
      <c r="A161513" s="7" t="d">
        <v>2009-05-16T06:59:59.99999979045242400</v>
      </c>
      <c r="B161513">
        <v>14.574999999999999</v>
      </c>
    </row>
    <row r="161514" spans="1:2" x14ac:dyDescent="0.25">
      <c r="A161514" s="7" t="d">
        <v>2009-05-16T08:00:00.00000020954757600</v>
      </c>
      <c r="B161514">
        <v>15.399999999999999</v>
      </c>
    </row>
    <row r="161515" spans="1:2" x14ac:dyDescent="0.25">
      <c r="A161515" s="7" t="d">
        <v>2009-05-16T09:00:00.000</v>
      </c>
      <c r="B161515">
        <v>16.100000000000001</v>
      </c>
    </row>
    <row r="161516" spans="1:2" x14ac:dyDescent="0.25">
      <c r="A161516" s="7" t="d">
        <v>2009-05-16T09:59:59.99999979045242400</v>
      </c>
      <c r="B161516">
        <v>16.45</v>
      </c>
    </row>
    <row r="161517" spans="1:2" x14ac:dyDescent="0.25">
      <c r="A161517" s="7" t="d">
        <v>2009-05-16T11:00:00.00000020954757600</v>
      </c>
      <c r="B161517">
        <v>17.950000000000003</v>
      </c>
    </row>
    <row r="161518" spans="1:2" x14ac:dyDescent="0.25">
      <c r="A161518" s="7" t="d">
        <v>2009-05-16T12:00:00.000</v>
      </c>
      <c r="B161518">
        <v>18.75</v>
      </c>
    </row>
    <row r="161519" spans="1:2" x14ac:dyDescent="0.25">
      <c r="A161519" s="7" t="d">
        <v>2009-05-16T12:59:59.99999979045242400</v>
      </c>
      <c r="B161519">
        <v>20.125</v>
      </c>
    </row>
    <row r="161520" spans="1:2" x14ac:dyDescent="0.25">
      <c r="A161520" s="7" t="d">
        <v>2009-05-16T14:00:00.00000020954757600</v>
      </c>
      <c r="B161520">
        <v>20.175000000000001</v>
      </c>
    </row>
    <row r="161521" spans="1:2" x14ac:dyDescent="0.25">
      <c r="A161521" s="7" t="d">
        <v>2009-05-16T15:00:00.000</v>
      </c>
      <c r="B161521">
        <v>20.725000000000001</v>
      </c>
    </row>
    <row r="161522" spans="1:2" x14ac:dyDescent="0.25">
      <c r="A161522" s="7" t="d">
        <v>2009-05-16T15:59:59.99999979045242400</v>
      </c>
      <c r="B161522">
        <v>20.8</v>
      </c>
    </row>
    <row r="161523" spans="1:2" x14ac:dyDescent="0.25">
      <c r="A161523" s="7" t="d">
        <v>2009-05-16T17:00:00.00000020954757600</v>
      </c>
      <c r="B161523">
        <v>20.074999999999999</v>
      </c>
    </row>
    <row r="161524" spans="1:2" x14ac:dyDescent="0.25">
      <c r="A161524" s="7" t="d">
        <v>2009-05-16T18:00:00.000</v>
      </c>
      <c r="B161524">
        <v>18.574999999999999</v>
      </c>
    </row>
    <row r="161525" spans="1:2" x14ac:dyDescent="0.25">
      <c r="A161525" s="7" t="d">
        <v>2009-05-16T18:59:59.99999979045242400</v>
      </c>
      <c r="B161525">
        <v>15.350000000000001</v>
      </c>
    </row>
    <row r="161526" spans="1:2" x14ac:dyDescent="0.25">
      <c r="A161526" s="7" t="d">
        <v>2009-05-16T20:00:00.00000020954757600</v>
      </c>
      <c r="B161526">
        <v>12.549999999999999</v>
      </c>
    </row>
    <row r="161527" spans="1:2" x14ac:dyDescent="0.25">
      <c r="A161527" s="7" t="d">
        <v>2009-05-16T21:00:00.000</v>
      </c>
      <c r="B161527">
        <v>11.35</v>
      </c>
    </row>
    <row r="161528" spans="1:2" x14ac:dyDescent="0.25">
      <c r="A161528" s="7" t="d">
        <v>2009-05-16T21:59:59.99999979045242400</v>
      </c>
      <c r="B161528">
        <v>9.6999999999999993</v>
      </c>
    </row>
    <row r="161529" spans="1:2" x14ac:dyDescent="0.25">
      <c r="A161529" s="7" t="d">
        <v>2009-05-16T23:00:00.00000020954757600</v>
      </c>
      <c r="B161529">
        <v>9.18</v>
      </c>
    </row>
    <row r="161530" spans="1:2" x14ac:dyDescent="0.25">
      <c r="A161530" s="7" t="d">
        <v>2009-05-17</v>
      </c>
      <c r="B161530">
        <v>8.8333333333333339</v>
      </c>
    </row>
    <row r="161531" spans="1:2" x14ac:dyDescent="0.25">
      <c r="A161531" s="7" t="d">
        <v>2009-05-17T00:59:59.99999979045242400</v>
      </c>
      <c r="B161531">
        <v>8.2749999999999986</v>
      </c>
    </row>
    <row r="161532" spans="1:2" x14ac:dyDescent="0.25">
      <c r="A161532" s="7" t="d">
        <v>2009-05-17T02:00:00.00000020954757600</v>
      </c>
      <c r="B161532">
        <v>7.9749999999999996</v>
      </c>
    </row>
    <row r="161533" spans="1:2" x14ac:dyDescent="0.25">
      <c r="A161533" s="7" t="d">
        <v>2009-05-17T03:00:00.000</v>
      </c>
      <c r="B161533">
        <v>7.6999999999999993</v>
      </c>
    </row>
    <row r="161534" spans="1:2" x14ac:dyDescent="0.25">
      <c r="A161534" s="7" t="d">
        <v>2009-05-17T03:59:59.99999979045242400</v>
      </c>
      <c r="B161534">
        <v>7.6</v>
      </c>
    </row>
    <row r="161535" spans="1:2" x14ac:dyDescent="0.25">
      <c r="A161535" s="7" t="d">
        <v>2009-05-17T05:00:00.00000020954757600</v>
      </c>
      <c r="B161535">
        <v>9.2750000000000004</v>
      </c>
    </row>
    <row r="161536" spans="1:2" x14ac:dyDescent="0.25">
      <c r="A161536" s="7" t="d">
        <v>2009-05-17T06:00:00.000</v>
      </c>
      <c r="B161536">
        <v>14.475</v>
      </c>
    </row>
    <row r="161537" spans="1:2" x14ac:dyDescent="0.25">
      <c r="A161537" s="7" t="d">
        <v>2009-05-17T06:59:59.99999979045242400</v>
      </c>
      <c r="B161537">
        <v>17.324999999999999</v>
      </c>
    </row>
    <row r="161538" spans="1:2" x14ac:dyDescent="0.25">
      <c r="A161538" s="7" t="d">
        <v>2009-05-17T08:00:00.00000020954757600</v>
      </c>
      <c r="B161538">
        <v>16.75</v>
      </c>
    </row>
    <row r="161539" spans="1:2" x14ac:dyDescent="0.25">
      <c r="A161539" s="7" t="d">
        <v>2009-05-17T09:00:00.000</v>
      </c>
      <c r="B161539">
        <v>17.600000000000001</v>
      </c>
    </row>
    <row r="161540" spans="1:2" x14ac:dyDescent="0.25">
      <c r="A161540" s="7" t="d">
        <v>2009-05-17T09:59:59.99999979045242400</v>
      </c>
      <c r="B161540">
        <v>19.375</v>
      </c>
    </row>
    <row r="161541" spans="1:2" x14ac:dyDescent="0.25">
      <c r="A161541" s="7" t="d">
        <v>2009-05-17T11:00:00.00000020954757600</v>
      </c>
      <c r="B161541">
        <v>20.275000000000002</v>
      </c>
    </row>
    <row r="161542" spans="1:2" x14ac:dyDescent="0.25">
      <c r="A161542" s="7" t="d">
        <v>2009-05-17T12:00:00.000</v>
      </c>
      <c r="B161542">
        <v>21.25</v>
      </c>
    </row>
    <row r="161543" spans="1:2" x14ac:dyDescent="0.25">
      <c r="A161543" s="7" t="d">
        <v>2009-05-17T12:59:59.99999979045242400</v>
      </c>
      <c r="B161543">
        <v>23.224999999999998</v>
      </c>
    </row>
    <row r="161544" spans="1:2" x14ac:dyDescent="0.25">
      <c r="A161544" s="7" t="d">
        <v>2009-05-17T14:00:00.00000020954757600</v>
      </c>
      <c r="B161544">
        <v>25.274999999999999</v>
      </c>
    </row>
    <row r="161545" spans="1:2" x14ac:dyDescent="0.25">
      <c r="A161545" s="7" t="d">
        <v>2009-05-17T15:00:00.000</v>
      </c>
      <c r="B161545">
        <v>24.35</v>
      </c>
    </row>
    <row r="161546" spans="1:2" x14ac:dyDescent="0.25">
      <c r="A161546" s="7" t="d">
        <v>2009-05-17T15:59:59.99999979045242400</v>
      </c>
      <c r="B161546">
        <v>23</v>
      </c>
    </row>
    <row r="161547" spans="1:2" x14ac:dyDescent="0.25">
      <c r="A161547" s="7" t="d">
        <v>2009-05-17T17:00:00.00000020954757600</v>
      </c>
      <c r="B161547">
        <v>21.875</v>
      </c>
    </row>
    <row r="161548" spans="1:2" x14ac:dyDescent="0.25">
      <c r="A161548" s="7" t="d">
        <v>2009-05-17T18:00:00.000</v>
      </c>
      <c r="B161548">
        <v>20.3</v>
      </c>
    </row>
    <row r="161549" spans="1:2" x14ac:dyDescent="0.25">
      <c r="A161549" s="7" t="d">
        <v>2009-05-17T18:59:59.99999979045242400</v>
      </c>
      <c r="B161549">
        <v>17.074999999999999</v>
      </c>
    </row>
    <row r="161550" spans="1:2" x14ac:dyDescent="0.25">
      <c r="A161550" s="7" t="d">
        <v>2009-05-17T20:00:00.00000020954757600</v>
      </c>
      <c r="B161550">
        <v>15</v>
      </c>
    </row>
    <row r="161551" spans="1:2" x14ac:dyDescent="0.25">
      <c r="A161551" s="7" t="d">
        <v>2009-05-17T21:00:00.000</v>
      </c>
      <c r="B161551">
        <v>14.275</v>
      </c>
    </row>
    <row r="161552" spans="1:2" x14ac:dyDescent="0.25">
      <c r="A161552" s="7" t="d">
        <v>2009-05-17T21:59:59.99999979045242400</v>
      </c>
      <c r="B161552">
        <v>12.824999999999999</v>
      </c>
    </row>
    <row r="161553" spans="1:2" x14ac:dyDescent="0.25">
      <c r="A161553" s="7" t="d">
        <v>2009-05-17T23:00:00.00000020954757600</v>
      </c>
      <c r="B161553">
        <v>11.700000000000001</v>
      </c>
    </row>
    <row r="161554" spans="1:2" x14ac:dyDescent="0.25">
      <c r="A161554" s="7" t="d">
        <v>2009-05-18</v>
      </c>
      <c r="B161554">
        <v>10.675000000000001</v>
      </c>
    </row>
    <row r="161555" spans="1:2" x14ac:dyDescent="0.25">
      <c r="A161555" s="7" t="d">
        <v>2009-05-18T00:59:59.99999979045242400</v>
      </c>
      <c r="B161555">
        <v>9.9</v>
      </c>
    </row>
    <row r="161556" spans="1:2" x14ac:dyDescent="0.25">
      <c r="A161556" s="7" t="d">
        <v>2009-05-18T02:00:00.00000020954757600</v>
      </c>
      <c r="B161556">
        <v>9.9500000000000011</v>
      </c>
    </row>
    <row r="161557" spans="1:2" x14ac:dyDescent="0.25">
      <c r="A161557" s="7" t="d">
        <v>2009-05-18T03:00:00.000</v>
      </c>
      <c r="B161557">
        <v>9.0749999999999993</v>
      </c>
    </row>
    <row r="161558" spans="1:2" x14ac:dyDescent="0.25">
      <c r="A161558" s="7" t="d">
        <v>2009-05-18T03:59:59.99999979045242400</v>
      </c>
      <c r="B161558">
        <v>8.75</v>
      </c>
    </row>
    <row r="161559" spans="1:2" x14ac:dyDescent="0.25">
      <c r="A161559" s="7" t="d">
        <v>2009-05-18T05:00:00.00000020954757600</v>
      </c>
      <c r="B161559">
        <v>11.375</v>
      </c>
    </row>
    <row r="161560" spans="1:2" x14ac:dyDescent="0.25">
      <c r="A161560" s="7" t="d">
        <v>2009-05-18T06:00:00.000</v>
      </c>
      <c r="B161560">
        <v>15.799999999999999</v>
      </c>
    </row>
    <row r="161561" spans="1:2" x14ac:dyDescent="0.25">
      <c r="A161561" s="7" t="d">
        <v>2009-05-18T06:59:59.99999979045242400</v>
      </c>
      <c r="B161561">
        <v>19.524999999999999</v>
      </c>
    </row>
    <row r="161562" spans="1:2" x14ac:dyDescent="0.25">
      <c r="A161562" s="7" t="d">
        <v>2009-05-18T08:00:00.00000020954757600</v>
      </c>
      <c r="B161562">
        <v>19.025000000000002</v>
      </c>
    </row>
    <row r="161563" spans="1:2" x14ac:dyDescent="0.25">
      <c r="A161563" s="7" t="d">
        <v>2009-05-18T09:00:00.000</v>
      </c>
      <c r="B161563">
        <v>19.600000000000001</v>
      </c>
    </row>
    <row r="161564" spans="1:2" x14ac:dyDescent="0.25">
      <c r="A161564" s="7" t="d">
        <v>2009-05-18T09:59:59.99999979045242400</v>
      </c>
      <c r="B161564">
        <v>21.324999999999999</v>
      </c>
    </row>
    <row r="161565" spans="1:2" x14ac:dyDescent="0.25">
      <c r="A161565" s="7" t="d">
        <v>2009-05-18T11:00:00.00000020954757600</v>
      </c>
      <c r="B161565">
        <v>22.574999999999999</v>
      </c>
    </row>
    <row r="161566" spans="1:2" x14ac:dyDescent="0.25">
      <c r="A161566" s="7" t="d">
        <v>2009-05-18T12:00:00.000</v>
      </c>
      <c r="B161566">
        <v>25.4</v>
      </c>
    </row>
    <row r="161567" spans="1:2" x14ac:dyDescent="0.25">
      <c r="A161567" s="7" t="d">
        <v>2009-05-18T12:59:59.99999979045242400</v>
      </c>
      <c r="B161567">
        <v>24.8</v>
      </c>
    </row>
    <row r="161568" spans="1:2" x14ac:dyDescent="0.25">
      <c r="A161568" s="7" t="d">
        <v>2009-05-18T14:00:00.00000020954757600</v>
      </c>
      <c r="B161568">
        <v>22.774999999999999</v>
      </c>
    </row>
    <row r="161569" spans="1:2" x14ac:dyDescent="0.25">
      <c r="A161569" s="7" t="d">
        <v>2009-05-18T15:00:00.000</v>
      </c>
      <c r="B161569">
        <v>21.099999999999998</v>
      </c>
    </row>
    <row r="161570" spans="1:2" x14ac:dyDescent="0.25">
      <c r="A161570" s="7" t="d">
        <v>2009-05-18T15:59:59.99999979045242400</v>
      </c>
      <c r="B161570">
        <v>21.674999999999997</v>
      </c>
    </row>
    <row r="161571" spans="1:2" x14ac:dyDescent="0.25">
      <c r="A161571" s="7" t="d">
        <v>2009-05-18T17:00:00.00000020954757600</v>
      </c>
      <c r="B161571">
        <v>21.574999999999999</v>
      </c>
    </row>
    <row r="161572" spans="1:2" x14ac:dyDescent="0.25">
      <c r="A161572" s="7" t="d">
        <v>2009-05-18T18:00:00.000</v>
      </c>
      <c r="B161572">
        <v>19.774999999999999</v>
      </c>
    </row>
    <row r="161573" spans="1:2" x14ac:dyDescent="0.25">
      <c r="A161573" s="7" t="d">
        <v>2009-05-18T18:59:59.99999979045242400</v>
      </c>
      <c r="B161573">
        <v>15.625</v>
      </c>
    </row>
    <row r="161574" spans="1:2" x14ac:dyDescent="0.25">
      <c r="A161574" s="7" t="d">
        <v>2009-05-18T20:00:00.00000020954757600</v>
      </c>
      <c r="B161574">
        <v>13.225000000000001</v>
      </c>
    </row>
    <row r="161575" spans="1:2" x14ac:dyDescent="0.25">
      <c r="A161575" s="7" t="d">
        <v>2009-05-18T21:00:00.000</v>
      </c>
      <c r="B161575">
        <v>12.125</v>
      </c>
    </row>
    <row r="161576" spans="1:2" x14ac:dyDescent="0.25">
      <c r="A161576" s="7" t="d">
        <v>2009-05-18T21:59:59.99999979045242400</v>
      </c>
      <c r="B161576">
        <v>12.2</v>
      </c>
    </row>
    <row r="161577" spans="1:2" x14ac:dyDescent="0.25">
      <c r="A161577" s="7" t="d">
        <v>2009-05-18T23:00:00.00000020954757600</v>
      </c>
      <c r="B161577">
        <v>12.36</v>
      </c>
    </row>
    <row r="161578" spans="1:2" x14ac:dyDescent="0.25">
      <c r="A161578" s="7" t="d">
        <v>2009-05-19</v>
      </c>
      <c r="B161578">
        <v>11.733333333333334</v>
      </c>
    </row>
    <row r="161579" spans="1:2" x14ac:dyDescent="0.25">
      <c r="A161579" s="7" t="d">
        <v>2009-05-19T00:59:59.99999979045242400</v>
      </c>
      <c r="B161579">
        <v>12</v>
      </c>
    </row>
    <row r="161580" spans="1:2" x14ac:dyDescent="0.25">
      <c r="A161580" s="7" t="d">
        <v>2009-05-19T02:00:00.00000020954757600</v>
      </c>
      <c r="B161580">
        <v>11.675000000000001</v>
      </c>
    </row>
    <row r="161581" spans="1:2" x14ac:dyDescent="0.25">
      <c r="A161581" s="7" t="d">
        <v>2009-05-19T03:00:00.000</v>
      </c>
      <c r="B161581">
        <v>10.375</v>
      </c>
    </row>
    <row r="161582" spans="1:2" x14ac:dyDescent="0.25">
      <c r="A161582" s="7" t="d">
        <v>2009-05-19T03:59:59.99999979045242400</v>
      </c>
      <c r="B161582">
        <v>9.375</v>
      </c>
    </row>
    <row r="161583" spans="1:2" x14ac:dyDescent="0.25">
      <c r="A161583" s="7" t="d">
        <v>2009-05-19T05:00:00.00000020954757600</v>
      </c>
      <c r="B161583">
        <v>10.399999999999999</v>
      </c>
    </row>
    <row r="161584" spans="1:2" x14ac:dyDescent="0.25">
      <c r="A161584" s="7" t="d">
        <v>2009-05-19T06:00:00.000</v>
      </c>
      <c r="B161584">
        <v>14.799999999999999</v>
      </c>
    </row>
    <row r="161585" spans="1:2" x14ac:dyDescent="0.25">
      <c r="A161585" s="7" t="d">
        <v>2009-05-19T06:59:59.99999979045242400</v>
      </c>
      <c r="B161585">
        <v>18.950000000000003</v>
      </c>
    </row>
    <row r="161586" spans="1:2" x14ac:dyDescent="0.25">
      <c r="A161586" s="7" t="d">
        <v>2009-05-19T08:00:00.00000020954757600</v>
      </c>
      <c r="B161586">
        <v>18.675000000000001</v>
      </c>
    </row>
    <row r="161587" spans="1:2" x14ac:dyDescent="0.25">
      <c r="A161587" s="7" t="d">
        <v>2009-05-19T09:00:00.000</v>
      </c>
      <c r="B161587">
        <v>19.274999999999999</v>
      </c>
    </row>
    <row r="161588" spans="1:2" x14ac:dyDescent="0.25">
      <c r="A161588" s="7" t="d">
        <v>2009-05-19T09:59:59.99999979045242400</v>
      </c>
      <c r="B161588">
        <v>20.524999999999999</v>
      </c>
    </row>
    <row r="161589" spans="1:2" x14ac:dyDescent="0.25">
      <c r="A161589" s="7" t="d">
        <v>2009-05-19T11:00:00.00000020954757600</v>
      </c>
      <c r="B161589">
        <v>22.725000000000001</v>
      </c>
    </row>
    <row r="161590" spans="1:2" x14ac:dyDescent="0.25">
      <c r="A161590" s="7" t="d">
        <v>2009-05-19T12:00:00.000</v>
      </c>
      <c r="B161590">
        <v>23.700000000000003</v>
      </c>
    </row>
    <row r="161591" spans="1:2" x14ac:dyDescent="0.25">
      <c r="A161591" s="7" t="d">
        <v>2009-05-19T12:59:59.99999979045242400</v>
      </c>
      <c r="B161591">
        <v>24.174999999999997</v>
      </c>
    </row>
    <row r="161592" spans="1:2" x14ac:dyDescent="0.25">
      <c r="A161592" s="7" t="d">
        <v>2009-05-19T14:00:00.00000020954757600</v>
      </c>
      <c r="B161592">
        <v>24.049999999999997</v>
      </c>
    </row>
    <row r="161593" spans="1:2" x14ac:dyDescent="0.25">
      <c r="A161593" s="7" t="d">
        <v>2009-05-19T15:00:00.000</v>
      </c>
      <c r="B161593">
        <v>23</v>
      </c>
    </row>
    <row r="161594" spans="1:2" x14ac:dyDescent="0.25">
      <c r="A161594" s="7" t="d">
        <v>2009-05-19T15:59:59.99999979045242400</v>
      </c>
      <c r="B161594">
        <v>22.574999999999999</v>
      </c>
    </row>
    <row r="161595" spans="1:2" x14ac:dyDescent="0.25">
      <c r="A161595" s="7" t="d">
        <v>2009-05-19T17:00:00.00000020954757600</v>
      </c>
      <c r="B161595">
        <v>21.974999999999998</v>
      </c>
    </row>
    <row r="161596" spans="1:2" x14ac:dyDescent="0.25">
      <c r="A161596" s="7" t="d">
        <v>2009-05-19T18:00:00.000</v>
      </c>
      <c r="B161596">
        <v>20.024999999999999</v>
      </c>
    </row>
    <row r="161597" spans="1:2" x14ac:dyDescent="0.25">
      <c r="A161597" s="7" t="d">
        <v>2009-05-19T18:59:59.99999979045242400</v>
      </c>
      <c r="B161597">
        <v>16.625</v>
      </c>
    </row>
    <row r="161598" spans="1:2" x14ac:dyDescent="0.25">
      <c r="A161598" s="7" t="d">
        <v>2009-05-19T20:00:00.00000020954757600</v>
      </c>
      <c r="B161598">
        <v>14.325000000000001</v>
      </c>
    </row>
    <row r="161599" spans="1:2" x14ac:dyDescent="0.25">
      <c r="A161599" s="7" t="d">
        <v>2009-05-19T21:00:00.000</v>
      </c>
      <c r="B161599">
        <v>13.174999999999999</v>
      </c>
    </row>
    <row r="161600" spans="1:2" x14ac:dyDescent="0.25">
      <c r="A161600" s="7" t="d">
        <v>2009-05-19T21:59:59.99999979045242400</v>
      </c>
      <c r="B161600">
        <v>12.649999999999999</v>
      </c>
    </row>
    <row r="161601" spans="1:2" x14ac:dyDescent="0.25">
      <c r="A161601" s="7" t="d">
        <v>2009-05-19T23:00:00.00000020954757600</v>
      </c>
      <c r="B161601">
        <v>12.74</v>
      </c>
    </row>
    <row r="161602" spans="1:2" x14ac:dyDescent="0.25">
      <c r="A161602" s="7" t="d">
        <v>2009-05-20</v>
      </c>
      <c r="B161602">
        <v>12.733333333333334</v>
      </c>
    </row>
    <row r="161603" spans="1:2" x14ac:dyDescent="0.25">
      <c r="A161603" s="7" t="d">
        <v>2009-05-20T00:59:59.99999979045242400</v>
      </c>
      <c r="B161603">
        <v>12.600000000000001</v>
      </c>
    </row>
    <row r="161604" spans="1:2" x14ac:dyDescent="0.25">
      <c r="A161604" s="7" t="d">
        <v>2009-05-20T02:00:00.00000020954757600</v>
      </c>
      <c r="B161604">
        <v>12.125</v>
      </c>
    </row>
    <row r="161605" spans="1:2" x14ac:dyDescent="0.25">
      <c r="A161605" s="7" t="d">
        <v>2009-05-20T03:00:00.000</v>
      </c>
      <c r="B161605">
        <v>11.8</v>
      </c>
    </row>
    <row r="161606" spans="1:2" x14ac:dyDescent="0.25">
      <c r="A161606" s="7" t="d">
        <v>2009-05-20T03:59:59.99999979045242400</v>
      </c>
      <c r="B161606">
        <v>10.725000000000001</v>
      </c>
    </row>
    <row r="161607" spans="1:2" x14ac:dyDescent="0.25">
      <c r="A161607" s="7" t="d">
        <v>2009-05-20T05:00:00.00000020954757600</v>
      </c>
      <c r="B161607">
        <v>12.600000000000001</v>
      </c>
    </row>
    <row r="161608" spans="1:2" x14ac:dyDescent="0.25">
      <c r="A161608" s="7" t="d">
        <v>2009-05-20T06:00:00.000</v>
      </c>
      <c r="B161608">
        <v>16.774999999999999</v>
      </c>
    </row>
    <row r="161609" spans="1:2" x14ac:dyDescent="0.25">
      <c r="A161609" s="7" t="d">
        <v>2009-05-20T06:59:59.99999979045242400</v>
      </c>
      <c r="B161609">
        <v>20.774999999999999</v>
      </c>
    </row>
    <row r="161610" spans="1:2" x14ac:dyDescent="0.25">
      <c r="A161610" s="7" t="d">
        <v>2009-05-20T08:00:00.00000020954757600</v>
      </c>
      <c r="B161610">
        <v>19.524999999999999</v>
      </c>
    </row>
    <row r="161611" spans="1:2" x14ac:dyDescent="0.25">
      <c r="A161611" s="7" t="d">
        <v>2009-05-20T09:00:00.000</v>
      </c>
      <c r="B161611">
        <v>20.574999999999999</v>
      </c>
    </row>
    <row r="161612" spans="1:2" x14ac:dyDescent="0.25">
      <c r="A161612" s="7" t="d">
        <v>2009-05-20T09:59:59.99999979045242400</v>
      </c>
      <c r="B161612">
        <v>22.274999999999999</v>
      </c>
    </row>
    <row r="161613" spans="1:2" x14ac:dyDescent="0.25">
      <c r="A161613" s="7" t="d">
        <v>2009-05-20T11:00:00.00000020954757600</v>
      </c>
      <c r="B161613">
        <v>23.825000000000003</v>
      </c>
    </row>
    <row r="161614" spans="1:2" x14ac:dyDescent="0.25">
      <c r="A161614" s="7" t="d">
        <v>2009-05-20T12:00:00.000</v>
      </c>
      <c r="B161614">
        <v>24.875</v>
      </c>
    </row>
    <row r="161615" spans="1:2" x14ac:dyDescent="0.25">
      <c r="A161615" s="7" t="d">
        <v>2009-05-20T12:59:59.99999979045242400</v>
      </c>
      <c r="B161615">
        <v>24.975000000000001</v>
      </c>
    </row>
    <row r="161616" spans="1:2" x14ac:dyDescent="0.25">
      <c r="A161616" s="7" t="d">
        <v>2009-05-20T14:00:00.00000020954757600</v>
      </c>
      <c r="B161616">
        <v>25.700000000000003</v>
      </c>
    </row>
    <row r="161617" spans="1:2" x14ac:dyDescent="0.25">
      <c r="A161617" s="7" t="d">
        <v>2009-05-20T15:00:00.000</v>
      </c>
      <c r="B161617">
        <v>25.349999999999998</v>
      </c>
    </row>
    <row r="161618" spans="1:2" x14ac:dyDescent="0.25">
      <c r="A161618" s="7" t="d">
        <v>2009-05-20T15:59:59.99999979045242400</v>
      </c>
      <c r="B161618">
        <v>24.950000000000003</v>
      </c>
    </row>
    <row r="161619" spans="1:2" x14ac:dyDescent="0.25">
      <c r="A161619" s="7" t="d">
        <v>2009-05-20T17:00:00.00000020954757600</v>
      </c>
      <c r="B161619">
        <v>25.025000000000002</v>
      </c>
    </row>
    <row r="161620" spans="1:2" x14ac:dyDescent="0.25">
      <c r="A161620" s="7" t="d">
        <v>2009-05-20T18:00:00.000</v>
      </c>
      <c r="B161620">
        <v>22.650000000000002</v>
      </c>
    </row>
    <row r="161621" spans="1:2" x14ac:dyDescent="0.25">
      <c r="A161621" s="7" t="d">
        <v>2009-05-20T18:59:59.99999979045242400</v>
      </c>
      <c r="B161621">
        <v>18.75</v>
      </c>
    </row>
    <row r="161622" spans="1:2" x14ac:dyDescent="0.25">
      <c r="A161622" s="7" t="d">
        <v>2009-05-20T20:00:00.00000020954757600</v>
      </c>
      <c r="B161622">
        <v>15.8</v>
      </c>
    </row>
    <row r="161623" spans="1:2" x14ac:dyDescent="0.25">
      <c r="A161623" s="7" t="d">
        <v>2009-05-20T21:00:00.000</v>
      </c>
      <c r="B161623">
        <v>14.649999999999999</v>
      </c>
    </row>
    <row r="161624" spans="1:2" x14ac:dyDescent="0.25">
      <c r="A161624" s="7" t="d">
        <v>2009-05-20T21:59:59.99999979045242400</v>
      </c>
      <c r="B161624">
        <v>13.649999999999999</v>
      </c>
    </row>
    <row r="161625" spans="1:2" x14ac:dyDescent="0.25">
      <c r="A161625" s="7" t="d">
        <v>2009-05-20T23:00:00.00000020954757600</v>
      </c>
      <c r="B161625">
        <v>12.2</v>
      </c>
    </row>
    <row r="161626" spans="1:2" x14ac:dyDescent="0.25">
      <c r="A161626" s="7" t="d">
        <v>2009-05-21</v>
      </c>
      <c r="B161626">
        <v>11.766666666666666</v>
      </c>
    </row>
    <row r="161627" spans="1:2" x14ac:dyDescent="0.25">
      <c r="A161627" s="7" t="d">
        <v>2009-05-21T00:59:59.99999979045242400</v>
      </c>
      <c r="B161627">
        <v>11.175000000000001</v>
      </c>
    </row>
    <row r="161628" spans="1:2" x14ac:dyDescent="0.25">
      <c r="A161628" s="7" t="d">
        <v>2009-05-21T02:00:00.00000020954757600</v>
      </c>
      <c r="B161628">
        <v>10.950000000000001</v>
      </c>
    </row>
    <row r="161629" spans="1:2" x14ac:dyDescent="0.25">
      <c r="A161629" s="7" t="d">
        <v>2009-05-21T03:00:00.000</v>
      </c>
      <c r="B161629">
        <v>10.8</v>
      </c>
    </row>
    <row r="161630" spans="1:2" x14ac:dyDescent="0.25">
      <c r="A161630" s="7" t="d">
        <v>2009-05-21T03:59:59.99999979045242400</v>
      </c>
      <c r="B161630">
        <v>10.175000000000001</v>
      </c>
    </row>
    <row r="161631" spans="1:2" x14ac:dyDescent="0.25">
      <c r="A161631" s="7" t="d">
        <v>2009-05-21T05:00:00.00000020954757600</v>
      </c>
      <c r="B161631">
        <v>11.7</v>
      </c>
    </row>
    <row r="161632" spans="1:2" x14ac:dyDescent="0.25">
      <c r="A161632" s="7" t="d">
        <v>2009-05-21T06:00:00.000</v>
      </c>
      <c r="B161632">
        <v>15.875</v>
      </c>
    </row>
    <row r="161633" spans="1:2" x14ac:dyDescent="0.25">
      <c r="A161633" s="7" t="d">
        <v>2009-05-21T06:59:59.99999979045242400</v>
      </c>
      <c r="B161633">
        <v>17.524999999999999</v>
      </c>
    </row>
    <row r="161634" spans="1:2" x14ac:dyDescent="0.25">
      <c r="A161634" s="7" t="d">
        <v>2009-05-21T08:00:00.00000020954757600</v>
      </c>
      <c r="B161634">
        <v>19.825000000000003</v>
      </c>
    </row>
    <row r="161635" spans="1:2" x14ac:dyDescent="0.25">
      <c r="A161635" s="7" t="d">
        <v>2009-05-21T09:00:00.000</v>
      </c>
      <c r="B161635">
        <v>21.524999999999999</v>
      </c>
    </row>
    <row r="161636" spans="1:2" x14ac:dyDescent="0.25">
      <c r="A161636" s="7" t="d">
        <v>2009-05-21T09:59:59.99999979045242400</v>
      </c>
      <c r="B161636">
        <v>21.475000000000001</v>
      </c>
    </row>
    <row r="161637" spans="1:2" x14ac:dyDescent="0.25">
      <c r="A161637" s="7" t="d">
        <v>2009-05-21T11:00:00.00000020954757600</v>
      </c>
      <c r="B161637">
        <v>23</v>
      </c>
    </row>
    <row r="161638" spans="1:2" x14ac:dyDescent="0.25">
      <c r="A161638" s="7" t="d">
        <v>2009-05-21T12:00:00.000</v>
      </c>
      <c r="B161638">
        <v>24.25</v>
      </c>
    </row>
    <row r="161639" spans="1:2" x14ac:dyDescent="0.25">
      <c r="A161639" s="7" t="d">
        <v>2009-05-21T12:59:59.99999979045242400</v>
      </c>
      <c r="B161639">
        <v>24.2</v>
      </c>
    </row>
    <row r="161640" spans="1:2" x14ac:dyDescent="0.25">
      <c r="A161640" s="7" t="d">
        <v>2009-05-21T14:00:00.00000020954757600</v>
      </c>
      <c r="B161640">
        <v>25.349999999999998</v>
      </c>
    </row>
    <row r="161641" spans="1:2" x14ac:dyDescent="0.25">
      <c r="A161641" s="7" t="d">
        <v>2009-05-21T15:00:00.000</v>
      </c>
      <c r="B161641">
        <v>26.05</v>
      </c>
    </row>
    <row r="161642" spans="1:2" x14ac:dyDescent="0.25">
      <c r="A161642" s="7" t="d">
        <v>2009-05-21T15:59:59.99999979045242400</v>
      </c>
      <c r="B161642">
        <v>25.924999999999997</v>
      </c>
    </row>
    <row r="161643" spans="1:2" x14ac:dyDescent="0.25">
      <c r="A161643" s="7" t="d">
        <v>2009-05-21T17:00:00.00000020954757600</v>
      </c>
      <c r="B161643">
        <v>24.725000000000001</v>
      </c>
    </row>
    <row r="161644" spans="1:2" x14ac:dyDescent="0.25">
      <c r="A161644" s="7" t="d">
        <v>2009-05-21T18:00:00.000</v>
      </c>
      <c r="B161644">
        <v>20.925000000000001</v>
      </c>
    </row>
    <row r="161645" spans="1:2" x14ac:dyDescent="0.25">
      <c r="A161645" s="7" t="d">
        <v>2009-05-21T18:59:59.99999979045242400</v>
      </c>
      <c r="B161645">
        <v>18.075000000000003</v>
      </c>
    </row>
    <row r="161646" spans="1:2" x14ac:dyDescent="0.25">
      <c r="A161646" s="7" t="d">
        <v>2009-05-21T20:00:00.00000020954757600</v>
      </c>
      <c r="B161646">
        <v>16.074999999999999</v>
      </c>
    </row>
    <row r="161647" spans="1:2" x14ac:dyDescent="0.25">
      <c r="A161647" s="7" t="d">
        <v>2009-05-21T21:00:00.000</v>
      </c>
      <c r="B161647">
        <v>15.074999999999999</v>
      </c>
    </row>
    <row r="161648" spans="1:2" x14ac:dyDescent="0.25">
      <c r="A161648" s="7" t="d">
        <v>2009-05-21T21:59:59.99999979045242400</v>
      </c>
      <c r="B161648">
        <v>13.875</v>
      </c>
    </row>
    <row r="161649" spans="1:2" x14ac:dyDescent="0.25">
      <c r="A161649" s="7" t="d">
        <v>2009-05-21T23:00:00.00000020954757600</v>
      </c>
      <c r="B161649">
        <v>13.98</v>
      </c>
    </row>
    <row r="161650" spans="1:2" x14ac:dyDescent="0.25">
      <c r="A161650" s="7" t="d">
        <v>2009-05-22</v>
      </c>
      <c r="B161650">
        <v>14.066666666666668</v>
      </c>
    </row>
    <row r="161651" spans="1:2" x14ac:dyDescent="0.25">
      <c r="A161651" s="7" t="d">
        <v>2009-05-22T00:59:59.99999979045242400</v>
      </c>
      <c r="B161651">
        <v>12.4</v>
      </c>
    </row>
    <row r="161652" spans="1:2" x14ac:dyDescent="0.25">
      <c r="A161652" s="7" t="d">
        <v>2009-05-22T02:00:00.00000020954757600</v>
      </c>
      <c r="B161652">
        <v>11.75</v>
      </c>
    </row>
    <row r="161653" spans="1:2" x14ac:dyDescent="0.25">
      <c r="A161653" s="7" t="d">
        <v>2009-05-22T03:00:00.000</v>
      </c>
      <c r="B161653">
        <v>11.799999999999999</v>
      </c>
    </row>
    <row r="161654" spans="1:2" x14ac:dyDescent="0.25">
      <c r="A161654" s="7" t="d">
        <v>2009-05-22T03:59:59.99999979045242400</v>
      </c>
      <c r="B161654">
        <v>11.324999999999999</v>
      </c>
    </row>
    <row r="161655" spans="1:2" x14ac:dyDescent="0.25">
      <c r="A161655" s="7" t="d">
        <v>2009-05-22T05:00:00.00000020954757600</v>
      </c>
      <c r="B161655">
        <v>12.574999999999999</v>
      </c>
    </row>
    <row r="161656" spans="1:2" x14ac:dyDescent="0.25">
      <c r="A161656" s="7" t="d">
        <v>2009-05-22T06:00:00.000</v>
      </c>
      <c r="B161656">
        <v>16.850000000000001</v>
      </c>
    </row>
    <row r="161657" spans="1:2" x14ac:dyDescent="0.25">
      <c r="A161657" s="7" t="d">
        <v>2009-05-22T06:59:59.99999979045242400</v>
      </c>
      <c r="B161657">
        <v>20.024999999999999</v>
      </c>
    </row>
    <row r="161658" spans="1:2" x14ac:dyDescent="0.25">
      <c r="A161658" s="7" t="d">
        <v>2009-05-22T08:00:00.00000020954757600</v>
      </c>
      <c r="B161658">
        <v>19.399999999999999</v>
      </c>
    </row>
    <row r="161659" spans="1:2" x14ac:dyDescent="0.25">
      <c r="A161659" s="7" t="d">
        <v>2009-05-22T09:00:00.000</v>
      </c>
      <c r="B161659">
        <v>20.774999999999999</v>
      </c>
    </row>
    <row r="161660" spans="1:2" x14ac:dyDescent="0.25">
      <c r="A161660" s="7" t="d">
        <v>2009-05-22T09:59:59.99999979045242400</v>
      </c>
      <c r="B161660">
        <v>22.05</v>
      </c>
    </row>
    <row r="161661" spans="1:2" x14ac:dyDescent="0.25">
      <c r="A161661" s="7" t="d">
        <v>2009-05-22T11:00:00.00000020954757600</v>
      </c>
      <c r="B161661">
        <v>23.125</v>
      </c>
    </row>
    <row r="161662" spans="1:2" x14ac:dyDescent="0.25">
      <c r="A161662" s="7" t="d">
        <v>2009-05-22T12:00:00.000</v>
      </c>
      <c r="B161662">
        <v>24.849999999999998</v>
      </c>
    </row>
    <row r="161663" spans="1:2" x14ac:dyDescent="0.25">
      <c r="A161663" s="7" t="d">
        <v>2009-05-22T12:59:59.99999979045242400</v>
      </c>
      <c r="B161663">
        <v>24.925000000000001</v>
      </c>
    </row>
    <row r="161664" spans="1:2" x14ac:dyDescent="0.25">
      <c r="A161664" s="7" t="d">
        <v>2009-05-22T14:00:00.00000020954757600</v>
      </c>
      <c r="B161664">
        <v>27.024999999999999</v>
      </c>
    </row>
    <row r="161665" spans="1:2" x14ac:dyDescent="0.25">
      <c r="A161665" s="7" t="d">
        <v>2009-05-22T15:00:00.000</v>
      </c>
      <c r="B161665">
        <v>28.3</v>
      </c>
    </row>
    <row r="161666" spans="1:2" x14ac:dyDescent="0.25">
      <c r="A161666" s="7" t="d">
        <v>2009-05-22T15:59:59.99999979045242400</v>
      </c>
      <c r="B161666">
        <v>27.675000000000001</v>
      </c>
    </row>
    <row r="161667" spans="1:2" x14ac:dyDescent="0.25">
      <c r="A161667" s="7" t="d">
        <v>2009-05-22T17:00:00.00000020954757600</v>
      </c>
      <c r="B161667">
        <v>25.375000000000004</v>
      </c>
    </row>
    <row r="161668" spans="1:2" x14ac:dyDescent="0.25">
      <c r="A161668" s="7" t="d">
        <v>2009-05-22T18:00:00.000</v>
      </c>
      <c r="B161668">
        <v>22.824999999999999</v>
      </c>
    </row>
    <row r="161669" spans="1:2" x14ac:dyDescent="0.25">
      <c r="A161669" s="7" t="d">
        <v>2009-05-22T18:59:59.99999979045242400</v>
      </c>
      <c r="B161669">
        <v>18.524999999999999</v>
      </c>
    </row>
    <row r="161670" spans="1:2" x14ac:dyDescent="0.25">
      <c r="A161670" s="7" t="d">
        <v>2009-05-22T20:00:00.00000020954757600</v>
      </c>
      <c r="B161670">
        <v>15.75</v>
      </c>
    </row>
    <row r="161671" spans="1:2" x14ac:dyDescent="0.25">
      <c r="A161671" s="7" t="d">
        <v>2009-05-22T21:00:00.000</v>
      </c>
      <c r="B161671">
        <v>13.9</v>
      </c>
    </row>
    <row r="161672" spans="1:2" x14ac:dyDescent="0.25">
      <c r="A161672" s="7" t="d">
        <v>2009-05-22T21:59:59.99999979045242400</v>
      </c>
      <c r="B161672">
        <v>13.025</v>
      </c>
    </row>
    <row r="161673" spans="1:2" x14ac:dyDescent="0.25">
      <c r="A161673" s="7" t="d">
        <v>2009-05-22T23:00:00.00000020954757600</v>
      </c>
      <c r="B161673">
        <v>12.58</v>
      </c>
    </row>
    <row r="161674" spans="1:2" x14ac:dyDescent="0.25">
      <c r="A161674" s="7" t="d">
        <v>2009-05-23</v>
      </c>
      <c r="B161674">
        <v>12.1</v>
      </c>
    </row>
    <row r="161675" spans="1:2" x14ac:dyDescent="0.25">
      <c r="A161675" s="7" t="d">
        <v>2009-05-23T00:59:59.99999979045242400</v>
      </c>
      <c r="B161675">
        <v>11.324999999999999</v>
      </c>
    </row>
    <row r="161676" spans="1:2" x14ac:dyDescent="0.25">
      <c r="A161676" s="7" t="d">
        <v>2009-05-23T02:00:00.00000020954757600</v>
      </c>
      <c r="B161676">
        <v>10.375</v>
      </c>
    </row>
    <row r="161677" spans="1:2" x14ac:dyDescent="0.25">
      <c r="A161677" s="7" t="d">
        <v>2009-05-23T03:00:00.000</v>
      </c>
      <c r="B161677">
        <v>8.9250000000000007</v>
      </c>
    </row>
    <row r="161678" spans="1:2" x14ac:dyDescent="0.25">
      <c r="A161678" s="7" t="d">
        <v>2009-05-23T03:59:59.99999979045242400</v>
      </c>
      <c r="B161678">
        <v>9</v>
      </c>
    </row>
    <row r="161679" spans="1:2" x14ac:dyDescent="0.25">
      <c r="A161679" s="7" t="d">
        <v>2009-05-23T05:00:00.00000020954757600</v>
      </c>
      <c r="B161679">
        <v>12.05</v>
      </c>
    </row>
    <row r="161680" spans="1:2" x14ac:dyDescent="0.25">
      <c r="A161680" s="7" t="d">
        <v>2009-05-23T06:00:00.000</v>
      </c>
      <c r="B161680">
        <v>17.125</v>
      </c>
    </row>
    <row r="161681" spans="1:2" x14ac:dyDescent="0.25">
      <c r="A161681" s="7" t="d">
        <v>2009-05-23T06:59:59.99999979045242400</v>
      </c>
      <c r="B161681">
        <v>21.125</v>
      </c>
    </row>
    <row r="161682" spans="1:2" x14ac:dyDescent="0.25">
      <c r="A161682" s="7" t="d">
        <v>2009-05-23T08:00:00.00000020954757600</v>
      </c>
      <c r="B161682">
        <v>21.424999999999997</v>
      </c>
    </row>
    <row r="161683" spans="1:2" x14ac:dyDescent="0.25">
      <c r="A161683" s="7" t="d">
        <v>2009-05-23T09:00:00.000</v>
      </c>
      <c r="B161683">
        <v>21.725000000000001</v>
      </c>
    </row>
    <row r="161684" spans="1:2" x14ac:dyDescent="0.25">
      <c r="A161684" s="7" t="d">
        <v>2009-05-23T09:59:59.99999979045242400</v>
      </c>
      <c r="B161684">
        <v>23</v>
      </c>
    </row>
    <row r="161685" spans="1:2" x14ac:dyDescent="0.25">
      <c r="A161685" s="7" t="d">
        <v>2009-05-23T11:00:00.00000020954757600</v>
      </c>
      <c r="B161685">
        <v>25.074999999999999</v>
      </c>
    </row>
    <row r="161686" spans="1:2" x14ac:dyDescent="0.25">
      <c r="A161686" s="7" t="d">
        <v>2009-05-23T12:00:00.000</v>
      </c>
      <c r="B161686">
        <v>26.45</v>
      </c>
    </row>
    <row r="161687" spans="1:2" x14ac:dyDescent="0.25">
      <c r="A161687" s="7" t="d">
        <v>2009-05-23T12:59:59.99999979045242400</v>
      </c>
      <c r="B161687">
        <v>27.5</v>
      </c>
    </row>
    <row r="161688" spans="1:2" x14ac:dyDescent="0.25">
      <c r="A161688" s="7" t="d">
        <v>2009-05-23T14:00:00.00000020954757600</v>
      </c>
      <c r="B161688">
        <v>27.774999999999999</v>
      </c>
    </row>
    <row r="161689" spans="1:2" x14ac:dyDescent="0.25">
      <c r="A161689" s="7" t="d">
        <v>2009-05-23T15:00:00.000</v>
      </c>
      <c r="B161689">
        <v>27.974999999999998</v>
      </c>
    </row>
    <row r="161690" spans="1:2" x14ac:dyDescent="0.25">
      <c r="A161690" s="7" t="d">
        <v>2009-05-23T15:59:59.99999979045242400</v>
      </c>
      <c r="B161690">
        <v>27.049999999999997</v>
      </c>
    </row>
    <row r="161691" spans="1:2" x14ac:dyDescent="0.25">
      <c r="A161691" s="7" t="d">
        <v>2009-05-23T17:00:00.00000020954757600</v>
      </c>
      <c r="B161691">
        <v>25.849999999999998</v>
      </c>
    </row>
    <row r="161692" spans="1:2" x14ac:dyDescent="0.25">
      <c r="A161692" s="7" t="d">
        <v>2009-05-23T18:00:00.000</v>
      </c>
      <c r="B161692">
        <v>23.724999999999998</v>
      </c>
    </row>
    <row r="161693" spans="1:2" x14ac:dyDescent="0.25">
      <c r="A161693" s="7" t="d">
        <v>2009-05-23T18:59:59.99999979045242400</v>
      </c>
      <c r="B161693">
        <v>20.824999999999999</v>
      </c>
    </row>
    <row r="161694" spans="1:2" x14ac:dyDescent="0.25">
      <c r="A161694" s="7" t="d">
        <v>2009-05-23T20:00:00.00000020954757600</v>
      </c>
      <c r="B161694">
        <v>19.049999999999997</v>
      </c>
    </row>
    <row r="161695" spans="1:2" x14ac:dyDescent="0.25">
      <c r="A161695" s="7" t="d">
        <v>2009-05-23T21:00:00.000</v>
      </c>
      <c r="B161695">
        <v>17.099999999999998</v>
      </c>
    </row>
    <row r="161696" spans="1:2" x14ac:dyDescent="0.25">
      <c r="A161696" s="7" t="d">
        <v>2009-05-23T21:59:59.99999979045242400</v>
      </c>
      <c r="B161696">
        <v>16.175000000000001</v>
      </c>
    </row>
    <row r="161697" spans="1:2" x14ac:dyDescent="0.25">
      <c r="A161697" s="7" t="d">
        <v>2009-05-23T23:00:00.00000020954757600</v>
      </c>
      <c r="B161697">
        <v>15.440000000000001</v>
      </c>
    </row>
    <row r="161698" spans="1:2" x14ac:dyDescent="0.25">
      <c r="A161698" s="7" t="d">
        <v>2009-05-24</v>
      </c>
      <c r="B161698">
        <v>14.633333333333333</v>
      </c>
    </row>
    <row r="161699" spans="1:2" x14ac:dyDescent="0.25">
      <c r="A161699" s="7" t="d">
        <v>2009-05-24T00:59:59.99999979045242400</v>
      </c>
      <c r="B161699">
        <v>13.649999999999999</v>
      </c>
    </row>
    <row r="161700" spans="1:2" x14ac:dyDescent="0.25">
      <c r="A161700" s="7" t="d">
        <v>2009-05-24T02:00:00.00000020954757600</v>
      </c>
      <c r="B161700">
        <v>12.55</v>
      </c>
    </row>
    <row r="161701" spans="1:2" x14ac:dyDescent="0.25">
      <c r="A161701" s="7" t="d">
        <v>2009-05-24T03:00:00.000</v>
      </c>
      <c r="B161701">
        <v>12.475</v>
      </c>
    </row>
    <row r="161702" spans="1:2" x14ac:dyDescent="0.25">
      <c r="A161702" s="7" t="d">
        <v>2009-05-24T03:59:59.99999979045242400</v>
      </c>
      <c r="B161702">
        <v>12</v>
      </c>
    </row>
    <row r="161703" spans="1:2" x14ac:dyDescent="0.25">
      <c r="A161703" s="7" t="d">
        <v>2009-05-24T05:00:00.00000020954757600</v>
      </c>
      <c r="B161703">
        <v>12.475000000000001</v>
      </c>
    </row>
    <row r="161704" spans="1:2" x14ac:dyDescent="0.25">
      <c r="A161704" s="7" t="d">
        <v>2009-05-24T06:00:00.000</v>
      </c>
      <c r="B161704">
        <v>16.149999999999999</v>
      </c>
    </row>
    <row r="161705" spans="1:2" x14ac:dyDescent="0.25">
      <c r="A161705" s="7" t="d">
        <v>2009-05-24T06:59:59.99999979045242400</v>
      </c>
      <c r="B161705">
        <v>20.725000000000001</v>
      </c>
    </row>
    <row r="161706" spans="1:2" x14ac:dyDescent="0.25">
      <c r="A161706" s="7" t="d">
        <v>2009-05-24T08:00:00.00000020954757600</v>
      </c>
      <c r="B161706">
        <v>23.55</v>
      </c>
    </row>
    <row r="161707" spans="1:2" x14ac:dyDescent="0.25">
      <c r="A161707" s="7" t="d">
        <v>2009-05-24T09:00:00.000</v>
      </c>
      <c r="B161707">
        <v>24.725000000000001</v>
      </c>
    </row>
    <row r="161708" spans="1:2" x14ac:dyDescent="0.25">
      <c r="A161708" s="7" t="d">
        <v>2009-05-24T09:59:59.99999979045242400</v>
      </c>
      <c r="B161708">
        <v>26.15</v>
      </c>
    </row>
    <row r="161709" spans="1:2" x14ac:dyDescent="0.25">
      <c r="A161709" s="7" t="d">
        <v>2009-05-24T11:00:00.00000020954757600</v>
      </c>
      <c r="B161709">
        <v>27.175000000000001</v>
      </c>
    </row>
    <row r="161710" spans="1:2" x14ac:dyDescent="0.25">
      <c r="A161710" s="7" t="d">
        <v>2009-05-24T12:00:00.000</v>
      </c>
      <c r="B161710">
        <v>27.300000000000004</v>
      </c>
    </row>
    <row r="161711" spans="1:2" x14ac:dyDescent="0.25">
      <c r="A161711" s="7" t="d">
        <v>2009-05-24T12:59:59.99999979045242400</v>
      </c>
      <c r="B161711">
        <v>27.824999999999999</v>
      </c>
    </row>
    <row r="161712" spans="1:2" x14ac:dyDescent="0.25">
      <c r="A161712" s="7" t="d">
        <v>2009-05-24T14:00:00.00000020954757600</v>
      </c>
      <c r="B161712">
        <v>26.824999999999999</v>
      </c>
    </row>
    <row r="161713" spans="1:2" x14ac:dyDescent="0.25">
      <c r="A161713" s="7" t="d">
        <v>2009-05-24T15:00:00.000</v>
      </c>
      <c r="B161713">
        <v>26.674999999999997</v>
      </c>
    </row>
    <row r="161714" spans="1:2" x14ac:dyDescent="0.25">
      <c r="A161714" s="7" t="d">
        <v>2009-05-24T15:59:59.99999979045242400</v>
      </c>
      <c r="B161714">
        <v>24.15</v>
      </c>
    </row>
    <row r="161715" spans="1:2" x14ac:dyDescent="0.25">
      <c r="A161715" s="7" t="d">
        <v>2009-05-24T17:00:00.00000020954757600</v>
      </c>
      <c r="B161715">
        <v>26.625</v>
      </c>
    </row>
    <row r="161716" spans="1:2" x14ac:dyDescent="0.25">
      <c r="A161716" s="7" t="d">
        <v>2009-05-24T18:00:00.000</v>
      </c>
      <c r="B161716">
        <v>23.25</v>
      </c>
    </row>
    <row r="161717" spans="1:2" x14ac:dyDescent="0.25">
      <c r="A161717" s="7" t="d">
        <v>2009-05-24T18:59:59.99999979045242400</v>
      </c>
      <c r="B161717">
        <v>21.8</v>
      </c>
    </row>
    <row r="161718" spans="1:2" x14ac:dyDescent="0.25">
      <c r="A161718" s="7" t="d">
        <v>2009-05-24T20:00:00.00000020954757600</v>
      </c>
      <c r="B161718">
        <v>21.625</v>
      </c>
    </row>
    <row r="161719" spans="1:2" x14ac:dyDescent="0.25">
      <c r="A161719" s="7" t="d">
        <v>2009-05-24T21:00:00.000</v>
      </c>
      <c r="B161719">
        <v>20.774999999999999</v>
      </c>
    </row>
    <row r="161720" spans="1:2" x14ac:dyDescent="0.25">
      <c r="A161720" s="7" t="d">
        <v>2009-05-24T21:59:59.99999979045242400</v>
      </c>
      <c r="B161720">
        <v>21.400000000000002</v>
      </c>
    </row>
    <row r="161721" spans="1:2" x14ac:dyDescent="0.25">
      <c r="A161721" s="7" t="d">
        <v>2009-05-24T23:00:00.00000020954757600</v>
      </c>
      <c r="B161721">
        <v>21.74</v>
      </c>
    </row>
    <row r="161722" spans="1:2" x14ac:dyDescent="0.25">
      <c r="A161722" s="7" t="d">
        <v>2009-05-25</v>
      </c>
      <c r="B161722">
        <v>17.900000000000002</v>
      </c>
    </row>
    <row r="161723" spans="1:2" x14ac:dyDescent="0.25">
      <c r="A161723" s="7" t="d">
        <v>2009-05-25T00:59:59.99999979045242400</v>
      </c>
      <c r="B161723">
        <v>16.225000000000001</v>
      </c>
    </row>
    <row r="161724" spans="1:2" x14ac:dyDescent="0.25">
      <c r="A161724" s="7" t="d">
        <v>2009-05-25T02:00:00.00000020954757600</v>
      </c>
      <c r="B161724">
        <v>14.225</v>
      </c>
    </row>
    <row r="161725" spans="1:2" x14ac:dyDescent="0.25">
      <c r="A161725" s="7" t="d">
        <v>2009-05-25T03:00:00.000</v>
      </c>
      <c r="B161725">
        <v>13</v>
      </c>
    </row>
    <row r="161726" spans="1:2" x14ac:dyDescent="0.25">
      <c r="A161726" s="7" t="d">
        <v>2009-05-25T03:59:59.99999979045242400</v>
      </c>
      <c r="B161726">
        <v>12.074999999999999</v>
      </c>
    </row>
    <row r="161727" spans="1:2" x14ac:dyDescent="0.25">
      <c r="A161727" s="7" t="d">
        <v>2009-05-25T05:00:00.00000020954757600</v>
      </c>
      <c r="B161727">
        <v>13.975000000000001</v>
      </c>
    </row>
    <row r="161728" spans="1:2" x14ac:dyDescent="0.25">
      <c r="A161728" s="7" t="d">
        <v>2009-05-25T06:00:00.000</v>
      </c>
      <c r="B161728">
        <v>18.799999999999997</v>
      </c>
    </row>
    <row r="161729" spans="1:2" x14ac:dyDescent="0.25">
      <c r="A161729" s="7" t="d">
        <v>2009-05-25T06:59:59.99999979045242400</v>
      </c>
      <c r="B161729">
        <v>23.225000000000001</v>
      </c>
    </row>
    <row r="161730" spans="1:2" x14ac:dyDescent="0.25">
      <c r="A161730" s="7" t="d">
        <v>2009-05-25T08:00:00.00000020954757600</v>
      </c>
      <c r="B161730">
        <v>23.475000000000001</v>
      </c>
    </row>
    <row r="161731" spans="1:2" x14ac:dyDescent="0.25">
      <c r="A161731" s="7" t="d">
        <v>2009-05-25T09:00:00.000</v>
      </c>
      <c r="B161731">
        <v>23.65</v>
      </c>
    </row>
    <row r="161732" spans="1:2" x14ac:dyDescent="0.25">
      <c r="A161732" s="7" t="d">
        <v>2009-05-25T09:59:59.99999979045242400</v>
      </c>
      <c r="B161732">
        <v>25.074999999999999</v>
      </c>
    </row>
    <row r="161733" spans="1:2" x14ac:dyDescent="0.25">
      <c r="A161733" s="7" t="d">
        <v>2009-05-25T11:00:00.00000020954757600</v>
      </c>
      <c r="B161733">
        <v>27.2</v>
      </c>
    </row>
    <row r="161734" spans="1:2" x14ac:dyDescent="0.25">
      <c r="A161734" s="7" t="d">
        <v>2009-05-25T12:00:00.000</v>
      </c>
      <c r="B161734">
        <v>28.924999999999997</v>
      </c>
    </row>
    <row r="161735" spans="1:2" x14ac:dyDescent="0.25">
      <c r="A161735" s="7" t="d">
        <v>2009-05-25T12:59:59.99999979045242400</v>
      </c>
      <c r="B161735">
        <v>32.774999999999999</v>
      </c>
    </row>
    <row r="161736" spans="1:2" x14ac:dyDescent="0.25">
      <c r="A161736" s="7" t="d">
        <v>2009-05-25T14:00:00.00000020954757600</v>
      </c>
      <c r="B161736">
        <v>33.049999999999997</v>
      </c>
    </row>
    <row r="161737" spans="1:2" x14ac:dyDescent="0.25">
      <c r="A161737" s="7" t="d">
        <v>2009-05-25T15:00:00.000</v>
      </c>
      <c r="B161737">
        <v>31.774999999999999</v>
      </c>
    </row>
    <row r="161738" spans="1:2" x14ac:dyDescent="0.25">
      <c r="A161738" s="7" t="d">
        <v>2009-05-25T15:59:59.99999979045242400</v>
      </c>
      <c r="B161738">
        <v>30.974999999999998</v>
      </c>
    </row>
    <row r="161739" spans="1:2" x14ac:dyDescent="0.25">
      <c r="A161739" s="7" t="d">
        <v>2009-05-25T17:00:00.00000020954757600</v>
      </c>
      <c r="B161739">
        <v>29.924999999999997</v>
      </c>
    </row>
    <row r="161740" spans="1:2" x14ac:dyDescent="0.25">
      <c r="A161740" s="7" t="d">
        <v>2009-05-25T18:00:00.000</v>
      </c>
      <c r="B161740">
        <v>26.85</v>
      </c>
    </row>
    <row r="161741" spans="1:2" x14ac:dyDescent="0.25">
      <c r="A161741" s="7" t="d">
        <v>2009-05-25T18:59:59.99999979045242400</v>
      </c>
      <c r="B161741">
        <v>23.250000000000004</v>
      </c>
    </row>
    <row r="161742" spans="1:2" x14ac:dyDescent="0.25">
      <c r="A161742" s="7" t="d">
        <v>2009-05-25T20:00:00.00000020954757600</v>
      </c>
      <c r="B161742">
        <v>19.299999999999997</v>
      </c>
    </row>
    <row r="161743" spans="1:2" x14ac:dyDescent="0.25">
      <c r="A161743" s="7" t="d">
        <v>2009-05-25T21:00:00.000</v>
      </c>
      <c r="B161743">
        <v>17.149999999999999</v>
      </c>
    </row>
    <row r="161744" spans="1:2" x14ac:dyDescent="0.25">
      <c r="A161744" s="7" t="d">
        <v>2009-05-25T21:59:59.99999979045242400</v>
      </c>
      <c r="B161744">
        <v>16.524999999999999</v>
      </c>
    </row>
    <row r="161745" spans="1:2" x14ac:dyDescent="0.25">
      <c r="A161745" s="7" t="d">
        <v>2009-05-25T23:00:00.00000020954757600</v>
      </c>
      <c r="B161745">
        <v>15.680000000000001</v>
      </c>
    </row>
    <row r="161746" spans="1:2" x14ac:dyDescent="0.25">
      <c r="A161746" s="7" t="d">
        <v>2009-05-26</v>
      </c>
      <c r="B161746">
        <v>14.9</v>
      </c>
    </row>
    <row r="161747" spans="1:2" x14ac:dyDescent="0.25">
      <c r="A161747" s="7" t="d">
        <v>2009-05-26T00:59:59.99999979045242400</v>
      </c>
      <c r="B161747">
        <v>13.75</v>
      </c>
    </row>
    <row r="161748" spans="1:2" x14ac:dyDescent="0.25">
      <c r="A161748" s="7" t="d">
        <v>2009-05-26T02:00:00.00000020954757600</v>
      </c>
      <c r="B161748">
        <v>12.674999999999999</v>
      </c>
    </row>
    <row r="161749" spans="1:2" x14ac:dyDescent="0.25">
      <c r="A161749" s="7" t="d">
        <v>2009-05-26T03:00:00.000</v>
      </c>
      <c r="B161749">
        <v>12.025</v>
      </c>
    </row>
    <row r="161750" spans="1:2" x14ac:dyDescent="0.25">
      <c r="A161750" s="7" t="d">
        <v>2009-05-26T03:59:59.99999979045242400</v>
      </c>
      <c r="B161750">
        <v>11.925000000000001</v>
      </c>
    </row>
    <row r="161751" spans="1:2" x14ac:dyDescent="0.25">
      <c r="A161751" s="7" t="d">
        <v>2009-05-26T05:00:00.00000020954757600</v>
      </c>
      <c r="B161751">
        <v>14.525</v>
      </c>
    </row>
    <row r="161752" spans="1:2" x14ac:dyDescent="0.25">
      <c r="A161752" s="7" t="d">
        <v>2009-05-26T06:00:00.000</v>
      </c>
      <c r="B161752">
        <v>18.725000000000001</v>
      </c>
    </row>
    <row r="161753" spans="1:2" x14ac:dyDescent="0.25">
      <c r="A161753" s="7" t="d">
        <v>2009-05-26T06:59:59.99999979045242400</v>
      </c>
      <c r="B161753">
        <v>22.199999999999996</v>
      </c>
    </row>
    <row r="161754" spans="1:2" x14ac:dyDescent="0.25">
      <c r="A161754" s="7" t="d">
        <v>2009-05-26T08:00:00.00000020954757600</v>
      </c>
      <c r="B161754">
        <v>21.95</v>
      </c>
    </row>
    <row r="161755" spans="1:2" x14ac:dyDescent="0.25">
      <c r="A161755" s="7" t="d">
        <v>2009-05-26T09:00:00.000</v>
      </c>
      <c r="B161755">
        <v>23.474999999999998</v>
      </c>
    </row>
    <row r="161756" spans="1:2" x14ac:dyDescent="0.25">
      <c r="A161756" s="7" t="d">
        <v>2009-05-26T09:59:59.99999979045242400</v>
      </c>
      <c r="B161756">
        <v>24.725000000000001</v>
      </c>
    </row>
    <row r="161757" spans="1:2" x14ac:dyDescent="0.25">
      <c r="A161757" s="7" t="d">
        <v>2009-05-26T11:00:00.00000020954757600</v>
      </c>
      <c r="B161757">
        <v>26.7</v>
      </c>
    </row>
    <row r="161758" spans="1:2" x14ac:dyDescent="0.25">
      <c r="A161758" s="7" t="d">
        <v>2009-05-26T12:00:00.000</v>
      </c>
      <c r="B161758">
        <v>29.925000000000001</v>
      </c>
    </row>
    <row r="161759" spans="1:2" x14ac:dyDescent="0.25">
      <c r="A161759" s="7" t="d">
        <v>2009-05-26T12:59:59.99999979045242400</v>
      </c>
      <c r="B161759">
        <v>32.125</v>
      </c>
    </row>
    <row r="161760" spans="1:2" x14ac:dyDescent="0.25">
      <c r="A161760" s="7" t="d">
        <v>2009-05-26T14:00:00.00000020954757600</v>
      </c>
      <c r="B161760">
        <v>28.425000000000001</v>
      </c>
    </row>
    <row r="161761" spans="1:2" x14ac:dyDescent="0.25">
      <c r="A161761" s="7" t="d">
        <v>2009-05-26T15:00:00.000</v>
      </c>
      <c r="B161761">
        <v>28.674999999999997</v>
      </c>
    </row>
    <row r="161762" spans="1:2" x14ac:dyDescent="0.25">
      <c r="A161762" s="7" t="d">
        <v>2009-05-26T15:59:59.99999979045242400</v>
      </c>
      <c r="B161762">
        <v>28.1</v>
      </c>
    </row>
    <row r="161763" spans="1:2" x14ac:dyDescent="0.25">
      <c r="A161763" s="7" t="d">
        <v>2009-05-26T17:00:00.00000020954757600</v>
      </c>
      <c r="B161763">
        <v>26.924999999999997</v>
      </c>
    </row>
    <row r="161764" spans="1:2" x14ac:dyDescent="0.25">
      <c r="A161764" s="7" t="d">
        <v>2009-05-26T18:00:00.000</v>
      </c>
      <c r="B161764">
        <v>22.4</v>
      </c>
    </row>
    <row r="161765" spans="1:2" x14ac:dyDescent="0.25">
      <c r="A161765" s="7" t="d">
        <v>2009-05-26T18:59:59.99999979045242400</v>
      </c>
      <c r="B161765">
        <v>20.05</v>
      </c>
    </row>
    <row r="161766" spans="1:2" x14ac:dyDescent="0.25">
      <c r="A161766" s="7" t="d">
        <v>2009-05-26T20:00:00.00000020954757600</v>
      </c>
      <c r="B161766">
        <v>17.950000000000003</v>
      </c>
    </row>
    <row r="161767" spans="1:2" x14ac:dyDescent="0.25">
      <c r="A161767" s="7" t="d">
        <v>2009-05-26T21:00:00.000</v>
      </c>
      <c r="B161767">
        <v>15.824999999999999</v>
      </c>
    </row>
    <row r="161768" spans="1:2" x14ac:dyDescent="0.25">
      <c r="A161768" s="7" t="d">
        <v>2009-05-26T21:59:59.99999979045242400</v>
      </c>
      <c r="B161768">
        <v>15.325000000000001</v>
      </c>
    </row>
    <row r="161769" spans="1:2" x14ac:dyDescent="0.25">
      <c r="A161769" s="7" t="d">
        <v>2009-05-26T23:00:00.00000020954757600</v>
      </c>
      <c r="B161769">
        <v>13.98</v>
      </c>
    </row>
    <row r="161770" spans="1:2" x14ac:dyDescent="0.25">
      <c r="A161770" s="7" t="d">
        <v>2009-05-27</v>
      </c>
      <c r="B161770">
        <v>13.166666666666666</v>
      </c>
    </row>
    <row r="161771" spans="1:2" x14ac:dyDescent="0.25">
      <c r="A161771" s="7" t="d">
        <v>2009-05-27T00:59:59.99999979045242400</v>
      </c>
      <c r="B161771">
        <v>12.174999999999999</v>
      </c>
    </row>
    <row r="161772" spans="1:2" x14ac:dyDescent="0.25">
      <c r="A161772" s="7" t="d">
        <v>2009-05-27T02:00:00.00000020954757600</v>
      </c>
      <c r="B161772">
        <v>12.425000000000001</v>
      </c>
    </row>
    <row r="161773" spans="1:2" x14ac:dyDescent="0.25">
      <c r="A161773" s="7" t="d">
        <v>2009-05-27T03:00:00.000</v>
      </c>
      <c r="B161773">
        <v>11.775</v>
      </c>
    </row>
    <row r="161774" spans="1:2" x14ac:dyDescent="0.25">
      <c r="A161774" s="7" t="d">
        <v>2009-05-27T03:59:59.99999979045242400</v>
      </c>
      <c r="B161774">
        <v>12.674999999999999</v>
      </c>
    </row>
    <row r="161775" spans="1:2" x14ac:dyDescent="0.25">
      <c r="A161775" s="7" t="d">
        <v>2009-05-27T05:00:00.00000020954757600</v>
      </c>
      <c r="B161775">
        <v>12.5</v>
      </c>
    </row>
    <row r="161776" spans="1:2" x14ac:dyDescent="0.25">
      <c r="A161776" s="7" t="d">
        <v>2009-05-27T06:00:00.000</v>
      </c>
      <c r="B161776">
        <v>14.15</v>
      </c>
    </row>
    <row r="161777" spans="1:2" x14ac:dyDescent="0.25">
      <c r="A161777" s="7" t="d">
        <v>2009-05-27T06:59:59.99999979045242400</v>
      </c>
      <c r="B161777">
        <v>16.975000000000001</v>
      </c>
    </row>
    <row r="161778" spans="1:2" x14ac:dyDescent="0.25">
      <c r="A161778" s="7" t="d">
        <v>2009-05-27T08:00:00.00000020954757600</v>
      </c>
      <c r="B161778">
        <v>20</v>
      </c>
    </row>
    <row r="161779" spans="1:2" x14ac:dyDescent="0.25">
      <c r="A161779" s="7" t="d">
        <v>2009-05-27T09:00:00.000</v>
      </c>
      <c r="B161779">
        <v>20.724999999999998</v>
      </c>
    </row>
    <row r="161780" spans="1:2" x14ac:dyDescent="0.25">
      <c r="A161780" s="7" t="d">
        <v>2009-05-27T09:59:59.99999979045242400</v>
      </c>
      <c r="B161780">
        <v>21.05</v>
      </c>
    </row>
    <row r="161781" spans="1:2" x14ac:dyDescent="0.25">
      <c r="A161781" s="7" t="d">
        <v>2009-05-27T11:00:00.00000020954757600</v>
      </c>
      <c r="B161781">
        <v>21.274999999999999</v>
      </c>
    </row>
    <row r="161782" spans="1:2" x14ac:dyDescent="0.25">
      <c r="A161782" s="7" t="d">
        <v>2009-05-27T12:00:00.000</v>
      </c>
      <c r="B161782">
        <v>21.549999999999997</v>
      </c>
    </row>
    <row r="161783" spans="1:2" x14ac:dyDescent="0.25">
      <c r="A161783" s="7" t="d">
        <v>2009-05-27T12:59:59.99999979045242400</v>
      </c>
      <c r="B161783">
        <v>22.625</v>
      </c>
    </row>
    <row r="161784" spans="1:2" x14ac:dyDescent="0.25">
      <c r="A161784" s="7" t="d">
        <v>2009-05-27T14:00:00.00000020954757600</v>
      </c>
      <c r="B161784">
        <v>22.35</v>
      </c>
    </row>
    <row r="161785" spans="1:2" x14ac:dyDescent="0.25">
      <c r="A161785" s="7" t="d">
        <v>2009-05-27T15:00:00.000</v>
      </c>
      <c r="B161785">
        <v>21.300000000000004</v>
      </c>
    </row>
    <row r="161786" spans="1:2" x14ac:dyDescent="0.25">
      <c r="A161786" s="7" t="d">
        <v>2009-05-27T15:59:59.99999979045242400</v>
      </c>
      <c r="B161786">
        <v>20.675000000000001</v>
      </c>
    </row>
    <row r="161787" spans="1:2" x14ac:dyDescent="0.25">
      <c r="A161787" s="7" t="d">
        <v>2009-05-27T17:00:00.00000020954757600</v>
      </c>
      <c r="B161787">
        <v>19.975000000000001</v>
      </c>
    </row>
    <row r="161788" spans="1:2" x14ac:dyDescent="0.25">
      <c r="A161788" s="7" t="d">
        <v>2009-05-27T18:00:00.000</v>
      </c>
      <c r="B161788">
        <v>19.25</v>
      </c>
    </row>
    <row r="161789" spans="1:2" x14ac:dyDescent="0.25">
      <c r="A161789" s="7" t="d">
        <v>2009-05-27T18:59:59.99999979045242400</v>
      </c>
      <c r="B161789">
        <v>17.875</v>
      </c>
    </row>
    <row r="161790" spans="1:2" x14ac:dyDescent="0.25">
      <c r="A161790" s="7" t="d">
        <v>2009-05-27T20:00:00.00000020954757600</v>
      </c>
      <c r="B161790">
        <v>14.549999999999999</v>
      </c>
    </row>
    <row r="161791" spans="1:2" x14ac:dyDescent="0.25">
      <c r="A161791" s="7" t="d">
        <v>2009-05-27T21:00:00.000</v>
      </c>
      <c r="B161791">
        <v>12.225</v>
      </c>
    </row>
    <row r="161792" spans="1:2" x14ac:dyDescent="0.25">
      <c r="A161792" s="7" t="d">
        <v>2009-05-27T21:59:59.99999979045242400</v>
      </c>
      <c r="B161792">
        <v>10.999999999999998</v>
      </c>
    </row>
    <row r="161793" spans="1:2" x14ac:dyDescent="0.25">
      <c r="A161793" s="7" t="d">
        <v>2009-05-27T23:00:00.00000020954757600</v>
      </c>
      <c r="B161793">
        <v>9.24</v>
      </c>
    </row>
    <row r="161794" spans="1:2" x14ac:dyDescent="0.25">
      <c r="A161794" s="7" t="d">
        <v>2009-05-28</v>
      </c>
      <c r="B161794">
        <v>8.7333333333333325</v>
      </c>
    </row>
    <row r="161795" spans="1:2" x14ac:dyDescent="0.25">
      <c r="A161795" s="7" t="d">
        <v>2009-05-28T00:59:59.99999979045242400</v>
      </c>
      <c r="B161795">
        <v>8.3500000000000014</v>
      </c>
    </row>
    <row r="161796" spans="1:2" x14ac:dyDescent="0.25">
      <c r="A161796" s="7" t="d">
        <v>2009-05-28T02:00:00.00000020954757600</v>
      </c>
      <c r="B161796">
        <v>7.9249999999999998</v>
      </c>
    </row>
    <row r="161797" spans="1:2" x14ac:dyDescent="0.25">
      <c r="A161797" s="7" t="d">
        <v>2009-05-28T03:00:00.000</v>
      </c>
      <c r="B161797">
        <v>7.5500000000000007</v>
      </c>
    </row>
    <row r="161798" spans="1:2" x14ac:dyDescent="0.25">
      <c r="A161798" s="7" t="d">
        <v>2009-05-28T03:59:59.99999979045242400</v>
      </c>
      <c r="B161798">
        <v>7.4749999999999996</v>
      </c>
    </row>
    <row r="161799" spans="1:2" x14ac:dyDescent="0.25">
      <c r="A161799" s="7" t="d">
        <v>2009-05-28T05:00:00.00000020954757600</v>
      </c>
      <c r="B161799">
        <v>10.5</v>
      </c>
    </row>
    <row r="161800" spans="1:2" x14ac:dyDescent="0.25">
      <c r="A161800" s="7" t="d">
        <v>2009-05-28T06:00:00.000</v>
      </c>
      <c r="B161800">
        <v>11.775</v>
      </c>
    </row>
    <row r="161801" spans="1:2" x14ac:dyDescent="0.25">
      <c r="A161801" s="7" t="d">
        <v>2009-05-28T06:59:59.99999979045242400</v>
      </c>
      <c r="B161801">
        <v>17.100000000000001</v>
      </c>
    </row>
    <row r="161802" spans="1:2" x14ac:dyDescent="0.25">
      <c r="A161802" s="7" t="d">
        <v>2009-05-28T08:00:00.00000020954757600</v>
      </c>
      <c r="B161802">
        <v>17.725000000000001</v>
      </c>
    </row>
    <row r="161803" spans="1:2" x14ac:dyDescent="0.25">
      <c r="A161803" s="7" t="d">
        <v>2009-05-28T09:00:00.000</v>
      </c>
      <c r="B161803">
        <v>18.074999999999996</v>
      </c>
    </row>
    <row r="161804" spans="1:2" x14ac:dyDescent="0.25">
      <c r="A161804" s="7" t="d">
        <v>2009-05-28T09:59:59.99999979045242400</v>
      </c>
      <c r="B161804">
        <v>19.175000000000001</v>
      </c>
    </row>
    <row r="161805" spans="1:2" x14ac:dyDescent="0.25">
      <c r="A161805" s="7" t="d">
        <v>2009-05-28T11:00:00.00000020954757600</v>
      </c>
      <c r="B161805">
        <v>20.575000000000003</v>
      </c>
    </row>
    <row r="161806" spans="1:2" x14ac:dyDescent="0.25">
      <c r="A161806" s="7" t="d">
        <v>2009-05-28T12:00:00.000</v>
      </c>
      <c r="B161806">
        <v>21.824999999999999</v>
      </c>
    </row>
    <row r="161807" spans="1:2" x14ac:dyDescent="0.25">
      <c r="A161807" s="7" t="d">
        <v>2009-05-28T12:59:59.99999979045242400</v>
      </c>
      <c r="B161807">
        <v>22.475000000000001</v>
      </c>
    </row>
    <row r="161808" spans="1:2" x14ac:dyDescent="0.25">
      <c r="A161808" s="7" t="d">
        <v>2009-05-28T14:00:00.00000020954757600</v>
      </c>
      <c r="B161808">
        <v>22.8</v>
      </c>
    </row>
    <row r="161809" spans="1:2" x14ac:dyDescent="0.25">
      <c r="A161809" s="7" t="d">
        <v>2009-05-28T15:00:00.000</v>
      </c>
      <c r="B161809">
        <v>23</v>
      </c>
    </row>
    <row r="161810" spans="1:2" x14ac:dyDescent="0.25">
      <c r="A161810" s="7" t="d">
        <v>2009-05-28T15:59:59.99999979045242400</v>
      </c>
      <c r="B161810">
        <v>22.6</v>
      </c>
    </row>
    <row r="161811" spans="1:2" x14ac:dyDescent="0.25">
      <c r="A161811" s="7" t="d">
        <v>2009-05-28T17:00:00.00000020954757600</v>
      </c>
      <c r="B161811">
        <v>21.824999999999999</v>
      </c>
    </row>
    <row r="161812" spans="1:2" x14ac:dyDescent="0.25">
      <c r="A161812" s="7" t="d">
        <v>2009-05-28T18:00:00.000</v>
      </c>
      <c r="B161812">
        <v>20.55</v>
      </c>
    </row>
    <row r="161813" spans="1:2" x14ac:dyDescent="0.25">
      <c r="A161813" s="7" t="d">
        <v>2009-05-28T18:59:59.99999979045242400</v>
      </c>
      <c r="B161813">
        <v>17.75</v>
      </c>
    </row>
    <row r="161814" spans="1:2" x14ac:dyDescent="0.25">
      <c r="A161814" s="7" t="d">
        <v>2009-05-28T20:00:00.00000020954757600</v>
      </c>
      <c r="B161814">
        <v>14.074999999999999</v>
      </c>
    </row>
    <row r="161815" spans="1:2" x14ac:dyDescent="0.25">
      <c r="A161815" s="7" t="d">
        <v>2009-05-28T21:00:00.000</v>
      </c>
      <c r="B161815">
        <v>12.3</v>
      </c>
    </row>
    <row r="161816" spans="1:2" x14ac:dyDescent="0.25">
      <c r="A161816" s="7" t="d">
        <v>2009-05-28T21:59:59.99999979045242400</v>
      </c>
      <c r="B161816">
        <v>11.25</v>
      </c>
    </row>
    <row r="161817" spans="1:2" x14ac:dyDescent="0.25">
      <c r="A161817" s="7" t="d">
        <v>2009-05-28T23:00:00.00000020954757600</v>
      </c>
      <c r="B161817">
        <v>10.4</v>
      </c>
    </row>
    <row r="161818" spans="1:2" x14ac:dyDescent="0.25">
      <c r="A161818" s="7" t="d">
        <v>2009-05-29</v>
      </c>
      <c r="B161818">
        <v>10.233333333333334</v>
      </c>
    </row>
    <row r="161819" spans="1:2" x14ac:dyDescent="0.25">
      <c r="A161819" s="7" t="d">
        <v>2009-05-29T00:59:59.99999979045242400</v>
      </c>
      <c r="B161819">
        <v>9</v>
      </c>
    </row>
    <row r="161820" spans="1:2" x14ac:dyDescent="0.25">
      <c r="A161820" s="7" t="d">
        <v>2009-05-29T02:00:00.00000020954757600</v>
      </c>
      <c r="B161820">
        <v>8.125</v>
      </c>
    </row>
    <row r="161821" spans="1:2" x14ac:dyDescent="0.25">
      <c r="A161821" s="7" t="d">
        <v>2009-05-29T03:00:00.000</v>
      </c>
      <c r="B161821">
        <v>7.25</v>
      </c>
    </row>
    <row r="161822" spans="1:2" x14ac:dyDescent="0.25">
      <c r="A161822" s="7" t="d">
        <v>2009-05-29T03:59:59.99999979045242400</v>
      </c>
      <c r="B161822">
        <v>7.0250000000000004</v>
      </c>
    </row>
    <row r="161823" spans="1:2" x14ac:dyDescent="0.25">
      <c r="A161823" s="7" t="d">
        <v>2009-05-29T05:00:00.00000020954757600</v>
      </c>
      <c r="B161823">
        <v>11.200000000000001</v>
      </c>
    </row>
    <row r="161824" spans="1:2" x14ac:dyDescent="0.25">
      <c r="A161824" s="7" t="d">
        <v>2009-05-29T06:00:00.000</v>
      </c>
      <c r="B161824">
        <v>16.324999999999999</v>
      </c>
    </row>
    <row r="161825" spans="1:2" x14ac:dyDescent="0.25">
      <c r="A161825" s="7" t="d">
        <v>2009-05-29T06:59:59.99999979045242400</v>
      </c>
      <c r="B161825">
        <v>16.350000000000001</v>
      </c>
    </row>
    <row r="161826" spans="1:2" x14ac:dyDescent="0.25">
      <c r="A161826" s="7" t="d">
        <v>2009-05-29T08:00:00.00000020954757600</v>
      </c>
      <c r="B161826">
        <v>18.149999999999999</v>
      </c>
    </row>
    <row r="161827" spans="1:2" x14ac:dyDescent="0.25">
      <c r="A161827" s="7" t="d">
        <v>2009-05-29T09:00:00.000</v>
      </c>
      <c r="B161827">
        <v>19.75</v>
      </c>
    </row>
    <row r="161828" spans="1:2" x14ac:dyDescent="0.25">
      <c r="A161828" s="7" t="d">
        <v>2009-05-29T09:59:59.99999979045242400</v>
      </c>
      <c r="B161828">
        <v>21.05</v>
      </c>
    </row>
    <row r="161829" spans="1:2" x14ac:dyDescent="0.25">
      <c r="A161829" s="7" t="d">
        <v>2009-05-29T11:00:00.00000020954757600</v>
      </c>
      <c r="B161829">
        <v>23</v>
      </c>
    </row>
    <row r="161830" spans="1:2" x14ac:dyDescent="0.25">
      <c r="A161830" s="7" t="d">
        <v>2009-05-29T12:00:00.000</v>
      </c>
      <c r="B161830">
        <v>23.6</v>
      </c>
    </row>
    <row r="161831" spans="1:2" x14ac:dyDescent="0.25">
      <c r="A161831" s="7" t="d">
        <v>2009-05-29T12:59:59.99999979045242400</v>
      </c>
      <c r="B161831">
        <v>23.474999999999998</v>
      </c>
    </row>
    <row r="161832" spans="1:2" x14ac:dyDescent="0.25">
      <c r="A161832" s="7" t="d">
        <v>2009-05-29T14:00:00.00000020954757600</v>
      </c>
      <c r="B161832">
        <v>23.549999999999997</v>
      </c>
    </row>
    <row r="161833" spans="1:2" x14ac:dyDescent="0.25">
      <c r="A161833" s="7" t="d">
        <v>2009-05-29T15:00:00.000</v>
      </c>
      <c r="B161833">
        <v>23.1</v>
      </c>
    </row>
    <row r="161834" spans="1:2" x14ac:dyDescent="0.25">
      <c r="A161834" s="7" t="d">
        <v>2009-05-29T15:59:59.99999979045242400</v>
      </c>
      <c r="B161834">
        <v>21.6</v>
      </c>
    </row>
    <row r="161835" spans="1:2" x14ac:dyDescent="0.25">
      <c r="A161835" s="7" t="d">
        <v>2009-05-29T17:00:00.00000020954757600</v>
      </c>
      <c r="B161835">
        <v>20.8</v>
      </c>
    </row>
    <row r="161836" spans="1:2" x14ac:dyDescent="0.25">
      <c r="A161836" s="7" t="d">
        <v>2009-05-29T18:00:00.000</v>
      </c>
      <c r="B161836">
        <v>17.7</v>
      </c>
    </row>
    <row r="161837" spans="1:2" x14ac:dyDescent="0.25">
      <c r="A161837" s="7" t="d">
        <v>2009-05-29T18:59:59.99999979045242400</v>
      </c>
      <c r="B161837">
        <v>13.274999999999999</v>
      </c>
    </row>
    <row r="161838" spans="1:2" x14ac:dyDescent="0.25">
      <c r="A161838" s="7" t="d">
        <v>2009-05-29T20:00:00.00000020954757600</v>
      </c>
      <c r="B161838">
        <v>11.074999999999999</v>
      </c>
    </row>
    <row r="161839" spans="1:2" x14ac:dyDescent="0.25">
      <c r="A161839" s="7" t="d">
        <v>2009-05-29T21:00:00.000</v>
      </c>
      <c r="B161839">
        <v>9.3249999999999993</v>
      </c>
    </row>
    <row r="161840" spans="1:2" x14ac:dyDescent="0.25">
      <c r="A161840" s="7" t="d">
        <v>2009-05-29T21:59:59.99999979045242400</v>
      </c>
      <c r="B161840">
        <v>7.7</v>
      </c>
    </row>
    <row r="161841" spans="1:2" x14ac:dyDescent="0.25">
      <c r="A161841" s="7" t="d">
        <v>2009-05-29T23:00:00.00000020954757600</v>
      </c>
      <c r="B161841">
        <v>6.1400000000000006</v>
      </c>
    </row>
    <row r="161842" spans="1:2" x14ac:dyDescent="0.25">
      <c r="A161842" s="7" t="d">
        <v>2009-05-30</v>
      </c>
      <c r="B161842">
        <v>6.0666666666666673</v>
      </c>
    </row>
    <row r="161843" spans="1:2" x14ac:dyDescent="0.25">
      <c r="A161843" s="7" t="d">
        <v>2009-05-30T00:59:59.99999979045242400</v>
      </c>
      <c r="B161843">
        <v>5.7249999999999996</v>
      </c>
    </row>
    <row r="161844" spans="1:2" x14ac:dyDescent="0.25">
      <c r="A161844" s="7" t="d">
        <v>2009-05-30T02:00:00.00000020954757600</v>
      </c>
      <c r="B161844">
        <v>4.8499999999999996</v>
      </c>
    </row>
    <row r="161845" spans="1:2" x14ac:dyDescent="0.25">
      <c r="A161845" s="7" t="d">
        <v>2009-05-30T03:00:00.000</v>
      </c>
      <c r="B161845">
        <v>4.55</v>
      </c>
    </row>
    <row r="161846" spans="1:2" x14ac:dyDescent="0.25">
      <c r="A161846" s="7" t="d">
        <v>2009-05-30T03:59:59.99999979045242400</v>
      </c>
      <c r="B161846">
        <v>4.5</v>
      </c>
    </row>
    <row r="161847" spans="1:2" x14ac:dyDescent="0.25">
      <c r="A161847" s="7" t="d">
        <v>2009-05-30T05:00:00.00000020954757600</v>
      </c>
      <c r="B161847">
        <v>7.6749999999999998</v>
      </c>
    </row>
    <row r="161848" spans="1:2" x14ac:dyDescent="0.25">
      <c r="A161848" s="7" t="d">
        <v>2009-05-30T06:00:00.000</v>
      </c>
      <c r="B161848">
        <v>12.6</v>
      </c>
    </row>
    <row r="161849" spans="1:2" x14ac:dyDescent="0.25">
      <c r="A161849" s="7" t="d">
        <v>2009-05-30T06:59:59.99999979045242400</v>
      </c>
      <c r="B161849">
        <v>13.899999999999999</v>
      </c>
    </row>
    <row r="161850" spans="1:2" x14ac:dyDescent="0.25">
      <c r="A161850" s="7" t="d">
        <v>2009-05-30T08:00:00.00000020954757600</v>
      </c>
      <c r="B161850">
        <v>16.024999999999999</v>
      </c>
    </row>
    <row r="161851" spans="1:2" x14ac:dyDescent="0.25">
      <c r="A161851" s="7" t="d">
        <v>2009-05-30T09:00:00.000</v>
      </c>
      <c r="B161851">
        <v>16.125</v>
      </c>
    </row>
    <row r="161852" spans="1:2" x14ac:dyDescent="0.25">
      <c r="A161852" s="7" t="d">
        <v>2009-05-30T09:59:59.99999979045242400</v>
      </c>
      <c r="B161852">
        <v>17.8</v>
      </c>
    </row>
    <row r="161853" spans="1:2" x14ac:dyDescent="0.25">
      <c r="A161853" s="7" t="d">
        <v>2009-05-30T11:00:00.00000020954757600</v>
      </c>
      <c r="B161853">
        <v>19.375</v>
      </c>
    </row>
    <row r="161854" spans="1:2" x14ac:dyDescent="0.25">
      <c r="A161854" s="7" t="d">
        <v>2009-05-30T12:00:00.000</v>
      </c>
      <c r="B161854">
        <v>20.125</v>
      </c>
    </row>
    <row r="161855" spans="1:2" x14ac:dyDescent="0.25">
      <c r="A161855" s="7" t="d">
        <v>2009-05-30T12:59:59.99999979045242400</v>
      </c>
      <c r="B161855">
        <v>20.65</v>
      </c>
    </row>
    <row r="161856" spans="1:2" x14ac:dyDescent="0.25">
      <c r="A161856" s="7" t="d">
        <v>2009-05-30T14:00:00.00000020954757600</v>
      </c>
      <c r="B161856">
        <v>20.824999999999999</v>
      </c>
    </row>
    <row r="161857" spans="1:2" x14ac:dyDescent="0.25">
      <c r="A161857" s="7" t="d">
        <v>2009-05-30T15:00:00.000</v>
      </c>
      <c r="B161857">
        <v>20.425000000000001</v>
      </c>
    </row>
    <row r="161858" spans="1:2" x14ac:dyDescent="0.25">
      <c r="A161858" s="7" t="d">
        <v>2009-05-30T15:59:59.99999979045242400</v>
      </c>
      <c r="B161858">
        <v>19.399999999999999</v>
      </c>
    </row>
    <row r="161859" spans="1:2" x14ac:dyDescent="0.25">
      <c r="A161859" s="7" t="d">
        <v>2009-05-30T17:00:00.00000020954757600</v>
      </c>
      <c r="B161859">
        <v>18.899999999999999</v>
      </c>
    </row>
    <row r="161860" spans="1:2" x14ac:dyDescent="0.25">
      <c r="A161860" s="7" t="d">
        <v>2009-05-30T18:00:00.000</v>
      </c>
      <c r="B161860">
        <v>18.274999999999999</v>
      </c>
    </row>
    <row r="161861" spans="1:2" x14ac:dyDescent="0.25">
      <c r="A161861" s="7" t="d">
        <v>2009-05-30T18:59:59.99999979045242400</v>
      </c>
      <c r="B161861">
        <v>15.95</v>
      </c>
    </row>
    <row r="161862" spans="1:2" x14ac:dyDescent="0.25">
      <c r="A161862" s="7" t="d">
        <v>2009-05-30T20:00:00.00000020954757600</v>
      </c>
      <c r="B161862">
        <v>13.049999999999999</v>
      </c>
    </row>
    <row r="161863" spans="1:2" x14ac:dyDescent="0.25">
      <c r="A161863" s="7" t="d">
        <v>2009-05-30T21:00:00.000</v>
      </c>
      <c r="B161863">
        <v>11.524999999999999</v>
      </c>
    </row>
    <row r="161864" spans="1:2" x14ac:dyDescent="0.25">
      <c r="A161864" s="7" t="d">
        <v>2009-05-30T21:59:59.99999979045242400</v>
      </c>
      <c r="B161864">
        <v>10.45</v>
      </c>
    </row>
    <row r="161865" spans="1:2" x14ac:dyDescent="0.25">
      <c r="A161865" s="7" t="d">
        <v>2009-05-30T23:00:00.00000020954757600</v>
      </c>
      <c r="B161865">
        <v>9.26</v>
      </c>
    </row>
    <row r="161866" spans="1:2" x14ac:dyDescent="0.25">
      <c r="A161866" s="7" t="d">
        <v>2009-05-31</v>
      </c>
      <c r="B161866">
        <v>9.2000000000000011</v>
      </c>
    </row>
    <row r="161867" spans="1:2" x14ac:dyDescent="0.25">
      <c r="A161867" s="7" t="d">
        <v>2009-05-31T00:59:59.99999979045242400</v>
      </c>
      <c r="B161867">
        <v>9.5499999999999989</v>
      </c>
    </row>
    <row r="161868" spans="1:2" x14ac:dyDescent="0.25">
      <c r="A161868" s="7" t="d">
        <v>2009-05-31T02:00:00.00000020954757600</v>
      </c>
      <c r="B161868">
        <v>9.2750000000000021</v>
      </c>
    </row>
    <row r="161869" spans="1:2" x14ac:dyDescent="0.25">
      <c r="A161869" s="7" t="d">
        <v>2009-05-31T03:00:00.000</v>
      </c>
      <c r="B161869">
        <v>9.1</v>
      </c>
    </row>
    <row r="161870" spans="1:2" x14ac:dyDescent="0.25">
      <c r="A161870" s="7" t="d">
        <v>2009-05-31T03:59:59.99999979045242400</v>
      </c>
      <c r="B161870">
        <v>8.85</v>
      </c>
    </row>
    <row r="161871" spans="1:2" x14ac:dyDescent="0.25">
      <c r="A161871" s="7" t="d">
        <v>2009-05-31T05:00:00.00000020954757600</v>
      </c>
      <c r="B161871">
        <v>10.074999999999999</v>
      </c>
    </row>
    <row r="161872" spans="1:2" x14ac:dyDescent="0.25">
      <c r="A161872" s="7" t="d">
        <v>2009-05-31T06:00:00.000</v>
      </c>
      <c r="B161872">
        <v>11.125</v>
      </c>
    </row>
    <row r="161873" spans="1:2" x14ac:dyDescent="0.25">
      <c r="A161873" s="7" t="d">
        <v>2009-05-31T06:59:59.99999979045242400</v>
      </c>
      <c r="B161873">
        <v>12.3</v>
      </c>
    </row>
    <row r="161874" spans="1:2" x14ac:dyDescent="0.25">
      <c r="A161874" s="7" t="d">
        <v>2009-05-31T08:00:00.00000020954757600</v>
      </c>
      <c r="B161874">
        <v>13.5</v>
      </c>
    </row>
    <row r="161875" spans="1:2" x14ac:dyDescent="0.25">
      <c r="A161875" s="7" t="d">
        <v>2009-05-31T09:00:00.000</v>
      </c>
      <c r="B161875">
        <v>14.175000000000001</v>
      </c>
    </row>
    <row r="161876" spans="1:2" x14ac:dyDescent="0.25">
      <c r="A161876" s="7" t="d">
        <v>2009-05-31T09:59:59.99999979045242400</v>
      </c>
      <c r="B161876">
        <v>13.725</v>
      </c>
    </row>
    <row r="161877" spans="1:2" x14ac:dyDescent="0.25">
      <c r="A161877" s="7" t="d">
        <v>2009-05-31T11:00:00.00000020954757600</v>
      </c>
      <c r="B161877">
        <v>13.775000000000002</v>
      </c>
    </row>
    <row r="161878" spans="1:2" x14ac:dyDescent="0.25">
      <c r="A161878" s="7" t="d">
        <v>2009-05-31T12:00:00.000</v>
      </c>
      <c r="B161878">
        <v>11.15</v>
      </c>
    </row>
    <row r="161879" spans="1:2" x14ac:dyDescent="0.25">
      <c r="A161879" s="7" t="d">
        <v>2009-05-31T12:59:59.99999979045242400</v>
      </c>
      <c r="B161879">
        <v>11.774999999999999</v>
      </c>
    </row>
    <row r="161880" spans="1:2" x14ac:dyDescent="0.25">
      <c r="A161880" s="7" t="d">
        <v>2009-05-31T14:00:00.00000020954757600</v>
      </c>
      <c r="B161880">
        <v>10.775</v>
      </c>
    </row>
    <row r="161881" spans="1:2" x14ac:dyDescent="0.25">
      <c r="A161881" s="7" t="d">
        <v>2009-05-31T15:00:00.000</v>
      </c>
      <c r="B161881">
        <v>9.5749999999999993</v>
      </c>
    </row>
    <row r="161882" spans="1:2" x14ac:dyDescent="0.25">
      <c r="A161882" s="7" t="d">
        <v>2009-05-31T15:59:59.99999979045242400</v>
      </c>
      <c r="B161882">
        <v>10.25</v>
      </c>
    </row>
    <row r="161883" spans="1:2" x14ac:dyDescent="0.25">
      <c r="A161883" s="7" t="d">
        <v>2009-05-31T17:00:00.00000020954757600</v>
      </c>
      <c r="B161883">
        <v>10</v>
      </c>
    </row>
    <row r="161884" spans="1:2" x14ac:dyDescent="0.25">
      <c r="A161884" s="7" t="d">
        <v>2009-05-31T18:00:00.000</v>
      </c>
      <c r="B161884">
        <v>9.875</v>
      </c>
    </row>
    <row r="161885" spans="1:2" x14ac:dyDescent="0.25">
      <c r="A161885" s="7" t="d">
        <v>2009-05-31T18:59:59.99999979045242400</v>
      </c>
      <c r="B161885">
        <v>8.9250000000000007</v>
      </c>
    </row>
    <row r="161886" spans="1:2" x14ac:dyDescent="0.25">
      <c r="A161886" s="7" t="d">
        <v>2009-05-31T20:00:00.00000020954757600</v>
      </c>
      <c r="B161886">
        <v>7.4749999999999996</v>
      </c>
    </row>
    <row r="161887" spans="1:2" x14ac:dyDescent="0.25">
      <c r="A161887" s="7" t="d">
        <v>2009-05-31T21:00:00.000</v>
      </c>
      <c r="B161887">
        <v>6.85</v>
      </c>
    </row>
    <row r="161888" spans="1:2" x14ac:dyDescent="0.25">
      <c r="A161888" s="7" t="d">
        <v>2009-05-31T21:59:59.99999979045242400</v>
      </c>
      <c r="B161888">
        <v>7</v>
      </c>
    </row>
    <row r="161889" spans="1:2" x14ac:dyDescent="0.25">
      <c r="A161889" s="7" t="d">
        <v>2009-05-31T23:00:00.00000020954757600</v>
      </c>
      <c r="B161889">
        <v>6.2200000000000006</v>
      </c>
    </row>
    <row r="161890" spans="1:2" x14ac:dyDescent="0.25">
      <c r="A161890" s="7" t="d">
        <v>2009-06-01</v>
      </c>
      <c r="B161890">
        <v>6.4000000000000012</v>
      </c>
    </row>
    <row r="161891" spans="1:2" x14ac:dyDescent="0.25">
      <c r="A161891" s="7" t="d">
        <v>2009-06-01T00:59:59.99999979045242400</v>
      </c>
      <c r="B161891">
        <v>5.9749999999999996</v>
      </c>
    </row>
    <row r="161892" spans="1:2" x14ac:dyDescent="0.25">
      <c r="A161892" s="7" t="d">
        <v>2009-06-01T02:00:00.00000020954757600</v>
      </c>
      <c r="B161892">
        <v>5.4499999999999993</v>
      </c>
    </row>
    <row r="161893" spans="1:2" x14ac:dyDescent="0.25">
      <c r="A161893" s="7" t="d">
        <v>2009-06-01T03:00:00.000</v>
      </c>
      <c r="B161893">
        <v>5</v>
      </c>
    </row>
    <row r="161894" spans="1:2" x14ac:dyDescent="0.25">
      <c r="A161894" s="7" t="d">
        <v>2009-06-01T03:59:59.99999979045242400</v>
      </c>
      <c r="B161894">
        <v>4.4000000000000004</v>
      </c>
    </row>
    <row r="161895" spans="1:2" x14ac:dyDescent="0.25">
      <c r="A161895" s="7" t="d">
        <v>2009-06-01T05:00:00.00000020954757600</v>
      </c>
      <c r="B161895">
        <v>7.2249999999999996</v>
      </c>
    </row>
    <row r="161896" spans="1:2" x14ac:dyDescent="0.25">
      <c r="A161896" s="7" t="d">
        <v>2009-06-01T06:00:00.000</v>
      </c>
      <c r="B161896">
        <v>10.725</v>
      </c>
    </row>
    <row r="161897" spans="1:2" x14ac:dyDescent="0.25">
      <c r="A161897" s="7" t="d">
        <v>2009-06-01T06:59:59.99999979045242400</v>
      </c>
      <c r="B161897">
        <v>12.75</v>
      </c>
    </row>
    <row r="161898" spans="1:2" x14ac:dyDescent="0.25">
      <c r="A161898" s="7" t="d">
        <v>2009-06-01T08:00:00.00000020954757600</v>
      </c>
      <c r="B161898">
        <v>13.85</v>
      </c>
    </row>
    <row r="161899" spans="1:2" x14ac:dyDescent="0.25">
      <c r="A161899" s="7" t="d">
        <v>2009-06-01T09:00:00.000</v>
      </c>
      <c r="B161899">
        <v>15.15</v>
      </c>
    </row>
    <row r="161900" spans="1:2" x14ac:dyDescent="0.25">
      <c r="A161900" s="7" t="d">
        <v>2009-06-01T09:59:59.99999979045242400</v>
      </c>
      <c r="B161900">
        <v>16.925000000000001</v>
      </c>
    </row>
    <row r="161901" spans="1:2" x14ac:dyDescent="0.25">
      <c r="A161901" s="7" t="d">
        <v>2009-06-01T11:00:00.00000020954757600</v>
      </c>
      <c r="B161901">
        <v>18.5</v>
      </c>
    </row>
    <row r="161902" spans="1:2" x14ac:dyDescent="0.25">
      <c r="A161902" s="7" t="d">
        <v>2009-06-01T12:00:00.000</v>
      </c>
      <c r="B161902">
        <v>19.950000000000003</v>
      </c>
    </row>
    <row r="161903" spans="1:2" x14ac:dyDescent="0.25">
      <c r="A161903" s="7" t="d">
        <v>2009-06-01T12:59:59.99999979045242400</v>
      </c>
      <c r="B161903">
        <v>21.1</v>
      </c>
    </row>
    <row r="161904" spans="1:2" x14ac:dyDescent="0.25">
      <c r="A161904" s="7" t="d">
        <v>2009-06-01T14:00:00.00000020954757600</v>
      </c>
      <c r="B161904">
        <v>20.975000000000001</v>
      </c>
    </row>
    <row r="161905" spans="1:2" x14ac:dyDescent="0.25">
      <c r="A161905" s="7" t="d">
        <v>2009-06-01T15:00:00.000</v>
      </c>
      <c r="B161905">
        <v>20.75</v>
      </c>
    </row>
    <row r="161906" spans="1:2" x14ac:dyDescent="0.25">
      <c r="A161906" s="7" t="d">
        <v>2009-06-01T15:59:59.99999979045242400</v>
      </c>
      <c r="B161906">
        <v>20.375</v>
      </c>
    </row>
    <row r="161907" spans="1:2" x14ac:dyDescent="0.25">
      <c r="A161907" s="7" t="d">
        <v>2009-06-01T17:00:00.00000020954757600</v>
      </c>
      <c r="B161907">
        <v>19.375</v>
      </c>
    </row>
    <row r="161908" spans="1:2" x14ac:dyDescent="0.25">
      <c r="A161908" s="7" t="d">
        <v>2009-06-01T18:00:00.000</v>
      </c>
      <c r="B161908">
        <v>18.524999999999999</v>
      </c>
    </row>
    <row r="161909" spans="1:2" x14ac:dyDescent="0.25">
      <c r="A161909" s="7" t="d">
        <v>2009-06-01T18:59:59.99999979045242400</v>
      </c>
      <c r="B161909">
        <v>16.375</v>
      </c>
    </row>
    <row r="161910" spans="1:2" x14ac:dyDescent="0.25">
      <c r="A161910" s="7" t="d">
        <v>2009-06-01T20:00:00.00000020954757600</v>
      </c>
      <c r="B161910">
        <v>13.600000000000001</v>
      </c>
    </row>
    <row r="161911" spans="1:2" x14ac:dyDescent="0.25">
      <c r="A161911" s="7" t="d">
        <v>2009-06-01T21:00:00.000</v>
      </c>
      <c r="B161911">
        <v>11.425000000000001</v>
      </c>
    </row>
    <row r="161912" spans="1:2" x14ac:dyDescent="0.25">
      <c r="A161912" s="7" t="d">
        <v>2009-06-01T21:59:59.99999979045242400</v>
      </c>
      <c r="B161912">
        <v>10.025</v>
      </c>
    </row>
    <row r="161913" spans="1:2" x14ac:dyDescent="0.25">
      <c r="A161913" s="7" t="d">
        <v>2009-06-01T23:00:00.00000020954757600</v>
      </c>
      <c r="B161913">
        <v>9.42</v>
      </c>
    </row>
    <row r="161914" spans="1:2" x14ac:dyDescent="0.25">
      <c r="A161914" s="7" t="d">
        <v>2009-06-02</v>
      </c>
      <c r="B161914">
        <v>8.4333333333333336</v>
      </c>
    </row>
    <row r="161915" spans="1:2" x14ac:dyDescent="0.25">
      <c r="A161915" s="7" t="d">
        <v>2009-06-02T00:59:59.99999979045242400</v>
      </c>
      <c r="B161915">
        <v>8.1</v>
      </c>
    </row>
    <row r="161916" spans="1:2" x14ac:dyDescent="0.25">
      <c r="A161916" s="7" t="d">
        <v>2009-06-02T02:00:00.00000020954757600</v>
      </c>
      <c r="B161916">
        <v>7.75</v>
      </c>
    </row>
    <row r="161917" spans="1:2" x14ac:dyDescent="0.25">
      <c r="A161917" s="7" t="d">
        <v>2009-06-02T03:00:00.000</v>
      </c>
      <c r="B161917">
        <v>7.5750000000000002</v>
      </c>
    </row>
    <row r="161918" spans="1:2" x14ac:dyDescent="0.25">
      <c r="A161918" s="7" t="d">
        <v>2009-06-02T03:59:59.99999979045242400</v>
      </c>
      <c r="B161918">
        <v>6.875</v>
      </c>
    </row>
    <row r="161919" spans="1:2" x14ac:dyDescent="0.25">
      <c r="A161919" s="7" t="d">
        <v>2009-06-02T05:00:00.00000020954757600</v>
      </c>
      <c r="B161919">
        <v>9.8000000000000007</v>
      </c>
    </row>
    <row r="161920" spans="1:2" x14ac:dyDescent="0.25">
      <c r="A161920" s="7" t="d">
        <v>2009-06-02T06:00:00.000</v>
      </c>
      <c r="B161920">
        <v>14.625</v>
      </c>
    </row>
    <row r="161921" spans="1:2" x14ac:dyDescent="0.25">
      <c r="A161921" s="7" t="d">
        <v>2009-06-02T06:59:59.99999979045242400</v>
      </c>
      <c r="B161921">
        <v>17.875</v>
      </c>
    </row>
    <row r="161922" spans="1:2" x14ac:dyDescent="0.25">
      <c r="A161922" s="7" t="d">
        <v>2009-06-02T08:00:00.00000020954757600</v>
      </c>
      <c r="B161922">
        <v>20.9</v>
      </c>
    </row>
    <row r="161923" spans="1:2" x14ac:dyDescent="0.25">
      <c r="A161923" s="7" t="d">
        <v>2009-06-02T09:00:00.000</v>
      </c>
      <c r="B161923">
        <v>20.049999999999997</v>
      </c>
    </row>
    <row r="161924" spans="1:2" x14ac:dyDescent="0.25">
      <c r="A161924" s="7" t="d">
        <v>2009-06-02T09:59:59.99999979045242400</v>
      </c>
      <c r="B161924">
        <v>21.25</v>
      </c>
    </row>
    <row r="161925" spans="1:2" x14ac:dyDescent="0.25">
      <c r="A161925" s="7" t="d">
        <v>2009-06-02T11:00:00.00000020954757600</v>
      </c>
      <c r="B161925">
        <v>21</v>
      </c>
    </row>
    <row r="161926" spans="1:2" x14ac:dyDescent="0.25">
      <c r="A161926" s="7" t="d">
        <v>2009-06-02T12:00:00.000</v>
      </c>
      <c r="B161926">
        <v>21.575000000000003</v>
      </c>
    </row>
    <row r="161927" spans="1:2" x14ac:dyDescent="0.25">
      <c r="A161927" s="7" t="d">
        <v>2009-06-02T12:59:59.99999979045242400</v>
      </c>
      <c r="B161927">
        <v>21.75</v>
      </c>
    </row>
    <row r="161928" spans="1:2" x14ac:dyDescent="0.25">
      <c r="A161928" s="7" t="d">
        <v>2009-06-02T14:00:00.00000020954757600</v>
      </c>
      <c r="B161928">
        <v>22.175000000000001</v>
      </c>
    </row>
    <row r="161929" spans="1:2" x14ac:dyDescent="0.25">
      <c r="A161929" s="7" t="d">
        <v>2009-06-02T15:00:00.000</v>
      </c>
      <c r="B161929">
        <v>22.15</v>
      </c>
    </row>
    <row r="161930" spans="1:2" x14ac:dyDescent="0.25">
      <c r="A161930" s="7" t="d">
        <v>2009-06-02T15:59:59.99999979045242400</v>
      </c>
      <c r="B161930">
        <v>22.125</v>
      </c>
    </row>
    <row r="161931" spans="1:2" x14ac:dyDescent="0.25">
      <c r="A161931" s="7" t="d">
        <v>2009-06-02T17:00:00.00000020954757600</v>
      </c>
      <c r="B161931">
        <v>21.875</v>
      </c>
    </row>
    <row r="161932" spans="1:2" x14ac:dyDescent="0.25">
      <c r="A161932" s="7" t="d">
        <v>2009-06-02T18:00:00.000</v>
      </c>
      <c r="B161932">
        <v>19.775000000000002</v>
      </c>
    </row>
    <row r="161933" spans="1:2" x14ac:dyDescent="0.25">
      <c r="A161933" s="7" t="d">
        <v>2009-06-02T18:59:59.99999979045242400</v>
      </c>
      <c r="B161933">
        <v>15.349999999999998</v>
      </c>
    </row>
    <row r="161934" spans="1:2" x14ac:dyDescent="0.25">
      <c r="A161934" s="7" t="d">
        <v>2009-06-02T20:00:00.00000020954757600</v>
      </c>
      <c r="B161934">
        <v>12.975000000000001</v>
      </c>
    </row>
    <row r="161935" spans="1:2" x14ac:dyDescent="0.25">
      <c r="A161935" s="7" t="d">
        <v>2009-06-02T21:00:00.000</v>
      </c>
      <c r="B161935">
        <v>11.525</v>
      </c>
    </row>
    <row r="161936" spans="1:2" x14ac:dyDescent="0.25">
      <c r="A161936" s="7" t="d">
        <v>2009-06-02T21:59:59.99999979045242400</v>
      </c>
      <c r="B161936">
        <v>12.15</v>
      </c>
    </row>
    <row r="161937" spans="1:2" x14ac:dyDescent="0.25">
      <c r="A161937" s="7" t="d">
        <v>2009-06-02T23:00:00.00000020954757600</v>
      </c>
      <c r="B161937">
        <v>9.98</v>
      </c>
    </row>
    <row r="161938" spans="1:2" x14ac:dyDescent="0.25">
      <c r="A161938" s="7" t="d">
        <v>2009-06-03</v>
      </c>
      <c r="B161938">
        <v>10.066666666666668</v>
      </c>
    </row>
    <row r="161939" spans="1:2" x14ac:dyDescent="0.25">
      <c r="A161939" s="7" t="d">
        <v>2009-06-03T00:59:59.99999979045242400</v>
      </c>
      <c r="B161939">
        <v>8.7499999999999982</v>
      </c>
    </row>
    <row r="161940" spans="1:2" x14ac:dyDescent="0.25">
      <c r="A161940" s="7" t="d">
        <v>2009-06-03T02:00:00.00000020954757600</v>
      </c>
      <c r="B161940">
        <v>8.25</v>
      </c>
    </row>
    <row r="161941" spans="1:2" x14ac:dyDescent="0.25">
      <c r="A161941" s="7" t="d">
        <v>2009-06-03T03:00:00.000</v>
      </c>
      <c r="B161941">
        <v>7.7750000000000004</v>
      </c>
    </row>
    <row r="161942" spans="1:2" x14ac:dyDescent="0.25">
      <c r="A161942" s="7" t="d">
        <v>2009-06-03T03:59:59.99999979045242400</v>
      </c>
      <c r="B161942">
        <v>8.5</v>
      </c>
    </row>
    <row r="161943" spans="1:2" x14ac:dyDescent="0.25">
      <c r="A161943" s="7" t="d">
        <v>2009-06-03T05:00:00.00000020954757600</v>
      </c>
      <c r="B161943">
        <v>9.375</v>
      </c>
    </row>
    <row r="161944" spans="1:2" x14ac:dyDescent="0.25">
      <c r="A161944" s="7" t="d">
        <v>2009-06-03T06:00:00.000</v>
      </c>
      <c r="B161944">
        <v>10.125</v>
      </c>
    </row>
    <row r="161945" spans="1:2" x14ac:dyDescent="0.25">
      <c r="A161945" s="7" t="d">
        <v>2009-06-03T06:59:59.99999979045242400</v>
      </c>
      <c r="B161945">
        <v>15.95</v>
      </c>
    </row>
    <row r="161946" spans="1:2" x14ac:dyDescent="0.25">
      <c r="A161946" s="7" t="d">
        <v>2009-06-03T08:00:00.00000020954757600</v>
      </c>
      <c r="B161946">
        <v>19.899999999999999</v>
      </c>
    </row>
    <row r="161947" spans="1:2" x14ac:dyDescent="0.25">
      <c r="A161947" s="7" t="d">
        <v>2009-06-03T09:00:00.000</v>
      </c>
      <c r="B161947">
        <v>19.100000000000001</v>
      </c>
    </row>
    <row r="161948" spans="1:2" x14ac:dyDescent="0.25">
      <c r="A161948" s="7" t="d">
        <v>2009-06-03T09:59:59.99999979045242400</v>
      </c>
      <c r="B161948">
        <v>21.45</v>
      </c>
    </row>
    <row r="161949" spans="1:2" x14ac:dyDescent="0.25">
      <c r="A161949" s="7" t="d">
        <v>2009-06-03T11:00:00.00000020954757600</v>
      </c>
      <c r="B161949">
        <v>23.200000000000003</v>
      </c>
    </row>
    <row r="161950" spans="1:2" x14ac:dyDescent="0.25">
      <c r="A161950" s="7" t="d">
        <v>2009-06-03T12:00:00.000</v>
      </c>
      <c r="B161950">
        <v>23.500000000000004</v>
      </c>
    </row>
    <row r="161951" spans="1:2" x14ac:dyDescent="0.25">
      <c r="A161951" s="7" t="d">
        <v>2009-06-03T12:59:59.99999979045242400</v>
      </c>
      <c r="B161951">
        <v>23.774999999999999</v>
      </c>
    </row>
    <row r="161952" spans="1:2" x14ac:dyDescent="0.25">
      <c r="A161952" s="7" t="d">
        <v>2009-06-03T14:00:00.00000020954757600</v>
      </c>
      <c r="B161952">
        <v>24.274999999999999</v>
      </c>
    </row>
    <row r="161953" spans="1:2" x14ac:dyDescent="0.25">
      <c r="A161953" s="7" t="d">
        <v>2009-06-03T15:00:00.000</v>
      </c>
      <c r="B161953">
        <v>24.85</v>
      </c>
    </row>
    <row r="161954" spans="1:2" x14ac:dyDescent="0.25">
      <c r="A161954" s="7" t="d">
        <v>2009-06-03T15:59:59.99999979045242400</v>
      </c>
      <c r="B161954">
        <v>24.35</v>
      </c>
    </row>
    <row r="161955" spans="1:2" x14ac:dyDescent="0.25">
      <c r="A161955" s="7" t="d">
        <v>2009-06-03T17:00:00.00000020954757600</v>
      </c>
      <c r="B161955">
        <v>23.324999999999999</v>
      </c>
    </row>
    <row r="161956" spans="1:2" x14ac:dyDescent="0.25">
      <c r="A161956" s="7" t="d">
        <v>2009-06-03T18:00:00.000</v>
      </c>
      <c r="B161956">
        <v>20.05</v>
      </c>
    </row>
    <row r="161957" spans="1:2" x14ac:dyDescent="0.25">
      <c r="A161957" s="7" t="d">
        <v>2009-06-03T18:59:59.99999979045242400</v>
      </c>
      <c r="B161957">
        <v>16.524999999999999</v>
      </c>
    </row>
    <row r="161958" spans="1:2" x14ac:dyDescent="0.25">
      <c r="A161958" s="7" t="d">
        <v>2009-06-03T20:00:00.00000020954757600</v>
      </c>
      <c r="B161958">
        <v>13.7</v>
      </c>
    </row>
    <row r="161959" spans="1:2" x14ac:dyDescent="0.25">
      <c r="A161959" s="7" t="d">
        <v>2009-06-03T21:00:00.000</v>
      </c>
      <c r="B161959">
        <v>12.175000000000001</v>
      </c>
    </row>
    <row r="161960" spans="1:2" x14ac:dyDescent="0.25">
      <c r="A161960" s="7" t="d">
        <v>2009-06-03T21:59:59.99999979045242400</v>
      </c>
      <c r="B161960">
        <v>11.675000000000001</v>
      </c>
    </row>
    <row r="161961" spans="1:2" x14ac:dyDescent="0.25">
      <c r="A161961" s="7" t="d">
        <v>2009-06-03T23:00:00.00000020954757600</v>
      </c>
      <c r="B161961">
        <v>11.059999999999999</v>
      </c>
    </row>
    <row r="161962" spans="1:2" x14ac:dyDescent="0.25">
      <c r="A161962" s="7" t="d">
        <v>2009-06-04</v>
      </c>
      <c r="B161962">
        <v>10.566666666666668</v>
      </c>
    </row>
    <row r="161963" spans="1:2" x14ac:dyDescent="0.25">
      <c r="A161963" s="7" t="d">
        <v>2009-06-04T00:59:59.99999979045242400</v>
      </c>
      <c r="B161963">
        <v>10.425000000000001</v>
      </c>
    </row>
    <row r="161964" spans="1:2" x14ac:dyDescent="0.25">
      <c r="A161964" s="7" t="d">
        <v>2009-06-04T02:00:00.00000020954757600</v>
      </c>
      <c r="B161964">
        <v>9.6</v>
      </c>
    </row>
    <row r="161965" spans="1:2" x14ac:dyDescent="0.25">
      <c r="A161965" s="7" t="d">
        <v>2009-06-04T03:00:00.000</v>
      </c>
      <c r="B161965">
        <v>9.0749999999999993</v>
      </c>
    </row>
    <row r="161966" spans="1:2" x14ac:dyDescent="0.25">
      <c r="A161966" s="7" t="d">
        <v>2009-06-04T03:59:59.99999979045242400</v>
      </c>
      <c r="B161966">
        <v>8.9500000000000011</v>
      </c>
    </row>
    <row r="161967" spans="1:2" x14ac:dyDescent="0.25">
      <c r="A161967" s="7" t="d">
        <v>2009-06-04T05:00:00.00000020954757600</v>
      </c>
      <c r="B161967">
        <v>10.125</v>
      </c>
    </row>
    <row r="161968" spans="1:2" x14ac:dyDescent="0.25">
      <c r="A161968" s="7" t="d">
        <v>2009-06-04T06:00:00.000</v>
      </c>
      <c r="B161968">
        <v>11.875</v>
      </c>
    </row>
    <row r="161969" spans="1:2" x14ac:dyDescent="0.25">
      <c r="A161969" s="7" t="d">
        <v>2009-06-04T06:59:59.99999979045242400</v>
      </c>
      <c r="B161969">
        <v>15.3</v>
      </c>
    </row>
    <row r="161970" spans="1:2" x14ac:dyDescent="0.25">
      <c r="A161970" s="7" t="d">
        <v>2009-06-04T08:00:00.00000020954757600</v>
      </c>
      <c r="B161970">
        <v>16.475000000000001</v>
      </c>
    </row>
    <row r="161971" spans="1:2" x14ac:dyDescent="0.25">
      <c r="A161971" s="7" t="d">
        <v>2009-06-04T09:00:00.000</v>
      </c>
      <c r="B161971">
        <v>16.875</v>
      </c>
    </row>
    <row r="161972" spans="1:2" x14ac:dyDescent="0.25">
      <c r="A161972" s="7" t="d">
        <v>2009-06-04T09:59:59.99999979045242400</v>
      </c>
      <c r="B161972">
        <v>18.349999999999998</v>
      </c>
    </row>
    <row r="161973" spans="1:2" x14ac:dyDescent="0.25">
      <c r="A161973" s="7" t="d">
        <v>2009-06-04T11:00:00.00000020954757600</v>
      </c>
      <c r="B161973">
        <v>20.074999999999999</v>
      </c>
    </row>
    <row r="161974" spans="1:2" x14ac:dyDescent="0.25">
      <c r="A161974" s="7" t="d">
        <v>2009-06-04T12:00:00.000</v>
      </c>
      <c r="B161974">
        <v>21.774999999999999</v>
      </c>
    </row>
    <row r="161975" spans="1:2" x14ac:dyDescent="0.25">
      <c r="A161975" s="7" t="d">
        <v>2009-06-04T12:59:59.99999979045242400</v>
      </c>
      <c r="B161975">
        <v>22.55</v>
      </c>
    </row>
    <row r="161976" spans="1:2" x14ac:dyDescent="0.25">
      <c r="A161976" s="7" t="d">
        <v>2009-06-04T14:00:00.00000020954757600</v>
      </c>
      <c r="B161976">
        <v>23.05</v>
      </c>
    </row>
    <row r="161977" spans="1:2" x14ac:dyDescent="0.25">
      <c r="A161977" s="7" t="d">
        <v>2009-06-04T15:00:00.000</v>
      </c>
      <c r="B161977">
        <v>22.725000000000001</v>
      </c>
    </row>
    <row r="161978" spans="1:2" x14ac:dyDescent="0.25">
      <c r="A161978" s="7" t="d">
        <v>2009-06-04T15:59:59.99999979045242400</v>
      </c>
      <c r="B161978">
        <v>22.375</v>
      </c>
    </row>
    <row r="161979" spans="1:2" x14ac:dyDescent="0.25">
      <c r="A161979" s="7" t="d">
        <v>2009-06-04T17:00:00.00000020954757600</v>
      </c>
      <c r="B161979">
        <v>21.75</v>
      </c>
    </row>
    <row r="161980" spans="1:2" x14ac:dyDescent="0.25">
      <c r="A161980" s="7" t="d">
        <v>2009-06-04T18:00:00.000</v>
      </c>
      <c r="B161980">
        <v>20.075000000000003</v>
      </c>
    </row>
    <row r="161981" spans="1:2" x14ac:dyDescent="0.25">
      <c r="A161981" s="7" t="d">
        <v>2009-06-04T18:59:59.99999979045242400</v>
      </c>
      <c r="B161981">
        <v>16.225000000000001</v>
      </c>
    </row>
    <row r="161982" spans="1:2" x14ac:dyDescent="0.25">
      <c r="A161982" s="7" t="d">
        <v>2009-06-04T20:00:00.00000020954757600</v>
      </c>
      <c r="B161982">
        <v>14</v>
      </c>
    </row>
    <row r="161983" spans="1:2" x14ac:dyDescent="0.25">
      <c r="A161983" s="7" t="d">
        <v>2009-06-04T21:00:00.000</v>
      </c>
      <c r="B161983">
        <v>12.15</v>
      </c>
    </row>
    <row r="161984" spans="1:2" x14ac:dyDescent="0.25">
      <c r="A161984" s="7" t="d">
        <v>2009-06-04T21:59:59.99999979045242400</v>
      </c>
      <c r="B161984">
        <v>11.174999999999999</v>
      </c>
    </row>
    <row r="161985" spans="1:2" x14ac:dyDescent="0.25">
      <c r="A161985" s="7" t="d">
        <v>2009-06-04T23:00:00.00000020954757600</v>
      </c>
      <c r="B161985">
        <v>10.24</v>
      </c>
    </row>
    <row r="161986" spans="1:2" x14ac:dyDescent="0.25">
      <c r="A161986" s="7" t="d">
        <v>2009-06-05</v>
      </c>
      <c r="B161986">
        <v>9.2000000000000011</v>
      </c>
    </row>
    <row r="161987" spans="1:2" x14ac:dyDescent="0.25">
      <c r="A161987" s="7" t="d">
        <v>2009-06-05T00:59:59.99999979045242400</v>
      </c>
      <c r="B161987">
        <v>9.1999999999999993</v>
      </c>
    </row>
    <row r="161988" spans="1:2" x14ac:dyDescent="0.25">
      <c r="A161988" s="7" t="d">
        <v>2009-06-05T02:00:00.00000020954757600</v>
      </c>
      <c r="B161988">
        <v>8.8249999999999993</v>
      </c>
    </row>
    <row r="161989" spans="1:2" x14ac:dyDescent="0.25">
      <c r="A161989" s="7" t="d">
        <v>2009-06-05T03:00:00.000</v>
      </c>
      <c r="B161989">
        <v>8.125</v>
      </c>
    </row>
    <row r="161990" spans="1:2" x14ac:dyDescent="0.25">
      <c r="A161990" s="7" t="d">
        <v>2009-06-05T03:59:59.99999979045242400</v>
      </c>
      <c r="B161990">
        <v>8.125</v>
      </c>
    </row>
    <row r="161991" spans="1:2" x14ac:dyDescent="0.25">
      <c r="A161991" s="7" t="d">
        <v>2009-06-05T05:00:00.00000020954757600</v>
      </c>
      <c r="B161991">
        <v>9.35</v>
      </c>
    </row>
    <row r="161992" spans="1:2" x14ac:dyDescent="0.25">
      <c r="A161992" s="7" t="d">
        <v>2009-06-05T06:00:00.000</v>
      </c>
      <c r="B161992">
        <v>11.7</v>
      </c>
    </row>
    <row r="161993" spans="1:2" x14ac:dyDescent="0.25">
      <c r="A161993" s="7" t="d">
        <v>2009-06-05T06:59:59.99999979045242400</v>
      </c>
      <c r="B161993">
        <v>14.875</v>
      </c>
    </row>
    <row r="161994" spans="1:2" x14ac:dyDescent="0.25">
      <c r="A161994" s="7" t="d">
        <v>2009-06-05T08:00:00.00000020954757600</v>
      </c>
      <c r="B161994">
        <v>16.2</v>
      </c>
    </row>
    <row r="161995" spans="1:2" x14ac:dyDescent="0.25">
      <c r="A161995" s="7" t="d">
        <v>2009-06-05T09:00:00.000</v>
      </c>
      <c r="B161995">
        <v>17.3</v>
      </c>
    </row>
    <row r="161996" spans="1:2" x14ac:dyDescent="0.25">
      <c r="A161996" s="7" t="d">
        <v>2009-06-05T09:59:59.99999979045242400</v>
      </c>
      <c r="B161996">
        <v>19</v>
      </c>
    </row>
    <row r="161997" spans="1:2" x14ac:dyDescent="0.25">
      <c r="A161997" s="7" t="d">
        <v>2009-06-05T11:00:00.00000020954757600</v>
      </c>
      <c r="B161997">
        <v>20.274999999999999</v>
      </c>
    </row>
    <row r="161998" spans="1:2" x14ac:dyDescent="0.25">
      <c r="A161998" s="7" t="d">
        <v>2009-06-05T12:00:00.000</v>
      </c>
      <c r="B161998">
        <v>22.150000000000002</v>
      </c>
    </row>
    <row r="161999" spans="1:2" x14ac:dyDescent="0.25">
      <c r="A161999" s="7" t="d">
        <v>2009-06-05T12:59:59.99999979045242400</v>
      </c>
      <c r="B161999">
        <v>25.925000000000001</v>
      </c>
    </row>
    <row r="162000" spans="1:2" x14ac:dyDescent="0.25">
      <c r="A162000" s="7" t="d">
        <v>2009-06-05T14:00:00.00000020954757600</v>
      </c>
      <c r="B162000">
        <v>24.825000000000003</v>
      </c>
    </row>
    <row r="162001" spans="1:2" x14ac:dyDescent="0.25">
      <c r="A162001" s="7" t="d">
        <v>2009-06-05T15:00:00.000</v>
      </c>
      <c r="B162001">
        <v>23.200000000000003</v>
      </c>
    </row>
    <row r="162002" spans="1:2" x14ac:dyDescent="0.25">
      <c r="A162002" s="7" t="d">
        <v>2009-06-05T15:59:59.99999979045242400</v>
      </c>
      <c r="B162002">
        <v>21.400000000000002</v>
      </c>
    </row>
    <row r="162003" spans="1:2" x14ac:dyDescent="0.25">
      <c r="A162003" s="7" t="d">
        <v>2009-06-05T17:00:00.00000020954757600</v>
      </c>
      <c r="B162003">
        <v>19.725000000000001</v>
      </c>
    </row>
    <row r="162004" spans="1:2" x14ac:dyDescent="0.25">
      <c r="A162004" s="7" t="d">
        <v>2009-06-05T18:00:00.000</v>
      </c>
      <c r="B162004">
        <v>16.75</v>
      </c>
    </row>
    <row r="162005" spans="1:2" x14ac:dyDescent="0.25">
      <c r="A162005" s="7" t="d">
        <v>2009-06-05T18:59:59.99999979045242400</v>
      </c>
      <c r="B162005">
        <v>14.974999999999998</v>
      </c>
    </row>
    <row r="162006" spans="1:2" x14ac:dyDescent="0.25">
      <c r="A162006" s="7" t="d">
        <v>2009-06-05T20:00:00.00000020954757600</v>
      </c>
      <c r="B162006">
        <v>13.8</v>
      </c>
    </row>
    <row r="162007" spans="1:2" x14ac:dyDescent="0.25">
      <c r="A162007" s="7" t="d">
        <v>2009-06-05T21:00:00.000</v>
      </c>
      <c r="B162007">
        <v>13.549999999999999</v>
      </c>
    </row>
    <row r="162008" spans="1:2" x14ac:dyDescent="0.25">
      <c r="A162008" s="7" t="d">
        <v>2009-06-05T21:59:59.99999979045242400</v>
      </c>
      <c r="B162008">
        <v>13.324999999999999</v>
      </c>
    </row>
    <row r="162009" spans="1:2" x14ac:dyDescent="0.25">
      <c r="A162009" s="7" t="d">
        <v>2009-06-05T23:00:00.00000020954757600</v>
      </c>
      <c r="B162009">
        <v>13.059999999999999</v>
      </c>
    </row>
    <row r="162010" spans="1:2" x14ac:dyDescent="0.25">
      <c r="A162010" s="7" t="d">
        <v>2009-06-06</v>
      </c>
      <c r="B162010">
        <v>12.700000000000001</v>
      </c>
    </row>
    <row r="162011" spans="1:2" x14ac:dyDescent="0.25">
      <c r="A162011" s="7" t="d">
        <v>2009-06-06T00:59:59.99999979045242400</v>
      </c>
      <c r="B162011">
        <v>12.299999999999999</v>
      </c>
    </row>
    <row r="162012" spans="1:2" x14ac:dyDescent="0.25">
      <c r="A162012" s="7" t="d">
        <v>2009-06-06T02:00:00.00000020954757600</v>
      </c>
      <c r="B162012">
        <v>12.4</v>
      </c>
    </row>
    <row r="162013" spans="1:2" x14ac:dyDescent="0.25">
      <c r="A162013" s="7" t="d">
        <v>2009-06-06T03:00:00.000</v>
      </c>
      <c r="B162013">
        <v>12.55</v>
      </c>
    </row>
    <row r="162014" spans="1:2" x14ac:dyDescent="0.25">
      <c r="A162014" s="7" t="d">
        <v>2009-06-06T03:59:59.99999979045242400</v>
      </c>
      <c r="B162014">
        <v>12.424999999999999</v>
      </c>
    </row>
    <row r="162015" spans="1:2" x14ac:dyDescent="0.25">
      <c r="A162015" s="7" t="d">
        <v>2009-06-06T05:00:00.00000020954757600</v>
      </c>
      <c r="B162015">
        <v>12.350000000000001</v>
      </c>
    </row>
    <row r="162016" spans="1:2" x14ac:dyDescent="0.25">
      <c r="A162016" s="7" t="d">
        <v>2009-06-06T06:00:00.000</v>
      </c>
      <c r="B162016">
        <v>12.200000000000001</v>
      </c>
    </row>
    <row r="162017" spans="1:2" x14ac:dyDescent="0.25">
      <c r="A162017" s="7" t="d">
        <v>2009-06-06T06:59:59.99999979045242400</v>
      </c>
      <c r="B162017">
        <v>12.100000000000001</v>
      </c>
    </row>
    <row r="162018" spans="1:2" x14ac:dyDescent="0.25">
      <c r="A162018" s="7" t="d">
        <v>2009-06-06T08:00:00.00000020954757600</v>
      </c>
      <c r="B162018">
        <v>13.25</v>
      </c>
    </row>
    <row r="162019" spans="1:2" x14ac:dyDescent="0.25">
      <c r="A162019" s="7" t="d">
        <v>2009-06-06T09:00:00.000</v>
      </c>
      <c r="B162019">
        <v>14.85</v>
      </c>
    </row>
    <row r="162020" spans="1:2" x14ac:dyDescent="0.25">
      <c r="A162020" s="7" t="d">
        <v>2009-06-06T09:59:59.99999979045242400</v>
      </c>
      <c r="B162020">
        <v>17.399999999999999</v>
      </c>
    </row>
    <row r="162021" spans="1:2" x14ac:dyDescent="0.25">
      <c r="A162021" s="7" t="d">
        <v>2009-06-06T11:00:00.00000020954757600</v>
      </c>
      <c r="B162021">
        <v>17.649999999999999</v>
      </c>
    </row>
    <row r="162022" spans="1:2" x14ac:dyDescent="0.25">
      <c r="A162022" s="7" t="d">
        <v>2009-06-06T12:00:00.000</v>
      </c>
      <c r="B162022">
        <v>17.3</v>
      </c>
    </row>
    <row r="162023" spans="1:2" x14ac:dyDescent="0.25">
      <c r="A162023" s="7" t="d">
        <v>2009-06-06T12:59:59.99999979045242400</v>
      </c>
      <c r="B162023">
        <v>14.225</v>
      </c>
    </row>
    <row r="162024" spans="1:2" x14ac:dyDescent="0.25">
      <c r="A162024" s="7" t="d">
        <v>2009-06-06T14:00:00.00000020954757600</v>
      </c>
      <c r="B162024">
        <v>14.95</v>
      </c>
    </row>
    <row r="162025" spans="1:2" x14ac:dyDescent="0.25">
      <c r="A162025" s="7" t="d">
        <v>2009-06-06T15:00:00.000</v>
      </c>
      <c r="B162025">
        <v>14.85</v>
      </c>
    </row>
    <row r="162026" spans="1:2" x14ac:dyDescent="0.25">
      <c r="A162026" s="7" t="d">
        <v>2009-06-06T15:59:59.99999979045242400</v>
      </c>
      <c r="B162026">
        <v>13.5</v>
      </c>
    </row>
    <row r="162027" spans="1:2" x14ac:dyDescent="0.25">
      <c r="A162027" s="7" t="d">
        <v>2009-06-06T17:00:00.00000020954757600</v>
      </c>
      <c r="B162027">
        <v>13.049999999999999</v>
      </c>
    </row>
    <row r="162028" spans="1:2" x14ac:dyDescent="0.25">
      <c r="A162028" s="7" t="d">
        <v>2009-06-06T18:00:00.000</v>
      </c>
      <c r="B162028">
        <v>12.574999999999999</v>
      </c>
    </row>
    <row r="162029" spans="1:2" x14ac:dyDescent="0.25">
      <c r="A162029" s="7" t="d">
        <v>2009-06-06T18:59:59.99999979045242400</v>
      </c>
      <c r="B162029">
        <v>12.3</v>
      </c>
    </row>
    <row r="162030" spans="1:2" x14ac:dyDescent="0.25">
      <c r="A162030" s="7" t="d">
        <v>2009-06-06T20:00:00.00000020954757600</v>
      </c>
      <c r="B162030">
        <v>11.925000000000001</v>
      </c>
    </row>
    <row r="162031" spans="1:2" x14ac:dyDescent="0.25">
      <c r="A162031" s="7" t="d">
        <v>2009-06-06T21:00:00.000</v>
      </c>
      <c r="B162031">
        <v>11.675000000000001</v>
      </c>
    </row>
    <row r="162032" spans="1:2" x14ac:dyDescent="0.25">
      <c r="A162032" s="7" t="d">
        <v>2009-06-06T21:59:59.99999979045242400</v>
      </c>
      <c r="B162032">
        <v>11.325000000000001</v>
      </c>
    </row>
    <row r="162033" spans="1:2" x14ac:dyDescent="0.25">
      <c r="A162033" s="7" t="d">
        <v>2009-06-06T23:00:00.00000020954757600</v>
      </c>
      <c r="B162033">
        <v>10.959999999999999</v>
      </c>
    </row>
    <row r="162034" spans="1:2" x14ac:dyDescent="0.25">
      <c r="A162034" s="7" t="d">
        <v>2009-06-07</v>
      </c>
      <c r="B162034">
        <v>10.733333333333334</v>
      </c>
    </row>
    <row r="162035" spans="1:2" x14ac:dyDescent="0.25">
      <c r="A162035" s="7" t="d">
        <v>2009-06-07T00:59:59.99999979045242400</v>
      </c>
      <c r="B162035">
        <v>10.5</v>
      </c>
    </row>
    <row r="162036" spans="1:2" x14ac:dyDescent="0.25">
      <c r="A162036" s="7" t="d">
        <v>2009-06-07T02:00:00.00000020954757600</v>
      </c>
      <c r="B162036">
        <v>10.5</v>
      </c>
    </row>
    <row r="162037" spans="1:2" x14ac:dyDescent="0.25">
      <c r="A162037" s="7" t="d">
        <v>2009-06-07T03:00:00.000</v>
      </c>
      <c r="B162037">
        <v>10.375</v>
      </c>
    </row>
    <row r="162038" spans="1:2" x14ac:dyDescent="0.25">
      <c r="A162038" s="7" t="d">
        <v>2009-06-07T03:59:59.99999979045242400</v>
      </c>
      <c r="B162038">
        <v>10.45</v>
      </c>
    </row>
    <row r="162039" spans="1:2" x14ac:dyDescent="0.25">
      <c r="A162039" s="7" t="d">
        <v>2009-06-07T05:00:00.00000020954757600</v>
      </c>
      <c r="B162039">
        <v>10.199999999999999</v>
      </c>
    </row>
    <row r="162040" spans="1:2" x14ac:dyDescent="0.25">
      <c r="A162040" s="7" t="d">
        <v>2009-06-07T06:00:00.000</v>
      </c>
      <c r="B162040">
        <v>11.724999999999998</v>
      </c>
    </row>
    <row r="162041" spans="1:2" x14ac:dyDescent="0.25">
      <c r="A162041" s="7" t="d">
        <v>2009-06-07T06:59:59.99999979045242400</v>
      </c>
      <c r="B162041">
        <v>13.025</v>
      </c>
    </row>
    <row r="162042" spans="1:2" x14ac:dyDescent="0.25">
      <c r="A162042" s="7" t="d">
        <v>2009-06-07T08:00:00.00000020954757600</v>
      </c>
      <c r="B162042">
        <v>14.8</v>
      </c>
    </row>
    <row r="162043" spans="1:2" x14ac:dyDescent="0.25">
      <c r="A162043" s="7" t="d">
        <v>2009-06-07T09:00:00.000</v>
      </c>
      <c r="B162043">
        <v>15.45</v>
      </c>
    </row>
    <row r="162044" spans="1:2" x14ac:dyDescent="0.25">
      <c r="A162044" s="7" t="d">
        <v>2009-06-07T09:59:59.99999979045242400</v>
      </c>
      <c r="B162044">
        <v>16.399999999999999</v>
      </c>
    </row>
    <row r="162045" spans="1:2" x14ac:dyDescent="0.25">
      <c r="A162045" s="7" t="d">
        <v>2009-06-07T11:00:00.00000020954757600</v>
      </c>
      <c r="B162045">
        <v>16.650000000000002</v>
      </c>
    </row>
    <row r="162046" spans="1:2" x14ac:dyDescent="0.25">
      <c r="A162046" s="7" t="d">
        <v>2009-06-07T12:00:00.000</v>
      </c>
      <c r="B162046">
        <v>17.299999999999997</v>
      </c>
    </row>
    <row r="162047" spans="1:2" x14ac:dyDescent="0.25">
      <c r="A162047" s="7" t="d">
        <v>2009-06-07T12:59:59.99999979045242400</v>
      </c>
      <c r="B162047">
        <v>20.125</v>
      </c>
    </row>
    <row r="162048" spans="1:2" x14ac:dyDescent="0.25">
      <c r="A162048" s="7" t="d">
        <v>2009-06-07T14:00:00.00000020954757600</v>
      </c>
      <c r="B162048">
        <v>21.975000000000001</v>
      </c>
    </row>
    <row r="162049" spans="1:2" x14ac:dyDescent="0.25">
      <c r="A162049" s="7" t="d">
        <v>2009-06-07T15:00:00.000</v>
      </c>
      <c r="B162049">
        <v>21.975000000000001</v>
      </c>
    </row>
    <row r="162050" spans="1:2" x14ac:dyDescent="0.25">
      <c r="A162050" s="7" t="d">
        <v>2009-06-07T15:59:59.99999979045242400</v>
      </c>
      <c r="B162050">
        <v>22.024999999999999</v>
      </c>
    </row>
    <row r="162051" spans="1:2" x14ac:dyDescent="0.25">
      <c r="A162051" s="7" t="d">
        <v>2009-06-07T17:00:00.00000020954757600</v>
      </c>
      <c r="B162051">
        <v>20.7</v>
      </c>
    </row>
    <row r="162052" spans="1:2" x14ac:dyDescent="0.25">
      <c r="A162052" s="7" t="d">
        <v>2009-06-07T18:00:00.000</v>
      </c>
      <c r="B162052">
        <v>18.549999999999997</v>
      </c>
    </row>
    <row r="162053" spans="1:2" x14ac:dyDescent="0.25">
      <c r="A162053" s="7" t="d">
        <v>2009-06-07T18:59:59.99999979045242400</v>
      </c>
      <c r="B162053">
        <v>16.574999999999999</v>
      </c>
    </row>
    <row r="162054" spans="1:2" x14ac:dyDescent="0.25">
      <c r="A162054" s="7" t="d">
        <v>2009-06-07T20:00:00.00000020954757600</v>
      </c>
      <c r="B162054">
        <v>13.525</v>
      </c>
    </row>
    <row r="162055" spans="1:2" x14ac:dyDescent="0.25">
      <c r="A162055" s="7" t="d">
        <v>2009-06-07T21:00:00.000</v>
      </c>
      <c r="B162055">
        <v>11.925000000000001</v>
      </c>
    </row>
    <row r="162056" spans="1:2" x14ac:dyDescent="0.25">
      <c r="A162056" s="7" t="d">
        <v>2009-06-07T21:59:59.99999979045242400</v>
      </c>
      <c r="B162056">
        <v>12.500000000000002</v>
      </c>
    </row>
    <row r="162057" spans="1:2" x14ac:dyDescent="0.25">
      <c r="A162057" s="7" t="d">
        <v>2009-06-07T23:00:00.00000020954757600</v>
      </c>
      <c r="B162057">
        <v>11.64</v>
      </c>
    </row>
    <row r="162058" spans="1:2" x14ac:dyDescent="0.25">
      <c r="A162058" s="7" t="d">
        <v>2009-06-08</v>
      </c>
      <c r="B162058">
        <v>10.933333333333332</v>
      </c>
    </row>
    <row r="162059" spans="1:2" x14ac:dyDescent="0.25">
      <c r="A162059" s="7" t="d">
        <v>2009-06-08T00:59:59.99999979045242400</v>
      </c>
      <c r="B162059">
        <v>10.35</v>
      </c>
    </row>
    <row r="162060" spans="1:2" x14ac:dyDescent="0.25">
      <c r="A162060" s="7" t="d">
        <v>2009-06-08T02:00:00.00000020954757600</v>
      </c>
      <c r="B162060">
        <v>10.425000000000001</v>
      </c>
    </row>
    <row r="162061" spans="1:2" x14ac:dyDescent="0.25">
      <c r="A162061" s="7" t="d">
        <v>2009-06-08T03:00:00.000</v>
      </c>
      <c r="B162061">
        <v>10.324999999999999</v>
      </c>
    </row>
    <row r="162062" spans="1:2" x14ac:dyDescent="0.25">
      <c r="A162062" s="7" t="d">
        <v>2009-06-08T03:59:59.99999979045242400</v>
      </c>
      <c r="B162062">
        <v>10.425000000000001</v>
      </c>
    </row>
    <row r="162063" spans="1:2" x14ac:dyDescent="0.25">
      <c r="A162063" s="7" t="d">
        <v>2009-06-08T05:00:00.00000020954757600</v>
      </c>
      <c r="B162063">
        <v>11.024999999999999</v>
      </c>
    </row>
    <row r="162064" spans="1:2" x14ac:dyDescent="0.25">
      <c r="A162064" s="7" t="d">
        <v>2009-06-08T06:00:00.000</v>
      </c>
      <c r="B162064">
        <v>11.875</v>
      </c>
    </row>
    <row r="162065" spans="1:2" x14ac:dyDescent="0.25">
      <c r="A162065" s="7" t="d">
        <v>2009-06-08T06:59:59.99999979045242400</v>
      </c>
      <c r="B162065">
        <v>12.2</v>
      </c>
    </row>
    <row r="162066" spans="1:2" x14ac:dyDescent="0.25">
      <c r="A162066" s="7" t="d">
        <v>2009-06-08T08:00:00.00000020954757600</v>
      </c>
      <c r="B162066">
        <v>14.149999999999999</v>
      </c>
    </row>
    <row r="162067" spans="1:2" x14ac:dyDescent="0.25">
      <c r="A162067" s="7" t="d">
        <v>2009-06-08T09:00:00.000</v>
      </c>
      <c r="B162067">
        <v>15.5</v>
      </c>
    </row>
    <row r="162068" spans="1:2" x14ac:dyDescent="0.25">
      <c r="A162068" s="7" t="d">
        <v>2009-06-08T09:59:59.99999979045242400</v>
      </c>
      <c r="B162068">
        <v>15.875000000000002</v>
      </c>
    </row>
    <row r="162069" spans="1:2" x14ac:dyDescent="0.25">
      <c r="A162069" s="7" t="d">
        <v>2009-06-08T11:00:00.00000020954757600</v>
      </c>
      <c r="B162069">
        <v>15.55</v>
      </c>
    </row>
    <row r="162070" spans="1:2" x14ac:dyDescent="0.25">
      <c r="A162070" s="7" t="d">
        <v>2009-06-08T12:00:00.000</v>
      </c>
      <c r="B162070">
        <v>15.7</v>
      </c>
    </row>
    <row r="162071" spans="1:2" x14ac:dyDescent="0.25">
      <c r="A162071" s="7" t="d">
        <v>2009-06-08T12:59:59.99999979045242400</v>
      </c>
      <c r="B162071">
        <v>16.425000000000001</v>
      </c>
    </row>
    <row r="162072" spans="1:2" x14ac:dyDescent="0.25">
      <c r="A162072" s="7" t="d">
        <v>2009-06-08T14:00:00.00000020954757600</v>
      </c>
      <c r="B162072">
        <v>17.45</v>
      </c>
    </row>
    <row r="162073" spans="1:2" x14ac:dyDescent="0.25">
      <c r="A162073" s="7" t="d">
        <v>2009-06-08T15:00:00.000</v>
      </c>
      <c r="B162073">
        <v>18.899999999999999</v>
      </c>
    </row>
    <row r="162074" spans="1:2" x14ac:dyDescent="0.25">
      <c r="A162074" s="7" t="d">
        <v>2009-06-08T15:59:59.99999979045242400</v>
      </c>
      <c r="B162074">
        <v>19</v>
      </c>
    </row>
    <row r="162075" spans="1:2" x14ac:dyDescent="0.25">
      <c r="A162075" s="7" t="d">
        <v>2009-06-08T17:00:00.00000020954757600</v>
      </c>
      <c r="B162075">
        <v>17.324999999999999</v>
      </c>
    </row>
    <row r="162076" spans="1:2" x14ac:dyDescent="0.25">
      <c r="A162076" s="7" t="d">
        <v>2009-06-08T18:00:00.000</v>
      </c>
      <c r="B162076">
        <v>15.575000000000001</v>
      </c>
    </row>
    <row r="162077" spans="1:2" x14ac:dyDescent="0.25">
      <c r="A162077" s="7" t="d">
        <v>2009-06-08T18:59:59.99999979045242400</v>
      </c>
      <c r="B162077">
        <v>14.675000000000001</v>
      </c>
    </row>
    <row r="162078" spans="1:2" x14ac:dyDescent="0.25">
      <c r="A162078" s="7" t="d">
        <v>2009-06-08T20:00:00.00000020954757600</v>
      </c>
      <c r="B162078">
        <v>13.85</v>
      </c>
    </row>
    <row r="162079" spans="1:2" x14ac:dyDescent="0.25">
      <c r="A162079" s="7" t="d">
        <v>2009-06-08T21:00:00.000</v>
      </c>
      <c r="B162079">
        <v>12.925000000000001</v>
      </c>
    </row>
    <row r="162080" spans="1:2" x14ac:dyDescent="0.25">
      <c r="A162080" s="7" t="d">
        <v>2009-06-08T21:59:59.99999979045242400</v>
      </c>
      <c r="B162080">
        <v>12.450000000000001</v>
      </c>
    </row>
    <row r="162081" spans="1:2" x14ac:dyDescent="0.25">
      <c r="A162081" s="7" t="d">
        <v>2009-06-08T23:00:00.00000020954757600</v>
      </c>
      <c r="B162081">
        <v>12</v>
      </c>
    </row>
    <row r="162082" spans="1:2" x14ac:dyDescent="0.25">
      <c r="A162082" s="7" t="d">
        <v>2009-06-09</v>
      </c>
      <c r="B162082">
        <v>11.366666666666667</v>
      </c>
    </row>
    <row r="162083" spans="1:2" x14ac:dyDescent="0.25">
      <c r="A162083" s="7" t="d">
        <v>2009-06-09T00:59:59.99999979045242400</v>
      </c>
      <c r="B162083">
        <v>10.425000000000001</v>
      </c>
    </row>
    <row r="162084" spans="1:2" x14ac:dyDescent="0.25">
      <c r="A162084" s="7" t="d">
        <v>2009-06-09T02:00:00.00000020954757600</v>
      </c>
      <c r="B162084">
        <v>9.4499999999999993</v>
      </c>
    </row>
    <row r="162085" spans="1:2" x14ac:dyDescent="0.25">
      <c r="A162085" s="7" t="d">
        <v>2009-06-09T03:00:00.000</v>
      </c>
      <c r="B162085">
        <v>9</v>
      </c>
    </row>
    <row r="162086" spans="1:2" x14ac:dyDescent="0.25">
      <c r="A162086" s="7" t="d">
        <v>2009-06-09T03:59:59.99999979045242400</v>
      </c>
      <c r="B162086">
        <v>9.0750000000000011</v>
      </c>
    </row>
    <row r="162087" spans="1:2" x14ac:dyDescent="0.25">
      <c r="A162087" s="7" t="d">
        <v>2009-06-09T05:00:00.00000020954757600</v>
      </c>
      <c r="B162087">
        <v>10.3</v>
      </c>
    </row>
    <row r="162088" spans="1:2" x14ac:dyDescent="0.25">
      <c r="A162088" s="7" t="d">
        <v>2009-06-09T06:00:00.000</v>
      </c>
      <c r="B162088">
        <v>12.375</v>
      </c>
    </row>
    <row r="162089" spans="1:2" x14ac:dyDescent="0.25">
      <c r="A162089" s="7" t="d">
        <v>2009-06-09T06:59:59.99999979045242400</v>
      </c>
      <c r="B162089">
        <v>14.574999999999999</v>
      </c>
    </row>
    <row r="162090" spans="1:2" x14ac:dyDescent="0.25">
      <c r="A162090" s="7" t="d">
        <v>2009-06-09T08:00:00.00000020954757600</v>
      </c>
      <c r="B162090">
        <v>14.974999999999998</v>
      </c>
    </row>
    <row r="162091" spans="1:2" x14ac:dyDescent="0.25">
      <c r="A162091" s="7" t="d">
        <v>2009-06-09T09:00:00.000</v>
      </c>
      <c r="B162091">
        <v>15.324999999999999</v>
      </c>
    </row>
    <row r="162092" spans="1:2" x14ac:dyDescent="0.25">
      <c r="A162092" s="7" t="d">
        <v>2009-06-09T09:59:59.99999979045242400</v>
      </c>
      <c r="B162092">
        <v>15.275</v>
      </c>
    </row>
    <row r="162093" spans="1:2" x14ac:dyDescent="0.25">
      <c r="A162093" s="7" t="d">
        <v>2009-06-09T11:00:00.00000020954757600</v>
      </c>
      <c r="B162093">
        <v>15.975</v>
      </c>
    </row>
    <row r="162094" spans="1:2" x14ac:dyDescent="0.25">
      <c r="A162094" s="7" t="d">
        <v>2009-06-09T12:00:00.000</v>
      </c>
      <c r="B162094">
        <v>15.774999999999999</v>
      </c>
    </row>
    <row r="162095" spans="1:2" x14ac:dyDescent="0.25">
      <c r="A162095" s="7" t="d">
        <v>2009-06-09T12:59:59.99999979045242400</v>
      </c>
      <c r="B162095">
        <v>15.574999999999999</v>
      </c>
    </row>
    <row r="162096" spans="1:2" x14ac:dyDescent="0.25">
      <c r="A162096" s="7" t="d">
        <v>2009-06-09T14:00:00.00000020954757600</v>
      </c>
      <c r="B162096">
        <v>15.55</v>
      </c>
    </row>
    <row r="162097" spans="1:2" x14ac:dyDescent="0.25">
      <c r="A162097" s="7" t="d">
        <v>2009-06-09T15:00:00.000</v>
      </c>
      <c r="B162097">
        <v>16.075000000000003</v>
      </c>
    </row>
    <row r="162098" spans="1:2" x14ac:dyDescent="0.25">
      <c r="A162098" s="7" t="d">
        <v>2009-06-09T15:59:59.99999979045242400</v>
      </c>
      <c r="B162098">
        <v>15.450000000000001</v>
      </c>
    </row>
    <row r="162099" spans="1:2" x14ac:dyDescent="0.25">
      <c r="A162099" s="7" t="d">
        <v>2009-06-09T17:00:00.00000020954757600</v>
      </c>
      <c r="B162099">
        <v>14.05</v>
      </c>
    </row>
    <row r="162100" spans="1:2" x14ac:dyDescent="0.25">
      <c r="A162100" s="7" t="d">
        <v>2009-06-09T18:00:00.000</v>
      </c>
      <c r="B162100">
        <v>13.975</v>
      </c>
    </row>
    <row r="162101" spans="1:2" x14ac:dyDescent="0.25">
      <c r="A162101" s="7" t="d">
        <v>2009-06-09T18:59:59.99999979045242400</v>
      </c>
      <c r="B162101">
        <v>13.15</v>
      </c>
    </row>
    <row r="162102" spans="1:2" x14ac:dyDescent="0.25">
      <c r="A162102" s="7" t="d">
        <v>2009-06-09T20:00:00.00000020954757600</v>
      </c>
      <c r="B162102">
        <v>12.774999999999999</v>
      </c>
    </row>
    <row r="162103" spans="1:2" x14ac:dyDescent="0.25">
      <c r="A162103" s="7" t="d">
        <v>2009-06-09T21:00:00.000</v>
      </c>
      <c r="B162103">
        <v>12.5</v>
      </c>
    </row>
    <row r="162104" spans="1:2" x14ac:dyDescent="0.25">
      <c r="A162104" s="7" t="d">
        <v>2009-06-09T21:59:59.99999979045242400</v>
      </c>
      <c r="B162104">
        <v>12.200000000000001</v>
      </c>
    </row>
    <row r="162105" spans="1:2" x14ac:dyDescent="0.25">
      <c r="A162105" s="7" t="d">
        <v>2009-06-09T23:00:00.00000020954757600</v>
      </c>
      <c r="B162105">
        <v>12</v>
      </c>
    </row>
    <row r="162106" spans="1:2" x14ac:dyDescent="0.25">
      <c r="A162106" s="7" t="d">
        <v>2009-06-10</v>
      </c>
      <c r="B162106">
        <v>11.933333333333332</v>
      </c>
    </row>
    <row r="162107" spans="1:2" x14ac:dyDescent="0.25">
      <c r="A162107" s="7" t="d">
        <v>2009-06-10T00:59:59.99999979045242400</v>
      </c>
      <c r="B162107">
        <v>11.7</v>
      </c>
    </row>
    <row r="162108" spans="1:2" x14ac:dyDescent="0.25">
      <c r="A162108" s="7" t="d">
        <v>2009-06-10T02:00:00.00000020954757600</v>
      </c>
      <c r="B162108">
        <v>11.350000000000001</v>
      </c>
    </row>
    <row r="162109" spans="1:2" x14ac:dyDescent="0.25">
      <c r="A162109" s="7" t="d">
        <v>2009-06-10T03:00:00.000</v>
      </c>
      <c r="B162109">
        <v>11.4</v>
      </c>
    </row>
    <row r="162110" spans="1:2" x14ac:dyDescent="0.25">
      <c r="A162110" s="7" t="d">
        <v>2009-06-10T03:59:59.99999979045242400</v>
      </c>
      <c r="B162110">
        <v>10.7</v>
      </c>
    </row>
    <row r="162111" spans="1:2" x14ac:dyDescent="0.25">
      <c r="A162111" s="7" t="d">
        <v>2009-06-10T05:00:00.00000020954757600</v>
      </c>
      <c r="B162111">
        <v>10.6</v>
      </c>
    </row>
    <row r="162112" spans="1:2" x14ac:dyDescent="0.25">
      <c r="A162112" s="7" t="d">
        <v>2009-06-10T06:00:00.000</v>
      </c>
      <c r="B162112">
        <v>13.100000000000001</v>
      </c>
    </row>
    <row r="162113" spans="1:2" x14ac:dyDescent="0.25">
      <c r="A162113" s="7" t="d">
        <v>2009-06-10T06:59:59.99999979045242400</v>
      </c>
      <c r="B162113">
        <v>15.725000000000001</v>
      </c>
    </row>
    <row r="162114" spans="1:2" x14ac:dyDescent="0.25">
      <c r="A162114" s="7" t="d">
        <v>2009-06-10T08:00:00.00000020954757600</v>
      </c>
      <c r="B162114">
        <v>15.125</v>
      </c>
    </row>
    <row r="162115" spans="1:2" x14ac:dyDescent="0.25">
      <c r="A162115" s="7" t="d">
        <v>2009-06-10T09:00:00.000</v>
      </c>
      <c r="B162115">
        <v>15.925000000000001</v>
      </c>
    </row>
    <row r="162116" spans="1:2" x14ac:dyDescent="0.25">
      <c r="A162116" s="7" t="d">
        <v>2009-06-10T09:59:59.99999979045242400</v>
      </c>
      <c r="B162116">
        <v>16</v>
      </c>
    </row>
    <row r="162117" spans="1:2" x14ac:dyDescent="0.25">
      <c r="A162117" s="7" t="d">
        <v>2009-06-10T11:00:00.00000020954757600</v>
      </c>
      <c r="B162117">
        <v>17.100000000000001</v>
      </c>
    </row>
    <row r="162118" spans="1:2" x14ac:dyDescent="0.25">
      <c r="A162118" s="7" t="d">
        <v>2009-06-10T12:00:00.000</v>
      </c>
      <c r="B162118">
        <v>18.850000000000001</v>
      </c>
    </row>
    <row r="162119" spans="1:2" x14ac:dyDescent="0.25">
      <c r="A162119" s="7" t="d">
        <v>2009-06-10T12:59:59.99999979045242400</v>
      </c>
      <c r="B162119">
        <v>19.774999999999999</v>
      </c>
    </row>
    <row r="162120" spans="1:2" x14ac:dyDescent="0.25">
      <c r="A162120" s="7" t="d">
        <v>2009-06-10T14:00:00.00000020954757600</v>
      </c>
      <c r="B162120">
        <v>20.200000000000003</v>
      </c>
    </row>
    <row r="162121" spans="1:2" x14ac:dyDescent="0.25">
      <c r="A162121" s="7" t="d">
        <v>2009-06-10T15:00:00.000</v>
      </c>
      <c r="B162121">
        <v>20.425000000000001</v>
      </c>
    </row>
    <row r="162122" spans="1:2" x14ac:dyDescent="0.25">
      <c r="A162122" s="7" t="d">
        <v>2009-06-10T15:59:59.99999979045242400</v>
      </c>
      <c r="B162122">
        <v>19.899999999999999</v>
      </c>
    </row>
    <row r="162123" spans="1:2" x14ac:dyDescent="0.25">
      <c r="A162123" s="7" t="d">
        <v>2009-06-10T17:00:00.00000020954757600</v>
      </c>
      <c r="B162123">
        <v>19.375</v>
      </c>
    </row>
    <row r="162124" spans="1:2" x14ac:dyDescent="0.25">
      <c r="A162124" s="7" t="d">
        <v>2009-06-10T18:00:00.000</v>
      </c>
      <c r="B162124">
        <v>18.475000000000001</v>
      </c>
    </row>
    <row r="162125" spans="1:2" x14ac:dyDescent="0.25">
      <c r="A162125" s="7" t="d">
        <v>2009-06-10T18:59:59.99999979045242400</v>
      </c>
      <c r="B162125">
        <v>15.299999999999999</v>
      </c>
    </row>
    <row r="162126" spans="1:2" x14ac:dyDescent="0.25">
      <c r="A162126" s="7" t="d">
        <v>2009-06-10T20:00:00.00000020954757600</v>
      </c>
      <c r="B162126">
        <v>13.45</v>
      </c>
    </row>
    <row r="162127" spans="1:2" x14ac:dyDescent="0.25">
      <c r="A162127" s="7" t="d">
        <v>2009-06-10T21:00:00.000</v>
      </c>
      <c r="B162127">
        <v>12.075000000000001</v>
      </c>
    </row>
    <row r="162128" spans="1:2" x14ac:dyDescent="0.25">
      <c r="A162128" s="7" t="d">
        <v>2009-06-10T21:59:59.99999979045242400</v>
      </c>
      <c r="B162128">
        <v>11.45</v>
      </c>
    </row>
    <row r="162129" spans="1:2" x14ac:dyDescent="0.25">
      <c r="A162129" s="7" t="d">
        <v>2009-06-10T23:00:00.00000020954757600</v>
      </c>
      <c r="B162129">
        <v>10.48</v>
      </c>
    </row>
    <row r="162130" spans="1:2" x14ac:dyDescent="0.25">
      <c r="A162130" s="7" t="d">
        <v>2009-06-11</v>
      </c>
      <c r="B162130">
        <v>9.6666666666666661</v>
      </c>
    </row>
    <row r="162131" spans="1:2" x14ac:dyDescent="0.25">
      <c r="A162131" s="7" t="d">
        <v>2009-06-11T00:59:59.99999979045242400</v>
      </c>
      <c r="B162131">
        <v>9.3999999999999986</v>
      </c>
    </row>
    <row r="162132" spans="1:2" x14ac:dyDescent="0.25">
      <c r="A162132" s="7" t="d">
        <v>2009-06-11T02:00:00.00000020954757600</v>
      </c>
      <c r="B162132">
        <v>9.15</v>
      </c>
    </row>
    <row r="162133" spans="1:2" x14ac:dyDescent="0.25">
      <c r="A162133" s="7" t="d">
        <v>2009-06-11T03:00:00.000</v>
      </c>
      <c r="B162133">
        <v>8.4</v>
      </c>
    </row>
    <row r="162134" spans="1:2" x14ac:dyDescent="0.25">
      <c r="A162134" s="7" t="d">
        <v>2009-06-11T03:59:59.99999979045242400</v>
      </c>
      <c r="B162134">
        <v>8.8000000000000007</v>
      </c>
    </row>
    <row r="162135" spans="1:2" x14ac:dyDescent="0.25">
      <c r="A162135" s="7" t="d">
        <v>2009-06-11T05:00:00.00000020954757600</v>
      </c>
      <c r="B162135">
        <v>9.875</v>
      </c>
    </row>
    <row r="162136" spans="1:2" x14ac:dyDescent="0.25">
      <c r="A162136" s="7" t="d">
        <v>2009-06-11T06:00:00.000</v>
      </c>
      <c r="B162136">
        <v>11.574999999999999</v>
      </c>
    </row>
    <row r="162137" spans="1:2" x14ac:dyDescent="0.25">
      <c r="A162137" s="7" t="d">
        <v>2009-06-11T06:59:59.99999979045242400</v>
      </c>
      <c r="B162137">
        <v>16.225000000000001</v>
      </c>
    </row>
    <row r="162138" spans="1:2" x14ac:dyDescent="0.25">
      <c r="A162138" s="7" t="d">
        <v>2009-06-11T08:00:00.00000020954757600</v>
      </c>
      <c r="B162138">
        <v>16.774999999999999</v>
      </c>
    </row>
    <row r="162139" spans="1:2" x14ac:dyDescent="0.25">
      <c r="A162139" s="7" t="d">
        <v>2009-06-11T09:00:00.000</v>
      </c>
      <c r="B162139">
        <v>17.7</v>
      </c>
    </row>
    <row r="162140" spans="1:2" x14ac:dyDescent="0.25">
      <c r="A162140" s="7" t="d">
        <v>2009-06-11T09:59:59.99999979045242400</v>
      </c>
      <c r="B162140">
        <v>19.55</v>
      </c>
    </row>
    <row r="162141" spans="1:2" x14ac:dyDescent="0.25">
      <c r="A162141" s="7" t="d">
        <v>2009-06-11T11:00:00.00000020954757600</v>
      </c>
      <c r="B162141">
        <v>22.9</v>
      </c>
    </row>
    <row r="162142" spans="1:2" x14ac:dyDescent="0.25">
      <c r="A162142" s="7" t="d">
        <v>2009-06-11T12:00:00.000</v>
      </c>
      <c r="B162142">
        <v>25.225000000000001</v>
      </c>
    </row>
    <row r="162143" spans="1:2" x14ac:dyDescent="0.25">
      <c r="A162143" s="7" t="d">
        <v>2009-06-11T12:59:59.99999979045242400</v>
      </c>
      <c r="B162143">
        <v>22.275000000000002</v>
      </c>
    </row>
    <row r="162144" spans="1:2" x14ac:dyDescent="0.25">
      <c r="A162144" s="7" t="d">
        <v>2009-06-11T14:00:00.00000020954757600</v>
      </c>
      <c r="B162144">
        <v>19.200000000000003</v>
      </c>
    </row>
    <row r="162145" spans="1:2" x14ac:dyDescent="0.25">
      <c r="A162145" s="7" t="d">
        <v>2009-06-11T15:00:00.000</v>
      </c>
      <c r="B162145">
        <v>22.849999999999998</v>
      </c>
    </row>
    <row r="162146" spans="1:2" x14ac:dyDescent="0.25">
      <c r="A162146" s="7" t="d">
        <v>2009-06-11T15:59:59.99999979045242400</v>
      </c>
      <c r="B162146">
        <v>24.074999999999999</v>
      </c>
    </row>
    <row r="162147" spans="1:2" x14ac:dyDescent="0.25">
      <c r="A162147" s="7" t="d">
        <v>2009-06-11T17:00:00.00000020954757600</v>
      </c>
      <c r="B162147">
        <v>23.474999999999998</v>
      </c>
    </row>
    <row r="162148" spans="1:2" x14ac:dyDescent="0.25">
      <c r="A162148" s="7" t="d">
        <v>2009-06-11T18:00:00.000</v>
      </c>
      <c r="B162148">
        <v>21.15</v>
      </c>
    </row>
    <row r="162149" spans="1:2" x14ac:dyDescent="0.25">
      <c r="A162149" s="7" t="d">
        <v>2009-06-11T18:59:59.99999979045242400</v>
      </c>
      <c r="B162149">
        <v>17.625</v>
      </c>
    </row>
    <row r="162150" spans="1:2" x14ac:dyDescent="0.25">
      <c r="A162150" s="7" t="d">
        <v>2009-06-11T20:00:00.00000020954757600</v>
      </c>
      <c r="B162150">
        <v>15.149999999999999</v>
      </c>
    </row>
    <row r="162151" spans="1:2" x14ac:dyDescent="0.25">
      <c r="A162151" s="7" t="d">
        <v>2009-06-11T21:00:00.000</v>
      </c>
      <c r="B162151">
        <v>13.224999999999998</v>
      </c>
    </row>
    <row r="162152" spans="1:2" x14ac:dyDescent="0.25">
      <c r="A162152" s="7" t="d">
        <v>2009-06-11T21:59:59.99999979045242400</v>
      </c>
      <c r="B162152">
        <v>12.2</v>
      </c>
    </row>
    <row r="162153" spans="1:2" x14ac:dyDescent="0.25">
      <c r="A162153" s="7" t="d">
        <v>2009-06-11T23:00:00.00000020954757600</v>
      </c>
      <c r="B162153">
        <v>11.540000000000001</v>
      </c>
    </row>
    <row r="162154" spans="1:2" x14ac:dyDescent="0.25">
      <c r="A162154" s="7" t="d">
        <v>2009-06-12</v>
      </c>
      <c r="B162154">
        <v>11.066666666666668</v>
      </c>
    </row>
    <row r="162155" spans="1:2" x14ac:dyDescent="0.25">
      <c r="A162155" s="7" t="d">
        <v>2009-06-12T00:59:59.99999979045242400</v>
      </c>
      <c r="B162155">
        <v>10.375</v>
      </c>
    </row>
    <row r="162156" spans="1:2" x14ac:dyDescent="0.25">
      <c r="A162156" s="7" t="d">
        <v>2009-06-12T02:00:00.00000020954757600</v>
      </c>
      <c r="B162156">
        <v>9.125</v>
      </c>
    </row>
    <row r="162157" spans="1:2" x14ac:dyDescent="0.25">
      <c r="A162157" s="7" t="d">
        <v>2009-06-12T03:00:00.000</v>
      </c>
      <c r="B162157">
        <v>9.3000000000000007</v>
      </c>
    </row>
    <row r="162158" spans="1:2" x14ac:dyDescent="0.25">
      <c r="A162158" s="7" t="d">
        <v>2009-06-12T03:59:59.99999979045242400</v>
      </c>
      <c r="B162158">
        <v>8.7750000000000004</v>
      </c>
    </row>
    <row r="162159" spans="1:2" x14ac:dyDescent="0.25">
      <c r="A162159" s="7" t="d">
        <v>2009-06-12T05:00:00.00000020954757600</v>
      </c>
      <c r="B162159">
        <v>12.524999999999999</v>
      </c>
    </row>
    <row r="162160" spans="1:2" x14ac:dyDescent="0.25">
      <c r="A162160" s="7" t="d">
        <v>2009-06-12T06:00:00.000</v>
      </c>
      <c r="B162160">
        <v>15.125</v>
      </c>
    </row>
    <row r="162161" spans="1:2" x14ac:dyDescent="0.25">
      <c r="A162161" s="7" t="d">
        <v>2009-06-12T06:59:59.99999979045242400</v>
      </c>
      <c r="B162161">
        <v>18.225000000000001</v>
      </c>
    </row>
    <row r="162162" spans="1:2" x14ac:dyDescent="0.25">
      <c r="A162162" s="7" t="d">
        <v>2009-06-12T08:00:00.00000020954757600</v>
      </c>
      <c r="B162162">
        <v>19.825000000000003</v>
      </c>
    </row>
    <row r="162163" spans="1:2" x14ac:dyDescent="0.25">
      <c r="A162163" s="7" t="d">
        <v>2009-06-12T09:00:00.000</v>
      </c>
      <c r="B162163">
        <v>21.975000000000001</v>
      </c>
    </row>
    <row r="162164" spans="1:2" x14ac:dyDescent="0.25">
      <c r="A162164" s="7" t="d">
        <v>2009-06-12T09:59:59.99999979045242400</v>
      </c>
      <c r="B162164">
        <v>24.024999999999999</v>
      </c>
    </row>
    <row r="162165" spans="1:2" x14ac:dyDescent="0.25">
      <c r="A162165" s="7" t="d">
        <v>2009-06-12T11:00:00.00000020954757600</v>
      </c>
      <c r="B162165">
        <v>25.024999999999999</v>
      </c>
    </row>
    <row r="162166" spans="1:2" x14ac:dyDescent="0.25">
      <c r="A162166" s="7" t="d">
        <v>2009-06-12T12:00:00.000</v>
      </c>
      <c r="B162166">
        <v>25.774999999999999</v>
      </c>
    </row>
    <row r="162167" spans="1:2" x14ac:dyDescent="0.25">
      <c r="A162167" s="7" t="d">
        <v>2009-06-12T12:59:59.99999979045242400</v>
      </c>
      <c r="B162167">
        <v>26.150000000000002</v>
      </c>
    </row>
    <row r="162168" spans="1:2" x14ac:dyDescent="0.25">
      <c r="A162168" s="7" t="d">
        <v>2009-06-12T14:00:00.00000020954757600</v>
      </c>
      <c r="B162168">
        <v>23.5</v>
      </c>
    </row>
    <row r="162169" spans="1:2" x14ac:dyDescent="0.25">
      <c r="A162169" s="7" t="d">
        <v>2009-06-12T15:00:00.000</v>
      </c>
      <c r="B162169">
        <v>22.1</v>
      </c>
    </row>
    <row r="162170" spans="1:2" x14ac:dyDescent="0.25">
      <c r="A162170" s="7" t="d">
        <v>2009-06-12T15:59:59.99999979045242400</v>
      </c>
      <c r="B162170">
        <v>22.125</v>
      </c>
    </row>
    <row r="162171" spans="1:2" x14ac:dyDescent="0.25">
      <c r="A162171" s="7" t="d">
        <v>2009-06-12T17:00:00.00000020954757600</v>
      </c>
      <c r="B162171">
        <v>22.225000000000001</v>
      </c>
    </row>
    <row r="162172" spans="1:2" x14ac:dyDescent="0.25">
      <c r="A162172" s="7" t="d">
        <v>2009-06-12T18:00:00.000</v>
      </c>
      <c r="B162172">
        <v>20.424999999999997</v>
      </c>
    </row>
    <row r="162173" spans="1:2" x14ac:dyDescent="0.25">
      <c r="A162173" s="7" t="d">
        <v>2009-06-12T18:59:59.99999979045242400</v>
      </c>
      <c r="B162173">
        <v>18.425000000000001</v>
      </c>
    </row>
    <row r="162174" spans="1:2" x14ac:dyDescent="0.25">
      <c r="A162174" s="7" t="d">
        <v>2009-06-12T20:00:00.00000020954757600</v>
      </c>
      <c r="B162174">
        <v>16.425000000000001</v>
      </c>
    </row>
    <row r="162175" spans="1:2" x14ac:dyDescent="0.25">
      <c r="A162175" s="7" t="d">
        <v>2009-06-12T21:00:00.000</v>
      </c>
      <c r="B162175">
        <v>14.475</v>
      </c>
    </row>
    <row r="162176" spans="1:2" x14ac:dyDescent="0.25">
      <c r="A162176" s="7" t="d">
        <v>2009-06-12T21:59:59.99999979045242400</v>
      </c>
      <c r="B162176">
        <v>13.350000000000001</v>
      </c>
    </row>
    <row r="162177" spans="1:2" x14ac:dyDescent="0.25">
      <c r="A162177" s="7" t="d">
        <v>2009-06-12T23:00:00.00000020954757600</v>
      </c>
      <c r="B162177">
        <v>11.4</v>
      </c>
    </row>
    <row r="162178" spans="1:2" x14ac:dyDescent="0.25">
      <c r="A162178" s="7" t="d">
        <v>2009-06-13</v>
      </c>
      <c r="B162178">
        <v>10.233333333333333</v>
      </c>
    </row>
    <row r="162179" spans="1:2" x14ac:dyDescent="0.25">
      <c r="A162179" s="7" t="d">
        <v>2009-06-13T00:59:59.99999979045242400</v>
      </c>
      <c r="B162179">
        <v>9.4749999999999996</v>
      </c>
    </row>
    <row r="162180" spans="1:2" x14ac:dyDescent="0.25">
      <c r="A162180" s="7" t="d">
        <v>2009-06-13T02:00:00.00000020954757600</v>
      </c>
      <c r="B162180">
        <v>8.7750000000000004</v>
      </c>
    </row>
    <row r="162181" spans="1:2" x14ac:dyDescent="0.25">
      <c r="A162181" s="7" t="d">
        <v>2009-06-13T03:00:00.000</v>
      </c>
      <c r="B162181">
        <v>8.8000000000000007</v>
      </c>
    </row>
    <row r="162182" spans="1:2" x14ac:dyDescent="0.25">
      <c r="A162182" s="7" t="d">
        <v>2009-06-13T03:59:59.99999979045242400</v>
      </c>
      <c r="B162182">
        <v>9.125</v>
      </c>
    </row>
    <row r="162183" spans="1:2" x14ac:dyDescent="0.25">
      <c r="A162183" s="7" t="d">
        <v>2009-06-13T05:00:00.00000020954757600</v>
      </c>
      <c r="B162183">
        <v>11.975</v>
      </c>
    </row>
    <row r="162184" spans="1:2" x14ac:dyDescent="0.25">
      <c r="A162184" s="7" t="d">
        <v>2009-06-13T06:00:00.000</v>
      </c>
      <c r="B162184">
        <v>17.675000000000001</v>
      </c>
    </row>
    <row r="162185" spans="1:2" x14ac:dyDescent="0.25">
      <c r="A162185" s="7" t="d">
        <v>2009-06-13T06:59:59.99999979045242400</v>
      </c>
      <c r="B162185">
        <v>19.549999999999997</v>
      </c>
    </row>
    <row r="162186" spans="1:2" x14ac:dyDescent="0.25">
      <c r="A162186" s="7" t="d">
        <v>2009-06-13T08:00:00.00000020954757600</v>
      </c>
      <c r="B162186">
        <v>19.225000000000001</v>
      </c>
    </row>
    <row r="162187" spans="1:2" x14ac:dyDescent="0.25">
      <c r="A162187" s="7" t="d">
        <v>2009-06-13T09:00:00.000</v>
      </c>
      <c r="B162187">
        <v>20.350000000000001</v>
      </c>
    </row>
    <row r="162188" spans="1:2" x14ac:dyDescent="0.25">
      <c r="A162188" s="7" t="d">
        <v>2009-06-13T09:59:59.99999979045242400</v>
      </c>
      <c r="B162188">
        <v>22.074999999999999</v>
      </c>
    </row>
    <row r="162189" spans="1:2" x14ac:dyDescent="0.25">
      <c r="A162189" s="7" t="d">
        <v>2009-06-13T11:00:00.00000020954757600</v>
      </c>
      <c r="B162189">
        <v>23.524999999999999</v>
      </c>
    </row>
    <row r="162190" spans="1:2" x14ac:dyDescent="0.25">
      <c r="A162190" s="7" t="d">
        <v>2009-06-13T12:00:00.000</v>
      </c>
      <c r="B162190">
        <v>24.55</v>
      </c>
    </row>
    <row r="162191" spans="1:2" x14ac:dyDescent="0.25">
      <c r="A162191" s="7" t="d">
        <v>2009-06-13T12:59:59.99999979045242400</v>
      </c>
      <c r="B162191">
        <v>24.974999999999998</v>
      </c>
    </row>
    <row r="162192" spans="1:2" x14ac:dyDescent="0.25">
      <c r="A162192" s="7" t="d">
        <v>2009-06-13T14:00:00.00000020954757600</v>
      </c>
      <c r="B162192">
        <v>25.524999999999999</v>
      </c>
    </row>
    <row r="162193" spans="1:2" x14ac:dyDescent="0.25">
      <c r="A162193" s="7" t="d">
        <v>2009-06-13T15:00:00.000</v>
      </c>
      <c r="B162193">
        <v>25.875</v>
      </c>
    </row>
    <row r="162194" spans="1:2" x14ac:dyDescent="0.25">
      <c r="A162194" s="7" t="d">
        <v>2009-06-13T15:59:59.99999979045242400</v>
      </c>
      <c r="B162194">
        <v>25.375</v>
      </c>
    </row>
    <row r="162195" spans="1:2" x14ac:dyDescent="0.25">
      <c r="A162195" s="7" t="d">
        <v>2009-06-13T17:00:00.00000020954757600</v>
      </c>
      <c r="B162195">
        <v>24.725000000000001</v>
      </c>
    </row>
    <row r="162196" spans="1:2" x14ac:dyDescent="0.25">
      <c r="A162196" s="7" t="d">
        <v>2009-06-13T18:00:00.000</v>
      </c>
      <c r="B162196">
        <v>22.8</v>
      </c>
    </row>
    <row r="162197" spans="1:2" x14ac:dyDescent="0.25">
      <c r="A162197" s="7" t="d">
        <v>2009-06-13T18:59:59.99999979045242400</v>
      </c>
      <c r="B162197">
        <v>18.649999999999999</v>
      </c>
    </row>
    <row r="162198" spans="1:2" x14ac:dyDescent="0.25">
      <c r="A162198" s="7" t="d">
        <v>2009-06-13T20:00:00.00000020954757600</v>
      </c>
      <c r="B162198">
        <v>15.8</v>
      </c>
    </row>
    <row r="162199" spans="1:2" x14ac:dyDescent="0.25">
      <c r="A162199" s="7" t="d">
        <v>2009-06-13T21:00:00.000</v>
      </c>
      <c r="B162199">
        <v>14.824999999999999</v>
      </c>
    </row>
    <row r="162200" spans="1:2" x14ac:dyDescent="0.25">
      <c r="A162200" s="7" t="d">
        <v>2009-06-13T21:59:59.99999979045242400</v>
      </c>
      <c r="B162200">
        <v>13.774999999999999</v>
      </c>
    </row>
    <row r="162201" spans="1:2" x14ac:dyDescent="0.25">
      <c r="A162201" s="7" t="d">
        <v>2009-06-13T23:00:00.00000020954757600</v>
      </c>
      <c r="B162201">
        <v>13.14</v>
      </c>
    </row>
    <row r="162202" spans="1:2" x14ac:dyDescent="0.25">
      <c r="A162202" s="7" t="d">
        <v>2009-06-14</v>
      </c>
      <c r="B162202">
        <v>11.633333333333333</v>
      </c>
    </row>
    <row r="162203" spans="1:2" x14ac:dyDescent="0.25">
      <c r="A162203" s="7" t="d">
        <v>2009-06-14T00:59:59.99999979045242400</v>
      </c>
      <c r="B162203">
        <v>10.95</v>
      </c>
    </row>
    <row r="162204" spans="1:2" x14ac:dyDescent="0.25">
      <c r="A162204" s="7" t="d">
        <v>2009-06-14T02:00:00.00000020954757600</v>
      </c>
      <c r="B162204">
        <v>10.55</v>
      </c>
    </row>
    <row r="162205" spans="1:2" x14ac:dyDescent="0.25">
      <c r="A162205" s="7" t="d">
        <v>2009-06-14T03:00:00.000</v>
      </c>
      <c r="B162205">
        <v>10.075000000000001</v>
      </c>
    </row>
    <row r="162206" spans="1:2" x14ac:dyDescent="0.25">
      <c r="A162206" s="7" t="d">
        <v>2009-06-14T03:59:59.99999979045242400</v>
      </c>
      <c r="B162206">
        <v>10.1</v>
      </c>
    </row>
    <row r="162207" spans="1:2" x14ac:dyDescent="0.25">
      <c r="A162207" s="7" t="d">
        <v>2009-06-14T05:00:00.00000020954757600</v>
      </c>
      <c r="B162207">
        <v>12.5</v>
      </c>
    </row>
    <row r="162208" spans="1:2" x14ac:dyDescent="0.25">
      <c r="A162208" s="7" t="d">
        <v>2009-06-14T06:00:00.000</v>
      </c>
      <c r="B162208">
        <v>17.625</v>
      </c>
    </row>
    <row r="162209" spans="1:2" x14ac:dyDescent="0.25">
      <c r="A162209" s="7" t="d">
        <v>2009-06-14T06:59:59.99999979045242400</v>
      </c>
      <c r="B162209">
        <v>20.925000000000001</v>
      </c>
    </row>
    <row r="162210" spans="1:2" x14ac:dyDescent="0.25">
      <c r="A162210" s="7" t="d">
        <v>2009-06-14T08:00:00.00000020954757600</v>
      </c>
      <c r="B162210">
        <v>20.725000000000001</v>
      </c>
    </row>
    <row r="162211" spans="1:2" x14ac:dyDescent="0.25">
      <c r="A162211" s="7" t="d">
        <v>2009-06-14T09:00:00.000</v>
      </c>
      <c r="B162211">
        <v>21.950000000000003</v>
      </c>
    </row>
    <row r="162212" spans="1:2" x14ac:dyDescent="0.25">
      <c r="A162212" s="7" t="d">
        <v>2009-06-14T09:59:59.99999979045242400</v>
      </c>
      <c r="B162212">
        <v>23.324999999999999</v>
      </c>
    </row>
    <row r="162213" spans="1:2" x14ac:dyDescent="0.25">
      <c r="A162213" s="7" t="d">
        <v>2009-06-14T11:00:00.00000020954757600</v>
      </c>
      <c r="B162213">
        <v>25.075000000000003</v>
      </c>
    </row>
    <row r="162214" spans="1:2" x14ac:dyDescent="0.25">
      <c r="A162214" s="7" t="d">
        <v>2009-06-14T12:00:00.000</v>
      </c>
      <c r="B162214">
        <v>26.024999999999999</v>
      </c>
    </row>
    <row r="162215" spans="1:2" x14ac:dyDescent="0.25">
      <c r="A162215" s="7" t="d">
        <v>2009-06-14T12:59:59.99999979045242400</v>
      </c>
      <c r="B162215">
        <v>27.05</v>
      </c>
    </row>
    <row r="162216" spans="1:2" x14ac:dyDescent="0.25">
      <c r="A162216" s="7" t="d">
        <v>2009-06-14T14:00:00.00000020954757600</v>
      </c>
      <c r="B162216">
        <v>27.324999999999999</v>
      </c>
    </row>
    <row r="162217" spans="1:2" x14ac:dyDescent="0.25">
      <c r="A162217" s="7" t="d">
        <v>2009-06-14T15:00:00.000</v>
      </c>
      <c r="B162217">
        <v>27.1</v>
      </c>
    </row>
    <row r="162218" spans="1:2" x14ac:dyDescent="0.25">
      <c r="A162218" s="7" t="d">
        <v>2009-06-14T15:59:59.99999979045242400</v>
      </c>
      <c r="B162218">
        <v>26.675000000000001</v>
      </c>
    </row>
    <row r="162219" spans="1:2" x14ac:dyDescent="0.25">
      <c r="A162219" s="7" t="d">
        <v>2009-06-14T17:00:00.00000020954757600</v>
      </c>
      <c r="B162219">
        <v>25.05</v>
      </c>
    </row>
    <row r="162220" spans="1:2" x14ac:dyDescent="0.25">
      <c r="A162220" s="7" t="d">
        <v>2009-06-14T18:00:00.000</v>
      </c>
      <c r="B162220">
        <v>23.524999999999999</v>
      </c>
    </row>
    <row r="162221" spans="1:2" x14ac:dyDescent="0.25">
      <c r="A162221" s="7" t="d">
        <v>2009-06-14T18:59:59.99999979045242400</v>
      </c>
      <c r="B162221">
        <v>20.200000000000003</v>
      </c>
    </row>
    <row r="162222" spans="1:2" x14ac:dyDescent="0.25">
      <c r="A162222" s="7" t="d">
        <v>2009-06-14T20:00:00.00000020954757600</v>
      </c>
      <c r="B162222">
        <v>18.149999999999999</v>
      </c>
    </row>
    <row r="162223" spans="1:2" x14ac:dyDescent="0.25">
      <c r="A162223" s="7" t="d">
        <v>2009-06-14T21:00:00.000</v>
      </c>
      <c r="B162223">
        <v>16.675000000000001</v>
      </c>
    </row>
    <row r="162224" spans="1:2" x14ac:dyDescent="0.25">
      <c r="A162224" s="7" t="d">
        <v>2009-06-14T21:59:59.99999979045242400</v>
      </c>
      <c r="B162224">
        <v>16.850000000000001</v>
      </c>
    </row>
    <row r="162225" spans="1:2" x14ac:dyDescent="0.25">
      <c r="A162225" s="7" t="d">
        <v>2009-06-14T23:00:00.00000020954757600</v>
      </c>
      <c r="B162225">
        <v>16.800000000000004</v>
      </c>
    </row>
    <row r="162226" spans="1:2" x14ac:dyDescent="0.25">
      <c r="A162226" s="7" t="d">
        <v>2009-06-15</v>
      </c>
      <c r="B162226">
        <v>16</v>
      </c>
    </row>
    <row r="162227" spans="1:2" x14ac:dyDescent="0.25">
      <c r="A162227" s="7" t="d">
        <v>2009-06-15T00:59:59.99999979045242400</v>
      </c>
      <c r="B162227">
        <v>15.574999999999999</v>
      </c>
    </row>
    <row r="162228" spans="1:2" x14ac:dyDescent="0.25">
      <c r="A162228" s="7" t="d">
        <v>2009-06-15T02:00:00.00000020954757600</v>
      </c>
      <c r="B162228">
        <v>15.074999999999999</v>
      </c>
    </row>
    <row r="162229" spans="1:2" x14ac:dyDescent="0.25">
      <c r="A162229" s="7" t="d">
        <v>2009-06-15T03:00:00.000</v>
      </c>
      <c r="B162229">
        <v>15.499999999999998</v>
      </c>
    </row>
    <row r="162230" spans="1:2" x14ac:dyDescent="0.25">
      <c r="A162230" s="7" t="d">
        <v>2009-06-15T03:59:59.99999979045242400</v>
      </c>
      <c r="B162230">
        <v>15.5</v>
      </c>
    </row>
    <row r="162231" spans="1:2" x14ac:dyDescent="0.25">
      <c r="A162231" s="7" t="d">
        <v>2009-06-15T05:00:00.00000020954757600</v>
      </c>
      <c r="B162231">
        <v>15.875</v>
      </c>
    </row>
    <row r="162232" spans="1:2" x14ac:dyDescent="0.25">
      <c r="A162232" s="7" t="d">
        <v>2009-06-15T06:00:00.000</v>
      </c>
      <c r="B162232">
        <v>17.975000000000001</v>
      </c>
    </row>
    <row r="162233" spans="1:2" x14ac:dyDescent="0.25">
      <c r="A162233" s="7" t="d">
        <v>2009-06-15T06:59:59.99999979045242400</v>
      </c>
      <c r="B162233">
        <v>19.575000000000003</v>
      </c>
    </row>
    <row r="162234" spans="1:2" x14ac:dyDescent="0.25">
      <c r="A162234" s="7" t="d">
        <v>2009-06-15T08:00:00.00000020954757600</v>
      </c>
      <c r="B162234">
        <v>20.125</v>
      </c>
    </row>
    <row r="162235" spans="1:2" x14ac:dyDescent="0.25">
      <c r="A162235" s="7" t="d">
        <v>2009-06-15T09:00:00.000</v>
      </c>
      <c r="B162235">
        <v>21.3</v>
      </c>
    </row>
    <row r="162236" spans="1:2" x14ac:dyDescent="0.25">
      <c r="A162236" s="7" t="d">
        <v>2009-06-15T09:59:59.99999979045242400</v>
      </c>
      <c r="B162236">
        <v>22.799999999999997</v>
      </c>
    </row>
    <row r="162237" spans="1:2" x14ac:dyDescent="0.25">
      <c r="A162237" s="7" t="d">
        <v>2009-06-15T11:00:00.00000020954757600</v>
      </c>
      <c r="B162237">
        <v>23.424999999999997</v>
      </c>
    </row>
    <row r="162238" spans="1:2" x14ac:dyDescent="0.25">
      <c r="A162238" s="7" t="d">
        <v>2009-06-15T12:00:00.000</v>
      </c>
      <c r="B162238">
        <v>24.175000000000004</v>
      </c>
    </row>
    <row r="162239" spans="1:2" x14ac:dyDescent="0.25">
      <c r="A162239" s="7" t="d">
        <v>2009-06-15T12:59:59.99999979045242400</v>
      </c>
      <c r="B162239">
        <v>24.474999999999998</v>
      </c>
    </row>
    <row r="162240" spans="1:2" x14ac:dyDescent="0.25">
      <c r="A162240" s="7" t="d">
        <v>2009-06-15T14:00:00.00000020954757600</v>
      </c>
      <c r="B162240">
        <v>25.375</v>
      </c>
    </row>
    <row r="162241" spans="1:2" x14ac:dyDescent="0.25">
      <c r="A162241" s="7" t="d">
        <v>2009-06-15T15:00:00.000</v>
      </c>
      <c r="B162241">
        <v>25.975000000000001</v>
      </c>
    </row>
    <row r="162242" spans="1:2" x14ac:dyDescent="0.25">
      <c r="A162242" s="7" t="d">
        <v>2009-06-15T15:59:59.99999979045242400</v>
      </c>
      <c r="B162242">
        <v>25.450000000000003</v>
      </c>
    </row>
    <row r="162243" spans="1:2" x14ac:dyDescent="0.25">
      <c r="A162243" s="7" t="d">
        <v>2009-06-15T17:00:00.00000020954757600</v>
      </c>
      <c r="B162243">
        <v>26.049999999999997</v>
      </c>
    </row>
    <row r="162244" spans="1:2" x14ac:dyDescent="0.25">
      <c r="A162244" s="7" t="d">
        <v>2009-06-15T18:00:00.000</v>
      </c>
      <c r="B162244">
        <v>23.875</v>
      </c>
    </row>
    <row r="162245" spans="1:2" x14ac:dyDescent="0.25">
      <c r="A162245" s="7" t="d">
        <v>2009-06-15T18:59:59.99999979045242400</v>
      </c>
      <c r="B162245">
        <v>22.224999999999998</v>
      </c>
    </row>
    <row r="162246" spans="1:2" x14ac:dyDescent="0.25">
      <c r="A162246" s="7" t="d">
        <v>2009-06-15T20:00:00.00000020954757600</v>
      </c>
      <c r="B162246">
        <v>19.524999999999999</v>
      </c>
    </row>
    <row r="162247" spans="1:2" x14ac:dyDescent="0.25">
      <c r="A162247" s="7" t="d">
        <v>2009-06-15T21:00:00.000</v>
      </c>
      <c r="B162247">
        <v>18.824999999999999</v>
      </c>
    </row>
    <row r="162248" spans="1:2" x14ac:dyDescent="0.25">
      <c r="A162248" s="7" t="d">
        <v>2009-06-15T21:59:59.99999979045242400</v>
      </c>
      <c r="B162248">
        <v>18.074999999999999</v>
      </c>
    </row>
    <row r="162249" spans="1:2" x14ac:dyDescent="0.25">
      <c r="A162249" s="7" t="d">
        <v>2009-06-15T23:00:00.00000020954757600</v>
      </c>
      <c r="B162249">
        <v>17.239999999999998</v>
      </c>
    </row>
    <row r="162250" spans="1:2" x14ac:dyDescent="0.25">
      <c r="A162250" s="7" t="d">
        <v>2009-06-16</v>
      </c>
      <c r="B162250">
        <v>16.866666666666664</v>
      </c>
    </row>
    <row r="162251" spans="1:2" x14ac:dyDescent="0.25">
      <c r="A162251" s="7" t="d">
        <v>2009-06-16T00:59:59.99999979045242400</v>
      </c>
      <c r="B162251">
        <v>16.600000000000001</v>
      </c>
    </row>
    <row r="162252" spans="1:2" x14ac:dyDescent="0.25">
      <c r="A162252" s="7" t="d">
        <v>2009-06-16T02:00:00.00000020954757600</v>
      </c>
      <c r="B162252">
        <v>16.75</v>
      </c>
    </row>
    <row r="162253" spans="1:2" x14ac:dyDescent="0.25">
      <c r="A162253" s="7" t="d">
        <v>2009-06-16T03:00:00.000</v>
      </c>
      <c r="B162253">
        <v>16.524999999999999</v>
      </c>
    </row>
    <row r="162254" spans="1:2" x14ac:dyDescent="0.25">
      <c r="A162254" s="7" t="d">
        <v>2009-06-16T03:59:59.99999979045242400</v>
      </c>
      <c r="B162254">
        <v>16.25</v>
      </c>
    </row>
    <row r="162255" spans="1:2" x14ac:dyDescent="0.25">
      <c r="A162255" s="7" t="d">
        <v>2009-06-16T05:00:00.00000020954757600</v>
      </c>
      <c r="B162255">
        <v>17.775000000000002</v>
      </c>
    </row>
    <row r="162256" spans="1:2" x14ac:dyDescent="0.25">
      <c r="A162256" s="7" t="d">
        <v>2009-06-16T06:00:00.000</v>
      </c>
      <c r="B162256">
        <v>21.65</v>
      </c>
    </row>
    <row r="162257" spans="1:2" x14ac:dyDescent="0.25">
      <c r="A162257" s="7" t="d">
        <v>2009-06-16T06:59:59.99999979045242400</v>
      </c>
      <c r="B162257">
        <v>21.874999999999996</v>
      </c>
    </row>
    <row r="162258" spans="1:2" x14ac:dyDescent="0.25">
      <c r="A162258" s="7" t="d">
        <v>2009-06-16T08:00:00.00000020954757600</v>
      </c>
      <c r="B162258">
        <v>22.225000000000001</v>
      </c>
    </row>
    <row r="162259" spans="1:2" x14ac:dyDescent="0.25">
      <c r="A162259" s="7" t="d">
        <v>2009-06-16T09:00:00.000</v>
      </c>
      <c r="B162259">
        <v>23.4</v>
      </c>
    </row>
    <row r="162260" spans="1:2" x14ac:dyDescent="0.25">
      <c r="A162260" s="7" t="d">
        <v>2009-06-16T09:59:59.99999979045242400</v>
      </c>
      <c r="B162260">
        <v>24.75</v>
      </c>
    </row>
    <row r="162261" spans="1:2" x14ac:dyDescent="0.25">
      <c r="A162261" s="7" t="d">
        <v>2009-06-16T11:00:00.00000020954757600</v>
      </c>
      <c r="B162261">
        <v>25.85</v>
      </c>
    </row>
    <row r="162262" spans="1:2" x14ac:dyDescent="0.25">
      <c r="A162262" s="7" t="d">
        <v>2009-06-16T12:00:00.000</v>
      </c>
      <c r="B162262">
        <v>27.024999999999999</v>
      </c>
    </row>
    <row r="162263" spans="1:2" x14ac:dyDescent="0.25">
      <c r="A162263" s="7" t="d">
        <v>2009-06-16T12:59:59.99999979045242400</v>
      </c>
      <c r="B162263">
        <v>28.924999999999997</v>
      </c>
    </row>
    <row r="162264" spans="1:2" x14ac:dyDescent="0.25">
      <c r="A162264" s="7" t="d">
        <v>2009-06-16T14:00:00.00000020954757600</v>
      </c>
      <c r="B162264">
        <v>30.925000000000001</v>
      </c>
    </row>
    <row r="162265" spans="1:2" x14ac:dyDescent="0.25">
      <c r="A162265" s="7" t="d">
        <v>2009-06-16T15:00:00.000</v>
      </c>
      <c r="B162265">
        <v>30</v>
      </c>
    </row>
    <row r="162266" spans="1:2" x14ac:dyDescent="0.25">
      <c r="A162266" s="7" t="d">
        <v>2009-06-16T15:59:59.99999979045242400</v>
      </c>
      <c r="B162266">
        <v>28.7</v>
      </c>
    </row>
    <row r="162267" spans="1:2" x14ac:dyDescent="0.25">
      <c r="A162267" s="7" t="d">
        <v>2009-06-16T17:00:00.00000020954757600</v>
      </c>
      <c r="B162267">
        <v>27.1</v>
      </c>
    </row>
    <row r="162268" spans="1:2" x14ac:dyDescent="0.25">
      <c r="A162268" s="7" t="d">
        <v>2009-06-16T18:00:00.000</v>
      </c>
      <c r="B162268">
        <v>25.5</v>
      </c>
    </row>
    <row r="162269" spans="1:2" x14ac:dyDescent="0.25">
      <c r="A162269" s="7" t="d">
        <v>2009-06-16T18:59:59.99999979045242400</v>
      </c>
      <c r="B162269">
        <v>23.45</v>
      </c>
    </row>
    <row r="162270" spans="1:2" x14ac:dyDescent="0.25">
      <c r="A162270" s="7" t="d">
        <v>2009-06-16T20:00:00.00000020954757600</v>
      </c>
      <c r="B162270">
        <v>22.024999999999999</v>
      </c>
    </row>
    <row r="162271" spans="1:2" x14ac:dyDescent="0.25">
      <c r="A162271" s="7" t="d">
        <v>2009-06-16T21:00:00.000</v>
      </c>
      <c r="B162271">
        <v>21.1</v>
      </c>
    </row>
    <row r="162272" spans="1:2" x14ac:dyDescent="0.25">
      <c r="A162272" s="7" t="d">
        <v>2009-06-16T21:59:59.99999979045242400</v>
      </c>
      <c r="B162272">
        <v>19.625</v>
      </c>
    </row>
    <row r="162273" spans="1:2" x14ac:dyDescent="0.25">
      <c r="A162273" s="7" t="d">
        <v>2009-06-16T23:00:00.00000020954757600</v>
      </c>
      <c r="B162273">
        <v>18.02</v>
      </c>
    </row>
    <row r="162274" spans="1:2" x14ac:dyDescent="0.25">
      <c r="A162274" s="7" t="d">
        <v>2009-06-17</v>
      </c>
      <c r="B162274">
        <v>16.933333333333334</v>
      </c>
    </row>
    <row r="162275" spans="1:2" x14ac:dyDescent="0.25">
      <c r="A162275" s="7" t="d">
        <v>2009-06-17T00:59:59.99999979045242400</v>
      </c>
      <c r="B162275">
        <v>16.149999999999999</v>
      </c>
    </row>
    <row r="162276" spans="1:2" x14ac:dyDescent="0.25">
      <c r="A162276" s="7" t="d">
        <v>2009-06-17T02:00:00.00000020954757600</v>
      </c>
      <c r="B162276">
        <v>15.6</v>
      </c>
    </row>
    <row r="162277" spans="1:2" x14ac:dyDescent="0.25">
      <c r="A162277" s="7" t="d">
        <v>2009-06-17T03:00:00.000</v>
      </c>
      <c r="B162277">
        <v>15.174999999999999</v>
      </c>
    </row>
    <row r="162278" spans="1:2" x14ac:dyDescent="0.25">
      <c r="A162278" s="7" t="d">
        <v>2009-06-17T03:59:59.99999979045242400</v>
      </c>
      <c r="B162278">
        <v>14.75</v>
      </c>
    </row>
    <row r="162279" spans="1:2" x14ac:dyDescent="0.25">
      <c r="A162279" s="7" t="d">
        <v>2009-06-17T05:00:00.00000020954757600</v>
      </c>
      <c r="B162279">
        <v>15.35</v>
      </c>
    </row>
    <row r="162280" spans="1:2" x14ac:dyDescent="0.25">
      <c r="A162280" s="7" t="d">
        <v>2009-06-17T06:00:00.000</v>
      </c>
      <c r="B162280">
        <v>16.625</v>
      </c>
    </row>
    <row r="162281" spans="1:2" x14ac:dyDescent="0.25">
      <c r="A162281" s="7" t="d">
        <v>2009-06-17T06:59:59.99999979045242400</v>
      </c>
      <c r="B162281">
        <v>19.05</v>
      </c>
    </row>
    <row r="162282" spans="1:2" x14ac:dyDescent="0.25">
      <c r="A162282" s="7" t="d">
        <v>2009-06-17T08:00:00.00000020954757600</v>
      </c>
      <c r="B162282">
        <v>18.75</v>
      </c>
    </row>
    <row r="162283" spans="1:2" x14ac:dyDescent="0.25">
      <c r="A162283" s="7" t="d">
        <v>2009-06-17T09:00:00.000</v>
      </c>
      <c r="B162283">
        <v>19.149999999999999</v>
      </c>
    </row>
    <row r="162284" spans="1:2" x14ac:dyDescent="0.25">
      <c r="A162284" s="7" t="d">
        <v>2009-06-17T09:59:59.99999979045242400</v>
      </c>
      <c r="B162284">
        <v>19.875</v>
      </c>
    </row>
    <row r="162285" spans="1:2" x14ac:dyDescent="0.25">
      <c r="A162285" s="7" t="d">
        <v>2009-06-17T11:00:00.00000020954757600</v>
      </c>
      <c r="B162285">
        <v>21.324999999999999</v>
      </c>
    </row>
    <row r="162286" spans="1:2" x14ac:dyDescent="0.25">
      <c r="A162286" s="7" t="d">
        <v>2009-06-17T12:00:00.000</v>
      </c>
      <c r="B162286">
        <v>22.15</v>
      </c>
    </row>
    <row r="162287" spans="1:2" x14ac:dyDescent="0.25">
      <c r="A162287" s="7" t="d">
        <v>2009-06-17T12:59:59.99999979045242400</v>
      </c>
      <c r="B162287">
        <v>23.474999999999998</v>
      </c>
    </row>
    <row r="162288" spans="1:2" x14ac:dyDescent="0.25">
      <c r="A162288" s="7" t="d">
        <v>2009-06-17T14:00:00.00000020954757600</v>
      </c>
      <c r="B162288">
        <v>24.274999999999999</v>
      </c>
    </row>
    <row r="162289" spans="1:2" x14ac:dyDescent="0.25">
      <c r="A162289" s="7" t="d">
        <v>2009-06-17T15:00:00.000</v>
      </c>
      <c r="B162289">
        <v>24.3</v>
      </c>
    </row>
    <row r="162290" spans="1:2" x14ac:dyDescent="0.25">
      <c r="A162290" s="7" t="d">
        <v>2009-06-17T15:59:59.99999979045242400</v>
      </c>
      <c r="B162290">
        <v>23.75</v>
      </c>
    </row>
    <row r="162291" spans="1:2" x14ac:dyDescent="0.25">
      <c r="A162291" s="7" t="d">
        <v>2009-06-17T17:00:00.00000020954757600</v>
      </c>
      <c r="B162291">
        <v>22.900000000000002</v>
      </c>
    </row>
    <row r="162292" spans="1:2" x14ac:dyDescent="0.25">
      <c r="A162292" s="7" t="d">
        <v>2009-06-17T18:00:00.000</v>
      </c>
      <c r="B162292">
        <v>21.674999999999997</v>
      </c>
    </row>
    <row r="162293" spans="1:2" x14ac:dyDescent="0.25">
      <c r="A162293" s="7" t="d">
        <v>2009-06-17T18:59:59.99999979045242400</v>
      </c>
      <c r="B162293">
        <v>19.125</v>
      </c>
    </row>
    <row r="162294" spans="1:2" x14ac:dyDescent="0.25">
      <c r="A162294" s="7" t="d">
        <v>2009-06-17T20:00:00.00000020954757600</v>
      </c>
      <c r="B162294">
        <v>16.450000000000003</v>
      </c>
    </row>
    <row r="162295" spans="1:2" x14ac:dyDescent="0.25">
      <c r="A162295" s="7" t="d">
        <v>2009-06-17T21:00:00.000</v>
      </c>
      <c r="B162295">
        <v>14.9</v>
      </c>
    </row>
    <row r="162296" spans="1:2" x14ac:dyDescent="0.25">
      <c r="A162296" s="7" t="d">
        <v>2009-06-17T21:59:59.99999979045242400</v>
      </c>
      <c r="B162296">
        <v>14.350000000000001</v>
      </c>
    </row>
    <row r="162297" spans="1:2" x14ac:dyDescent="0.25">
      <c r="A162297" s="7" t="d">
        <v>2009-06-17T23:00:00.00000020954757600</v>
      </c>
      <c r="B162297">
        <v>13.320000000000002</v>
      </c>
    </row>
    <row r="162298" spans="1:2" x14ac:dyDescent="0.25">
      <c r="A162298" s="7" t="d">
        <v>2009-06-18</v>
      </c>
      <c r="B162298">
        <v>12.4</v>
      </c>
    </row>
    <row r="162299" spans="1:2" x14ac:dyDescent="0.25">
      <c r="A162299" s="7" t="d">
        <v>2009-06-18T00:59:59.99999979045242400</v>
      </c>
      <c r="B162299">
        <v>12.225</v>
      </c>
    </row>
    <row r="162300" spans="1:2" x14ac:dyDescent="0.25">
      <c r="A162300" s="7" t="d">
        <v>2009-06-18T02:00:00.00000020954757600</v>
      </c>
      <c r="B162300">
        <v>11.85</v>
      </c>
    </row>
    <row r="162301" spans="1:2" x14ac:dyDescent="0.25">
      <c r="A162301" s="7" t="d">
        <v>2009-06-18T03:00:00.000</v>
      </c>
      <c r="B162301">
        <v>11.675000000000001</v>
      </c>
    </row>
    <row r="162302" spans="1:2" x14ac:dyDescent="0.25">
      <c r="A162302" s="7" t="d">
        <v>2009-06-18T03:59:59.99999979045242400</v>
      </c>
      <c r="B162302">
        <v>11.5</v>
      </c>
    </row>
    <row r="162303" spans="1:2" x14ac:dyDescent="0.25">
      <c r="A162303" s="7" t="d">
        <v>2009-06-18T05:00:00.00000020954757600</v>
      </c>
      <c r="B162303">
        <v>13.675000000000001</v>
      </c>
    </row>
    <row r="162304" spans="1:2" x14ac:dyDescent="0.25">
      <c r="A162304" s="7" t="d">
        <v>2009-06-18T06:00:00.000</v>
      </c>
      <c r="B162304">
        <v>16.349999999999998</v>
      </c>
    </row>
    <row r="162305" spans="1:2" x14ac:dyDescent="0.25">
      <c r="A162305" s="7" t="d">
        <v>2009-06-18T06:59:59.99999979045242400</v>
      </c>
      <c r="B162305">
        <v>21.175000000000001</v>
      </c>
    </row>
    <row r="162306" spans="1:2" x14ac:dyDescent="0.25">
      <c r="A162306" s="7" t="d">
        <v>2009-06-18T08:00:00.00000020954757600</v>
      </c>
      <c r="B162306">
        <v>21.15</v>
      </c>
    </row>
    <row r="162307" spans="1:2" x14ac:dyDescent="0.25">
      <c r="A162307" s="7" t="d">
        <v>2009-06-18T09:00:00.000</v>
      </c>
      <c r="B162307">
        <v>22.1</v>
      </c>
    </row>
    <row r="162308" spans="1:2" x14ac:dyDescent="0.25">
      <c r="A162308" s="7" t="d">
        <v>2009-06-18T09:59:59.99999979045242400</v>
      </c>
      <c r="B162308">
        <v>23.9</v>
      </c>
    </row>
    <row r="162309" spans="1:2" x14ac:dyDescent="0.25">
      <c r="A162309" s="7" t="d">
        <v>2009-06-18T11:00:00.00000020954757600</v>
      </c>
      <c r="B162309">
        <v>26.024999999999999</v>
      </c>
    </row>
    <row r="162310" spans="1:2" x14ac:dyDescent="0.25">
      <c r="A162310" s="7" t="d">
        <v>2009-06-18T12:00:00.000</v>
      </c>
      <c r="B162310">
        <v>27.825000000000003</v>
      </c>
    </row>
    <row r="162311" spans="1:2" x14ac:dyDescent="0.25">
      <c r="A162311" s="7" t="d">
        <v>2009-06-18T12:59:59.99999979045242400</v>
      </c>
      <c r="B162311">
        <v>28.85</v>
      </c>
    </row>
    <row r="162312" spans="1:2" x14ac:dyDescent="0.25">
      <c r="A162312" s="7" t="d">
        <v>2009-06-18T14:00:00.00000020954757600</v>
      </c>
      <c r="B162312">
        <v>29.199999999999996</v>
      </c>
    </row>
    <row r="162313" spans="1:2" x14ac:dyDescent="0.25">
      <c r="A162313" s="7" t="d">
        <v>2009-06-18T15:00:00.000</v>
      </c>
      <c r="B162313">
        <v>29.124999999999996</v>
      </c>
    </row>
    <row r="162314" spans="1:2" x14ac:dyDescent="0.25">
      <c r="A162314" s="7" t="d">
        <v>2009-06-18T15:59:59.99999979045242400</v>
      </c>
      <c r="B162314">
        <v>28.75</v>
      </c>
    </row>
    <row r="162315" spans="1:2" x14ac:dyDescent="0.25">
      <c r="A162315" s="7" t="d">
        <v>2009-06-18T17:00:00.00000020954757600</v>
      </c>
      <c r="B162315">
        <v>28.075000000000003</v>
      </c>
    </row>
    <row r="162316" spans="1:2" x14ac:dyDescent="0.25">
      <c r="A162316" s="7" t="d">
        <v>2009-06-18T18:00:00.000</v>
      </c>
      <c r="B162316">
        <v>26.475000000000001</v>
      </c>
    </row>
    <row r="162317" spans="1:2" x14ac:dyDescent="0.25">
      <c r="A162317" s="7" t="d">
        <v>2009-06-18T18:59:59.99999979045242400</v>
      </c>
      <c r="B162317">
        <v>22.650000000000002</v>
      </c>
    </row>
    <row r="162318" spans="1:2" x14ac:dyDescent="0.25">
      <c r="A162318" s="7" t="d">
        <v>2009-06-18T20:00:00.00000020954757600</v>
      </c>
      <c r="B162318">
        <v>19.875</v>
      </c>
    </row>
    <row r="162319" spans="1:2" x14ac:dyDescent="0.25">
      <c r="A162319" s="7" t="d">
        <v>2009-06-18T21:00:00.000</v>
      </c>
      <c r="B162319">
        <v>17.975000000000001</v>
      </c>
    </row>
    <row r="162320" spans="1:2" x14ac:dyDescent="0.25">
      <c r="A162320" s="7" t="d">
        <v>2009-06-18T21:59:59.99999979045242400</v>
      </c>
      <c r="B162320">
        <v>16.475000000000001</v>
      </c>
    </row>
    <row r="162321" spans="1:2" x14ac:dyDescent="0.25">
      <c r="A162321" s="7" t="d">
        <v>2009-06-18T23:00:00.00000020954757600</v>
      </c>
      <c r="B162321">
        <v>15.639999999999997</v>
      </c>
    </row>
    <row r="162322" spans="1:2" x14ac:dyDescent="0.25">
      <c r="A162322" s="7" t="d">
        <v>2009-06-19</v>
      </c>
      <c r="B162322">
        <v>14.866666666666667</v>
      </c>
    </row>
    <row r="162323" spans="1:2" x14ac:dyDescent="0.25">
      <c r="A162323" s="7" t="d">
        <v>2009-06-19T00:59:59.99999979045242400</v>
      </c>
      <c r="B162323">
        <v>14.399999999999999</v>
      </c>
    </row>
    <row r="162324" spans="1:2" x14ac:dyDescent="0.25">
      <c r="A162324" s="7" t="d">
        <v>2009-06-19T02:00:00.00000020954757600</v>
      </c>
      <c r="B162324">
        <v>14.45</v>
      </c>
    </row>
    <row r="162325" spans="1:2" x14ac:dyDescent="0.25">
      <c r="A162325" s="7" t="d">
        <v>2009-06-19T03:00:00.000</v>
      </c>
      <c r="B162325">
        <v>14.775</v>
      </c>
    </row>
    <row r="162326" spans="1:2" x14ac:dyDescent="0.25">
      <c r="A162326" s="7" t="d">
        <v>2009-06-19T03:59:59.99999979045242400</v>
      </c>
      <c r="B162326">
        <v>14.5</v>
      </c>
    </row>
    <row r="162327" spans="1:2" x14ac:dyDescent="0.25">
      <c r="A162327" s="7" t="d">
        <v>2009-06-19T05:00:00.00000020954757600</v>
      </c>
      <c r="B162327">
        <v>15.55</v>
      </c>
    </row>
    <row r="162328" spans="1:2" x14ac:dyDescent="0.25">
      <c r="A162328" s="7" t="d">
        <v>2009-06-19T06:00:00.000</v>
      </c>
      <c r="B162328">
        <v>18.974999999999998</v>
      </c>
    </row>
    <row r="162329" spans="1:2" x14ac:dyDescent="0.25">
      <c r="A162329" s="7" t="d">
        <v>2009-06-19T06:59:59.99999979045242400</v>
      </c>
      <c r="B162329">
        <v>18.924999999999997</v>
      </c>
    </row>
    <row r="162330" spans="1:2" x14ac:dyDescent="0.25">
      <c r="A162330" s="7" t="d">
        <v>2009-06-19T08:00:00.00000020954757600</v>
      </c>
      <c r="B162330">
        <v>20.55</v>
      </c>
    </row>
    <row r="162331" spans="1:2" x14ac:dyDescent="0.25">
      <c r="A162331" s="7" t="d">
        <v>2009-06-19T09:00:00.000</v>
      </c>
      <c r="B162331">
        <v>22.074999999999999</v>
      </c>
    </row>
    <row r="162332" spans="1:2" x14ac:dyDescent="0.25">
      <c r="A162332" s="7" t="d">
        <v>2009-06-19T09:59:59.99999979045242400</v>
      </c>
      <c r="B162332">
        <v>23.125</v>
      </c>
    </row>
    <row r="162333" spans="1:2" x14ac:dyDescent="0.25">
      <c r="A162333" s="7" t="d">
        <v>2009-06-19T11:00:00.00000020954757600</v>
      </c>
      <c r="B162333">
        <v>24.725000000000001</v>
      </c>
    </row>
    <row r="162334" spans="1:2" x14ac:dyDescent="0.25">
      <c r="A162334" s="7" t="d">
        <v>2009-06-19T12:00:00.000</v>
      </c>
      <c r="B162334">
        <v>24.5</v>
      </c>
    </row>
    <row r="162335" spans="1:2" x14ac:dyDescent="0.25">
      <c r="A162335" s="7" t="d">
        <v>2009-06-19T12:59:59.99999979045242400</v>
      </c>
      <c r="B162335">
        <v>26.549999999999997</v>
      </c>
    </row>
    <row r="162336" spans="1:2" x14ac:dyDescent="0.25">
      <c r="A162336" s="7" t="d">
        <v>2009-06-19T14:00:00.00000020954757600</v>
      </c>
      <c r="B162336">
        <v>27.524999999999999</v>
      </c>
    </row>
    <row r="162337" spans="1:2" x14ac:dyDescent="0.25">
      <c r="A162337" s="7" t="d">
        <v>2009-06-19T15:00:00.000</v>
      </c>
      <c r="B162337">
        <v>24.55</v>
      </c>
    </row>
    <row r="162338" spans="1:2" x14ac:dyDescent="0.25">
      <c r="A162338" s="7" t="d">
        <v>2009-06-19T15:59:59.99999979045242400</v>
      </c>
      <c r="B162338">
        <v>20.675000000000001</v>
      </c>
    </row>
    <row r="162339" spans="1:2" x14ac:dyDescent="0.25">
      <c r="A162339" s="7" t="d">
        <v>2009-06-19T17:00:00.00000020954757600</v>
      </c>
      <c r="B162339">
        <v>19.175000000000001</v>
      </c>
    </row>
    <row r="162340" spans="1:2" x14ac:dyDescent="0.25">
      <c r="A162340" s="7" t="d">
        <v>2009-06-19T18:00:00.000</v>
      </c>
      <c r="B162340">
        <v>19.425000000000001</v>
      </c>
    </row>
    <row r="162341" spans="1:2" x14ac:dyDescent="0.25">
      <c r="A162341" s="7" t="d">
        <v>2009-06-19T18:59:59.99999979045242400</v>
      </c>
      <c r="B162341">
        <v>18.5</v>
      </c>
    </row>
    <row r="162342" spans="1:2" x14ac:dyDescent="0.25">
      <c r="A162342" s="7" t="d">
        <v>2009-06-19T20:00:00.00000020954757600</v>
      </c>
      <c r="B162342">
        <v>17.3</v>
      </c>
    </row>
    <row r="162343" spans="1:2" x14ac:dyDescent="0.25">
      <c r="A162343" s="7" t="d">
        <v>2009-06-19T21:00:00.000</v>
      </c>
      <c r="B162343">
        <v>16.850000000000001</v>
      </c>
    </row>
    <row r="162344" spans="1:2" x14ac:dyDescent="0.25">
      <c r="A162344" s="7" t="d">
        <v>2009-06-19T21:59:59.99999979045242400</v>
      </c>
      <c r="B162344">
        <v>16.024999999999999</v>
      </c>
    </row>
    <row r="162345" spans="1:2" x14ac:dyDescent="0.25">
      <c r="A162345" s="7" t="d">
        <v>2009-06-19T23:00:00.00000020954757600</v>
      </c>
      <c r="B162345">
        <v>14.780000000000001</v>
      </c>
    </row>
    <row r="162346" spans="1:2" x14ac:dyDescent="0.25">
      <c r="A162346" s="7" t="d">
        <v>2009-06-20</v>
      </c>
      <c r="B162346">
        <v>13.366666666666665</v>
      </c>
    </row>
    <row r="162347" spans="1:2" x14ac:dyDescent="0.25">
      <c r="A162347" s="7" t="d">
        <v>2009-06-20T00:59:59.99999979045242400</v>
      </c>
      <c r="B162347">
        <v>12.824999999999999</v>
      </c>
    </row>
    <row r="162348" spans="1:2" x14ac:dyDescent="0.25">
      <c r="A162348" s="7" t="d">
        <v>2009-06-20T02:00:00.00000020954757600</v>
      </c>
      <c r="B162348">
        <v>12.15</v>
      </c>
    </row>
    <row r="162349" spans="1:2" x14ac:dyDescent="0.25">
      <c r="A162349" s="7" t="d">
        <v>2009-06-20T03:00:00.000</v>
      </c>
      <c r="B162349">
        <v>11.574999999999999</v>
      </c>
    </row>
    <row r="162350" spans="1:2" x14ac:dyDescent="0.25">
      <c r="A162350" s="7" t="d">
        <v>2009-06-20T03:59:59.99999979045242400</v>
      </c>
      <c r="B162350">
        <v>11.175000000000001</v>
      </c>
    </row>
    <row r="162351" spans="1:2" x14ac:dyDescent="0.25">
      <c r="A162351" s="7" t="d">
        <v>2009-06-20T05:00:00.00000020954757600</v>
      </c>
      <c r="B162351">
        <v>11.25</v>
      </c>
    </row>
    <row r="162352" spans="1:2" x14ac:dyDescent="0.25">
      <c r="A162352" s="7" t="d">
        <v>2009-06-20T06:00:00.000</v>
      </c>
      <c r="B162352">
        <v>12.524999999999999</v>
      </c>
    </row>
    <row r="162353" spans="1:2" x14ac:dyDescent="0.25">
      <c r="A162353" s="7" t="d">
        <v>2009-06-20T06:59:59.99999979045242400</v>
      </c>
      <c r="B162353">
        <v>13.375</v>
      </c>
    </row>
    <row r="162354" spans="1:2" x14ac:dyDescent="0.25">
      <c r="A162354" s="7" t="d">
        <v>2009-06-20T08:00:00.00000020954757600</v>
      </c>
      <c r="B162354">
        <v>14.45</v>
      </c>
    </row>
    <row r="162355" spans="1:2" x14ac:dyDescent="0.25">
      <c r="A162355" s="7" t="d">
        <v>2009-06-20T09:00:00.000</v>
      </c>
      <c r="B162355">
        <v>16.225000000000001</v>
      </c>
    </row>
    <row r="162356" spans="1:2" x14ac:dyDescent="0.25">
      <c r="A162356" s="7" t="d">
        <v>2009-06-20T09:59:59.99999979045242400</v>
      </c>
      <c r="B162356">
        <v>18.649999999999999</v>
      </c>
    </row>
    <row r="162357" spans="1:2" x14ac:dyDescent="0.25">
      <c r="A162357" s="7" t="d">
        <v>2009-06-20T11:00:00.00000020954757600</v>
      </c>
      <c r="B162357">
        <v>19.574999999999999</v>
      </c>
    </row>
    <row r="162358" spans="1:2" x14ac:dyDescent="0.25">
      <c r="A162358" s="7" t="d">
        <v>2009-06-20T12:00:00.000</v>
      </c>
      <c r="B162358">
        <v>20.225000000000001</v>
      </c>
    </row>
    <row r="162359" spans="1:2" x14ac:dyDescent="0.25">
      <c r="A162359" s="7" t="d">
        <v>2009-06-20T12:59:59.99999979045242400</v>
      </c>
      <c r="B162359">
        <v>20</v>
      </c>
    </row>
    <row r="162360" spans="1:2" x14ac:dyDescent="0.25">
      <c r="A162360" s="7" t="d">
        <v>2009-06-20T14:00:00.00000020954757600</v>
      </c>
      <c r="B162360">
        <v>20.524999999999999</v>
      </c>
    </row>
    <row r="162361" spans="1:2" x14ac:dyDescent="0.25">
      <c r="A162361" s="7" t="d">
        <v>2009-06-20T15:00:00.000</v>
      </c>
      <c r="B162361">
        <v>19.899999999999999</v>
      </c>
    </row>
    <row r="162362" spans="1:2" x14ac:dyDescent="0.25">
      <c r="A162362" s="7" t="d">
        <v>2009-06-20T15:59:59.99999979045242400</v>
      </c>
      <c r="B162362">
        <v>19.049999999999997</v>
      </c>
    </row>
    <row r="162363" spans="1:2" x14ac:dyDescent="0.25">
      <c r="A162363" s="7" t="d">
        <v>2009-06-20T17:00:00.00000020954757600</v>
      </c>
      <c r="B162363">
        <v>17.175000000000001</v>
      </c>
    </row>
    <row r="162364" spans="1:2" x14ac:dyDescent="0.25">
      <c r="A162364" s="7" t="d">
        <v>2009-06-20T18:00:00.000</v>
      </c>
      <c r="B162364">
        <v>15.450000000000001</v>
      </c>
    </row>
    <row r="162365" spans="1:2" x14ac:dyDescent="0.25">
      <c r="A162365" s="7" t="d">
        <v>2009-06-20T18:59:59.99999979045242400</v>
      </c>
      <c r="B162365">
        <v>13.450000000000001</v>
      </c>
    </row>
    <row r="162366" spans="1:2" x14ac:dyDescent="0.25">
      <c r="A162366" s="7" t="d">
        <v>2009-06-20T20:00:00.00000020954757600</v>
      </c>
      <c r="B162366">
        <v>12.600000000000001</v>
      </c>
    </row>
    <row r="162367" spans="1:2" x14ac:dyDescent="0.25">
      <c r="A162367" s="7" t="d">
        <v>2009-06-20T21:00:00.000</v>
      </c>
      <c r="B162367">
        <v>12.025000000000002</v>
      </c>
    </row>
    <row r="162368" spans="1:2" x14ac:dyDescent="0.25">
      <c r="A162368" s="7" t="d">
        <v>2009-06-20T21:59:59.99999979045242400</v>
      </c>
      <c r="B162368">
        <v>11.525</v>
      </c>
    </row>
    <row r="162369" spans="1:2" x14ac:dyDescent="0.25">
      <c r="A162369" s="7" t="d">
        <v>2009-06-20T23:00:00.00000020954757600</v>
      </c>
      <c r="B162369">
        <v>11.3</v>
      </c>
    </row>
    <row r="162370" spans="1:2" x14ac:dyDescent="0.25">
      <c r="A162370" s="7" t="d">
        <v>2009-06-21</v>
      </c>
      <c r="B162370">
        <v>11.133333333333333</v>
      </c>
    </row>
    <row r="162371" spans="1:2" x14ac:dyDescent="0.25">
      <c r="A162371" s="7" t="d">
        <v>2009-06-21T00:59:59.99999979045242400</v>
      </c>
      <c r="B162371">
        <v>11</v>
      </c>
    </row>
    <row r="162372" spans="1:2" x14ac:dyDescent="0.25">
      <c r="A162372" s="7" t="d">
        <v>2009-06-21T02:00:00.00000020954757600</v>
      </c>
      <c r="B162372">
        <v>10.975</v>
      </c>
    </row>
    <row r="162373" spans="1:2" x14ac:dyDescent="0.25">
      <c r="A162373" s="7" t="d">
        <v>2009-06-21T03:00:00.000</v>
      </c>
      <c r="B162373">
        <v>10.775000000000002</v>
      </c>
    </row>
    <row r="162374" spans="1:2" x14ac:dyDescent="0.25">
      <c r="A162374" s="7" t="d">
        <v>2009-06-21T03:59:59.99999979045242400</v>
      </c>
      <c r="B162374">
        <v>10.625</v>
      </c>
    </row>
    <row r="162375" spans="1:2" x14ac:dyDescent="0.25">
      <c r="A162375" s="7" t="d">
        <v>2009-06-21T05:00:00.00000020954757600</v>
      </c>
      <c r="B162375">
        <v>11.074999999999999</v>
      </c>
    </row>
    <row r="162376" spans="1:2" x14ac:dyDescent="0.25">
      <c r="A162376" s="7" t="d">
        <v>2009-06-21T06:00:00.000</v>
      </c>
      <c r="B162376">
        <v>13.2</v>
      </c>
    </row>
    <row r="162377" spans="1:2" x14ac:dyDescent="0.25">
      <c r="A162377" s="7" t="d">
        <v>2009-06-21T06:59:59.99999979045242400</v>
      </c>
      <c r="B162377">
        <v>13.850000000000001</v>
      </c>
    </row>
    <row r="162378" spans="1:2" x14ac:dyDescent="0.25">
      <c r="A162378" s="7" t="d">
        <v>2009-06-21T08:00:00.00000020954757600</v>
      </c>
      <c r="B162378">
        <v>16.350000000000001</v>
      </c>
    </row>
    <row r="162379" spans="1:2" x14ac:dyDescent="0.25">
      <c r="A162379" s="7" t="d">
        <v>2009-06-21T09:00:00.000</v>
      </c>
      <c r="B162379">
        <v>17.274999999999999</v>
      </c>
    </row>
    <row r="162380" spans="1:2" x14ac:dyDescent="0.25">
      <c r="A162380" s="7" t="d">
        <v>2009-06-21T09:59:59.99999979045242400</v>
      </c>
      <c r="B162380">
        <v>16.600000000000001</v>
      </c>
    </row>
    <row r="162381" spans="1:2" x14ac:dyDescent="0.25">
      <c r="A162381" s="7" t="d">
        <v>2009-06-21T11:00:00.00000020954757600</v>
      </c>
      <c r="B162381">
        <v>16.55</v>
      </c>
    </row>
    <row r="162382" spans="1:2" x14ac:dyDescent="0.25">
      <c r="A162382" s="7" t="d">
        <v>2009-06-21T12:00:00.000</v>
      </c>
      <c r="B162382">
        <v>17.324999999999999</v>
      </c>
    </row>
    <row r="162383" spans="1:2" x14ac:dyDescent="0.25">
      <c r="A162383" s="7" t="d">
        <v>2009-06-21T12:59:59.99999979045242400</v>
      </c>
      <c r="B162383">
        <v>17.574999999999999</v>
      </c>
    </row>
    <row r="162384" spans="1:2" x14ac:dyDescent="0.25">
      <c r="A162384" s="7" t="d">
        <v>2009-06-21T14:00:00.00000020954757600</v>
      </c>
      <c r="B162384">
        <v>18.925000000000001</v>
      </c>
    </row>
    <row r="162385" spans="1:2" x14ac:dyDescent="0.25">
      <c r="A162385" s="7" t="d">
        <v>2009-06-21T15:00:00.000</v>
      </c>
      <c r="B162385">
        <v>19.5</v>
      </c>
    </row>
    <row r="162386" spans="1:2" x14ac:dyDescent="0.25">
      <c r="A162386" s="7" t="d">
        <v>2009-06-21T15:59:59.99999979045242400</v>
      </c>
      <c r="B162386">
        <v>17.925000000000001</v>
      </c>
    </row>
    <row r="162387" spans="1:2" x14ac:dyDescent="0.25">
      <c r="A162387" s="7" t="d">
        <v>2009-06-21T17:00:00.00000020954757600</v>
      </c>
      <c r="B162387">
        <v>15.875000000000002</v>
      </c>
    </row>
    <row r="162388" spans="1:2" x14ac:dyDescent="0.25">
      <c r="A162388" s="7" t="d">
        <v>2009-06-21T18:00:00.000</v>
      </c>
      <c r="B162388">
        <v>15.7</v>
      </c>
    </row>
    <row r="162389" spans="1:2" x14ac:dyDescent="0.25">
      <c r="A162389" s="7" t="d">
        <v>2009-06-21T18:59:59.99999979045242400</v>
      </c>
      <c r="B162389">
        <v>15.100000000000001</v>
      </c>
    </row>
    <row r="162390" spans="1:2" x14ac:dyDescent="0.25">
      <c r="A162390" s="7" t="d">
        <v>2009-06-21T20:00:00.00000020954757600</v>
      </c>
      <c r="B162390">
        <v>11.875</v>
      </c>
    </row>
    <row r="162391" spans="1:2" x14ac:dyDescent="0.25">
      <c r="A162391" s="7" t="d">
        <v>2009-06-21T21:00:00.000</v>
      </c>
      <c r="B162391">
        <v>9.5500000000000007</v>
      </c>
    </row>
    <row r="162392" spans="1:2" x14ac:dyDescent="0.25">
      <c r="A162392" s="7" t="d">
        <v>2009-06-21T21:59:59.99999979045242400</v>
      </c>
      <c r="B162392">
        <v>8.0749999999999993</v>
      </c>
    </row>
    <row r="162393" spans="1:2" x14ac:dyDescent="0.25">
      <c r="A162393" s="7" t="d">
        <v>2009-06-21T23:00:00.00000020954757600</v>
      </c>
      <c r="B162393">
        <v>7.42</v>
      </c>
    </row>
    <row r="162394" spans="1:2" x14ac:dyDescent="0.25">
      <c r="A162394" s="7" t="d">
        <v>2009-06-22</v>
      </c>
      <c r="B162394">
        <v>7.0666666666666664</v>
      </c>
    </row>
    <row r="162395" spans="1:2" x14ac:dyDescent="0.25">
      <c r="A162395" s="7" t="d">
        <v>2009-06-22T00:59:59.99999979045242400</v>
      </c>
      <c r="B162395">
        <v>6.2499999999999991</v>
      </c>
    </row>
    <row r="162396" spans="1:2" x14ac:dyDescent="0.25">
      <c r="A162396" s="7" t="d">
        <v>2009-06-22T02:00:00.00000020954757600</v>
      </c>
      <c r="B162396">
        <v>5.85</v>
      </c>
    </row>
    <row r="162397" spans="1:2" x14ac:dyDescent="0.25">
      <c r="A162397" s="7" t="d">
        <v>2009-06-22T03:00:00.000</v>
      </c>
      <c r="B162397">
        <v>5.4</v>
      </c>
    </row>
    <row r="162398" spans="1:2" x14ac:dyDescent="0.25">
      <c r="A162398" s="7" t="d">
        <v>2009-06-22T03:59:59.99999979045242400</v>
      </c>
      <c r="B162398">
        <v>5.5250000000000004</v>
      </c>
    </row>
    <row r="162399" spans="1:2" x14ac:dyDescent="0.25">
      <c r="A162399" s="7" t="d">
        <v>2009-06-22T05:00:00.00000020954757600</v>
      </c>
      <c r="B162399">
        <v>7.6</v>
      </c>
    </row>
    <row r="162400" spans="1:2" x14ac:dyDescent="0.25">
      <c r="A162400" s="7" t="d">
        <v>2009-06-22T06:00:00.000</v>
      </c>
      <c r="B162400">
        <v>11.524999999999999</v>
      </c>
    </row>
    <row r="162401" spans="1:2" x14ac:dyDescent="0.25">
      <c r="A162401" s="7" t="d">
        <v>2009-06-22T06:59:59.99999979045242400</v>
      </c>
      <c r="B162401">
        <v>15</v>
      </c>
    </row>
    <row r="162402" spans="1:2" x14ac:dyDescent="0.25">
      <c r="A162402" s="7" t="d">
        <v>2009-06-22T08:00:00.00000020954757600</v>
      </c>
      <c r="B162402">
        <v>15.7</v>
      </c>
    </row>
    <row r="162403" spans="1:2" x14ac:dyDescent="0.25">
      <c r="A162403" s="7" t="d">
        <v>2009-06-22T09:00:00.000</v>
      </c>
      <c r="B162403">
        <v>15.875</v>
      </c>
    </row>
    <row r="162404" spans="1:2" x14ac:dyDescent="0.25">
      <c r="A162404" s="7" t="d">
        <v>2009-06-22T09:59:59.99999979045242400</v>
      </c>
      <c r="B162404">
        <v>16.275000000000002</v>
      </c>
    </row>
    <row r="162405" spans="1:2" x14ac:dyDescent="0.25">
      <c r="A162405" s="7" t="d">
        <v>2009-06-22T11:00:00.00000020954757600</v>
      </c>
      <c r="B162405">
        <v>15.350000000000001</v>
      </c>
    </row>
    <row r="162406" spans="1:2" x14ac:dyDescent="0.25">
      <c r="A162406" s="7" t="d">
        <v>2009-06-22T12:00:00.000</v>
      </c>
      <c r="B162406">
        <v>14.224999999999998</v>
      </c>
    </row>
    <row r="162407" spans="1:2" x14ac:dyDescent="0.25">
      <c r="A162407" s="7" t="d">
        <v>2009-06-22T12:59:59.99999979045242400</v>
      </c>
      <c r="B162407">
        <v>18.450000000000003</v>
      </c>
    </row>
    <row r="162408" spans="1:2" x14ac:dyDescent="0.25">
      <c r="A162408" s="7" t="d">
        <v>2009-06-22T14:00:00.00000020954757600</v>
      </c>
      <c r="B162408">
        <v>18.55</v>
      </c>
    </row>
    <row r="162409" spans="1:2" x14ac:dyDescent="0.25">
      <c r="A162409" s="7" t="d">
        <v>2009-06-22T15:00:00.000</v>
      </c>
      <c r="B162409">
        <v>18.324999999999999</v>
      </c>
    </row>
    <row r="162410" spans="1:2" x14ac:dyDescent="0.25">
      <c r="A162410" s="7" t="d">
        <v>2009-06-22T15:59:59.99999979045242400</v>
      </c>
      <c r="B162410">
        <v>17.625</v>
      </c>
    </row>
    <row r="162411" spans="1:2" x14ac:dyDescent="0.25">
      <c r="A162411" s="7" t="d">
        <v>2009-06-22T17:00:00.00000020954757600</v>
      </c>
      <c r="B162411">
        <v>17.125</v>
      </c>
    </row>
    <row r="162412" spans="1:2" x14ac:dyDescent="0.25">
      <c r="A162412" s="7" t="d">
        <v>2009-06-22T18:00:00.000</v>
      </c>
      <c r="B162412">
        <v>16.45</v>
      </c>
    </row>
    <row r="162413" spans="1:2" x14ac:dyDescent="0.25">
      <c r="A162413" s="7" t="d">
        <v>2009-06-22T18:59:59.99999979045242400</v>
      </c>
      <c r="B162413">
        <v>14.649999999999999</v>
      </c>
    </row>
    <row r="162414" spans="1:2" x14ac:dyDescent="0.25">
      <c r="A162414" s="7" t="d">
        <v>2009-06-22T20:00:00.00000020954757600</v>
      </c>
      <c r="B162414">
        <v>12.475000000000001</v>
      </c>
    </row>
    <row r="162415" spans="1:2" x14ac:dyDescent="0.25">
      <c r="A162415" s="7" t="d">
        <v>2009-06-22T21:00:00.000</v>
      </c>
      <c r="B162415">
        <v>11.2</v>
      </c>
    </row>
    <row r="162416" spans="1:2" x14ac:dyDescent="0.25">
      <c r="A162416" s="7" t="d">
        <v>2009-06-22T21:59:59.99999979045242400</v>
      </c>
      <c r="B162416">
        <v>10.675000000000001</v>
      </c>
    </row>
    <row r="162417" spans="1:2" x14ac:dyDescent="0.25">
      <c r="A162417" s="7" t="d">
        <v>2009-06-22T23:00:00.00000020954757600</v>
      </c>
      <c r="B162417">
        <v>10.28</v>
      </c>
    </row>
    <row r="162418" spans="1:2" x14ac:dyDescent="0.25">
      <c r="A162418" s="7" t="d">
        <v>2009-06-23</v>
      </c>
      <c r="B162418">
        <v>9.8666666666666654</v>
      </c>
    </row>
    <row r="162419" spans="1:2" x14ac:dyDescent="0.25">
      <c r="A162419" s="7" t="d">
        <v>2009-06-23T00:59:59.99999979045242400</v>
      </c>
      <c r="B162419">
        <v>9.5749999999999993</v>
      </c>
    </row>
    <row r="162420" spans="1:2" x14ac:dyDescent="0.25">
      <c r="A162420" s="7" t="d">
        <v>2009-06-23T02:00:00.00000020954757600</v>
      </c>
      <c r="B162420">
        <v>9.4250000000000007</v>
      </c>
    </row>
    <row r="162421" spans="1:2" x14ac:dyDescent="0.25">
      <c r="A162421" s="7" t="d">
        <v>2009-06-23T03:00:00.000</v>
      </c>
      <c r="B162421">
        <v>9.0250000000000004</v>
      </c>
    </row>
    <row r="162422" spans="1:2" x14ac:dyDescent="0.25">
      <c r="A162422" s="7" t="d">
        <v>2009-06-23T03:59:59.99999979045242400</v>
      </c>
      <c r="B162422">
        <v>8.9250000000000007</v>
      </c>
    </row>
    <row r="162423" spans="1:2" x14ac:dyDescent="0.25">
      <c r="A162423" s="7" t="d">
        <v>2009-06-23T05:00:00.00000020954757600</v>
      </c>
      <c r="B162423">
        <v>9.8999999999999986</v>
      </c>
    </row>
    <row r="162424" spans="1:2" x14ac:dyDescent="0.25">
      <c r="A162424" s="7" t="d">
        <v>2009-06-23T06:00:00.000</v>
      </c>
      <c r="B162424">
        <v>12.125</v>
      </c>
    </row>
    <row r="162425" spans="1:2" x14ac:dyDescent="0.25">
      <c r="A162425" s="7" t="d">
        <v>2009-06-23T06:59:59.99999979045242400</v>
      </c>
      <c r="B162425">
        <v>15.05</v>
      </c>
    </row>
    <row r="162426" spans="1:2" x14ac:dyDescent="0.25">
      <c r="A162426" s="7" t="d">
        <v>2009-06-23T08:00:00.00000020954757600</v>
      </c>
      <c r="B162426">
        <v>16.55</v>
      </c>
    </row>
    <row r="162427" spans="1:2" x14ac:dyDescent="0.25">
      <c r="A162427" s="7" t="d">
        <v>2009-06-23T09:00:00.000</v>
      </c>
      <c r="B162427">
        <v>18.55</v>
      </c>
    </row>
    <row r="162428" spans="1:2" x14ac:dyDescent="0.25">
      <c r="A162428" s="7" t="d">
        <v>2009-06-23T09:59:59.99999979045242400</v>
      </c>
      <c r="B162428">
        <v>17.850000000000001</v>
      </c>
    </row>
    <row r="162429" spans="1:2" x14ac:dyDescent="0.25">
      <c r="A162429" s="7" t="d">
        <v>2009-06-23T11:00:00.00000020954757600</v>
      </c>
      <c r="B162429">
        <v>18.125</v>
      </c>
    </row>
    <row r="162430" spans="1:2" x14ac:dyDescent="0.25">
      <c r="A162430" s="7" t="d">
        <v>2009-06-23T12:00:00.000</v>
      </c>
      <c r="B162430">
        <v>17.674999999999997</v>
      </c>
    </row>
    <row r="162431" spans="1:2" x14ac:dyDescent="0.25">
      <c r="A162431" s="7" t="d">
        <v>2009-06-23T12:59:59.99999979045242400</v>
      </c>
      <c r="B162431">
        <v>15.299999999999999</v>
      </c>
    </row>
    <row r="162432" spans="1:2" x14ac:dyDescent="0.25">
      <c r="A162432" s="7" t="d">
        <v>2009-06-23T14:00:00.00000020954757600</v>
      </c>
      <c r="B162432">
        <v>15.4</v>
      </c>
    </row>
    <row r="162433" spans="1:2" x14ac:dyDescent="0.25">
      <c r="A162433" s="7" t="d">
        <v>2009-06-23T15:00:00.000</v>
      </c>
      <c r="B162433">
        <v>14.149999999999999</v>
      </c>
    </row>
    <row r="162434" spans="1:2" x14ac:dyDescent="0.25">
      <c r="A162434" s="7" t="d">
        <v>2009-06-23T15:59:59.99999979045242400</v>
      </c>
      <c r="B162434">
        <v>13.25</v>
      </c>
    </row>
    <row r="162435" spans="1:2" x14ac:dyDescent="0.25">
      <c r="A162435" s="7" t="d">
        <v>2009-06-23T17:00:00.00000020954757600</v>
      </c>
      <c r="B162435">
        <v>12.75</v>
      </c>
    </row>
    <row r="162436" spans="1:2" x14ac:dyDescent="0.25">
      <c r="A162436" s="7" t="d">
        <v>2009-06-23T18:00:00.000</v>
      </c>
      <c r="B162436">
        <v>12.774999999999999</v>
      </c>
    </row>
    <row r="162437" spans="1:2" x14ac:dyDescent="0.25">
      <c r="A162437" s="7" t="d">
        <v>2009-06-23T18:59:59.99999979045242400</v>
      </c>
      <c r="B162437">
        <v>12.15</v>
      </c>
    </row>
    <row r="162438" spans="1:2" x14ac:dyDescent="0.25">
      <c r="A162438" s="7" t="d">
        <v>2009-06-23T20:00:00.00000020954757600</v>
      </c>
      <c r="B162438">
        <v>10.9</v>
      </c>
    </row>
    <row r="162439" spans="1:2" x14ac:dyDescent="0.25">
      <c r="A162439" s="7" t="d">
        <v>2009-06-23T21:00:00.000</v>
      </c>
      <c r="B162439">
        <v>10.95</v>
      </c>
    </row>
    <row r="162440" spans="1:2" x14ac:dyDescent="0.25">
      <c r="A162440" s="7" t="d">
        <v>2009-06-23T21:59:59.99999979045242400</v>
      </c>
      <c r="B162440">
        <v>10.475000000000001</v>
      </c>
    </row>
    <row r="162441" spans="1:2" x14ac:dyDescent="0.25">
      <c r="A162441" s="7" t="d">
        <v>2009-06-23T23:00:00.00000020954757600</v>
      </c>
      <c r="B162441">
        <v>10.059999999999999</v>
      </c>
    </row>
    <row r="162442" spans="1:2" x14ac:dyDescent="0.25">
      <c r="A162442" s="7" t="d">
        <v>2009-06-24</v>
      </c>
      <c r="B162442">
        <v>9.8666666666666671</v>
      </c>
    </row>
    <row r="162443" spans="1:2" x14ac:dyDescent="0.25">
      <c r="A162443" s="7" t="d">
        <v>2009-06-24T00:59:59.99999979045242400</v>
      </c>
      <c r="B162443">
        <v>9.75</v>
      </c>
    </row>
    <row r="162444" spans="1:2" x14ac:dyDescent="0.25">
      <c r="A162444" s="7" t="d">
        <v>2009-06-24T02:00:00.00000020954757600</v>
      </c>
      <c r="B162444">
        <v>9.1749999999999989</v>
      </c>
    </row>
    <row r="162445" spans="1:2" x14ac:dyDescent="0.25">
      <c r="A162445" s="7" t="d">
        <v>2009-06-24T03:00:00.000</v>
      </c>
      <c r="B162445">
        <v>8.9500000000000011</v>
      </c>
    </row>
    <row r="162446" spans="1:2" x14ac:dyDescent="0.25">
      <c r="A162446" s="7" t="d">
        <v>2009-06-24T03:59:59.99999979045242400</v>
      </c>
      <c r="B162446">
        <v>9.0500000000000007</v>
      </c>
    </row>
    <row r="162447" spans="1:2" x14ac:dyDescent="0.25">
      <c r="A162447" s="7" t="d">
        <v>2009-06-24T05:00:00.00000020954757600</v>
      </c>
      <c r="B162447">
        <v>9.9250000000000007</v>
      </c>
    </row>
    <row r="162448" spans="1:2" x14ac:dyDescent="0.25">
      <c r="A162448" s="7" t="d">
        <v>2009-06-24T06:00:00.000</v>
      </c>
      <c r="B162448">
        <v>11.200000000000001</v>
      </c>
    </row>
    <row r="162449" spans="1:2" x14ac:dyDescent="0.25">
      <c r="A162449" s="7" t="d">
        <v>2009-06-24T06:59:59.99999979045242400</v>
      </c>
      <c r="B162449">
        <v>12.75</v>
      </c>
    </row>
    <row r="162450" spans="1:2" x14ac:dyDescent="0.25">
      <c r="A162450" s="7" t="d">
        <v>2009-06-24T08:00:00.00000020954757600</v>
      </c>
      <c r="B162450">
        <v>14.9</v>
      </c>
    </row>
    <row r="162451" spans="1:2" x14ac:dyDescent="0.25">
      <c r="A162451" s="7" t="d">
        <v>2009-06-24T09:00:00.000</v>
      </c>
      <c r="B162451">
        <v>19.625</v>
      </c>
    </row>
    <row r="162452" spans="1:2" x14ac:dyDescent="0.25">
      <c r="A162452" s="7" t="d">
        <v>2009-06-24T09:59:59.99999979045242400</v>
      </c>
      <c r="B162452">
        <v>22.7</v>
      </c>
    </row>
    <row r="162453" spans="1:2" x14ac:dyDescent="0.25">
      <c r="A162453" s="7" t="d">
        <v>2009-06-24T11:00:00.00000020954757600</v>
      </c>
      <c r="B162453">
        <v>24.249999999999996</v>
      </c>
    </row>
    <row r="162454" spans="1:2" x14ac:dyDescent="0.25">
      <c r="A162454" s="7" t="d">
        <v>2009-06-24T12:00:00.000</v>
      </c>
      <c r="B162454">
        <v>22.65</v>
      </c>
    </row>
    <row r="162455" spans="1:2" x14ac:dyDescent="0.25">
      <c r="A162455" s="7" t="d">
        <v>2009-06-24T12:59:59.99999979045242400</v>
      </c>
      <c r="B162455">
        <v>22.574999999999999</v>
      </c>
    </row>
    <row r="162456" spans="1:2" x14ac:dyDescent="0.25">
      <c r="A162456" s="7" t="d">
        <v>2009-06-24T14:00:00.00000020954757600</v>
      </c>
      <c r="B162456">
        <v>24.550000000000004</v>
      </c>
    </row>
    <row r="162457" spans="1:2" x14ac:dyDescent="0.25">
      <c r="A162457" s="7" t="d">
        <v>2009-06-24T15:00:00.000</v>
      </c>
      <c r="B162457">
        <v>24.85</v>
      </c>
    </row>
    <row r="162458" spans="1:2" x14ac:dyDescent="0.25">
      <c r="A162458" s="7" t="d">
        <v>2009-06-24T15:59:59.99999979045242400</v>
      </c>
      <c r="B162458">
        <v>24.574999999999999</v>
      </c>
    </row>
    <row r="162459" spans="1:2" x14ac:dyDescent="0.25">
      <c r="A162459" s="7" t="d">
        <v>2009-06-24T17:00:00.00000020954757600</v>
      </c>
      <c r="B162459">
        <v>23.75</v>
      </c>
    </row>
    <row r="162460" spans="1:2" x14ac:dyDescent="0.25">
      <c r="A162460" s="7" t="d">
        <v>2009-06-24T18:00:00.000</v>
      </c>
      <c r="B162460">
        <v>20.825000000000003</v>
      </c>
    </row>
    <row r="162461" spans="1:2" x14ac:dyDescent="0.25">
      <c r="A162461" s="7" t="d">
        <v>2009-06-24T18:59:59.99999979045242400</v>
      </c>
      <c r="B162461">
        <v>18.924999999999997</v>
      </c>
    </row>
    <row r="162462" spans="1:2" x14ac:dyDescent="0.25">
      <c r="A162462" s="7" t="d">
        <v>2009-06-24T20:00:00.00000020954757600</v>
      </c>
      <c r="B162462">
        <v>17.450000000000003</v>
      </c>
    </row>
    <row r="162463" spans="1:2" x14ac:dyDescent="0.25">
      <c r="A162463" s="7" t="d">
        <v>2009-06-24T21:00:00.000</v>
      </c>
      <c r="B162463">
        <v>15.5</v>
      </c>
    </row>
    <row r="162464" spans="1:2" x14ac:dyDescent="0.25">
      <c r="A162464" s="7" t="d">
        <v>2009-06-24T21:59:59.99999979045242400</v>
      </c>
      <c r="B162464">
        <v>13.975</v>
      </c>
    </row>
    <row r="162465" spans="1:2" x14ac:dyDescent="0.25">
      <c r="A162465" s="7" t="d">
        <v>2009-06-24T23:00:00.00000020954757600</v>
      </c>
      <c r="B162465">
        <v>12.48</v>
      </c>
    </row>
    <row r="162466" spans="1:2" x14ac:dyDescent="0.25">
      <c r="A162466" s="7" t="d">
        <v>2009-06-25</v>
      </c>
      <c r="B162466">
        <v>12.033333333333333</v>
      </c>
    </row>
    <row r="162467" spans="1:2" x14ac:dyDescent="0.25">
      <c r="A162467" s="7" t="d">
        <v>2009-06-25T00:59:59.99999979045242400</v>
      </c>
      <c r="B162467">
        <v>11.7</v>
      </c>
    </row>
    <row r="162468" spans="1:2" x14ac:dyDescent="0.25">
      <c r="A162468" s="7" t="d">
        <v>2009-06-25T02:00:00.00000020954757600</v>
      </c>
      <c r="B162468">
        <v>11.600000000000001</v>
      </c>
    </row>
    <row r="162469" spans="1:2" x14ac:dyDescent="0.25">
      <c r="A162469" s="7" t="d">
        <v>2009-06-25T03:00:00.000</v>
      </c>
      <c r="B162469">
        <v>10.925000000000001</v>
      </c>
    </row>
    <row r="162470" spans="1:2" x14ac:dyDescent="0.25">
      <c r="A162470" s="7" t="d">
        <v>2009-06-25T03:59:59.99999979045242400</v>
      </c>
      <c r="B162470">
        <v>10.5</v>
      </c>
    </row>
    <row r="162471" spans="1:2" x14ac:dyDescent="0.25">
      <c r="A162471" s="7" t="d">
        <v>2009-06-25T05:00:00.00000020954757600</v>
      </c>
      <c r="B162471">
        <v>13.5</v>
      </c>
    </row>
    <row r="162472" spans="1:2" x14ac:dyDescent="0.25">
      <c r="A162472" s="7" t="d">
        <v>2009-06-25T06:00:00.000</v>
      </c>
      <c r="B162472">
        <v>14.875</v>
      </c>
    </row>
    <row r="162473" spans="1:2" x14ac:dyDescent="0.25">
      <c r="A162473" s="7" t="d">
        <v>2009-06-25T06:59:59.99999979045242400</v>
      </c>
      <c r="B162473">
        <v>15.599999999999998</v>
      </c>
    </row>
    <row r="162474" spans="1:2" x14ac:dyDescent="0.25">
      <c r="A162474" s="7" t="d">
        <v>2009-06-25T08:00:00.00000020954757600</v>
      </c>
      <c r="B162474">
        <v>18.75</v>
      </c>
    </row>
    <row r="162475" spans="1:2" x14ac:dyDescent="0.25">
      <c r="A162475" s="7" t="d">
        <v>2009-06-25T09:00:00.000</v>
      </c>
      <c r="B162475">
        <v>22.274999999999999</v>
      </c>
    </row>
    <row r="162476" spans="1:2" x14ac:dyDescent="0.25">
      <c r="A162476" s="7" t="d">
        <v>2009-06-25T09:59:59.99999979045242400</v>
      </c>
      <c r="B162476">
        <v>22.05</v>
      </c>
    </row>
    <row r="162477" spans="1:2" x14ac:dyDescent="0.25">
      <c r="A162477" s="7" t="d">
        <v>2009-06-25T11:00:00.00000020954757600</v>
      </c>
      <c r="B162477">
        <v>22</v>
      </c>
    </row>
    <row r="162478" spans="1:2" x14ac:dyDescent="0.25">
      <c r="A162478" s="7" t="d">
        <v>2009-06-25T12:00:00.000</v>
      </c>
      <c r="B162478">
        <v>23.725000000000001</v>
      </c>
    </row>
    <row r="162479" spans="1:2" x14ac:dyDescent="0.25">
      <c r="A162479" s="7" t="d">
        <v>2009-06-25T12:59:59.99999979045242400</v>
      </c>
      <c r="B162479">
        <v>24.549999999999997</v>
      </c>
    </row>
    <row r="162480" spans="1:2" x14ac:dyDescent="0.25">
      <c r="A162480" s="7" t="d">
        <v>2009-06-25T14:00:00.00000020954757600</v>
      </c>
      <c r="B162480">
        <v>20.6</v>
      </c>
    </row>
    <row r="162481" spans="1:2" x14ac:dyDescent="0.25">
      <c r="A162481" s="7" t="d">
        <v>2009-06-25T15:00:00.000</v>
      </c>
      <c r="B162481">
        <v>20.475000000000001</v>
      </c>
    </row>
    <row r="162482" spans="1:2" x14ac:dyDescent="0.25">
      <c r="A162482" s="7" t="d">
        <v>2009-06-25T15:59:59.99999979045242400</v>
      </c>
      <c r="B162482">
        <v>19.475000000000001</v>
      </c>
    </row>
    <row r="162483" spans="1:2" x14ac:dyDescent="0.25">
      <c r="A162483" s="7" t="d">
        <v>2009-06-25T17:00:00.00000020954757600</v>
      </c>
      <c r="B162483">
        <v>19.774999999999999</v>
      </c>
    </row>
    <row r="162484" spans="1:2" x14ac:dyDescent="0.25">
      <c r="A162484" s="7" t="d">
        <v>2009-06-25T18:00:00.000</v>
      </c>
      <c r="B162484">
        <v>17.95</v>
      </c>
    </row>
    <row r="162485" spans="1:2" x14ac:dyDescent="0.25">
      <c r="A162485" s="7" t="d">
        <v>2009-06-25T18:59:59.99999979045242400</v>
      </c>
      <c r="B162485">
        <v>16.149999999999999</v>
      </c>
    </row>
    <row r="162486" spans="1:2" x14ac:dyDescent="0.25">
      <c r="A162486" s="7" t="d">
        <v>2009-06-25T20:00:00.00000020954757600</v>
      </c>
      <c r="B162486">
        <v>14.899999999999999</v>
      </c>
    </row>
    <row r="162487" spans="1:2" x14ac:dyDescent="0.25">
      <c r="A162487" s="7" t="d">
        <v>2009-06-25T21:00:00.000</v>
      </c>
      <c r="B162487">
        <v>14.324999999999999</v>
      </c>
    </row>
    <row r="162488" spans="1:2" x14ac:dyDescent="0.25">
      <c r="A162488" s="7" t="d">
        <v>2009-06-25T21:59:59.99999979045242400</v>
      </c>
      <c r="B162488">
        <v>13.675000000000001</v>
      </c>
    </row>
    <row r="162489" spans="1:2" x14ac:dyDescent="0.25">
      <c r="A162489" s="7" t="d">
        <v>2009-06-25T23:00:00.00000020954757600</v>
      </c>
      <c r="B162489">
        <v>12.780000000000001</v>
      </c>
    </row>
    <row r="162490" spans="1:2" x14ac:dyDescent="0.25">
      <c r="A162490" s="7" t="d">
        <v>2009-06-26</v>
      </c>
      <c r="B162490">
        <v>12.366666666666665</v>
      </c>
    </row>
    <row r="162491" spans="1:2" x14ac:dyDescent="0.25">
      <c r="A162491" s="7" t="d">
        <v>2009-06-26T00:59:59.99999979045242400</v>
      </c>
      <c r="B162491">
        <v>12.024999999999999</v>
      </c>
    </row>
    <row r="162492" spans="1:2" x14ac:dyDescent="0.25">
      <c r="A162492" s="7" t="d">
        <v>2009-06-26T02:00:00.00000020954757600</v>
      </c>
      <c r="B162492">
        <v>11.275</v>
      </c>
    </row>
    <row r="162493" spans="1:2" x14ac:dyDescent="0.25">
      <c r="A162493" s="7" t="d">
        <v>2009-06-26T03:00:00.000</v>
      </c>
      <c r="B162493">
        <v>11.125</v>
      </c>
    </row>
    <row r="162494" spans="1:2" x14ac:dyDescent="0.25">
      <c r="A162494" s="7" t="d">
        <v>2009-06-26T03:59:59.99999979045242400</v>
      </c>
      <c r="B162494">
        <v>10.75</v>
      </c>
    </row>
    <row r="162495" spans="1:2" x14ac:dyDescent="0.25">
      <c r="A162495" s="7" t="d">
        <v>2009-06-26T05:00:00.00000020954757600</v>
      </c>
      <c r="B162495">
        <v>12.725</v>
      </c>
    </row>
    <row r="162496" spans="1:2" x14ac:dyDescent="0.25">
      <c r="A162496" s="7" t="d">
        <v>2009-06-26T06:00:00.000</v>
      </c>
      <c r="B162496">
        <v>16.200000000000003</v>
      </c>
    </row>
    <row r="162497" spans="1:2" x14ac:dyDescent="0.25">
      <c r="A162497" s="7" t="d">
        <v>2009-06-26T06:59:59.99999979045242400</v>
      </c>
      <c r="B162497">
        <v>16.149999999999999</v>
      </c>
    </row>
    <row r="162498" spans="1:2" x14ac:dyDescent="0.25">
      <c r="A162498" s="7" t="d">
        <v>2009-06-26T08:00:00.00000020954757600</v>
      </c>
      <c r="B162498">
        <v>17.5</v>
      </c>
    </row>
    <row r="162499" spans="1:2" x14ac:dyDescent="0.25">
      <c r="A162499" s="7" t="d">
        <v>2009-06-26T09:00:00.000</v>
      </c>
      <c r="B162499">
        <v>19.225000000000001</v>
      </c>
    </row>
    <row r="162500" spans="1:2" x14ac:dyDescent="0.25">
      <c r="A162500" s="7" t="d">
        <v>2009-06-26T09:59:59.99999979045242400</v>
      </c>
      <c r="B162500">
        <v>19.649999999999999</v>
      </c>
    </row>
    <row r="162501" spans="1:2" x14ac:dyDescent="0.25">
      <c r="A162501" s="7" t="d">
        <v>2009-06-26T11:00:00.00000020954757600</v>
      </c>
      <c r="B162501">
        <v>21.375</v>
      </c>
    </row>
    <row r="162502" spans="1:2" x14ac:dyDescent="0.25">
      <c r="A162502" s="7" t="d">
        <v>2009-06-26T12:00:00.000</v>
      </c>
      <c r="B162502">
        <v>20.55</v>
      </c>
    </row>
    <row r="162503" spans="1:2" x14ac:dyDescent="0.25">
      <c r="A162503" s="7" t="d">
        <v>2009-06-26T12:59:59.99999979045242400</v>
      </c>
      <c r="B162503">
        <v>19.099999999999998</v>
      </c>
    </row>
    <row r="162504" spans="1:2" x14ac:dyDescent="0.25">
      <c r="A162504" s="7" t="d">
        <v>2009-06-26T14:00:00.00000020954757600</v>
      </c>
      <c r="B162504">
        <v>20.975000000000001</v>
      </c>
    </row>
    <row r="162505" spans="1:2" x14ac:dyDescent="0.25">
      <c r="A162505" s="7" t="d">
        <v>2009-06-26T15:00:00.000</v>
      </c>
      <c r="B162505">
        <v>22.049999999999997</v>
      </c>
    </row>
    <row r="162506" spans="1:2" x14ac:dyDescent="0.25">
      <c r="A162506" s="7" t="d">
        <v>2009-06-26T15:59:59.99999979045242400</v>
      </c>
      <c r="B162506">
        <v>21.199999999999996</v>
      </c>
    </row>
    <row r="162507" spans="1:2" x14ac:dyDescent="0.25">
      <c r="A162507" s="7" t="d">
        <v>2009-06-26T17:00:00.00000020954757600</v>
      </c>
      <c r="B162507">
        <v>20.5</v>
      </c>
    </row>
    <row r="162508" spans="1:2" x14ac:dyDescent="0.25">
      <c r="A162508" s="7" t="d">
        <v>2009-06-26T18:00:00.000</v>
      </c>
      <c r="B162508">
        <v>19.375</v>
      </c>
    </row>
    <row r="162509" spans="1:2" x14ac:dyDescent="0.25">
      <c r="A162509" s="7" t="d">
        <v>2009-06-26T18:59:59.99999979045242400</v>
      </c>
      <c r="B162509">
        <v>16.399999999999999</v>
      </c>
    </row>
    <row r="162510" spans="1:2" x14ac:dyDescent="0.25">
      <c r="A162510" s="7" t="d">
        <v>2009-06-26T20:00:00.00000020954757600</v>
      </c>
      <c r="B162510">
        <v>15.5</v>
      </c>
    </row>
    <row r="162511" spans="1:2" x14ac:dyDescent="0.25">
      <c r="A162511" s="7" t="d">
        <v>2009-06-26T21:00:00.000</v>
      </c>
      <c r="B162511">
        <v>15.1</v>
      </c>
    </row>
    <row r="162512" spans="1:2" x14ac:dyDescent="0.25">
      <c r="A162512" s="7" t="d">
        <v>2009-06-26T21:59:59.99999979045242400</v>
      </c>
      <c r="B162512">
        <v>14.65</v>
      </c>
    </row>
    <row r="162513" spans="1:2" x14ac:dyDescent="0.25">
      <c r="A162513" s="7" t="d">
        <v>2009-06-26T23:00:00.00000020954757600</v>
      </c>
      <c r="B162513">
        <v>14.280000000000001</v>
      </c>
    </row>
    <row r="162514" spans="1:2" x14ac:dyDescent="0.25">
      <c r="A162514" s="7" t="d">
        <v>2009-06-27</v>
      </c>
      <c r="B162514">
        <v>13.4</v>
      </c>
    </row>
    <row r="162515" spans="1:2" x14ac:dyDescent="0.25">
      <c r="A162515" s="7" t="d">
        <v>2009-06-27T00:59:59.99999979045242400</v>
      </c>
      <c r="B162515">
        <v>12.475000000000001</v>
      </c>
    </row>
    <row r="162516" spans="1:2" x14ac:dyDescent="0.25">
      <c r="A162516" s="7" t="d">
        <v>2009-06-27T02:00:00.00000020954757600</v>
      </c>
      <c r="B162516">
        <v>12.224999999999998</v>
      </c>
    </row>
    <row r="162517" spans="1:2" x14ac:dyDescent="0.25">
      <c r="A162517" s="7" t="d">
        <v>2009-06-27T03:00:00.000</v>
      </c>
      <c r="B162517">
        <v>12.3</v>
      </c>
    </row>
    <row r="162518" spans="1:2" x14ac:dyDescent="0.25">
      <c r="A162518" s="7" t="d">
        <v>2009-06-27T03:59:59.99999979045242400</v>
      </c>
      <c r="B162518">
        <v>12.05</v>
      </c>
    </row>
    <row r="162519" spans="1:2" x14ac:dyDescent="0.25">
      <c r="A162519" s="7" t="d">
        <v>2009-06-27T05:00:00.00000020954757600</v>
      </c>
      <c r="B162519">
        <v>12.600000000000001</v>
      </c>
    </row>
    <row r="162520" spans="1:2" x14ac:dyDescent="0.25">
      <c r="A162520" s="7" t="d">
        <v>2009-06-27T06:00:00.000</v>
      </c>
      <c r="B162520">
        <v>13.375</v>
      </c>
    </row>
    <row r="162521" spans="1:2" x14ac:dyDescent="0.25">
      <c r="A162521" s="7" t="d">
        <v>2009-06-27T06:59:59.99999979045242400</v>
      </c>
      <c r="B162521">
        <v>15.8</v>
      </c>
    </row>
    <row r="162522" spans="1:2" x14ac:dyDescent="0.25">
      <c r="A162522" s="7" t="d">
        <v>2009-06-27T08:00:00.00000020954757600</v>
      </c>
      <c r="B162522">
        <v>17.875</v>
      </c>
    </row>
    <row r="162523" spans="1:2" x14ac:dyDescent="0.25">
      <c r="A162523" s="7" t="d">
        <v>2009-06-27T09:00:00.000</v>
      </c>
      <c r="B162523">
        <v>17.524999999999999</v>
      </c>
    </row>
    <row r="162524" spans="1:2" x14ac:dyDescent="0.25">
      <c r="A162524" s="7" t="d">
        <v>2009-06-27T09:59:59.99999979045242400</v>
      </c>
      <c r="B162524">
        <v>19.274999999999999</v>
      </c>
    </row>
    <row r="162525" spans="1:2" x14ac:dyDescent="0.25">
      <c r="A162525" s="7" t="d">
        <v>2009-06-27T11:00:00.00000020954757600</v>
      </c>
      <c r="B162525">
        <v>20.8</v>
      </c>
    </row>
    <row r="162526" spans="1:2" x14ac:dyDescent="0.25">
      <c r="A162526" s="7" t="d">
        <v>2009-06-27T12:00:00.000</v>
      </c>
      <c r="B162526">
        <v>20.674999999999997</v>
      </c>
    </row>
    <row r="162527" spans="1:2" x14ac:dyDescent="0.25">
      <c r="A162527" s="7" t="d">
        <v>2009-06-27T12:59:59.99999979045242400</v>
      </c>
      <c r="B162527">
        <v>20.9</v>
      </c>
    </row>
    <row r="162528" spans="1:2" x14ac:dyDescent="0.25">
      <c r="A162528" s="7" t="d">
        <v>2009-06-27T14:00:00.00000020954757600</v>
      </c>
      <c r="B162528">
        <v>21.925000000000001</v>
      </c>
    </row>
    <row r="162529" spans="1:2" x14ac:dyDescent="0.25">
      <c r="A162529" s="7" t="d">
        <v>2009-06-27T15:00:00.000</v>
      </c>
      <c r="B162529">
        <v>20.350000000000001</v>
      </c>
    </row>
    <row r="162530" spans="1:2" x14ac:dyDescent="0.25">
      <c r="A162530" s="7" t="d">
        <v>2009-06-27T15:59:59.99999979045242400</v>
      </c>
      <c r="B162530">
        <v>18.95</v>
      </c>
    </row>
    <row r="162531" spans="1:2" x14ac:dyDescent="0.25">
      <c r="A162531" s="7" t="d">
        <v>2009-06-27T17:00:00.00000020954757600</v>
      </c>
      <c r="B162531">
        <v>18.625</v>
      </c>
    </row>
    <row r="162532" spans="1:2" x14ac:dyDescent="0.25">
      <c r="A162532" s="7" t="d">
        <v>2009-06-27T18:00:00.000</v>
      </c>
      <c r="B162532">
        <v>17.825000000000003</v>
      </c>
    </row>
    <row r="162533" spans="1:2" x14ac:dyDescent="0.25">
      <c r="A162533" s="7" t="d">
        <v>2009-06-27T18:59:59.99999979045242400</v>
      </c>
      <c r="B162533">
        <v>17.25</v>
      </c>
    </row>
    <row r="162534" spans="1:2" x14ac:dyDescent="0.25">
      <c r="A162534" s="7" t="d">
        <v>2009-06-27T20:00:00.00000020954757600</v>
      </c>
      <c r="B162534">
        <v>16.425000000000001</v>
      </c>
    </row>
    <row r="162535" spans="1:2" x14ac:dyDescent="0.25">
      <c r="A162535" s="7" t="d">
        <v>2009-06-27T21:00:00.000</v>
      </c>
      <c r="B162535">
        <v>15.675000000000001</v>
      </c>
    </row>
    <row r="162536" spans="1:2" x14ac:dyDescent="0.25">
      <c r="A162536" s="7" t="d">
        <v>2009-06-27T21:59:59.99999979045242400</v>
      </c>
      <c r="B162536">
        <v>14.75</v>
      </c>
    </row>
    <row r="162537" spans="1:2" x14ac:dyDescent="0.25">
      <c r="A162537" s="7" t="d">
        <v>2009-06-27T23:00:00.00000020954757600</v>
      </c>
      <c r="B162537">
        <v>13.739999999999998</v>
      </c>
    </row>
    <row r="162538" spans="1:2" x14ac:dyDescent="0.25">
      <c r="A162538" s="7" t="d">
        <v>2009-06-28</v>
      </c>
      <c r="B162538">
        <v>13.566666666666668</v>
      </c>
    </row>
    <row r="162539" spans="1:2" x14ac:dyDescent="0.25">
      <c r="A162539" s="7" t="d">
        <v>2009-06-28T00:59:59.99999979045242400</v>
      </c>
      <c r="B162539">
        <v>13.5</v>
      </c>
    </row>
    <row r="162540" spans="1:2" x14ac:dyDescent="0.25">
      <c r="A162540" s="7" t="d">
        <v>2009-06-28T02:00:00.00000020954757600</v>
      </c>
      <c r="B162540">
        <v>13.200000000000001</v>
      </c>
    </row>
    <row r="162541" spans="1:2" x14ac:dyDescent="0.25">
      <c r="A162541" s="7" t="d">
        <v>2009-06-28T03:00:00.000</v>
      </c>
      <c r="B162541">
        <v>13</v>
      </c>
    </row>
    <row r="162542" spans="1:2" x14ac:dyDescent="0.25">
      <c r="A162542" s="7" t="d">
        <v>2009-06-28T03:59:59.99999979045242400</v>
      </c>
      <c r="B162542">
        <v>12.700000000000001</v>
      </c>
    </row>
    <row r="162543" spans="1:2" x14ac:dyDescent="0.25">
      <c r="A162543" s="7" t="d">
        <v>2009-06-28T05:00:00.00000020954757600</v>
      </c>
      <c r="B162543">
        <v>13.225000000000001</v>
      </c>
    </row>
    <row r="162544" spans="1:2" x14ac:dyDescent="0.25">
      <c r="A162544" s="7" t="d">
        <v>2009-06-28T06:00:00.000</v>
      </c>
      <c r="B162544">
        <v>17.75</v>
      </c>
    </row>
    <row r="162545" spans="1:2" x14ac:dyDescent="0.25">
      <c r="A162545" s="7" t="d">
        <v>2009-06-28T06:59:59.99999979045242400</v>
      </c>
      <c r="B162545">
        <v>21.024999999999999</v>
      </c>
    </row>
    <row r="162546" spans="1:2" x14ac:dyDescent="0.25">
      <c r="A162546" s="7" t="d">
        <v>2009-06-28T08:00:00.00000020954757600</v>
      </c>
      <c r="B162546">
        <v>20.8</v>
      </c>
    </row>
    <row r="162547" spans="1:2" x14ac:dyDescent="0.25">
      <c r="A162547" s="7" t="d">
        <v>2009-06-28T09:00:00.000</v>
      </c>
      <c r="B162547">
        <v>21.175000000000001</v>
      </c>
    </row>
    <row r="162548" spans="1:2" x14ac:dyDescent="0.25">
      <c r="A162548" s="7" t="d">
        <v>2009-06-28T09:59:59.99999979045242400</v>
      </c>
      <c r="B162548">
        <v>21.700000000000003</v>
      </c>
    </row>
    <row r="162549" spans="1:2" x14ac:dyDescent="0.25">
      <c r="A162549" s="7" t="d">
        <v>2009-06-28T11:00:00.00000020954757600</v>
      </c>
      <c r="B162549">
        <v>23.900000000000002</v>
      </c>
    </row>
    <row r="162550" spans="1:2" x14ac:dyDescent="0.25">
      <c r="A162550" s="7" t="d">
        <v>2009-06-28T12:00:00.000</v>
      </c>
      <c r="B162550">
        <v>24.325000000000003</v>
      </c>
    </row>
    <row r="162551" spans="1:2" x14ac:dyDescent="0.25">
      <c r="A162551" s="7" t="d">
        <v>2009-06-28T12:59:59.99999979045242400</v>
      </c>
      <c r="B162551">
        <v>26.7</v>
      </c>
    </row>
    <row r="162552" spans="1:2" x14ac:dyDescent="0.25">
      <c r="A162552" s="7" t="d">
        <v>2009-06-28T14:00:00.00000020954757600</v>
      </c>
      <c r="B162552">
        <v>25.574999999999999</v>
      </c>
    </row>
    <row r="162553" spans="1:2" x14ac:dyDescent="0.25">
      <c r="A162553" s="7" t="d">
        <v>2009-06-28T15:00:00.000</v>
      </c>
      <c r="B162553">
        <v>25.299999999999997</v>
      </c>
    </row>
    <row r="162554" spans="1:2" x14ac:dyDescent="0.25">
      <c r="A162554" s="7" t="d">
        <v>2009-06-28T15:59:59.99999979045242400</v>
      </c>
      <c r="B162554">
        <v>23.1</v>
      </c>
    </row>
    <row r="162555" spans="1:2" x14ac:dyDescent="0.25">
      <c r="A162555" s="7" t="d">
        <v>2009-06-28T17:00:00.00000020954757600</v>
      </c>
      <c r="B162555">
        <v>23.65</v>
      </c>
    </row>
    <row r="162556" spans="1:2" x14ac:dyDescent="0.25">
      <c r="A162556" s="7" t="d">
        <v>2009-06-28T18:00:00.000</v>
      </c>
      <c r="B162556">
        <v>22.574999999999999</v>
      </c>
    </row>
    <row r="162557" spans="1:2" x14ac:dyDescent="0.25">
      <c r="A162557" s="7" t="d">
        <v>2009-06-28T18:59:59.99999979045242400</v>
      </c>
      <c r="B162557">
        <v>19.675000000000004</v>
      </c>
    </row>
    <row r="162558" spans="1:2" x14ac:dyDescent="0.25">
      <c r="A162558" s="7" t="d">
        <v>2009-06-28T20:00:00.00000020954757600</v>
      </c>
      <c r="B162558">
        <v>18.274999999999999</v>
      </c>
    </row>
    <row r="162559" spans="1:2" x14ac:dyDescent="0.25">
      <c r="A162559" s="7" t="d">
        <v>2009-06-28T21:00:00.000</v>
      </c>
      <c r="B162559">
        <v>16.425000000000001</v>
      </c>
    </row>
    <row r="162560" spans="1:2" x14ac:dyDescent="0.25">
      <c r="A162560" s="7" t="d">
        <v>2009-06-28T21:59:59.99999979045242400</v>
      </c>
      <c r="B162560">
        <v>16.225000000000001</v>
      </c>
    </row>
    <row r="162561" spans="1:2" x14ac:dyDescent="0.25">
      <c r="A162561" s="7" t="d">
        <v>2009-06-28T23:00:00.00000020954757600</v>
      </c>
      <c r="B162561">
        <v>15.62</v>
      </c>
    </row>
    <row r="162562" spans="1:2" x14ac:dyDescent="0.25">
      <c r="A162562" s="7" t="d">
        <v>2009-06-29</v>
      </c>
      <c r="B162562">
        <v>15.700000000000001</v>
      </c>
    </row>
    <row r="162563" spans="1:2" x14ac:dyDescent="0.25">
      <c r="A162563" s="7" t="d">
        <v>2009-06-29T00:59:59.99999979045242400</v>
      </c>
      <c r="B162563">
        <v>15.2</v>
      </c>
    </row>
    <row r="162564" spans="1:2" x14ac:dyDescent="0.25">
      <c r="A162564" s="7" t="d">
        <v>2009-06-29T02:00:00.00000020954757600</v>
      </c>
      <c r="B162564">
        <v>14.925000000000001</v>
      </c>
    </row>
    <row r="162565" spans="1:2" x14ac:dyDescent="0.25">
      <c r="A162565" s="7" t="d">
        <v>2009-06-29T03:00:00.000</v>
      </c>
      <c r="B162565">
        <v>13.875</v>
      </c>
    </row>
    <row r="162566" spans="1:2" x14ac:dyDescent="0.25">
      <c r="A162566" s="7" t="d">
        <v>2009-06-29T03:59:59.99999979045242400</v>
      </c>
      <c r="B162566">
        <v>13.65</v>
      </c>
    </row>
    <row r="162567" spans="1:2" x14ac:dyDescent="0.25">
      <c r="A162567" s="7" t="d">
        <v>2009-06-29T05:00:00.00000020954757600</v>
      </c>
      <c r="B162567">
        <v>15.2</v>
      </c>
    </row>
    <row r="162568" spans="1:2" x14ac:dyDescent="0.25">
      <c r="A162568" s="7" t="d">
        <v>2009-06-29T06:00:00.000</v>
      </c>
      <c r="B162568">
        <v>19.3</v>
      </c>
    </row>
    <row r="162569" spans="1:2" x14ac:dyDescent="0.25">
      <c r="A162569" s="7" t="d">
        <v>2009-06-29T06:59:59.99999979045242400</v>
      </c>
      <c r="B162569">
        <v>23.175000000000001</v>
      </c>
    </row>
    <row r="162570" spans="1:2" x14ac:dyDescent="0.25">
      <c r="A162570" s="7" t="d">
        <v>2009-06-29T08:00:00.00000020954757600</v>
      </c>
      <c r="B162570">
        <v>21.924999999999997</v>
      </c>
    </row>
    <row r="162571" spans="1:2" x14ac:dyDescent="0.25">
      <c r="A162571" s="7" t="d">
        <v>2009-06-29T09:00:00.000</v>
      </c>
      <c r="B162571">
        <v>23.475000000000001</v>
      </c>
    </row>
    <row r="162572" spans="1:2" x14ac:dyDescent="0.25">
      <c r="A162572" s="7" t="d">
        <v>2009-06-29T09:59:59.99999979045242400</v>
      </c>
      <c r="B162572">
        <v>24.650000000000002</v>
      </c>
    </row>
    <row r="162573" spans="1:2" x14ac:dyDescent="0.25">
      <c r="A162573" s="7" t="d">
        <v>2009-06-29T11:00:00.00000020954757600</v>
      </c>
      <c r="B162573">
        <v>26.1</v>
      </c>
    </row>
    <row r="162574" spans="1:2" x14ac:dyDescent="0.25">
      <c r="A162574" s="7" t="d">
        <v>2009-06-29T12:00:00.000</v>
      </c>
      <c r="B162574">
        <v>26.725000000000001</v>
      </c>
    </row>
    <row r="162575" spans="1:2" x14ac:dyDescent="0.25">
      <c r="A162575" s="7" t="d">
        <v>2009-06-29T12:59:59.99999979045242400</v>
      </c>
      <c r="B162575">
        <v>23.475000000000001</v>
      </c>
    </row>
    <row r="162576" spans="1:2" x14ac:dyDescent="0.25">
      <c r="A162576" s="7" t="d">
        <v>2009-06-29T14:00:00.00000020954757600</v>
      </c>
      <c r="B162576">
        <v>24.8</v>
      </c>
    </row>
    <row r="162577" spans="1:2" x14ac:dyDescent="0.25">
      <c r="A162577" s="7" t="d">
        <v>2009-06-29T15:00:00.000</v>
      </c>
      <c r="B162577">
        <v>25.400000000000002</v>
      </c>
    </row>
    <row r="162578" spans="1:2" x14ac:dyDescent="0.25">
      <c r="A162578" s="7" t="d">
        <v>2009-06-29T15:59:59.99999979045242400</v>
      </c>
      <c r="B162578">
        <v>23.225000000000001</v>
      </c>
    </row>
    <row r="162579" spans="1:2" x14ac:dyDescent="0.25">
      <c r="A162579" s="7" t="d">
        <v>2009-06-29T17:00:00.00000020954757600</v>
      </c>
      <c r="B162579">
        <v>24.35</v>
      </c>
    </row>
    <row r="162580" spans="1:2" x14ac:dyDescent="0.25">
      <c r="A162580" s="7" t="d">
        <v>2009-06-29T18:00:00.000</v>
      </c>
      <c r="B162580">
        <v>23.125</v>
      </c>
    </row>
    <row r="162581" spans="1:2" x14ac:dyDescent="0.25">
      <c r="A162581" s="7" t="d">
        <v>2009-06-29T18:59:59.99999979045242400</v>
      </c>
      <c r="B162581">
        <v>21.3</v>
      </c>
    </row>
    <row r="162582" spans="1:2" x14ac:dyDescent="0.25">
      <c r="A162582" s="7" t="d">
        <v>2009-06-29T20:00:00.00000020954757600</v>
      </c>
      <c r="B162582">
        <v>18.975000000000001</v>
      </c>
    </row>
    <row r="162583" spans="1:2" x14ac:dyDescent="0.25">
      <c r="A162583" s="7" t="d">
        <v>2009-06-29T21:00:00.000</v>
      </c>
      <c r="B162583">
        <v>18</v>
      </c>
    </row>
    <row r="162584" spans="1:2" x14ac:dyDescent="0.25">
      <c r="A162584" s="7" t="d">
        <v>2009-06-29T21:59:59.99999979045242400</v>
      </c>
      <c r="B162584">
        <v>16.200000000000003</v>
      </c>
    </row>
    <row r="162585" spans="1:2" x14ac:dyDescent="0.25">
      <c r="A162585" s="7" t="d">
        <v>2009-06-29T23:00:00.00000020954757600</v>
      </c>
      <c r="B162585">
        <v>14.98</v>
      </c>
    </row>
    <row r="162586" spans="1:2" x14ac:dyDescent="0.25">
      <c r="A162586" s="7" t="d">
        <v>2009-06-30</v>
      </c>
      <c r="B162586">
        <v>14.5</v>
      </c>
    </row>
    <row r="162587" spans="1:2" x14ac:dyDescent="0.25">
      <c r="A162587" s="7" t="d">
        <v>2009-06-30T00:59:59.99999979045242400</v>
      </c>
      <c r="B162587">
        <v>13.450000000000001</v>
      </c>
    </row>
    <row r="162588" spans="1:2" x14ac:dyDescent="0.25">
      <c r="A162588" s="7" t="d">
        <v>2009-06-30T02:00:00.00000020954757600</v>
      </c>
      <c r="B162588">
        <v>12.975</v>
      </c>
    </row>
    <row r="162589" spans="1:2" x14ac:dyDescent="0.25">
      <c r="A162589" s="7" t="d">
        <v>2009-06-30T03:00:00.000</v>
      </c>
      <c r="B162589">
        <v>12.750000000000002</v>
      </c>
    </row>
    <row r="162590" spans="1:2" x14ac:dyDescent="0.25">
      <c r="A162590" s="7" t="d">
        <v>2009-06-30T03:59:59.99999979045242400</v>
      </c>
      <c r="B162590">
        <v>11.55</v>
      </c>
    </row>
    <row r="162591" spans="1:2" x14ac:dyDescent="0.25">
      <c r="A162591" s="7" t="d">
        <v>2009-06-30T05:00:00.00000020954757600</v>
      </c>
      <c r="B162591">
        <v>13.824999999999999</v>
      </c>
    </row>
    <row r="162592" spans="1:2" x14ac:dyDescent="0.25">
      <c r="A162592" s="7" t="d">
        <v>2009-06-30T06:00:00.000</v>
      </c>
      <c r="B162592">
        <v>18.675000000000001</v>
      </c>
    </row>
    <row r="162593" spans="1:2" x14ac:dyDescent="0.25">
      <c r="A162593" s="7" t="d">
        <v>2009-06-30T06:59:59.99999979045242400</v>
      </c>
      <c r="B162593">
        <v>21.9</v>
      </c>
    </row>
    <row r="162594" spans="1:2" x14ac:dyDescent="0.25">
      <c r="A162594" s="7" t="d">
        <v>2009-06-30T08:00:00.00000020954757600</v>
      </c>
      <c r="B162594">
        <v>23.175000000000001</v>
      </c>
    </row>
    <row r="162595" spans="1:2" x14ac:dyDescent="0.25">
      <c r="A162595" s="7" t="d">
        <v>2009-06-30T09:00:00.000</v>
      </c>
      <c r="B162595">
        <v>23.575000000000003</v>
      </c>
    </row>
    <row r="162596" spans="1:2" x14ac:dyDescent="0.25">
      <c r="A162596" s="7" t="d">
        <v>2009-06-30T09:59:59.99999979045242400</v>
      </c>
      <c r="B162596">
        <v>24.225000000000001</v>
      </c>
    </row>
    <row r="162597" spans="1:2" x14ac:dyDescent="0.25">
      <c r="A162597" s="7" t="d">
        <v>2009-06-30T11:00:00.00000020954757600</v>
      </c>
      <c r="B162597">
        <v>26.4</v>
      </c>
    </row>
    <row r="162598" spans="1:2" x14ac:dyDescent="0.25">
      <c r="A162598" s="7" t="d">
        <v>2009-06-30T12:00:00.000</v>
      </c>
      <c r="B162598">
        <v>27.35</v>
      </c>
    </row>
    <row r="162599" spans="1:2" x14ac:dyDescent="0.25">
      <c r="A162599" s="7" t="d">
        <v>2009-06-30T12:59:59.99999979045242400</v>
      </c>
      <c r="B162599">
        <v>26.700000000000003</v>
      </c>
    </row>
    <row r="162600" spans="1:2" x14ac:dyDescent="0.25">
      <c r="A162600" s="7" t="d">
        <v>2009-06-30T14:00:00.00000020954757600</v>
      </c>
      <c r="B162600">
        <v>25.6</v>
      </c>
    </row>
    <row r="162601" spans="1:2" x14ac:dyDescent="0.25">
      <c r="A162601" s="7" t="d">
        <v>2009-06-30T15:00:00.000</v>
      </c>
      <c r="B162601">
        <v>28.150000000000002</v>
      </c>
    </row>
    <row r="162602" spans="1:2" x14ac:dyDescent="0.25">
      <c r="A162602" s="7" t="d">
        <v>2009-06-30T15:59:59.99999979045242400</v>
      </c>
      <c r="B162602">
        <v>21.475000000000001</v>
      </c>
    </row>
    <row r="162603" spans="1:2" x14ac:dyDescent="0.25">
      <c r="A162603" s="7" t="d">
        <v>2009-06-30T17:00:00.00000020954757600</v>
      </c>
      <c r="B162603">
        <v>19.825000000000003</v>
      </c>
    </row>
    <row r="162604" spans="1:2" x14ac:dyDescent="0.25">
      <c r="A162604" s="7" t="d">
        <v>2009-06-30T18:00:00.000</v>
      </c>
      <c r="B162604">
        <v>19.075000000000003</v>
      </c>
    </row>
    <row r="162605" spans="1:2" x14ac:dyDescent="0.25">
      <c r="A162605" s="7" t="d">
        <v>2009-06-30T18:59:59.99999979045242400</v>
      </c>
      <c r="B162605">
        <v>16.2</v>
      </c>
    </row>
    <row r="162606" spans="1:2" x14ac:dyDescent="0.25">
      <c r="A162606" s="7" t="d">
        <v>2009-06-30T20:00:00.00000020954757600</v>
      </c>
      <c r="B162606">
        <v>15.625</v>
      </c>
    </row>
    <row r="162607" spans="1:2" x14ac:dyDescent="0.25">
      <c r="A162607" s="7" t="d">
        <v>2009-06-30T21:00:00.000</v>
      </c>
      <c r="B162607">
        <v>15.125</v>
      </c>
    </row>
    <row r="162608" spans="1:2" x14ac:dyDescent="0.25">
      <c r="A162608" s="7" t="d">
        <v>2009-06-30T21:59:59.99999979045242400</v>
      </c>
      <c r="B162608">
        <v>14.5</v>
      </c>
    </row>
    <row r="162609" spans="1:2" x14ac:dyDescent="0.25">
      <c r="A162609" s="7" t="d">
        <v>2009-06-30T23:00:00.00000020954757600</v>
      </c>
      <c r="B162609">
        <v>13.779999999999998</v>
      </c>
    </row>
    <row r="162610" spans="1:2" x14ac:dyDescent="0.25">
      <c r="A162610" s="7" t="d">
        <v>2009-07-01</v>
      </c>
      <c r="B162610">
        <v>13.5</v>
      </c>
    </row>
    <row r="162611" spans="1:2" x14ac:dyDescent="0.25">
      <c r="A162611" s="7" t="d">
        <v>2009-07-01T00:59:59.99999979045242400</v>
      </c>
      <c r="B162611">
        <v>13.099999999999998</v>
      </c>
    </row>
    <row r="162612" spans="1:2" x14ac:dyDescent="0.25">
      <c r="A162612" s="7" t="d">
        <v>2009-07-01T02:00:00.00000020954757600</v>
      </c>
      <c r="B162612">
        <v>12.725000000000001</v>
      </c>
    </row>
    <row r="162613" spans="1:2" x14ac:dyDescent="0.25">
      <c r="A162613" s="7" t="d">
        <v>2009-07-01T03:00:00.000</v>
      </c>
      <c r="B162613">
        <v>12.35</v>
      </c>
    </row>
    <row r="162614" spans="1:2" x14ac:dyDescent="0.25">
      <c r="A162614" s="7" t="d">
        <v>2009-07-01T03:59:59.99999979045242400</v>
      </c>
      <c r="B162614">
        <v>12.025</v>
      </c>
    </row>
    <row r="162615" spans="1:2" x14ac:dyDescent="0.25">
      <c r="A162615" s="7" t="d">
        <v>2009-07-01T05:00:00.00000020954757600</v>
      </c>
      <c r="B162615">
        <v>13.5</v>
      </c>
    </row>
    <row r="162616" spans="1:2" x14ac:dyDescent="0.25">
      <c r="A162616" s="7" t="d">
        <v>2009-07-01T06:00:00.000</v>
      </c>
      <c r="B162616">
        <v>17.3</v>
      </c>
    </row>
    <row r="162617" spans="1:2" x14ac:dyDescent="0.25">
      <c r="A162617" s="7" t="d">
        <v>2009-07-01T06:59:59.99999979045242400</v>
      </c>
      <c r="B162617">
        <v>21.049999999999997</v>
      </c>
    </row>
    <row r="162618" spans="1:2" x14ac:dyDescent="0.25">
      <c r="A162618" s="7" t="d">
        <v>2009-07-01T08:00:00.00000020954757600</v>
      </c>
      <c r="B162618">
        <v>21.775000000000002</v>
      </c>
    </row>
    <row r="162619" spans="1:2" x14ac:dyDescent="0.25">
      <c r="A162619" s="7" t="d">
        <v>2009-07-01T09:00:00.000</v>
      </c>
      <c r="B162619">
        <v>22.35</v>
      </c>
    </row>
    <row r="162620" spans="1:2" x14ac:dyDescent="0.25">
      <c r="A162620" s="7" t="d">
        <v>2009-07-01T09:59:59.99999979045242400</v>
      </c>
      <c r="B162620">
        <v>22.324999999999999</v>
      </c>
    </row>
    <row r="162621" spans="1:2" x14ac:dyDescent="0.25">
      <c r="A162621" s="7" t="d">
        <v>2009-07-01T11:00:00.00000020954757600</v>
      </c>
      <c r="B162621">
        <v>23.275000000000002</v>
      </c>
    </row>
    <row r="162622" spans="1:2" x14ac:dyDescent="0.25">
      <c r="A162622" s="7" t="d">
        <v>2009-07-01T12:00:00.000</v>
      </c>
      <c r="B162622">
        <v>22.975000000000001</v>
      </c>
    </row>
    <row r="162623" spans="1:2" x14ac:dyDescent="0.25">
      <c r="A162623" s="7" t="d">
        <v>2009-07-01T12:59:59.99999979045242400</v>
      </c>
      <c r="B162623">
        <v>25.5</v>
      </c>
    </row>
    <row r="162624" spans="1:2" x14ac:dyDescent="0.25">
      <c r="A162624" s="7" t="d">
        <v>2009-07-01T14:00:00.00000020954757600</v>
      </c>
      <c r="B162624">
        <v>25.475000000000001</v>
      </c>
    </row>
    <row r="162625" spans="1:2" x14ac:dyDescent="0.25">
      <c r="A162625" s="7" t="d">
        <v>2009-07-01T15:00:00.000</v>
      </c>
      <c r="B162625">
        <v>22.674999999999997</v>
      </c>
    </row>
    <row r="162626" spans="1:2" x14ac:dyDescent="0.25">
      <c r="A162626" s="7" t="d">
        <v>2009-07-01T15:59:59.99999979045242400</v>
      </c>
      <c r="B162626">
        <v>20.55</v>
      </c>
    </row>
    <row r="162627" spans="1:2" x14ac:dyDescent="0.25">
      <c r="A162627" s="7" t="d">
        <v>2009-07-01T17:00:00.00000020954757600</v>
      </c>
      <c r="B162627">
        <v>18.850000000000001</v>
      </c>
    </row>
    <row r="162628" spans="1:2" x14ac:dyDescent="0.25">
      <c r="A162628" s="7" t="d">
        <v>2009-07-01T18:00:00.000</v>
      </c>
      <c r="B162628">
        <v>17.850000000000001</v>
      </c>
    </row>
    <row r="162629" spans="1:2" x14ac:dyDescent="0.25">
      <c r="A162629" s="7" t="d">
        <v>2009-07-01T18:59:59.99999979045242400</v>
      </c>
      <c r="B162629">
        <v>16.900000000000002</v>
      </c>
    </row>
    <row r="162630" spans="1:2" x14ac:dyDescent="0.25">
      <c r="A162630" s="7" t="d">
        <v>2009-07-01T20:00:00.00000020954757600</v>
      </c>
      <c r="B162630">
        <v>15.925000000000001</v>
      </c>
    </row>
    <row r="162631" spans="1:2" x14ac:dyDescent="0.25">
      <c r="A162631" s="7" t="d">
        <v>2009-07-01T21:00:00.000</v>
      </c>
      <c r="B162631">
        <v>15.5</v>
      </c>
    </row>
    <row r="162632" spans="1:2" x14ac:dyDescent="0.25">
      <c r="A162632" s="7" t="d">
        <v>2009-07-01T21:59:59.99999979045242400</v>
      </c>
      <c r="B162632">
        <v>14.95</v>
      </c>
    </row>
    <row r="162633" spans="1:2" x14ac:dyDescent="0.25">
      <c r="A162633" s="7" t="d">
        <v>2009-07-01T23:00:00.00000020954757600</v>
      </c>
      <c r="B162633">
        <v>14.14</v>
      </c>
    </row>
    <row r="162634" spans="1:2" x14ac:dyDescent="0.25">
      <c r="A162634" s="7" t="d">
        <v>2009-07-02</v>
      </c>
      <c r="B162634">
        <v>13.933333333333332</v>
      </c>
    </row>
    <row r="162635" spans="1:2" x14ac:dyDescent="0.25">
      <c r="A162635" s="7" t="d">
        <v>2009-07-02T00:59:59.99999979045242400</v>
      </c>
      <c r="B162635">
        <v>13.45</v>
      </c>
    </row>
    <row r="162636" spans="1:2" x14ac:dyDescent="0.25">
      <c r="A162636" s="7" t="d">
        <v>2009-07-02T02:00:00.00000020954757600</v>
      </c>
      <c r="B162636">
        <v>12.975</v>
      </c>
    </row>
    <row r="162637" spans="1:2" x14ac:dyDescent="0.25">
      <c r="A162637" s="7" t="d">
        <v>2009-07-02T03:00:00.000</v>
      </c>
      <c r="B162637">
        <v>12.899999999999999</v>
      </c>
    </row>
    <row r="162638" spans="1:2" x14ac:dyDescent="0.25">
      <c r="A162638" s="7" t="d">
        <v>2009-07-02T03:59:59.99999979045242400</v>
      </c>
      <c r="B162638">
        <v>12.5</v>
      </c>
    </row>
    <row r="162639" spans="1:2" x14ac:dyDescent="0.25">
      <c r="A162639" s="7" t="d">
        <v>2009-07-02T05:00:00.00000020954757600</v>
      </c>
      <c r="B162639">
        <v>14.950000000000001</v>
      </c>
    </row>
    <row r="162640" spans="1:2" x14ac:dyDescent="0.25">
      <c r="A162640" s="7" t="d">
        <v>2009-07-02T06:00:00.000</v>
      </c>
      <c r="B162640">
        <v>18.674999999999997</v>
      </c>
    </row>
    <row r="162641" spans="1:2" x14ac:dyDescent="0.25">
      <c r="A162641" s="7" t="d">
        <v>2009-07-02T06:59:59.99999979045242400</v>
      </c>
      <c r="B162641">
        <v>21.975000000000001</v>
      </c>
    </row>
    <row r="162642" spans="1:2" x14ac:dyDescent="0.25">
      <c r="A162642" s="7" t="d">
        <v>2009-07-02T08:00:00.00000020954757600</v>
      </c>
      <c r="B162642">
        <v>20.074999999999999</v>
      </c>
    </row>
    <row r="162643" spans="1:2" x14ac:dyDescent="0.25">
      <c r="A162643" s="7" t="d">
        <v>2009-07-02T09:00:00.000</v>
      </c>
      <c r="B162643">
        <v>21.4</v>
      </c>
    </row>
    <row r="162644" spans="1:2" x14ac:dyDescent="0.25">
      <c r="A162644" s="7" t="d">
        <v>2009-07-02T09:59:59.99999979045242400</v>
      </c>
      <c r="B162644">
        <v>23.174999999999997</v>
      </c>
    </row>
    <row r="162645" spans="1:2" x14ac:dyDescent="0.25">
      <c r="A162645" s="7" t="d">
        <v>2009-07-02T11:00:00.00000020954757600</v>
      </c>
      <c r="B162645">
        <v>23.85</v>
      </c>
    </row>
    <row r="162646" spans="1:2" x14ac:dyDescent="0.25">
      <c r="A162646" s="7" t="d">
        <v>2009-07-02T12:00:00.000</v>
      </c>
      <c r="B162646">
        <v>24.9</v>
      </c>
    </row>
    <row r="162647" spans="1:2" x14ac:dyDescent="0.25">
      <c r="A162647" s="7" t="d">
        <v>2009-07-02T12:59:59.99999979045242400</v>
      </c>
      <c r="B162647">
        <v>24.924999999999997</v>
      </c>
    </row>
    <row r="162648" spans="1:2" x14ac:dyDescent="0.25">
      <c r="A162648" s="7" t="d">
        <v>2009-07-02T14:00:00.00000020954757600</v>
      </c>
      <c r="B162648">
        <v>20.225000000000001</v>
      </c>
    </row>
    <row r="162649" spans="1:2" x14ac:dyDescent="0.25">
      <c r="A162649" s="7" t="d">
        <v>2009-07-02T15:00:00.000</v>
      </c>
      <c r="B162649">
        <v>21.15</v>
      </c>
    </row>
    <row r="162650" spans="1:2" x14ac:dyDescent="0.25">
      <c r="A162650" s="7" t="d">
        <v>2009-07-02T15:59:59.99999979045242400</v>
      </c>
      <c r="B162650">
        <v>22.75</v>
      </c>
    </row>
    <row r="162651" spans="1:2" x14ac:dyDescent="0.25">
      <c r="A162651" s="7" t="d">
        <v>2009-07-02T17:00:00.00000020954757600</v>
      </c>
      <c r="B162651">
        <v>22.3</v>
      </c>
    </row>
    <row r="162652" spans="1:2" x14ac:dyDescent="0.25">
      <c r="A162652" s="7" t="d">
        <v>2009-07-02T18:00:00.000</v>
      </c>
      <c r="B162652">
        <v>20.8</v>
      </c>
    </row>
    <row r="162653" spans="1:2" x14ac:dyDescent="0.25">
      <c r="A162653" s="7" t="d">
        <v>2009-07-02T18:59:59.99999979045242400</v>
      </c>
      <c r="B162653">
        <v>17.175000000000001</v>
      </c>
    </row>
    <row r="162654" spans="1:2" x14ac:dyDescent="0.25">
      <c r="A162654" s="7" t="d">
        <v>2009-07-02T20:00:00.00000020954757600</v>
      </c>
      <c r="B162654">
        <v>15.850000000000001</v>
      </c>
    </row>
    <row r="162655" spans="1:2" x14ac:dyDescent="0.25">
      <c r="A162655" s="7" t="d">
        <v>2009-07-02T21:00:00.000</v>
      </c>
      <c r="B162655">
        <v>15.100000000000001</v>
      </c>
    </row>
    <row r="162656" spans="1:2" x14ac:dyDescent="0.25">
      <c r="A162656" s="7" t="d">
        <v>2009-07-02T21:59:59.99999979045242400</v>
      </c>
      <c r="B162656">
        <v>14.35</v>
      </c>
    </row>
    <row r="162657" spans="1:2" x14ac:dyDescent="0.25">
      <c r="A162657" s="7" t="d">
        <v>2009-07-02T23:00:00.00000020954757600</v>
      </c>
      <c r="B162657">
        <v>13.560000000000002</v>
      </c>
    </row>
    <row r="162658" spans="1:2" x14ac:dyDescent="0.25">
      <c r="A162658" s="7" t="d">
        <v>2009-07-03</v>
      </c>
      <c r="B162658">
        <v>13.1</v>
      </c>
    </row>
    <row r="162659" spans="1:2" x14ac:dyDescent="0.25">
      <c r="A162659" s="7" t="d">
        <v>2009-07-03T00:59:59.99999979045242400</v>
      </c>
      <c r="B162659">
        <v>12.75</v>
      </c>
    </row>
    <row r="162660" spans="1:2" x14ac:dyDescent="0.25">
      <c r="A162660" s="7" t="d">
        <v>2009-07-03T02:00:00.00000020954757600</v>
      </c>
      <c r="B162660">
        <v>12.2</v>
      </c>
    </row>
    <row r="162661" spans="1:2" x14ac:dyDescent="0.25">
      <c r="A162661" s="7" t="d">
        <v>2009-07-03T03:00:00.000</v>
      </c>
      <c r="B162661">
        <v>11.725</v>
      </c>
    </row>
    <row r="162662" spans="1:2" x14ac:dyDescent="0.25">
      <c r="A162662" s="7" t="d">
        <v>2009-07-03T03:59:59.99999979045242400</v>
      </c>
      <c r="B162662">
        <v>11.725</v>
      </c>
    </row>
    <row r="162663" spans="1:2" x14ac:dyDescent="0.25">
      <c r="A162663" s="7" t="d">
        <v>2009-07-03T05:00:00.00000020954757600</v>
      </c>
      <c r="B162663">
        <v>13.75</v>
      </c>
    </row>
    <row r="162664" spans="1:2" x14ac:dyDescent="0.25">
      <c r="A162664" s="7" t="d">
        <v>2009-07-03T06:00:00.000</v>
      </c>
      <c r="B162664">
        <v>17.7</v>
      </c>
    </row>
    <row r="162665" spans="1:2" x14ac:dyDescent="0.25">
      <c r="A162665" s="7" t="d">
        <v>2009-07-03T06:59:59.99999979045242400</v>
      </c>
      <c r="B162665">
        <v>20.5</v>
      </c>
    </row>
    <row r="162666" spans="1:2" x14ac:dyDescent="0.25">
      <c r="A162666" s="7" t="d">
        <v>2009-07-03T08:00:00.00000020954757600</v>
      </c>
      <c r="B162666">
        <v>23.099999999999998</v>
      </c>
    </row>
    <row r="162667" spans="1:2" x14ac:dyDescent="0.25">
      <c r="A162667" s="7" t="d">
        <v>2009-07-03T09:00:00.000</v>
      </c>
      <c r="B162667">
        <v>22.4</v>
      </c>
    </row>
    <row r="162668" spans="1:2" x14ac:dyDescent="0.25">
      <c r="A162668" s="7" t="d">
        <v>2009-07-03T09:59:59.99999979045242400</v>
      </c>
      <c r="B162668">
        <v>23.174999999999997</v>
      </c>
    </row>
    <row r="162669" spans="1:2" x14ac:dyDescent="0.25">
      <c r="A162669" s="7" t="d">
        <v>2009-07-03T11:00:00.00000020954757600</v>
      </c>
      <c r="B162669">
        <v>24.574999999999999</v>
      </c>
    </row>
    <row r="162670" spans="1:2" x14ac:dyDescent="0.25">
      <c r="A162670" s="7" t="d">
        <v>2009-07-03T12:00:00.000</v>
      </c>
      <c r="B162670">
        <v>25.250000000000004</v>
      </c>
    </row>
    <row r="162671" spans="1:2" x14ac:dyDescent="0.25">
      <c r="A162671" s="7" t="d">
        <v>2009-07-03T12:59:59.99999979045242400</v>
      </c>
      <c r="B162671">
        <v>25.200000000000003</v>
      </c>
    </row>
    <row r="162672" spans="1:2" x14ac:dyDescent="0.25">
      <c r="A162672" s="7" t="d">
        <v>2009-07-03T14:00:00.00000020954757600</v>
      </c>
      <c r="B162672">
        <v>26.349999999999998</v>
      </c>
    </row>
    <row r="162673" spans="1:2" x14ac:dyDescent="0.25">
      <c r="A162673" s="7" t="d">
        <v>2009-07-03T15:00:00.000</v>
      </c>
      <c r="B162673">
        <v>26.950000000000003</v>
      </c>
    </row>
    <row r="162674" spans="1:2" x14ac:dyDescent="0.25">
      <c r="A162674" s="7" t="d">
        <v>2009-07-03T15:59:59.99999979045242400</v>
      </c>
      <c r="B162674">
        <v>25.375</v>
      </c>
    </row>
    <row r="162675" spans="1:2" x14ac:dyDescent="0.25">
      <c r="A162675" s="7" t="d">
        <v>2009-07-03T17:00:00.00000020954757600</v>
      </c>
      <c r="B162675">
        <v>25.125</v>
      </c>
    </row>
    <row r="162676" spans="1:2" x14ac:dyDescent="0.25">
      <c r="A162676" s="7" t="d">
        <v>2009-07-03T18:00:00.000</v>
      </c>
      <c r="B162676">
        <v>23.174999999999997</v>
      </c>
    </row>
    <row r="162677" spans="1:2" x14ac:dyDescent="0.25">
      <c r="A162677" s="7" t="d">
        <v>2009-07-03T18:59:59.99999979045242400</v>
      </c>
      <c r="B162677">
        <v>20.225000000000001</v>
      </c>
    </row>
    <row r="162678" spans="1:2" x14ac:dyDescent="0.25">
      <c r="A162678" s="7" t="d">
        <v>2009-07-03T20:00:00.00000020954757600</v>
      </c>
      <c r="B162678">
        <v>19.100000000000001</v>
      </c>
    </row>
    <row r="162679" spans="1:2" x14ac:dyDescent="0.25">
      <c r="A162679" s="7" t="d">
        <v>2009-07-03T21:00:00.000</v>
      </c>
      <c r="B162679">
        <v>18.675000000000001</v>
      </c>
    </row>
    <row r="162680" spans="1:2" x14ac:dyDescent="0.25">
      <c r="A162680" s="7" t="d">
        <v>2009-07-03T21:59:59.99999979045242400</v>
      </c>
      <c r="B162680">
        <v>17.774999999999999</v>
      </c>
    </row>
    <row r="162681" spans="1:2" x14ac:dyDescent="0.25">
      <c r="A162681" s="7" t="d">
        <v>2009-07-03T23:00:00.00000020954757600</v>
      </c>
      <c r="B162681">
        <v>17.100000000000001</v>
      </c>
    </row>
    <row r="162682" spans="1:2" x14ac:dyDescent="0.25">
      <c r="A162682" s="7" t="d">
        <v>2009-07-04</v>
      </c>
      <c r="B162682">
        <v>16.899999999999999</v>
      </c>
    </row>
    <row r="162683" spans="1:2" x14ac:dyDescent="0.25">
      <c r="A162683" s="7" t="d">
        <v>2009-07-04T00:59:59.99999979045242400</v>
      </c>
      <c r="B162683">
        <v>15.975</v>
      </c>
    </row>
    <row r="162684" spans="1:2" x14ac:dyDescent="0.25">
      <c r="A162684" s="7" t="d">
        <v>2009-07-04T02:00:00.00000020954757600</v>
      </c>
      <c r="B162684">
        <v>14.799999999999999</v>
      </c>
    </row>
    <row r="162685" spans="1:2" x14ac:dyDescent="0.25">
      <c r="A162685" s="7" t="d">
        <v>2009-07-04T03:00:00.000</v>
      </c>
      <c r="B162685">
        <v>14.25</v>
      </c>
    </row>
    <row r="162686" spans="1:2" x14ac:dyDescent="0.25">
      <c r="A162686" s="7" t="d">
        <v>2009-07-04T03:59:59.99999979045242400</v>
      </c>
      <c r="B162686">
        <v>13.8</v>
      </c>
    </row>
    <row r="162687" spans="1:2" x14ac:dyDescent="0.25">
      <c r="A162687" s="7" t="d">
        <v>2009-07-04T05:00:00.00000020954757600</v>
      </c>
      <c r="B162687">
        <v>15.575000000000001</v>
      </c>
    </row>
    <row r="162688" spans="1:2" x14ac:dyDescent="0.25">
      <c r="A162688" s="7" t="d">
        <v>2009-07-04T06:00:00.000</v>
      </c>
      <c r="B162688">
        <v>20.3</v>
      </c>
    </row>
    <row r="162689" spans="1:2" x14ac:dyDescent="0.25">
      <c r="A162689" s="7" t="d">
        <v>2009-07-04T06:59:59.99999979045242400</v>
      </c>
      <c r="B162689">
        <v>22.625</v>
      </c>
    </row>
    <row r="162690" spans="1:2" x14ac:dyDescent="0.25">
      <c r="A162690" s="7" t="d">
        <v>2009-07-04T08:00:00.00000020954757600</v>
      </c>
      <c r="B162690">
        <v>22.249999999999996</v>
      </c>
    </row>
    <row r="162691" spans="1:2" x14ac:dyDescent="0.25">
      <c r="A162691" s="7" t="d">
        <v>2009-07-04T09:00:00.000</v>
      </c>
      <c r="B162691">
        <v>23.8</v>
      </c>
    </row>
    <row r="162692" spans="1:2" x14ac:dyDescent="0.25">
      <c r="A162692" s="7" t="d">
        <v>2009-07-04T09:59:59.99999979045242400</v>
      </c>
      <c r="B162692">
        <v>25.449999999999996</v>
      </c>
    </row>
    <row r="162693" spans="1:2" x14ac:dyDescent="0.25">
      <c r="A162693" s="7" t="d">
        <v>2009-07-04T11:00:00.00000020954757600</v>
      </c>
      <c r="B162693">
        <v>26.95</v>
      </c>
    </row>
    <row r="162694" spans="1:2" x14ac:dyDescent="0.25">
      <c r="A162694" s="7" t="d">
        <v>2009-07-04T12:00:00.000</v>
      </c>
      <c r="B162694">
        <v>27.875</v>
      </c>
    </row>
    <row r="162695" spans="1:2" x14ac:dyDescent="0.25">
      <c r="A162695" s="7" t="d">
        <v>2009-07-04T12:59:59.99999979045242400</v>
      </c>
      <c r="B162695">
        <v>26.799999999999997</v>
      </c>
    </row>
    <row r="162696" spans="1:2" x14ac:dyDescent="0.25">
      <c r="A162696" s="7" t="d">
        <v>2009-07-04T14:00:00.00000020954757600</v>
      </c>
      <c r="B162696">
        <v>26.824999999999996</v>
      </c>
    </row>
    <row r="162697" spans="1:2" x14ac:dyDescent="0.25">
      <c r="A162697" s="7" t="d">
        <v>2009-07-04T15:00:00.000</v>
      </c>
      <c r="B162697">
        <v>27.6</v>
      </c>
    </row>
    <row r="162698" spans="1:2" x14ac:dyDescent="0.25">
      <c r="A162698" s="7" t="d">
        <v>2009-07-04T15:59:59.99999979045242400</v>
      </c>
      <c r="B162698">
        <v>27.15</v>
      </c>
    </row>
    <row r="162699" spans="1:2" x14ac:dyDescent="0.25">
      <c r="A162699" s="7" t="d">
        <v>2009-07-04T17:00:00.00000020954757600</v>
      </c>
      <c r="B162699">
        <v>24.349999999999998</v>
      </c>
    </row>
    <row r="162700" spans="1:2" x14ac:dyDescent="0.25">
      <c r="A162700" s="7" t="d">
        <v>2009-07-04T18:00:00.000</v>
      </c>
      <c r="B162700">
        <v>20.2</v>
      </c>
    </row>
    <row r="162701" spans="1:2" x14ac:dyDescent="0.25">
      <c r="A162701" s="7" t="d">
        <v>2009-07-04T18:59:59.99999979045242400</v>
      </c>
      <c r="B162701">
        <v>17.349999999999998</v>
      </c>
    </row>
    <row r="162702" spans="1:2" x14ac:dyDescent="0.25">
      <c r="A162702" s="7" t="d">
        <v>2009-07-04T20:00:00.00000020954757600</v>
      </c>
      <c r="B162702">
        <v>16.875</v>
      </c>
    </row>
    <row r="162703" spans="1:2" x14ac:dyDescent="0.25">
      <c r="A162703" s="7" t="d">
        <v>2009-07-04T21:00:00.000</v>
      </c>
      <c r="B162703">
        <v>16.725000000000001</v>
      </c>
    </row>
    <row r="162704" spans="1:2" x14ac:dyDescent="0.25">
      <c r="A162704" s="7" t="d">
        <v>2009-07-04T21:59:59.99999979045242400</v>
      </c>
      <c r="B162704">
        <v>16.400000000000002</v>
      </c>
    </row>
    <row r="162705" spans="1:2" x14ac:dyDescent="0.25">
      <c r="A162705" s="7" t="d">
        <v>2009-07-04T23:00:00.00000020954757600</v>
      </c>
      <c r="B162705">
        <v>16.12</v>
      </c>
    </row>
    <row r="162706" spans="1:2" x14ac:dyDescent="0.25">
      <c r="A162706" s="7" t="d">
        <v>2009-07-05</v>
      </c>
      <c r="B162706">
        <v>15.6</v>
      </c>
    </row>
    <row r="162707" spans="1:2" x14ac:dyDescent="0.25">
      <c r="A162707" s="7" t="d">
        <v>2009-07-05T00:59:59.99999979045242400</v>
      </c>
      <c r="B162707">
        <v>15.200000000000001</v>
      </c>
    </row>
    <row r="162708" spans="1:2" x14ac:dyDescent="0.25">
      <c r="A162708" s="7" t="d">
        <v>2009-07-05T02:00:00.00000020954757600</v>
      </c>
      <c r="B162708">
        <v>14.275</v>
      </c>
    </row>
    <row r="162709" spans="1:2" x14ac:dyDescent="0.25">
      <c r="A162709" s="7" t="d">
        <v>2009-07-05T03:00:00.000</v>
      </c>
      <c r="B162709">
        <v>13.574999999999999</v>
      </c>
    </row>
    <row r="162710" spans="1:2" x14ac:dyDescent="0.25">
      <c r="A162710" s="7" t="d">
        <v>2009-07-05T03:59:59.99999979045242400</v>
      </c>
      <c r="B162710">
        <v>13.074999999999999</v>
      </c>
    </row>
    <row r="162711" spans="1:2" x14ac:dyDescent="0.25">
      <c r="A162711" s="7" t="d">
        <v>2009-07-05T05:00:00.00000020954757600</v>
      </c>
      <c r="B162711">
        <v>14.425000000000001</v>
      </c>
    </row>
    <row r="162712" spans="1:2" x14ac:dyDescent="0.25">
      <c r="A162712" s="7" t="d">
        <v>2009-07-05T06:00:00.000</v>
      </c>
      <c r="B162712">
        <v>17.05</v>
      </c>
    </row>
    <row r="162713" spans="1:2" x14ac:dyDescent="0.25">
      <c r="A162713" s="7" t="d">
        <v>2009-07-05T06:59:59.99999979045242400</v>
      </c>
      <c r="B162713">
        <v>19.875</v>
      </c>
    </row>
    <row r="162714" spans="1:2" x14ac:dyDescent="0.25">
      <c r="A162714" s="7" t="d">
        <v>2009-07-05T08:00:00.00000020954757600</v>
      </c>
      <c r="B162714">
        <v>19.25</v>
      </c>
    </row>
    <row r="162715" spans="1:2" x14ac:dyDescent="0.25">
      <c r="A162715" s="7" t="d">
        <v>2009-07-05T09:00:00.000</v>
      </c>
      <c r="B162715">
        <v>19.950000000000003</v>
      </c>
    </row>
    <row r="162716" spans="1:2" x14ac:dyDescent="0.25">
      <c r="A162716" s="7" t="d">
        <v>2009-07-05T09:59:59.99999979045242400</v>
      </c>
      <c r="B162716">
        <v>21.825000000000003</v>
      </c>
    </row>
    <row r="162717" spans="1:2" x14ac:dyDescent="0.25">
      <c r="A162717" s="7" t="d">
        <v>2009-07-05T11:00:00.00000020954757600</v>
      </c>
      <c r="B162717">
        <v>22.05</v>
      </c>
    </row>
    <row r="162718" spans="1:2" x14ac:dyDescent="0.25">
      <c r="A162718" s="7" t="d">
        <v>2009-07-05T12:00:00.000</v>
      </c>
      <c r="B162718">
        <v>23.599999999999998</v>
      </c>
    </row>
    <row r="162719" spans="1:2" x14ac:dyDescent="0.25">
      <c r="A162719" s="7" t="d">
        <v>2009-07-05T12:59:59.99999979045242400</v>
      </c>
      <c r="B162719">
        <v>25.425000000000001</v>
      </c>
    </row>
    <row r="162720" spans="1:2" x14ac:dyDescent="0.25">
      <c r="A162720" s="7" t="d">
        <v>2009-07-05T14:00:00.00000020954757600</v>
      </c>
      <c r="B162720">
        <v>25.099999999999998</v>
      </c>
    </row>
    <row r="162721" spans="1:2" x14ac:dyDescent="0.25">
      <c r="A162721" s="7" t="d">
        <v>2009-07-05T15:00:00.000</v>
      </c>
      <c r="B162721">
        <v>25.25</v>
      </c>
    </row>
    <row r="162722" spans="1:2" x14ac:dyDescent="0.25">
      <c r="A162722" s="7" t="d">
        <v>2009-07-05T15:59:59.99999979045242400</v>
      </c>
      <c r="B162722">
        <v>24.299999999999997</v>
      </c>
    </row>
    <row r="162723" spans="1:2" x14ac:dyDescent="0.25">
      <c r="A162723" s="7" t="d">
        <v>2009-07-05T17:00:00.00000020954757600</v>
      </c>
      <c r="B162723">
        <v>22.599999999999998</v>
      </c>
    </row>
    <row r="162724" spans="1:2" x14ac:dyDescent="0.25">
      <c r="A162724" s="7" t="d">
        <v>2009-07-05T18:00:00.000</v>
      </c>
      <c r="B162724">
        <v>17.799999999999997</v>
      </c>
    </row>
    <row r="162725" spans="1:2" x14ac:dyDescent="0.25">
      <c r="A162725" s="7" t="d">
        <v>2009-07-05T18:59:59.99999979045242400</v>
      </c>
      <c r="B162725">
        <v>16.649999999999999</v>
      </c>
    </row>
    <row r="162726" spans="1:2" x14ac:dyDescent="0.25">
      <c r="A162726" s="7" t="d">
        <v>2009-07-05T20:00:00.00000020954757600</v>
      </c>
      <c r="B162726">
        <v>15.649999999999999</v>
      </c>
    </row>
    <row r="162727" spans="1:2" x14ac:dyDescent="0.25">
      <c r="A162727" s="7" t="d">
        <v>2009-07-05T21:00:00.000</v>
      </c>
      <c r="B162727">
        <v>15.850000000000001</v>
      </c>
    </row>
    <row r="162728" spans="1:2" x14ac:dyDescent="0.25">
      <c r="A162728" s="7" t="d">
        <v>2009-07-05T21:59:59.99999979045242400</v>
      </c>
      <c r="B162728">
        <v>15.675000000000001</v>
      </c>
    </row>
    <row r="162729" spans="1:2" x14ac:dyDescent="0.25">
      <c r="A162729" s="7" t="d">
        <v>2009-07-05T23:00:00.00000020954757600</v>
      </c>
      <c r="B162729">
        <v>15.4</v>
      </c>
    </row>
    <row r="162730" spans="1:2" x14ac:dyDescent="0.25">
      <c r="A162730" s="7" t="d">
        <v>2009-07-06</v>
      </c>
      <c r="B162730">
        <v>15.166666666666666</v>
      </c>
    </row>
    <row r="162731" spans="1:2" x14ac:dyDescent="0.25">
      <c r="A162731" s="7" t="d">
        <v>2009-07-06T00:59:59.99999979045242400</v>
      </c>
      <c r="B162731">
        <v>15</v>
      </c>
    </row>
    <row r="162732" spans="1:2" x14ac:dyDescent="0.25">
      <c r="A162732" s="7" t="d">
        <v>2009-07-06T02:00:00.00000020954757600</v>
      </c>
      <c r="B162732">
        <v>14.899999999999999</v>
      </c>
    </row>
    <row r="162733" spans="1:2" x14ac:dyDescent="0.25">
      <c r="A162733" s="7" t="d">
        <v>2009-07-06T03:00:00.000</v>
      </c>
      <c r="B162733">
        <v>14.8</v>
      </c>
    </row>
    <row r="162734" spans="1:2" x14ac:dyDescent="0.25">
      <c r="A162734" s="7" t="d">
        <v>2009-07-06T03:59:59.99999979045242400</v>
      </c>
      <c r="B162734">
        <v>14.625</v>
      </c>
    </row>
    <row r="162735" spans="1:2" x14ac:dyDescent="0.25">
      <c r="A162735" s="7" t="d">
        <v>2009-07-06T05:00:00.00000020954757600</v>
      </c>
      <c r="B162735">
        <v>14.875</v>
      </c>
    </row>
    <row r="162736" spans="1:2" x14ac:dyDescent="0.25">
      <c r="A162736" s="7" t="d">
        <v>2009-07-06T06:00:00.000</v>
      </c>
      <c r="B162736">
        <v>14.899999999999999</v>
      </c>
    </row>
    <row r="162737" spans="1:2" x14ac:dyDescent="0.25">
      <c r="A162737" s="7" t="d">
        <v>2009-07-06T06:59:59.99999979045242400</v>
      </c>
      <c r="B162737">
        <v>16.024999999999999</v>
      </c>
    </row>
    <row r="162738" spans="1:2" x14ac:dyDescent="0.25">
      <c r="A162738" s="7" t="d">
        <v>2009-07-06T08:00:00.00000020954757600</v>
      </c>
      <c r="B162738">
        <v>17.399999999999999</v>
      </c>
    </row>
    <row r="162739" spans="1:2" x14ac:dyDescent="0.25">
      <c r="A162739" s="7" t="d">
        <v>2009-07-06T09:00:00.000</v>
      </c>
      <c r="B162739">
        <v>17.100000000000001</v>
      </c>
    </row>
    <row r="162740" spans="1:2" x14ac:dyDescent="0.25">
      <c r="A162740" s="7" t="d">
        <v>2009-07-06T09:59:59.99999979045242400</v>
      </c>
      <c r="B162740">
        <v>19.625</v>
      </c>
    </row>
    <row r="162741" spans="1:2" x14ac:dyDescent="0.25">
      <c r="A162741" s="7" t="d">
        <v>2009-07-06T11:00:00.00000020954757600</v>
      </c>
      <c r="B162741">
        <v>19.774999999999999</v>
      </c>
    </row>
    <row r="162742" spans="1:2" x14ac:dyDescent="0.25">
      <c r="A162742" s="7" t="d">
        <v>2009-07-06T12:00:00.000</v>
      </c>
      <c r="B162742">
        <v>21.05</v>
      </c>
    </row>
    <row r="162743" spans="1:2" x14ac:dyDescent="0.25">
      <c r="A162743" s="7" t="d">
        <v>2009-07-06T12:59:59.99999979045242400</v>
      </c>
      <c r="B162743">
        <v>22.324999999999999</v>
      </c>
    </row>
    <row r="162744" spans="1:2" x14ac:dyDescent="0.25">
      <c r="A162744" s="7" t="d">
        <v>2009-07-06T14:00:00.00000020954757600</v>
      </c>
      <c r="B162744">
        <v>23.775000000000002</v>
      </c>
    </row>
    <row r="162745" spans="1:2" x14ac:dyDescent="0.25">
      <c r="A162745" s="7" t="d">
        <v>2009-07-06T15:00:00.000</v>
      </c>
      <c r="B162745">
        <v>24.2</v>
      </c>
    </row>
    <row r="162746" spans="1:2" x14ac:dyDescent="0.25">
      <c r="A162746" s="7" t="d">
        <v>2009-07-06T15:59:59.99999979045242400</v>
      </c>
      <c r="B162746">
        <v>23.85</v>
      </c>
    </row>
    <row r="162747" spans="1:2" x14ac:dyDescent="0.25">
      <c r="A162747" s="7" t="d">
        <v>2009-07-06T17:00:00.00000020954757600</v>
      </c>
      <c r="B162747">
        <v>23.125</v>
      </c>
    </row>
    <row r="162748" spans="1:2" x14ac:dyDescent="0.25">
      <c r="A162748" s="7" t="d">
        <v>2009-07-06T18:00:00.000</v>
      </c>
      <c r="B162748">
        <v>21.1</v>
      </c>
    </row>
    <row r="162749" spans="1:2" x14ac:dyDescent="0.25">
      <c r="A162749" s="7" t="d">
        <v>2009-07-06T18:59:59.99999979045242400</v>
      </c>
      <c r="B162749">
        <v>18.275000000000002</v>
      </c>
    </row>
    <row r="162750" spans="1:2" x14ac:dyDescent="0.25">
      <c r="A162750" s="7" t="d">
        <v>2009-07-06T20:00:00.00000020954757600</v>
      </c>
      <c r="B162750">
        <v>16.274999999999999</v>
      </c>
    </row>
    <row r="162751" spans="1:2" x14ac:dyDescent="0.25">
      <c r="A162751" s="7" t="d">
        <v>2009-07-06T21:00:00.000</v>
      </c>
      <c r="B162751">
        <v>16.025000000000002</v>
      </c>
    </row>
    <row r="162752" spans="1:2" x14ac:dyDescent="0.25">
      <c r="A162752" s="7" t="d">
        <v>2009-07-06T21:59:59.99999979045242400</v>
      </c>
      <c r="B162752">
        <v>16.024999999999999</v>
      </c>
    </row>
    <row r="162753" spans="1:2" x14ac:dyDescent="0.25">
      <c r="A162753" s="7" t="d">
        <v>2009-07-06T23:00:00.00000020954757600</v>
      </c>
      <c r="B162753">
        <v>15.540000000000001</v>
      </c>
    </row>
    <row r="162754" spans="1:2" x14ac:dyDescent="0.25">
      <c r="A162754" s="7" t="d">
        <v>2009-07-07</v>
      </c>
      <c r="B162754">
        <v>15.366666666666667</v>
      </c>
    </row>
    <row r="162755" spans="1:2" x14ac:dyDescent="0.25">
      <c r="A162755" s="7" t="d">
        <v>2009-07-07T00:59:59.99999979045242400</v>
      </c>
      <c r="B162755">
        <v>15.2</v>
      </c>
    </row>
    <row r="162756" spans="1:2" x14ac:dyDescent="0.25">
      <c r="A162756" s="7" t="d">
        <v>2009-07-07T02:00:00.00000020954757600</v>
      </c>
      <c r="B162756">
        <v>15.324999999999999</v>
      </c>
    </row>
    <row r="162757" spans="1:2" x14ac:dyDescent="0.25">
      <c r="A162757" s="7" t="d">
        <v>2009-07-07T03:00:00.000</v>
      </c>
      <c r="B162757">
        <v>14.975000000000001</v>
      </c>
    </row>
    <row r="162758" spans="1:2" x14ac:dyDescent="0.25">
      <c r="A162758" s="7" t="d">
        <v>2009-07-07T03:59:59.99999979045242400</v>
      </c>
      <c r="B162758">
        <v>14.25</v>
      </c>
    </row>
    <row r="162759" spans="1:2" x14ac:dyDescent="0.25">
      <c r="A162759" s="7" t="d">
        <v>2009-07-07T05:00:00.00000020954757600</v>
      </c>
      <c r="B162759">
        <v>13.775000000000002</v>
      </c>
    </row>
    <row r="162760" spans="1:2" x14ac:dyDescent="0.25">
      <c r="A162760" s="7" t="d">
        <v>2009-07-07T06:00:00.000</v>
      </c>
      <c r="B162760">
        <v>13.649999999999999</v>
      </c>
    </row>
    <row r="162761" spans="1:2" x14ac:dyDescent="0.25">
      <c r="A162761" s="7" t="d">
        <v>2009-07-07T06:59:59.99999979045242400</v>
      </c>
      <c r="B162761">
        <v>13.649999999999999</v>
      </c>
    </row>
    <row r="162762" spans="1:2" x14ac:dyDescent="0.25">
      <c r="A162762" s="7" t="d">
        <v>2009-07-07T08:00:00.00000020954757600</v>
      </c>
      <c r="B162762">
        <v>13.649999999999999</v>
      </c>
    </row>
    <row r="162763" spans="1:2" x14ac:dyDescent="0.25">
      <c r="A162763" s="7" t="d">
        <v>2009-07-07T09:00:00.000</v>
      </c>
      <c r="B162763">
        <v>13.4</v>
      </c>
    </row>
    <row r="162764" spans="1:2" x14ac:dyDescent="0.25">
      <c r="A162764" s="7" t="d">
        <v>2009-07-07T09:59:59.99999979045242400</v>
      </c>
      <c r="B162764">
        <v>12.925000000000001</v>
      </c>
    </row>
    <row r="162765" spans="1:2" x14ac:dyDescent="0.25">
      <c r="A162765" s="7" t="d">
        <v>2009-07-07T11:00:00.00000020954757600</v>
      </c>
      <c r="B162765">
        <v>13.625</v>
      </c>
    </row>
    <row r="162766" spans="1:2" x14ac:dyDescent="0.25">
      <c r="A162766" s="7" t="d">
        <v>2009-07-07T12:00:00.000</v>
      </c>
      <c r="B162766">
        <v>16.649999999999999</v>
      </c>
    </row>
    <row r="162767" spans="1:2" x14ac:dyDescent="0.25">
      <c r="A162767" s="7" t="d">
        <v>2009-07-07T12:59:59.99999979045242400</v>
      </c>
      <c r="B162767">
        <v>18.900000000000002</v>
      </c>
    </row>
    <row r="162768" spans="1:2" x14ac:dyDescent="0.25">
      <c r="A162768" s="7" t="d">
        <v>2009-07-07T14:00:00.00000020954757600</v>
      </c>
      <c r="B162768">
        <v>20.424999999999997</v>
      </c>
    </row>
    <row r="162769" spans="1:2" x14ac:dyDescent="0.25">
      <c r="A162769" s="7" t="d">
        <v>2009-07-07T15:00:00.000</v>
      </c>
      <c r="B162769">
        <v>19.299999999999997</v>
      </c>
    </row>
    <row r="162770" spans="1:2" x14ac:dyDescent="0.25">
      <c r="A162770" s="7" t="d">
        <v>2009-07-07T15:59:59.99999979045242400</v>
      </c>
      <c r="B162770">
        <v>19.325000000000003</v>
      </c>
    </row>
    <row r="162771" spans="1:2" x14ac:dyDescent="0.25">
      <c r="A162771" s="7" t="d">
        <v>2009-07-07T17:00:00.00000020954757600</v>
      </c>
      <c r="B162771">
        <v>19.425000000000001</v>
      </c>
    </row>
    <row r="162772" spans="1:2" x14ac:dyDescent="0.25">
      <c r="A162772" s="7" t="d">
        <v>2009-07-07T18:00:00.000</v>
      </c>
      <c r="B162772">
        <v>17.674999999999997</v>
      </c>
    </row>
    <row r="162773" spans="1:2" x14ac:dyDescent="0.25">
      <c r="A162773" s="7" t="d">
        <v>2009-07-07T18:59:59.99999979045242400</v>
      </c>
      <c r="B162773">
        <v>15.824999999999999</v>
      </c>
    </row>
    <row r="162774" spans="1:2" x14ac:dyDescent="0.25">
      <c r="A162774" s="7" t="d">
        <v>2009-07-07T20:00:00.00000020954757600</v>
      </c>
      <c r="B162774">
        <v>15.225</v>
      </c>
    </row>
    <row r="162775" spans="1:2" x14ac:dyDescent="0.25">
      <c r="A162775" s="7" t="d">
        <v>2009-07-07T21:00:00.000</v>
      </c>
      <c r="B162775">
        <v>14.025</v>
      </c>
    </row>
    <row r="162776" spans="1:2" x14ac:dyDescent="0.25">
      <c r="A162776" s="7" t="d">
        <v>2009-07-07T21:59:59.99999979045242400</v>
      </c>
      <c r="B162776">
        <v>12.3</v>
      </c>
    </row>
    <row r="162777" spans="1:2" x14ac:dyDescent="0.25">
      <c r="A162777" s="7" t="d">
        <v>2009-07-07T23:00:00.00000020954757600</v>
      </c>
      <c r="B162777">
        <v>11.2</v>
      </c>
    </row>
    <row r="162778" spans="1:2" x14ac:dyDescent="0.25">
      <c r="A162778" s="7" t="d">
        <v>2009-07-08</v>
      </c>
      <c r="B162778">
        <v>11.233333333333334</v>
      </c>
    </row>
    <row r="162779" spans="1:2" x14ac:dyDescent="0.25">
      <c r="A162779" s="7" t="d">
        <v>2009-07-08T00:59:59.99999979045242400</v>
      </c>
      <c r="B162779">
        <v>10.525</v>
      </c>
    </row>
    <row r="162780" spans="1:2" x14ac:dyDescent="0.25">
      <c r="A162780" s="7" t="d">
        <v>2009-07-08T02:00:00.00000020954757600</v>
      </c>
      <c r="B162780">
        <v>9.7750000000000004</v>
      </c>
    </row>
    <row r="162781" spans="1:2" x14ac:dyDescent="0.25">
      <c r="A162781" s="7" t="d">
        <v>2009-07-08T03:00:00.000</v>
      </c>
      <c r="B162781">
        <v>9.2750000000000004</v>
      </c>
    </row>
    <row r="162782" spans="1:2" x14ac:dyDescent="0.25">
      <c r="A162782" s="7" t="d">
        <v>2009-07-08T03:59:59.99999979045242400</v>
      </c>
      <c r="B162782">
        <v>8.8000000000000007</v>
      </c>
    </row>
    <row r="162783" spans="1:2" x14ac:dyDescent="0.25">
      <c r="A162783" s="7" t="d">
        <v>2009-07-08T05:00:00.00000020954757600</v>
      </c>
      <c r="B162783">
        <v>9.3000000000000007</v>
      </c>
    </row>
    <row r="162784" spans="1:2" x14ac:dyDescent="0.25">
      <c r="A162784" s="7" t="d">
        <v>2009-07-08T06:00:00.000</v>
      </c>
      <c r="B162784">
        <v>12.525</v>
      </c>
    </row>
    <row r="162785" spans="1:2" x14ac:dyDescent="0.25">
      <c r="A162785" s="7" t="d">
        <v>2009-07-08T06:59:59.99999979045242400</v>
      </c>
      <c r="B162785">
        <v>16.05</v>
      </c>
    </row>
    <row r="162786" spans="1:2" x14ac:dyDescent="0.25">
      <c r="A162786" s="7" t="d">
        <v>2009-07-08T08:00:00.00000020954757600</v>
      </c>
      <c r="B162786">
        <v>18.3</v>
      </c>
    </row>
    <row r="162787" spans="1:2" x14ac:dyDescent="0.25">
      <c r="A162787" s="7" t="d">
        <v>2009-07-08T09:00:00.000</v>
      </c>
      <c r="B162787">
        <v>18.024999999999999</v>
      </c>
    </row>
    <row r="162788" spans="1:2" x14ac:dyDescent="0.25">
      <c r="A162788" s="7" t="d">
        <v>2009-07-08T09:59:59.99999979045242400</v>
      </c>
      <c r="B162788">
        <v>19.175000000000001</v>
      </c>
    </row>
    <row r="162789" spans="1:2" x14ac:dyDescent="0.25">
      <c r="A162789" s="7" t="d">
        <v>2009-07-08T11:00:00.00000020954757600</v>
      </c>
      <c r="B162789">
        <v>20.3</v>
      </c>
    </row>
    <row r="162790" spans="1:2" x14ac:dyDescent="0.25">
      <c r="A162790" s="7" t="d">
        <v>2009-07-08T12:00:00.000</v>
      </c>
      <c r="B162790">
        <v>21.874999999999996</v>
      </c>
    </row>
    <row r="162791" spans="1:2" x14ac:dyDescent="0.25">
      <c r="A162791" s="7" t="d">
        <v>2009-07-08T12:59:59.99999979045242400</v>
      </c>
      <c r="B162791">
        <v>21.4</v>
      </c>
    </row>
    <row r="162792" spans="1:2" x14ac:dyDescent="0.25">
      <c r="A162792" s="7" t="d">
        <v>2009-07-08T14:00:00.00000020954757600</v>
      </c>
      <c r="B162792">
        <v>21.674999999999997</v>
      </c>
    </row>
    <row r="162793" spans="1:2" x14ac:dyDescent="0.25">
      <c r="A162793" s="7" t="d">
        <v>2009-07-08T15:00:00.000</v>
      </c>
      <c r="B162793">
        <v>22.125</v>
      </c>
    </row>
    <row r="162794" spans="1:2" x14ac:dyDescent="0.25">
      <c r="A162794" s="7" t="d">
        <v>2009-07-08T15:59:59.99999979045242400</v>
      </c>
      <c r="B162794">
        <v>22</v>
      </c>
    </row>
    <row r="162795" spans="1:2" x14ac:dyDescent="0.25">
      <c r="A162795" s="7" t="d">
        <v>2009-07-08T17:00:00.00000020954757600</v>
      </c>
      <c r="B162795">
        <v>20.6</v>
      </c>
    </row>
    <row r="162796" spans="1:2" x14ac:dyDescent="0.25">
      <c r="A162796" s="7" t="d">
        <v>2009-07-08T18:00:00.000</v>
      </c>
      <c r="B162796">
        <v>19.075000000000003</v>
      </c>
    </row>
    <row r="162797" spans="1:2" x14ac:dyDescent="0.25">
      <c r="A162797" s="7" t="d">
        <v>2009-07-08T18:59:59.99999979045242400</v>
      </c>
      <c r="B162797">
        <v>17.900000000000002</v>
      </c>
    </row>
    <row r="162798" spans="1:2" x14ac:dyDescent="0.25">
      <c r="A162798" s="7" t="d">
        <v>2009-07-08T20:00:00.00000020954757600</v>
      </c>
      <c r="B162798">
        <v>15.25</v>
      </c>
    </row>
    <row r="162799" spans="1:2" x14ac:dyDescent="0.25">
      <c r="A162799" s="7" t="d">
        <v>2009-07-08T21:00:00.000</v>
      </c>
      <c r="B162799">
        <v>14</v>
      </c>
    </row>
    <row r="162800" spans="1:2" x14ac:dyDescent="0.25">
      <c r="A162800" s="7" t="d">
        <v>2009-07-08T21:59:59.99999979045242400</v>
      </c>
      <c r="B162800">
        <v>13.175000000000001</v>
      </c>
    </row>
    <row r="162801" spans="1:2" x14ac:dyDescent="0.25">
      <c r="A162801" s="7" t="d">
        <v>2009-07-08T23:00:00.00000020954757600</v>
      </c>
      <c r="B162801">
        <v>12.08</v>
      </c>
    </row>
    <row r="162802" spans="1:2" x14ac:dyDescent="0.25">
      <c r="A162802" s="7" t="d">
        <v>2009-07-09</v>
      </c>
      <c r="B162802">
        <v>11.866666666666665</v>
      </c>
    </row>
    <row r="162803" spans="1:2" x14ac:dyDescent="0.25">
      <c r="A162803" s="7" t="d">
        <v>2009-07-09T00:59:59.99999979045242400</v>
      </c>
      <c r="B162803">
        <v>11.55</v>
      </c>
    </row>
    <row r="162804" spans="1:2" x14ac:dyDescent="0.25">
      <c r="A162804" s="7" t="d">
        <v>2009-07-09T02:00:00.00000020954757600</v>
      </c>
      <c r="B162804">
        <v>11.125</v>
      </c>
    </row>
    <row r="162805" spans="1:2" x14ac:dyDescent="0.25">
      <c r="A162805" s="7" t="d">
        <v>2009-07-09T03:00:00.000</v>
      </c>
      <c r="B162805">
        <v>10.8</v>
      </c>
    </row>
    <row r="162806" spans="1:2" x14ac:dyDescent="0.25">
      <c r="A162806" s="7" t="d">
        <v>2009-07-09T03:59:59.99999979045242400</v>
      </c>
      <c r="B162806">
        <v>10.25</v>
      </c>
    </row>
    <row r="162807" spans="1:2" x14ac:dyDescent="0.25">
      <c r="A162807" s="7" t="d">
        <v>2009-07-09T05:00:00.00000020954757600</v>
      </c>
      <c r="B162807">
        <v>11.4</v>
      </c>
    </row>
    <row r="162808" spans="1:2" x14ac:dyDescent="0.25">
      <c r="A162808" s="7" t="d">
        <v>2009-07-09T06:00:00.000</v>
      </c>
      <c r="B162808">
        <v>14.75</v>
      </c>
    </row>
    <row r="162809" spans="1:2" x14ac:dyDescent="0.25">
      <c r="A162809" s="7" t="d">
        <v>2009-07-09T06:59:59.99999979045242400</v>
      </c>
      <c r="B162809">
        <v>14.775</v>
      </c>
    </row>
    <row r="162810" spans="1:2" x14ac:dyDescent="0.25">
      <c r="A162810" s="7" t="d">
        <v>2009-07-09T08:00:00.00000020954757600</v>
      </c>
      <c r="B162810">
        <v>17</v>
      </c>
    </row>
    <row r="162811" spans="1:2" x14ac:dyDescent="0.25">
      <c r="A162811" s="7" t="d">
        <v>2009-07-09T09:00:00.000</v>
      </c>
      <c r="B162811">
        <v>18.100000000000001</v>
      </c>
    </row>
    <row r="162812" spans="1:2" x14ac:dyDescent="0.25">
      <c r="A162812" s="7" t="d">
        <v>2009-07-09T09:59:59.99999979045242400</v>
      </c>
      <c r="B162812">
        <v>18.95</v>
      </c>
    </row>
    <row r="162813" spans="1:2" x14ac:dyDescent="0.25">
      <c r="A162813" s="7" t="d">
        <v>2009-07-09T11:00:00.00000020954757600</v>
      </c>
      <c r="B162813">
        <v>20.325000000000003</v>
      </c>
    </row>
    <row r="162814" spans="1:2" x14ac:dyDescent="0.25">
      <c r="A162814" s="7" t="d">
        <v>2009-07-09T12:00:00.000</v>
      </c>
      <c r="B162814">
        <v>20.75</v>
      </c>
    </row>
    <row r="162815" spans="1:2" x14ac:dyDescent="0.25">
      <c r="A162815" s="7" t="d">
        <v>2009-07-09T12:59:59.99999979045242400</v>
      </c>
      <c r="B162815">
        <v>21.549999999999997</v>
      </c>
    </row>
    <row r="162816" spans="1:2" x14ac:dyDescent="0.25">
      <c r="A162816" s="7" t="d">
        <v>2009-07-09T14:00:00.00000020954757600</v>
      </c>
      <c r="B162816">
        <v>21.85</v>
      </c>
    </row>
    <row r="162817" spans="1:2" x14ac:dyDescent="0.25">
      <c r="A162817" s="7" t="d">
        <v>2009-07-09T15:00:00.000</v>
      </c>
      <c r="B162817">
        <v>21.175000000000001</v>
      </c>
    </row>
    <row r="162818" spans="1:2" x14ac:dyDescent="0.25">
      <c r="A162818" s="7" t="d">
        <v>2009-07-09T15:59:59.99999979045242400</v>
      </c>
      <c r="B162818">
        <v>20.924999999999997</v>
      </c>
    </row>
    <row r="162819" spans="1:2" x14ac:dyDescent="0.25">
      <c r="A162819" s="7" t="d">
        <v>2009-07-09T17:00:00.00000020954757600</v>
      </c>
      <c r="B162819">
        <v>19.274999999999999</v>
      </c>
    </row>
    <row r="162820" spans="1:2" x14ac:dyDescent="0.25">
      <c r="A162820" s="7" t="d">
        <v>2009-07-09T18:00:00.000</v>
      </c>
      <c r="B162820">
        <v>17.175000000000001</v>
      </c>
    </row>
    <row r="162821" spans="1:2" x14ac:dyDescent="0.25">
      <c r="A162821" s="7" t="d">
        <v>2009-07-09T18:59:59.99999979045242400</v>
      </c>
      <c r="B162821">
        <v>16.175000000000001</v>
      </c>
    </row>
    <row r="162822" spans="1:2" x14ac:dyDescent="0.25">
      <c r="A162822" s="7" t="d">
        <v>2009-07-09T20:00:00.00000020954757600</v>
      </c>
      <c r="B162822">
        <v>15.475000000000001</v>
      </c>
    </row>
    <row r="162823" spans="1:2" x14ac:dyDescent="0.25">
      <c r="A162823" s="7" t="d">
        <v>2009-07-09T21:00:00.000</v>
      </c>
      <c r="B162823">
        <v>14.375</v>
      </c>
    </row>
    <row r="162824" spans="1:2" x14ac:dyDescent="0.25">
      <c r="A162824" s="7" t="d">
        <v>2009-07-09T21:59:59.99999979045242400</v>
      </c>
      <c r="B162824">
        <v>12.924999999999999</v>
      </c>
    </row>
    <row r="162825" spans="1:2" x14ac:dyDescent="0.25">
      <c r="A162825" s="7" t="d">
        <v>2009-07-09T23:00:00.00000020954757600</v>
      </c>
      <c r="B162825">
        <v>12.059999999999999</v>
      </c>
    </row>
    <row r="162826" spans="1:2" x14ac:dyDescent="0.25">
      <c r="A162826" s="7" t="d">
        <v>2009-07-10</v>
      </c>
      <c r="B162826">
        <v>11.800000000000002</v>
      </c>
    </row>
    <row r="162827" spans="1:2" x14ac:dyDescent="0.25">
      <c r="A162827" s="7" t="d">
        <v>2009-07-10T00:59:59.99999979045242400</v>
      </c>
      <c r="B162827">
        <v>11.825000000000001</v>
      </c>
    </row>
    <row r="162828" spans="1:2" x14ac:dyDescent="0.25">
      <c r="A162828" s="7" t="d">
        <v>2009-07-10T02:00:00.00000020954757600</v>
      </c>
      <c r="B162828">
        <v>11.675000000000001</v>
      </c>
    </row>
    <row r="162829" spans="1:2" x14ac:dyDescent="0.25">
      <c r="A162829" s="7" t="d">
        <v>2009-07-10T03:00:00.000</v>
      </c>
      <c r="B162829">
        <v>11.475</v>
      </c>
    </row>
    <row r="162830" spans="1:2" x14ac:dyDescent="0.25">
      <c r="A162830" s="7" t="d">
        <v>2009-07-10T03:59:59.99999979045242400</v>
      </c>
      <c r="B162830">
        <v>10.6</v>
      </c>
    </row>
    <row r="162831" spans="1:2" x14ac:dyDescent="0.25">
      <c r="A162831" s="7" t="d">
        <v>2009-07-10T05:00:00.00000020954757600</v>
      </c>
      <c r="B162831">
        <v>11.475000000000001</v>
      </c>
    </row>
    <row r="162832" spans="1:2" x14ac:dyDescent="0.25">
      <c r="A162832" s="7" t="d">
        <v>2009-07-10T06:00:00.000</v>
      </c>
      <c r="B162832">
        <v>15.299999999999999</v>
      </c>
    </row>
    <row r="162833" spans="1:2" x14ac:dyDescent="0.25">
      <c r="A162833" s="7" t="d">
        <v>2009-07-10T06:59:59.99999979045242400</v>
      </c>
      <c r="B162833">
        <v>15.5</v>
      </c>
    </row>
    <row r="162834" spans="1:2" x14ac:dyDescent="0.25">
      <c r="A162834" s="7" t="d">
        <v>2009-07-10T08:00:00.00000020954757600</v>
      </c>
      <c r="B162834">
        <v>15.65</v>
      </c>
    </row>
    <row r="162835" spans="1:2" x14ac:dyDescent="0.25">
      <c r="A162835" s="7" t="d">
        <v>2009-07-10T09:00:00.000</v>
      </c>
      <c r="B162835">
        <v>17.175000000000001</v>
      </c>
    </row>
    <row r="162836" spans="1:2" x14ac:dyDescent="0.25">
      <c r="A162836" s="7" t="d">
        <v>2009-07-10T09:59:59.99999979045242400</v>
      </c>
      <c r="B162836">
        <v>18.049999999999997</v>
      </c>
    </row>
    <row r="162837" spans="1:2" x14ac:dyDescent="0.25">
      <c r="A162837" s="7" t="d">
        <v>2009-07-10T11:00:00.00000020954757600</v>
      </c>
      <c r="B162837">
        <v>19.45</v>
      </c>
    </row>
    <row r="162838" spans="1:2" x14ac:dyDescent="0.25">
      <c r="A162838" s="7" t="d">
        <v>2009-07-10T12:00:00.000</v>
      </c>
      <c r="B162838">
        <v>20.074999999999999</v>
      </c>
    </row>
    <row r="162839" spans="1:2" x14ac:dyDescent="0.25">
      <c r="A162839" s="7" t="d">
        <v>2009-07-10T12:59:59.99999979045242400</v>
      </c>
      <c r="B162839">
        <v>20.149999999999999</v>
      </c>
    </row>
    <row r="162840" spans="1:2" x14ac:dyDescent="0.25">
      <c r="A162840" s="7" t="d">
        <v>2009-07-10T14:00:00.00000020954757600</v>
      </c>
      <c r="B162840">
        <v>20.125</v>
      </c>
    </row>
    <row r="162841" spans="1:2" x14ac:dyDescent="0.25">
      <c r="A162841" s="7" t="d">
        <v>2009-07-10T15:00:00.000</v>
      </c>
      <c r="B162841">
        <v>20.074999999999999</v>
      </c>
    </row>
    <row r="162842" spans="1:2" x14ac:dyDescent="0.25">
      <c r="A162842" s="7" t="d">
        <v>2009-07-10T15:59:59.99999979045242400</v>
      </c>
      <c r="B162842">
        <v>19.724999999999998</v>
      </c>
    </row>
    <row r="162843" spans="1:2" x14ac:dyDescent="0.25">
      <c r="A162843" s="7" t="d">
        <v>2009-07-10T17:00:00.00000020954757600</v>
      </c>
      <c r="B162843">
        <v>17.849999999999998</v>
      </c>
    </row>
    <row r="162844" spans="1:2" x14ac:dyDescent="0.25">
      <c r="A162844" s="7" t="d">
        <v>2009-07-10T18:00:00.000</v>
      </c>
      <c r="B162844">
        <v>17.075000000000003</v>
      </c>
    </row>
    <row r="162845" spans="1:2" x14ac:dyDescent="0.25">
      <c r="A162845" s="7" t="d">
        <v>2009-07-10T18:59:59.99999979045242400</v>
      </c>
      <c r="B162845">
        <v>16</v>
      </c>
    </row>
    <row r="162846" spans="1:2" x14ac:dyDescent="0.25">
      <c r="A162846" s="7" t="d">
        <v>2009-07-10T20:00:00.00000020954757600</v>
      </c>
      <c r="B162846">
        <v>14.074999999999999</v>
      </c>
    </row>
    <row r="162847" spans="1:2" x14ac:dyDescent="0.25">
      <c r="A162847" s="7" t="d">
        <v>2009-07-10T21:00:00.000</v>
      </c>
      <c r="B162847">
        <v>12.9</v>
      </c>
    </row>
    <row r="162848" spans="1:2" x14ac:dyDescent="0.25">
      <c r="A162848" s="7" t="d">
        <v>2009-07-10T21:59:59.99999979045242400</v>
      </c>
      <c r="B162848">
        <v>11.625</v>
      </c>
    </row>
    <row r="162849" spans="1:2" x14ac:dyDescent="0.25">
      <c r="A162849" s="7" t="d">
        <v>2009-07-10T23:00:00.00000020954757600</v>
      </c>
      <c r="B162849">
        <v>10.319999999999999</v>
      </c>
    </row>
    <row r="162850" spans="1:2" x14ac:dyDescent="0.25">
      <c r="A162850" s="7" t="d">
        <v>2009-07-11</v>
      </c>
      <c r="B162850">
        <v>8.8666666666666671</v>
      </c>
    </row>
    <row r="162851" spans="1:2" x14ac:dyDescent="0.25">
      <c r="A162851" s="7" t="d">
        <v>2009-07-11T00:59:59.99999979045242400</v>
      </c>
      <c r="B162851">
        <v>8.0749999999999993</v>
      </c>
    </row>
    <row r="162852" spans="1:2" x14ac:dyDescent="0.25">
      <c r="A162852" s="7" t="d">
        <v>2009-07-11T02:00:00.00000020954757600</v>
      </c>
      <c r="B162852">
        <v>7.4749999999999996</v>
      </c>
    </row>
    <row r="162853" spans="1:2" x14ac:dyDescent="0.25">
      <c r="A162853" s="7" t="d">
        <v>2009-07-11T03:00:00.000</v>
      </c>
      <c r="B162853">
        <v>6.8999999999999995</v>
      </c>
    </row>
    <row r="162854" spans="1:2" x14ac:dyDescent="0.25">
      <c r="A162854" s="7" t="d">
        <v>2009-07-11T03:59:59.99999979045242400</v>
      </c>
      <c r="B162854">
        <v>7.375</v>
      </c>
    </row>
    <row r="162855" spans="1:2" x14ac:dyDescent="0.25">
      <c r="A162855" s="7" t="d">
        <v>2009-07-11T05:00:00.00000020954757600</v>
      </c>
      <c r="B162855">
        <v>8.4</v>
      </c>
    </row>
    <row r="162856" spans="1:2" x14ac:dyDescent="0.25">
      <c r="A162856" s="7" t="d">
        <v>2009-07-11T06:00:00.000</v>
      </c>
      <c r="B162856">
        <v>11.475</v>
      </c>
    </row>
    <row r="162857" spans="1:2" x14ac:dyDescent="0.25">
      <c r="A162857" s="7" t="d">
        <v>2009-07-11T06:59:59.99999979045242400</v>
      </c>
      <c r="B162857">
        <v>13.025</v>
      </c>
    </row>
    <row r="162858" spans="1:2" x14ac:dyDescent="0.25">
      <c r="A162858" s="7" t="d">
        <v>2009-07-11T08:00:00.00000020954757600</v>
      </c>
      <c r="B162858">
        <v>14.45</v>
      </c>
    </row>
    <row r="162859" spans="1:2" x14ac:dyDescent="0.25">
      <c r="A162859" s="7" t="d">
        <v>2009-07-11T09:00:00.000</v>
      </c>
      <c r="B162859">
        <v>16.674999999999997</v>
      </c>
    </row>
    <row r="162860" spans="1:2" x14ac:dyDescent="0.25">
      <c r="A162860" s="7" t="d">
        <v>2009-07-11T09:59:59.99999979045242400</v>
      </c>
      <c r="B162860">
        <v>18.350000000000001</v>
      </c>
    </row>
    <row r="162861" spans="1:2" x14ac:dyDescent="0.25">
      <c r="A162861" s="7" t="d">
        <v>2009-07-11T11:00:00.00000020954757600</v>
      </c>
      <c r="B162861">
        <v>19.125</v>
      </c>
    </row>
    <row r="162862" spans="1:2" x14ac:dyDescent="0.25">
      <c r="A162862" s="7" t="d">
        <v>2009-07-11T12:00:00.000</v>
      </c>
      <c r="B162862">
        <v>19.55</v>
      </c>
    </row>
    <row r="162863" spans="1:2" x14ac:dyDescent="0.25">
      <c r="A162863" s="7" t="d">
        <v>2009-07-11T12:59:59.99999979045242400</v>
      </c>
      <c r="B162863">
        <v>19.899999999999999</v>
      </c>
    </row>
    <row r="162864" spans="1:2" x14ac:dyDescent="0.25">
      <c r="A162864" s="7" t="d">
        <v>2009-07-11T14:00:00.00000020954757600</v>
      </c>
      <c r="B162864">
        <v>19.75</v>
      </c>
    </row>
    <row r="162865" spans="1:2" x14ac:dyDescent="0.25">
      <c r="A162865" s="7" t="d">
        <v>2009-07-11T15:00:00.000</v>
      </c>
      <c r="B162865">
        <v>18.8</v>
      </c>
    </row>
    <row r="162866" spans="1:2" x14ac:dyDescent="0.25">
      <c r="A162866" s="7" t="d">
        <v>2009-07-11T15:59:59.99999979045242400</v>
      </c>
      <c r="B162866">
        <v>18.45</v>
      </c>
    </row>
    <row r="162867" spans="1:2" x14ac:dyDescent="0.25">
      <c r="A162867" s="7" t="d">
        <v>2009-07-11T17:00:00.00000020954757600</v>
      </c>
      <c r="B162867">
        <v>17.900000000000002</v>
      </c>
    </row>
    <row r="162868" spans="1:2" x14ac:dyDescent="0.25">
      <c r="A162868" s="7" t="d">
        <v>2009-07-11T18:00:00.000</v>
      </c>
      <c r="B162868">
        <v>17.475000000000001</v>
      </c>
    </row>
    <row r="162869" spans="1:2" x14ac:dyDescent="0.25">
      <c r="A162869" s="7" t="d">
        <v>2009-07-11T18:59:59.99999979045242400</v>
      </c>
      <c r="B162869">
        <v>16.225000000000001</v>
      </c>
    </row>
    <row r="162870" spans="1:2" x14ac:dyDescent="0.25">
      <c r="A162870" s="7" t="d">
        <v>2009-07-11T20:00:00.00000020954757600</v>
      </c>
      <c r="B162870">
        <v>14.725</v>
      </c>
    </row>
    <row r="162871" spans="1:2" x14ac:dyDescent="0.25">
      <c r="A162871" s="7" t="d">
        <v>2009-07-11T21:00:00.000</v>
      </c>
      <c r="B162871">
        <v>13.3</v>
      </c>
    </row>
    <row r="162872" spans="1:2" x14ac:dyDescent="0.25">
      <c r="A162872" s="7" t="d">
        <v>2009-07-11T21:59:59.99999979045242400</v>
      </c>
      <c r="B162872">
        <v>12.175000000000001</v>
      </c>
    </row>
    <row r="162873" spans="1:2" x14ac:dyDescent="0.25">
      <c r="A162873" s="7" t="d">
        <v>2009-07-11T23:00:00.00000020954757600</v>
      </c>
      <c r="B162873">
        <v>11.16</v>
      </c>
    </row>
    <row r="162874" spans="1:2" x14ac:dyDescent="0.25">
      <c r="A162874" s="7" t="d">
        <v>2009-07-12</v>
      </c>
      <c r="B162874">
        <v>9.8666666666666671</v>
      </c>
    </row>
    <row r="162875" spans="1:2" x14ac:dyDescent="0.25">
      <c r="A162875" s="7" t="d">
        <v>2009-07-12T00:59:59.99999979045242400</v>
      </c>
      <c r="B162875">
        <v>9.8000000000000007</v>
      </c>
    </row>
    <row r="162876" spans="1:2" x14ac:dyDescent="0.25">
      <c r="A162876" s="7" t="d">
        <v>2009-07-12T02:00:00.00000020954757600</v>
      </c>
      <c r="B162876">
        <v>9.4499999999999993</v>
      </c>
    </row>
    <row r="162877" spans="1:2" x14ac:dyDescent="0.25">
      <c r="A162877" s="7" t="d">
        <v>2009-07-12T03:00:00.000</v>
      </c>
      <c r="B162877">
        <v>9.375</v>
      </c>
    </row>
    <row r="162878" spans="1:2" x14ac:dyDescent="0.25">
      <c r="A162878" s="7" t="d">
        <v>2009-07-12T03:59:59.99999979045242400</v>
      </c>
      <c r="B162878">
        <v>9.0250000000000004</v>
      </c>
    </row>
    <row r="162879" spans="1:2" x14ac:dyDescent="0.25">
      <c r="A162879" s="7" t="d">
        <v>2009-07-12T05:00:00.00000020954757600</v>
      </c>
      <c r="B162879">
        <v>9.6750000000000007</v>
      </c>
    </row>
    <row r="162880" spans="1:2" x14ac:dyDescent="0.25">
      <c r="A162880" s="7" t="d">
        <v>2009-07-12T06:00:00.000</v>
      </c>
      <c r="B162880">
        <v>12.1</v>
      </c>
    </row>
    <row r="162881" spans="1:2" x14ac:dyDescent="0.25">
      <c r="A162881" s="7" t="d">
        <v>2009-07-12T06:59:59.99999979045242400</v>
      </c>
      <c r="B162881">
        <v>12.774999999999999</v>
      </c>
    </row>
    <row r="162882" spans="1:2" x14ac:dyDescent="0.25">
      <c r="A162882" s="7" t="d">
        <v>2009-07-12T08:00:00.00000020954757600</v>
      </c>
      <c r="B162882">
        <v>15.875</v>
      </c>
    </row>
    <row r="162883" spans="1:2" x14ac:dyDescent="0.25">
      <c r="A162883" s="7" t="d">
        <v>2009-07-12T09:00:00.000</v>
      </c>
      <c r="B162883">
        <v>17.149999999999999</v>
      </c>
    </row>
    <row r="162884" spans="1:2" x14ac:dyDescent="0.25">
      <c r="A162884" s="7" t="d">
        <v>2009-07-12T09:59:59.99999979045242400</v>
      </c>
      <c r="B162884">
        <v>17.7</v>
      </c>
    </row>
    <row r="162885" spans="1:2" x14ac:dyDescent="0.25">
      <c r="A162885" s="7" t="d">
        <v>2009-07-12T11:00:00.00000020954757600</v>
      </c>
      <c r="B162885">
        <v>18.899999999999999</v>
      </c>
    </row>
    <row r="162886" spans="1:2" x14ac:dyDescent="0.25">
      <c r="A162886" s="7" t="d">
        <v>2009-07-12T12:00:00.000</v>
      </c>
      <c r="B162886">
        <v>19.8</v>
      </c>
    </row>
    <row r="162887" spans="1:2" x14ac:dyDescent="0.25">
      <c r="A162887" s="7" t="d">
        <v>2009-07-12T12:59:59.99999979045242400</v>
      </c>
      <c r="B162887">
        <v>20.65</v>
      </c>
    </row>
    <row r="162888" spans="1:2" x14ac:dyDescent="0.25">
      <c r="A162888" s="7" t="d">
        <v>2009-07-12T14:00:00.00000020954757600</v>
      </c>
      <c r="B162888">
        <v>21.424999999999997</v>
      </c>
    </row>
    <row r="162889" spans="1:2" x14ac:dyDescent="0.25">
      <c r="A162889" s="7" t="d">
        <v>2009-07-12T15:00:00.000</v>
      </c>
      <c r="B162889">
        <v>20.824999999999999</v>
      </c>
    </row>
    <row r="162890" spans="1:2" x14ac:dyDescent="0.25">
      <c r="A162890" s="7" t="d">
        <v>2009-07-12T15:59:59.99999979045242400</v>
      </c>
      <c r="B162890">
        <v>20.100000000000001</v>
      </c>
    </row>
    <row r="162891" spans="1:2" x14ac:dyDescent="0.25">
      <c r="A162891" s="7" t="d">
        <v>2009-07-12T17:00:00.00000020954757600</v>
      </c>
      <c r="B162891">
        <v>19.850000000000001</v>
      </c>
    </row>
    <row r="162892" spans="1:2" x14ac:dyDescent="0.25">
      <c r="A162892" s="7" t="d">
        <v>2009-07-12T18:00:00.000</v>
      </c>
      <c r="B162892">
        <v>19.324999999999999</v>
      </c>
    </row>
    <row r="162893" spans="1:2" x14ac:dyDescent="0.25">
      <c r="A162893" s="7" t="d">
        <v>2009-07-12T18:59:59.99999979045242400</v>
      </c>
      <c r="B162893">
        <v>17.375</v>
      </c>
    </row>
    <row r="162894" spans="1:2" x14ac:dyDescent="0.25">
      <c r="A162894" s="7" t="d">
        <v>2009-07-12T20:00:00.00000020954757600</v>
      </c>
      <c r="B162894">
        <v>15.9</v>
      </c>
    </row>
    <row r="162895" spans="1:2" x14ac:dyDescent="0.25">
      <c r="A162895" s="7" t="d">
        <v>2009-07-12T21:00:00.000</v>
      </c>
      <c r="B162895">
        <v>15.6</v>
      </c>
    </row>
    <row r="162896" spans="1:2" x14ac:dyDescent="0.25">
      <c r="A162896" s="7" t="d">
        <v>2009-07-12T21:59:59.99999979045242400</v>
      </c>
      <c r="B162896">
        <v>15.175000000000001</v>
      </c>
    </row>
    <row r="162897" spans="1:2" x14ac:dyDescent="0.25">
      <c r="A162897" s="7" t="d">
        <v>2009-07-12T23:00:00.00000020954757600</v>
      </c>
      <c r="B162897">
        <v>14.559999999999999</v>
      </c>
    </row>
    <row r="162898" spans="1:2" x14ac:dyDescent="0.25">
      <c r="A162898" s="7" t="d">
        <v>2009-07-13</v>
      </c>
      <c r="B162898">
        <v>14.566666666666668</v>
      </c>
    </row>
    <row r="162899" spans="1:2" x14ac:dyDescent="0.25">
      <c r="A162899" s="7" t="d">
        <v>2009-07-13T00:59:59.99999979045242400</v>
      </c>
      <c r="B162899">
        <v>13.850000000000001</v>
      </c>
    </row>
    <row r="162900" spans="1:2" x14ac:dyDescent="0.25">
      <c r="A162900" s="7" t="d">
        <v>2009-07-13T02:00:00.00000020954757600</v>
      </c>
      <c r="B162900">
        <v>13.1</v>
      </c>
    </row>
    <row r="162901" spans="1:2" x14ac:dyDescent="0.25">
      <c r="A162901" s="7" t="d">
        <v>2009-07-13T03:00:00.000</v>
      </c>
      <c r="B162901">
        <v>12.524999999999999</v>
      </c>
    </row>
    <row r="162902" spans="1:2" x14ac:dyDescent="0.25">
      <c r="A162902" s="7" t="d">
        <v>2009-07-13T03:59:59.99999979045242400</v>
      </c>
      <c r="B162902">
        <v>11.75</v>
      </c>
    </row>
    <row r="162903" spans="1:2" x14ac:dyDescent="0.25">
      <c r="A162903" s="7" t="d">
        <v>2009-07-13T05:00:00.00000020954757600</v>
      </c>
      <c r="B162903">
        <v>12.425000000000001</v>
      </c>
    </row>
    <row r="162904" spans="1:2" x14ac:dyDescent="0.25">
      <c r="A162904" s="7" t="d">
        <v>2009-07-13T06:00:00.000</v>
      </c>
      <c r="B162904">
        <v>16.875</v>
      </c>
    </row>
    <row r="162905" spans="1:2" x14ac:dyDescent="0.25">
      <c r="A162905" s="7" t="d">
        <v>2009-07-13T06:59:59.99999979045242400</v>
      </c>
      <c r="B162905">
        <v>19.425000000000001</v>
      </c>
    </row>
    <row r="162906" spans="1:2" x14ac:dyDescent="0.25">
      <c r="A162906" s="7" t="d">
        <v>2009-07-13T08:00:00.00000020954757600</v>
      </c>
      <c r="B162906">
        <v>18.925000000000001</v>
      </c>
    </row>
    <row r="162907" spans="1:2" x14ac:dyDescent="0.25">
      <c r="A162907" s="7" t="d">
        <v>2009-07-13T09:00:00.000</v>
      </c>
      <c r="B162907">
        <v>20.325000000000003</v>
      </c>
    </row>
    <row r="162908" spans="1:2" x14ac:dyDescent="0.25">
      <c r="A162908" s="7" t="d">
        <v>2009-07-13T09:59:59.99999979045242400</v>
      </c>
      <c r="B162908">
        <v>21.574999999999999</v>
      </c>
    </row>
    <row r="162909" spans="1:2" x14ac:dyDescent="0.25">
      <c r="A162909" s="7" t="d">
        <v>2009-07-13T11:00:00.00000020954757600</v>
      </c>
      <c r="B162909">
        <v>22.924999999999997</v>
      </c>
    </row>
    <row r="162910" spans="1:2" x14ac:dyDescent="0.25">
      <c r="A162910" s="7" t="d">
        <v>2009-07-13T12:00:00.000</v>
      </c>
      <c r="B162910">
        <v>24.125</v>
      </c>
    </row>
    <row r="162911" spans="1:2" x14ac:dyDescent="0.25">
      <c r="A162911" s="7" t="d">
        <v>2009-07-13T12:59:59.99999979045242400</v>
      </c>
      <c r="B162911">
        <v>25.224999999999998</v>
      </c>
    </row>
    <row r="162912" spans="1:2" x14ac:dyDescent="0.25">
      <c r="A162912" s="7" t="d">
        <v>2009-07-13T14:00:00.00000020954757600</v>
      </c>
      <c r="B162912">
        <v>25.675000000000001</v>
      </c>
    </row>
    <row r="162913" spans="1:2" x14ac:dyDescent="0.25">
      <c r="A162913" s="7" t="d">
        <v>2009-07-13T15:00:00.000</v>
      </c>
      <c r="B162913">
        <v>25.575000000000003</v>
      </c>
    </row>
    <row r="162914" spans="1:2" x14ac:dyDescent="0.25">
      <c r="A162914" s="7" t="d">
        <v>2009-07-13T15:59:59.99999979045242400</v>
      </c>
      <c r="B162914">
        <v>25.174999999999997</v>
      </c>
    </row>
    <row r="162915" spans="1:2" x14ac:dyDescent="0.25">
      <c r="A162915" s="7" t="d">
        <v>2009-07-13T17:00:00.00000020954757600</v>
      </c>
      <c r="B162915">
        <v>24.524999999999999</v>
      </c>
    </row>
    <row r="162916" spans="1:2" x14ac:dyDescent="0.25">
      <c r="A162916" s="7" t="d">
        <v>2009-07-13T18:00:00.000</v>
      </c>
      <c r="B162916">
        <v>23.75</v>
      </c>
    </row>
    <row r="162917" spans="1:2" x14ac:dyDescent="0.25">
      <c r="A162917" s="7" t="d">
        <v>2009-07-13T18:59:59.99999979045242400</v>
      </c>
      <c r="B162917">
        <v>21.549999999999997</v>
      </c>
    </row>
    <row r="162918" spans="1:2" x14ac:dyDescent="0.25">
      <c r="A162918" s="7" t="d">
        <v>2009-07-13T20:00:00.00000020954757600</v>
      </c>
      <c r="B162918">
        <v>19</v>
      </c>
    </row>
    <row r="162919" spans="1:2" x14ac:dyDescent="0.25">
      <c r="A162919" s="7" t="d">
        <v>2009-07-13T21:00:00.000</v>
      </c>
      <c r="B162919">
        <v>18.45</v>
      </c>
    </row>
    <row r="162920" spans="1:2" x14ac:dyDescent="0.25">
      <c r="A162920" s="7" t="d">
        <v>2009-07-13T21:59:59.99999979045242400</v>
      </c>
      <c r="B162920">
        <v>18.649999999999999</v>
      </c>
    </row>
    <row r="162921" spans="1:2" x14ac:dyDescent="0.25">
      <c r="A162921" s="7" t="d">
        <v>2009-07-13T23:00:00.00000020954757600</v>
      </c>
      <c r="B162921">
        <v>18.14</v>
      </c>
    </row>
    <row r="162922" spans="1:2" x14ac:dyDescent="0.25">
      <c r="A162922" s="7" t="d">
        <v>2009-07-14</v>
      </c>
      <c r="B162922">
        <v>17.599999999999998</v>
      </c>
    </row>
    <row r="162923" spans="1:2" x14ac:dyDescent="0.25">
      <c r="A162923" s="7" t="d">
        <v>2009-07-14T00:59:59.99999979045242400</v>
      </c>
      <c r="B162923">
        <v>17.224999999999998</v>
      </c>
    </row>
    <row r="162924" spans="1:2" x14ac:dyDescent="0.25">
      <c r="A162924" s="7" t="d">
        <v>2009-07-14T02:00:00.00000020954757600</v>
      </c>
      <c r="B162924">
        <v>16.125</v>
      </c>
    </row>
    <row r="162925" spans="1:2" x14ac:dyDescent="0.25">
      <c r="A162925" s="7" t="d">
        <v>2009-07-14T03:00:00.000</v>
      </c>
      <c r="B162925">
        <v>15.675000000000001</v>
      </c>
    </row>
    <row r="162926" spans="1:2" x14ac:dyDescent="0.25">
      <c r="A162926" s="7" t="d">
        <v>2009-07-14T03:59:59.99999979045242400</v>
      </c>
      <c r="B162926">
        <v>15.799999999999999</v>
      </c>
    </row>
    <row r="162927" spans="1:2" x14ac:dyDescent="0.25">
      <c r="A162927" s="7" t="d">
        <v>2009-07-14T05:00:00.00000020954757600</v>
      </c>
      <c r="B162927">
        <v>16.174999999999997</v>
      </c>
    </row>
    <row r="162928" spans="1:2" x14ac:dyDescent="0.25">
      <c r="A162928" s="7" t="d">
        <v>2009-07-14T06:00:00.000</v>
      </c>
      <c r="B162928">
        <v>17.074999999999996</v>
      </c>
    </row>
    <row r="162929" spans="1:2" x14ac:dyDescent="0.25">
      <c r="A162929" s="7" t="d">
        <v>2009-07-14T06:59:59.99999979045242400</v>
      </c>
      <c r="B162929">
        <v>18.775000000000002</v>
      </c>
    </row>
    <row r="162930" spans="1:2" x14ac:dyDescent="0.25">
      <c r="A162930" s="7" t="d">
        <v>2009-07-14T08:00:00.00000020954757600</v>
      </c>
      <c r="B162930">
        <v>21.225000000000001</v>
      </c>
    </row>
    <row r="162931" spans="1:2" x14ac:dyDescent="0.25">
      <c r="A162931" s="7" t="d">
        <v>2009-07-14T09:00:00.000</v>
      </c>
      <c r="B162931">
        <v>21.524999999999999</v>
      </c>
    </row>
    <row r="162932" spans="1:2" x14ac:dyDescent="0.25">
      <c r="A162932" s="7" t="d">
        <v>2009-07-14T09:59:59.99999979045242400</v>
      </c>
      <c r="B162932">
        <v>23.025000000000002</v>
      </c>
    </row>
    <row r="162933" spans="1:2" x14ac:dyDescent="0.25">
      <c r="A162933" s="7" t="d">
        <v>2009-07-14T11:00:00.00000020954757600</v>
      </c>
      <c r="B162933">
        <v>24.275000000000002</v>
      </c>
    </row>
    <row r="162934" spans="1:2" x14ac:dyDescent="0.25">
      <c r="A162934" s="7" t="d">
        <v>2009-07-14T12:00:00.000</v>
      </c>
      <c r="B162934">
        <v>25.575000000000003</v>
      </c>
    </row>
    <row r="162935" spans="1:2" x14ac:dyDescent="0.25">
      <c r="A162935" s="7" t="d">
        <v>2009-07-14T12:59:59.99999979045242400</v>
      </c>
      <c r="B162935">
        <v>26.35</v>
      </c>
    </row>
    <row r="162936" spans="1:2" x14ac:dyDescent="0.25">
      <c r="A162936" s="7" t="d">
        <v>2009-07-14T14:00:00.00000020954757600</v>
      </c>
      <c r="B162936">
        <v>26.825000000000003</v>
      </c>
    </row>
    <row r="162937" spans="1:2" x14ac:dyDescent="0.25">
      <c r="A162937" s="7" t="d">
        <v>2009-07-14T15:00:00.000</v>
      </c>
      <c r="B162937">
        <v>27.15</v>
      </c>
    </row>
    <row r="162938" spans="1:2" x14ac:dyDescent="0.25">
      <c r="A162938" s="7" t="d">
        <v>2009-07-14T15:59:59.99999979045242400</v>
      </c>
      <c r="B162938">
        <v>27.074999999999999</v>
      </c>
    </row>
    <row r="162939" spans="1:2" x14ac:dyDescent="0.25">
      <c r="A162939" s="7" t="d">
        <v>2009-07-14T17:00:00.00000020954757600</v>
      </c>
      <c r="B162939">
        <v>26.1</v>
      </c>
    </row>
    <row r="162940" spans="1:2" x14ac:dyDescent="0.25">
      <c r="A162940" s="7" t="d">
        <v>2009-07-14T18:00:00.000</v>
      </c>
      <c r="B162940">
        <v>25.15</v>
      </c>
    </row>
    <row r="162941" spans="1:2" x14ac:dyDescent="0.25">
      <c r="A162941" s="7" t="d">
        <v>2009-07-14T18:59:59.99999979045242400</v>
      </c>
      <c r="B162941">
        <v>23.625</v>
      </c>
    </row>
    <row r="162942" spans="1:2" x14ac:dyDescent="0.25">
      <c r="A162942" s="7" t="d">
        <v>2009-07-14T20:00:00.00000020954757600</v>
      </c>
      <c r="B162942">
        <v>21.1</v>
      </c>
    </row>
    <row r="162943" spans="1:2" x14ac:dyDescent="0.25">
      <c r="A162943" s="7" t="d">
        <v>2009-07-14T21:00:00.000</v>
      </c>
      <c r="B162943">
        <v>19.2</v>
      </c>
    </row>
    <row r="162944" spans="1:2" x14ac:dyDescent="0.25">
      <c r="A162944" s="7" t="d">
        <v>2009-07-14T21:59:59.99999979045242400</v>
      </c>
      <c r="B162944">
        <v>18.099999999999998</v>
      </c>
    </row>
    <row r="162945" spans="1:2" x14ac:dyDescent="0.25">
      <c r="A162945" s="7" t="d">
        <v>2009-07-14T23:00:00.00000020954757600</v>
      </c>
      <c r="B162945">
        <v>17.159999999999997</v>
      </c>
    </row>
    <row r="162946" spans="1:2" x14ac:dyDescent="0.25">
      <c r="A162946" s="7" t="d">
        <v>2009-07-15</v>
      </c>
      <c r="B162946">
        <v>16.3</v>
      </c>
    </row>
    <row r="162947" spans="1:2" x14ac:dyDescent="0.25">
      <c r="A162947" s="7" t="d">
        <v>2009-07-15T00:59:59.99999979045242400</v>
      </c>
      <c r="B162947">
        <v>16.475000000000001</v>
      </c>
    </row>
    <row r="162948" spans="1:2" x14ac:dyDescent="0.25">
      <c r="A162948" s="7" t="d">
        <v>2009-07-15T02:00:00.00000020954757600</v>
      </c>
      <c r="B162948">
        <v>15.8</v>
      </c>
    </row>
    <row r="162949" spans="1:2" x14ac:dyDescent="0.25">
      <c r="A162949" s="7" t="d">
        <v>2009-07-15T03:00:00.000</v>
      </c>
      <c r="B162949">
        <v>15.375</v>
      </c>
    </row>
    <row r="162950" spans="1:2" x14ac:dyDescent="0.25">
      <c r="A162950" s="7" t="d">
        <v>2009-07-15T03:59:59.99999979045242400</v>
      </c>
      <c r="B162950">
        <v>15.475</v>
      </c>
    </row>
    <row r="162951" spans="1:2" x14ac:dyDescent="0.25">
      <c r="A162951" s="7" t="d">
        <v>2009-07-15T05:00:00.00000020954757600</v>
      </c>
      <c r="B162951">
        <v>16.05</v>
      </c>
    </row>
    <row r="162952" spans="1:2" x14ac:dyDescent="0.25">
      <c r="A162952" s="7" t="d">
        <v>2009-07-15T06:00:00.000</v>
      </c>
      <c r="B162952">
        <v>18.850000000000001</v>
      </c>
    </row>
    <row r="162953" spans="1:2" x14ac:dyDescent="0.25">
      <c r="A162953" s="7" t="d">
        <v>2009-07-15T06:59:59.99999979045242400</v>
      </c>
      <c r="B162953">
        <v>22.175000000000001</v>
      </c>
    </row>
    <row r="162954" spans="1:2" x14ac:dyDescent="0.25">
      <c r="A162954" s="7" t="d">
        <v>2009-07-15T08:00:00.00000020954757600</v>
      </c>
      <c r="B162954">
        <v>22.249999999999996</v>
      </c>
    </row>
    <row r="162955" spans="1:2" x14ac:dyDescent="0.25">
      <c r="A162955" s="7" t="d">
        <v>2009-07-15T09:00:00.000</v>
      </c>
      <c r="B162955">
        <v>22.650000000000002</v>
      </c>
    </row>
    <row r="162956" spans="1:2" x14ac:dyDescent="0.25">
      <c r="A162956" s="7" t="d">
        <v>2009-07-15T09:59:59.99999979045242400</v>
      </c>
      <c r="B162956">
        <v>19.175000000000001</v>
      </c>
    </row>
    <row r="162957" spans="1:2" x14ac:dyDescent="0.25">
      <c r="A162957" s="7" t="d">
        <v>2009-07-15T11:00:00.00000020954757600</v>
      </c>
      <c r="B162957">
        <v>23.25</v>
      </c>
    </row>
    <row r="162958" spans="1:2" x14ac:dyDescent="0.25">
      <c r="A162958" s="7" t="d">
        <v>2009-07-15T12:00:00.000</v>
      </c>
      <c r="B162958">
        <v>25.675000000000004</v>
      </c>
    </row>
    <row r="162959" spans="1:2" x14ac:dyDescent="0.25">
      <c r="A162959" s="7" t="d">
        <v>2009-07-15T12:59:59.99999979045242400</v>
      </c>
      <c r="B162959">
        <v>26.024999999999999</v>
      </c>
    </row>
    <row r="162960" spans="1:2" x14ac:dyDescent="0.25">
      <c r="A162960" s="7" t="d">
        <v>2009-07-15T14:00:00.00000020954757600</v>
      </c>
      <c r="B162960">
        <v>27.225000000000001</v>
      </c>
    </row>
    <row r="162961" spans="1:2" x14ac:dyDescent="0.25">
      <c r="A162961" s="7" t="d">
        <v>2009-07-15T15:00:00.000</v>
      </c>
      <c r="B162961">
        <v>28.625</v>
      </c>
    </row>
    <row r="162962" spans="1:2" x14ac:dyDescent="0.25">
      <c r="A162962" s="7" t="d">
        <v>2009-07-15T15:59:59.99999979045242400</v>
      </c>
      <c r="B162962">
        <v>26.7</v>
      </c>
    </row>
    <row r="162963" spans="1:2" x14ac:dyDescent="0.25">
      <c r="A162963" s="7" t="d">
        <v>2009-07-15T17:00:00.00000020954757600</v>
      </c>
      <c r="B162963">
        <v>25.274999999999999</v>
      </c>
    </row>
    <row r="162964" spans="1:2" x14ac:dyDescent="0.25">
      <c r="A162964" s="7" t="d">
        <v>2009-07-15T18:00:00.000</v>
      </c>
      <c r="B162964">
        <v>23.7</v>
      </c>
    </row>
    <row r="162965" spans="1:2" x14ac:dyDescent="0.25">
      <c r="A162965" s="7" t="d">
        <v>2009-07-15T18:59:59.99999979045242400</v>
      </c>
      <c r="B162965">
        <v>20.974999999999998</v>
      </c>
    </row>
    <row r="162966" spans="1:2" x14ac:dyDescent="0.25">
      <c r="A162966" s="7" t="d">
        <v>2009-07-15T20:00:00.00000020954757600</v>
      </c>
      <c r="B162966">
        <v>19.024999999999999</v>
      </c>
    </row>
    <row r="162967" spans="1:2" x14ac:dyDescent="0.25">
      <c r="A162967" s="7" t="d">
        <v>2009-07-15T21:00:00.000</v>
      </c>
      <c r="B162967">
        <v>18.05</v>
      </c>
    </row>
    <row r="162968" spans="1:2" x14ac:dyDescent="0.25">
      <c r="A162968" s="7" t="d">
        <v>2009-07-15T21:59:59.99999979045242400</v>
      </c>
      <c r="B162968">
        <v>17.475000000000001</v>
      </c>
    </row>
    <row r="162969" spans="1:2" x14ac:dyDescent="0.25">
      <c r="A162969" s="7" t="d">
        <v>2009-07-15T23:00:00.00000020954757600</v>
      </c>
      <c r="B162969">
        <v>16.580000000000002</v>
      </c>
    </row>
    <row r="162970" spans="1:2" x14ac:dyDescent="0.25">
      <c r="A162970" s="7" t="d">
        <v>2009-07-16</v>
      </c>
      <c r="B162970">
        <v>15.766666666666667</v>
      </c>
    </row>
    <row r="162971" spans="1:2" x14ac:dyDescent="0.25">
      <c r="A162971" s="7" t="d">
        <v>2009-07-16T00:59:59.99999979045242400</v>
      </c>
      <c r="B162971">
        <v>15.525000000000002</v>
      </c>
    </row>
    <row r="162972" spans="1:2" x14ac:dyDescent="0.25">
      <c r="A162972" s="7" t="d">
        <v>2009-07-16T02:00:00.00000020954757600</v>
      </c>
      <c r="B162972">
        <v>15.375000000000002</v>
      </c>
    </row>
    <row r="162973" spans="1:2" x14ac:dyDescent="0.25">
      <c r="A162973" s="7" t="d">
        <v>2009-07-16T03:00:00.000</v>
      </c>
      <c r="B162973">
        <v>15.175000000000001</v>
      </c>
    </row>
    <row r="162974" spans="1:2" x14ac:dyDescent="0.25">
      <c r="A162974" s="7" t="d">
        <v>2009-07-16T03:59:59.99999979045242400</v>
      </c>
      <c r="B162974">
        <v>14.95</v>
      </c>
    </row>
    <row r="162975" spans="1:2" x14ac:dyDescent="0.25">
      <c r="A162975" s="7" t="d">
        <v>2009-07-16T05:00:00.00000020954757600</v>
      </c>
      <c r="B162975">
        <v>15.850000000000001</v>
      </c>
    </row>
    <row r="162976" spans="1:2" x14ac:dyDescent="0.25">
      <c r="A162976" s="7" t="d">
        <v>2009-07-16T06:00:00.000</v>
      </c>
      <c r="B162976">
        <v>19.200000000000003</v>
      </c>
    </row>
    <row r="162977" spans="1:2" x14ac:dyDescent="0.25">
      <c r="A162977" s="7" t="d">
        <v>2009-07-16T06:59:59.99999979045242400</v>
      </c>
      <c r="B162977">
        <v>23.324999999999999</v>
      </c>
    </row>
    <row r="162978" spans="1:2" x14ac:dyDescent="0.25">
      <c r="A162978" s="7" t="d">
        <v>2009-07-16T08:00:00.00000020954757600</v>
      </c>
      <c r="B162978">
        <v>25.55</v>
      </c>
    </row>
    <row r="162979" spans="1:2" x14ac:dyDescent="0.25">
      <c r="A162979" s="7" t="d">
        <v>2009-07-16T09:00:00.000</v>
      </c>
      <c r="B162979">
        <v>25.225000000000001</v>
      </c>
    </row>
    <row r="162980" spans="1:2" x14ac:dyDescent="0.25">
      <c r="A162980" s="7" t="d">
        <v>2009-07-16T09:59:59.99999979045242400</v>
      </c>
      <c r="B162980">
        <v>26.3</v>
      </c>
    </row>
    <row r="162981" spans="1:2" x14ac:dyDescent="0.25">
      <c r="A162981" s="7" t="d">
        <v>2009-07-16T11:00:00.00000020954757600</v>
      </c>
      <c r="B162981">
        <v>27.949999999999996</v>
      </c>
    </row>
    <row r="162982" spans="1:2" x14ac:dyDescent="0.25">
      <c r="A162982" s="7" t="d">
        <v>2009-07-16T12:00:00.000</v>
      </c>
      <c r="B162982">
        <v>29.474999999999998</v>
      </c>
    </row>
    <row r="162983" spans="1:2" x14ac:dyDescent="0.25">
      <c r="A162983" s="7" t="d">
        <v>2009-07-16T12:59:59.99999979045242400</v>
      </c>
      <c r="B162983">
        <v>29.85</v>
      </c>
    </row>
    <row r="162984" spans="1:2" x14ac:dyDescent="0.25">
      <c r="A162984" s="7" t="d">
        <v>2009-07-16T14:00:00.00000020954757600</v>
      </c>
      <c r="B162984">
        <v>30.5</v>
      </c>
    </row>
    <row r="162985" spans="1:2" x14ac:dyDescent="0.25">
      <c r="A162985" s="7" t="d">
        <v>2009-07-16T15:00:00.000</v>
      </c>
      <c r="B162985">
        <v>29.6</v>
      </c>
    </row>
    <row r="162986" spans="1:2" x14ac:dyDescent="0.25">
      <c r="A162986" s="7" t="d">
        <v>2009-07-16T15:59:59.99999979045242400</v>
      </c>
      <c r="B162986">
        <v>29.300000000000004</v>
      </c>
    </row>
    <row r="162987" spans="1:2" x14ac:dyDescent="0.25">
      <c r="A162987" s="7" t="d">
        <v>2009-07-16T17:00:00.00000020954757600</v>
      </c>
      <c r="B162987">
        <v>29.099999999999998</v>
      </c>
    </row>
    <row r="162988" spans="1:2" x14ac:dyDescent="0.25">
      <c r="A162988" s="7" t="d">
        <v>2009-07-16T18:00:00.000</v>
      </c>
      <c r="B162988">
        <v>27.55</v>
      </c>
    </row>
    <row r="162989" spans="1:2" x14ac:dyDescent="0.25">
      <c r="A162989" s="7" t="d">
        <v>2009-07-16T18:59:59.99999979045242400</v>
      </c>
      <c r="B162989">
        <v>25</v>
      </c>
    </row>
    <row r="162990" spans="1:2" x14ac:dyDescent="0.25">
      <c r="A162990" s="7" t="d">
        <v>2009-07-16T20:00:00.00000020954757600</v>
      </c>
      <c r="B162990">
        <v>22.35</v>
      </c>
    </row>
    <row r="162991" spans="1:2" x14ac:dyDescent="0.25">
      <c r="A162991" s="7" t="d">
        <v>2009-07-16T21:00:00.000</v>
      </c>
      <c r="B162991">
        <v>20.375</v>
      </c>
    </row>
    <row r="162992" spans="1:2" x14ac:dyDescent="0.25">
      <c r="A162992" s="7" t="d">
        <v>2009-07-16T21:59:59.99999979045242400</v>
      </c>
      <c r="B162992">
        <v>19.475000000000001</v>
      </c>
    </row>
    <row r="162993" spans="1:2" x14ac:dyDescent="0.25">
      <c r="A162993" s="7" t="d">
        <v>2009-07-16T23:00:00.00000020954757600</v>
      </c>
      <c r="B162993">
        <v>18.760000000000002</v>
      </c>
    </row>
    <row r="162994" spans="1:2" x14ac:dyDescent="0.25">
      <c r="A162994" s="7" t="d">
        <v>2009-07-17</v>
      </c>
      <c r="B162994">
        <v>18.600000000000001</v>
      </c>
    </row>
    <row r="162995" spans="1:2" x14ac:dyDescent="0.25">
      <c r="A162995" s="7" t="d">
        <v>2009-07-17T00:59:59.99999979045242400</v>
      </c>
      <c r="B162995">
        <v>17.900000000000002</v>
      </c>
    </row>
    <row r="162996" spans="1:2" x14ac:dyDescent="0.25">
      <c r="A162996" s="7" t="d">
        <v>2009-07-17T02:00:00.00000020954757600</v>
      </c>
      <c r="B162996">
        <v>17</v>
      </c>
    </row>
    <row r="162997" spans="1:2" x14ac:dyDescent="0.25">
      <c r="A162997" s="7" t="d">
        <v>2009-07-17T03:00:00.000</v>
      </c>
      <c r="B162997">
        <v>16.524999999999999</v>
      </c>
    </row>
    <row r="162998" spans="1:2" x14ac:dyDescent="0.25">
      <c r="A162998" s="7" t="d">
        <v>2009-07-17T03:59:59.99999979045242400</v>
      </c>
      <c r="B162998">
        <v>16.8</v>
      </c>
    </row>
    <row r="162999" spans="1:2" x14ac:dyDescent="0.25">
      <c r="A162999" s="7" t="d">
        <v>2009-07-17T05:00:00.00000020954757600</v>
      </c>
      <c r="B162999">
        <v>17.5</v>
      </c>
    </row>
    <row r="163000" spans="1:2" x14ac:dyDescent="0.25">
      <c r="A163000" s="7" t="d">
        <v>2009-07-17T06:00:00.000</v>
      </c>
      <c r="B163000">
        <v>19.75</v>
      </c>
    </row>
    <row r="163001" spans="1:2" x14ac:dyDescent="0.25">
      <c r="A163001" s="7" t="d">
        <v>2009-07-17T06:59:59.99999979045242400</v>
      </c>
      <c r="B163001">
        <v>20.375</v>
      </c>
    </row>
    <row r="163002" spans="1:2" x14ac:dyDescent="0.25">
      <c r="A163002" s="7" t="d">
        <v>2009-07-17T08:00:00.00000020954757600</v>
      </c>
      <c r="B163002">
        <v>20.85</v>
      </c>
    </row>
    <row r="163003" spans="1:2" x14ac:dyDescent="0.25">
      <c r="A163003" s="7" t="d">
        <v>2009-07-17T09:00:00.000</v>
      </c>
      <c r="B163003">
        <v>20.475000000000001</v>
      </c>
    </row>
    <row r="163004" spans="1:2" x14ac:dyDescent="0.25">
      <c r="A163004" s="7" t="d">
        <v>2009-07-17T09:59:59.99999979045242400</v>
      </c>
      <c r="B163004">
        <v>21.1</v>
      </c>
    </row>
    <row r="163005" spans="1:2" x14ac:dyDescent="0.25">
      <c r="A163005" s="7" t="d">
        <v>2009-07-17T11:00:00.00000020954757600</v>
      </c>
      <c r="B163005">
        <v>16.649999999999999</v>
      </c>
    </row>
    <row r="163006" spans="1:2" x14ac:dyDescent="0.25">
      <c r="A163006" s="7" t="d">
        <v>2009-07-17T12:00:00.000</v>
      </c>
      <c r="B163006">
        <v>20.424999999999997</v>
      </c>
    </row>
    <row r="163007" spans="1:2" x14ac:dyDescent="0.25">
      <c r="A163007" s="7" t="d">
        <v>2009-07-17T12:59:59.99999979045242400</v>
      </c>
      <c r="B163007">
        <v>23.299999999999997</v>
      </c>
    </row>
    <row r="163008" spans="1:2" x14ac:dyDescent="0.25">
      <c r="A163008" s="7" t="d">
        <v>2009-07-17T14:00:00.00000020954757600</v>
      </c>
      <c r="B163008">
        <v>20.375</v>
      </c>
    </row>
    <row r="163009" spans="1:2" x14ac:dyDescent="0.25">
      <c r="A163009" s="7" t="d">
        <v>2009-07-17T15:00:00.000</v>
      </c>
      <c r="B163009">
        <v>21.15</v>
      </c>
    </row>
    <row r="163010" spans="1:2" x14ac:dyDescent="0.25">
      <c r="A163010" s="7" t="d">
        <v>2009-07-17T15:59:59.99999979045242400</v>
      </c>
      <c r="B163010">
        <v>19.924999999999997</v>
      </c>
    </row>
    <row r="163011" spans="1:2" x14ac:dyDescent="0.25">
      <c r="A163011" s="7" t="d">
        <v>2009-07-17T17:00:00.00000020954757600</v>
      </c>
      <c r="B163011">
        <v>18.7</v>
      </c>
    </row>
    <row r="163012" spans="1:2" x14ac:dyDescent="0.25">
      <c r="A163012" s="7" t="d">
        <v>2009-07-17T18:00:00.000</v>
      </c>
      <c r="B163012">
        <v>16.425000000000001</v>
      </c>
    </row>
    <row r="163013" spans="1:2" x14ac:dyDescent="0.25">
      <c r="A163013" s="7" t="d">
        <v>2009-07-17T18:59:59.99999979045242400</v>
      </c>
      <c r="B163013">
        <v>15.75</v>
      </c>
    </row>
    <row r="163014" spans="1:2" x14ac:dyDescent="0.25">
      <c r="A163014" s="7" t="d">
        <v>2009-07-17T20:00:00.00000020954757600</v>
      </c>
      <c r="B163014">
        <v>15.375</v>
      </c>
    </row>
    <row r="163015" spans="1:2" x14ac:dyDescent="0.25">
      <c r="A163015" s="7" t="d">
        <v>2009-07-17T21:00:00.000</v>
      </c>
      <c r="B163015">
        <v>15.175000000000001</v>
      </c>
    </row>
    <row r="163016" spans="1:2" x14ac:dyDescent="0.25">
      <c r="A163016" s="7" t="d">
        <v>2009-07-17T21:59:59.99999979045242400</v>
      </c>
      <c r="B163016">
        <v>15.15</v>
      </c>
    </row>
    <row r="163017" spans="1:2" x14ac:dyDescent="0.25">
      <c r="A163017" s="7" t="d">
        <v>2009-07-17T23:00:00.00000020954757600</v>
      </c>
      <c r="B163017">
        <v>14.7</v>
      </c>
    </row>
    <row r="163018" spans="1:2" x14ac:dyDescent="0.25">
      <c r="A163018" s="7" t="d">
        <v>2009-07-18</v>
      </c>
      <c r="B163018">
        <v>14.266666666666666</v>
      </c>
    </row>
    <row r="163019" spans="1:2" x14ac:dyDescent="0.25">
      <c r="A163019" s="7" t="d">
        <v>2009-07-18T00:59:59.99999979045242400</v>
      </c>
      <c r="B163019">
        <v>14.3</v>
      </c>
    </row>
    <row r="163020" spans="1:2" x14ac:dyDescent="0.25">
      <c r="A163020" s="7" t="d">
        <v>2009-07-18T02:00:00.00000020954757600</v>
      </c>
      <c r="B163020">
        <v>14.350000000000001</v>
      </c>
    </row>
    <row r="163021" spans="1:2" x14ac:dyDescent="0.25">
      <c r="A163021" s="7" t="d">
        <v>2009-07-18T03:00:00.000</v>
      </c>
      <c r="B163021">
        <v>14.5</v>
      </c>
    </row>
    <row r="163022" spans="1:2" x14ac:dyDescent="0.25">
      <c r="A163022" s="7" t="d">
        <v>2009-07-18T03:59:59.99999979045242400</v>
      </c>
      <c r="B163022">
        <v>13.950000000000001</v>
      </c>
    </row>
    <row r="163023" spans="1:2" x14ac:dyDescent="0.25">
      <c r="A163023" s="7" t="d">
        <v>2009-07-18T05:00:00.00000020954757600</v>
      </c>
      <c r="B163023">
        <v>13.125</v>
      </c>
    </row>
    <row r="163024" spans="1:2" x14ac:dyDescent="0.25">
      <c r="A163024" s="7" t="d">
        <v>2009-07-18T06:00:00.000</v>
      </c>
      <c r="B163024">
        <v>10.975000000000001</v>
      </c>
    </row>
    <row r="163025" spans="1:2" x14ac:dyDescent="0.25">
      <c r="A163025" s="7" t="d">
        <v>2009-07-18T06:59:59.99999979045242400</v>
      </c>
      <c r="B163025">
        <v>10.275</v>
      </c>
    </row>
    <row r="163026" spans="1:2" x14ac:dyDescent="0.25">
      <c r="A163026" s="7" t="d">
        <v>2009-07-18T08:00:00.00000020954757600</v>
      </c>
      <c r="B163026">
        <v>9.8000000000000007</v>
      </c>
    </row>
    <row r="163027" spans="1:2" x14ac:dyDescent="0.25">
      <c r="A163027" s="7" t="d">
        <v>2009-07-18T09:00:00.000</v>
      </c>
      <c r="B163027">
        <v>9.9499999999999993</v>
      </c>
    </row>
    <row r="163028" spans="1:2" x14ac:dyDescent="0.25">
      <c r="A163028" s="7" t="d">
        <v>2009-07-18T09:59:59.99999979045242400</v>
      </c>
      <c r="B163028">
        <v>10.25</v>
      </c>
    </row>
    <row r="163029" spans="1:2" x14ac:dyDescent="0.25">
      <c r="A163029" s="7" t="d">
        <v>2009-07-18T11:00:00.00000020954757600</v>
      </c>
      <c r="B163029">
        <v>10.399999999999999</v>
      </c>
    </row>
    <row r="163030" spans="1:2" x14ac:dyDescent="0.25">
      <c r="A163030" s="7" t="d">
        <v>2009-07-18T12:00:00.000</v>
      </c>
      <c r="B163030">
        <v>10.700000000000001</v>
      </c>
    </row>
    <row r="163031" spans="1:2" x14ac:dyDescent="0.25">
      <c r="A163031" s="7" t="d">
        <v>2009-07-18T12:59:59.99999979045242400</v>
      </c>
      <c r="B163031">
        <v>12.2</v>
      </c>
    </row>
    <row r="163032" spans="1:2" x14ac:dyDescent="0.25">
      <c r="A163032" s="7" t="d">
        <v>2009-07-18T14:00:00.00000020954757600</v>
      </c>
      <c r="B163032">
        <v>12.875</v>
      </c>
    </row>
    <row r="163033" spans="1:2" x14ac:dyDescent="0.25">
      <c r="A163033" s="7" t="d">
        <v>2009-07-18T15:00:00.000</v>
      </c>
      <c r="B163033">
        <v>14.3</v>
      </c>
    </row>
    <row r="163034" spans="1:2" x14ac:dyDescent="0.25">
      <c r="A163034" s="7" t="d">
        <v>2009-07-18T15:59:59.99999979045242400</v>
      </c>
      <c r="B163034">
        <v>14.824999999999999</v>
      </c>
    </row>
    <row r="163035" spans="1:2" x14ac:dyDescent="0.25">
      <c r="A163035" s="7" t="d">
        <v>2009-07-18T17:00:00.00000020954757600</v>
      </c>
      <c r="B163035">
        <v>15.175000000000001</v>
      </c>
    </row>
    <row r="163036" spans="1:2" x14ac:dyDescent="0.25">
      <c r="A163036" s="7" t="d">
        <v>2009-07-18T18:00:00.000</v>
      </c>
      <c r="B163036">
        <v>13.6</v>
      </c>
    </row>
    <row r="163037" spans="1:2" x14ac:dyDescent="0.25">
      <c r="A163037" s="7" t="d">
        <v>2009-07-18T18:59:59.99999979045242400</v>
      </c>
      <c r="B163037">
        <v>11.999999999999998</v>
      </c>
    </row>
    <row r="163038" spans="1:2" x14ac:dyDescent="0.25">
      <c r="A163038" s="7" t="d">
        <v>2009-07-18T20:00:00.00000020954757600</v>
      </c>
      <c r="B163038">
        <v>10.600000000000001</v>
      </c>
    </row>
    <row r="163039" spans="1:2" x14ac:dyDescent="0.25">
      <c r="A163039" s="7" t="d">
        <v>2009-07-18T21:00:00.000</v>
      </c>
      <c r="B163039">
        <v>9.7750000000000004</v>
      </c>
    </row>
    <row r="163040" spans="1:2" x14ac:dyDescent="0.25">
      <c r="A163040" s="7" t="d">
        <v>2009-07-18T21:59:59.99999979045242400</v>
      </c>
      <c r="B163040">
        <v>8.9</v>
      </c>
    </row>
    <row r="163041" spans="1:2" x14ac:dyDescent="0.25">
      <c r="A163041" s="7" t="d">
        <v>2009-07-18T23:00:00.00000020954757600</v>
      </c>
      <c r="B163041">
        <v>7.9799999999999995</v>
      </c>
    </row>
    <row r="163042" spans="1:2" x14ac:dyDescent="0.25">
      <c r="A163042" s="7" t="d">
        <v>2009-07-19</v>
      </c>
      <c r="B163042">
        <v>7.2333333333333343</v>
      </c>
    </row>
    <row r="163043" spans="1:2" x14ac:dyDescent="0.25">
      <c r="A163043" s="7" t="d">
        <v>2009-07-19T00:59:59.99999979045242400</v>
      </c>
      <c r="B163043">
        <v>6.5750000000000002</v>
      </c>
    </row>
    <row r="163044" spans="1:2" x14ac:dyDescent="0.25">
      <c r="A163044" s="7" t="d">
        <v>2009-07-19T02:00:00.00000020954757600</v>
      </c>
      <c r="B163044">
        <v>6.2749999999999995</v>
      </c>
    </row>
    <row r="163045" spans="1:2" x14ac:dyDescent="0.25">
      <c r="A163045" s="7" t="d">
        <v>2009-07-19T03:00:00.000</v>
      </c>
      <c r="B163045">
        <v>6.2750000000000004</v>
      </c>
    </row>
    <row r="163046" spans="1:2" x14ac:dyDescent="0.25">
      <c r="A163046" s="7" t="d">
        <v>2009-07-19T03:59:59.99999979045242400</v>
      </c>
      <c r="B163046">
        <v>6</v>
      </c>
    </row>
    <row r="163047" spans="1:2" x14ac:dyDescent="0.25">
      <c r="A163047" s="7" t="d">
        <v>2009-07-19T05:00:00.00000020954757600</v>
      </c>
      <c r="B163047">
        <v>6.8250000000000002</v>
      </c>
    </row>
    <row r="163048" spans="1:2" x14ac:dyDescent="0.25">
      <c r="A163048" s="7" t="d">
        <v>2009-07-19T06:00:00.000</v>
      </c>
      <c r="B163048">
        <v>10.65</v>
      </c>
    </row>
    <row r="163049" spans="1:2" x14ac:dyDescent="0.25">
      <c r="A163049" s="7" t="d">
        <v>2009-07-19T06:59:59.99999979045242400</v>
      </c>
      <c r="B163049">
        <v>14.325000000000001</v>
      </c>
    </row>
    <row r="163050" spans="1:2" x14ac:dyDescent="0.25">
      <c r="A163050" s="7" t="d">
        <v>2009-07-19T08:00:00.00000020954757600</v>
      </c>
      <c r="B163050">
        <v>16</v>
      </c>
    </row>
    <row r="163051" spans="1:2" x14ac:dyDescent="0.25">
      <c r="A163051" s="7" t="d">
        <v>2009-07-19T09:00:00.000</v>
      </c>
      <c r="B163051">
        <v>15.924999999999999</v>
      </c>
    </row>
    <row r="163052" spans="1:2" x14ac:dyDescent="0.25">
      <c r="A163052" s="7" t="d">
        <v>2009-07-19T09:59:59.99999979045242400</v>
      </c>
      <c r="B163052">
        <v>17.125</v>
      </c>
    </row>
    <row r="163053" spans="1:2" x14ac:dyDescent="0.25">
      <c r="A163053" s="7" t="d">
        <v>2009-07-19T11:00:00.00000020954757600</v>
      </c>
      <c r="B163053">
        <v>18.799999999999997</v>
      </c>
    </row>
    <row r="163054" spans="1:2" x14ac:dyDescent="0.25">
      <c r="A163054" s="7" t="d">
        <v>2009-07-19T12:00:00.000</v>
      </c>
      <c r="B163054">
        <v>20.299999999999997</v>
      </c>
    </row>
    <row r="163055" spans="1:2" x14ac:dyDescent="0.25">
      <c r="A163055" s="7" t="d">
        <v>2009-07-19T12:59:59.99999979045242400</v>
      </c>
      <c r="B163055">
        <v>21.375</v>
      </c>
    </row>
    <row r="163056" spans="1:2" x14ac:dyDescent="0.25">
      <c r="A163056" s="7" t="d">
        <v>2009-07-19T14:00:00.00000020954757600</v>
      </c>
      <c r="B163056">
        <v>21.925000000000001</v>
      </c>
    </row>
    <row r="163057" spans="1:2" x14ac:dyDescent="0.25">
      <c r="A163057" s="7" t="d">
        <v>2009-07-19T15:00:00.000</v>
      </c>
      <c r="B163057">
        <v>21.9</v>
      </c>
    </row>
    <row r="163058" spans="1:2" x14ac:dyDescent="0.25">
      <c r="A163058" s="7" t="d">
        <v>2009-07-19T15:59:59.99999979045242400</v>
      </c>
      <c r="B163058">
        <v>21.749999999999996</v>
      </c>
    </row>
    <row r="163059" spans="1:2" x14ac:dyDescent="0.25">
      <c r="A163059" s="7" t="d">
        <v>2009-07-19T17:00:00.00000020954757600</v>
      </c>
      <c r="B163059">
        <v>21.575000000000003</v>
      </c>
    </row>
    <row r="163060" spans="1:2" x14ac:dyDescent="0.25">
      <c r="A163060" s="7" t="d">
        <v>2009-07-19T18:00:00.000</v>
      </c>
      <c r="B163060">
        <v>20.275000000000002</v>
      </c>
    </row>
    <row r="163061" spans="1:2" x14ac:dyDescent="0.25">
      <c r="A163061" s="7" t="d">
        <v>2009-07-19T18:59:59.99999979045242400</v>
      </c>
      <c r="B163061">
        <v>16.725000000000001</v>
      </c>
    </row>
    <row r="163062" spans="1:2" x14ac:dyDescent="0.25">
      <c r="A163062" s="7" t="d">
        <v>2009-07-19T20:00:00.00000020954757600</v>
      </c>
      <c r="B163062">
        <v>14.375</v>
      </c>
    </row>
    <row r="163063" spans="1:2" x14ac:dyDescent="0.25">
      <c r="A163063" s="7" t="d">
        <v>2009-07-19T21:00:00.000</v>
      </c>
      <c r="B163063">
        <v>13.1</v>
      </c>
    </row>
    <row r="163064" spans="1:2" x14ac:dyDescent="0.25">
      <c r="A163064" s="7" t="d">
        <v>2009-07-19T21:59:59.99999979045242400</v>
      </c>
      <c r="B163064">
        <v>12.475</v>
      </c>
    </row>
    <row r="163065" spans="1:2" x14ac:dyDescent="0.25">
      <c r="A163065" s="7" t="d">
        <v>2009-07-19T23:00:00.00000020954757600</v>
      </c>
      <c r="B163065">
        <v>11.52</v>
      </c>
    </row>
    <row r="163066" spans="1:2" x14ac:dyDescent="0.25">
      <c r="A163066" s="7" t="d">
        <v>2009-07-20</v>
      </c>
      <c r="B163066">
        <v>10</v>
      </c>
    </row>
    <row r="163067" spans="1:2" x14ac:dyDescent="0.25">
      <c r="A163067" s="7" t="d">
        <v>2009-07-20T00:59:59.99999979045242400</v>
      </c>
      <c r="B163067">
        <v>9.875</v>
      </c>
    </row>
    <row r="163068" spans="1:2" x14ac:dyDescent="0.25">
      <c r="A163068" s="7" t="d">
        <v>2009-07-20T02:00:00.00000020954757600</v>
      </c>
      <c r="B163068">
        <v>9.6499999999999986</v>
      </c>
    </row>
    <row r="163069" spans="1:2" x14ac:dyDescent="0.25">
      <c r="A163069" s="7" t="d">
        <v>2009-07-20T03:00:00.000</v>
      </c>
      <c r="B163069">
        <v>9.625</v>
      </c>
    </row>
    <row r="163070" spans="1:2" x14ac:dyDescent="0.25">
      <c r="A163070" s="7" t="d">
        <v>2009-07-20T03:59:59.99999979045242400</v>
      </c>
      <c r="B163070">
        <v>9.875</v>
      </c>
    </row>
    <row r="163071" spans="1:2" x14ac:dyDescent="0.25">
      <c r="A163071" s="7" t="d">
        <v>2009-07-20T05:00:00.00000020954757600</v>
      </c>
      <c r="B163071">
        <v>9.7249999999999996</v>
      </c>
    </row>
    <row r="163072" spans="1:2" x14ac:dyDescent="0.25">
      <c r="A163072" s="7" t="d">
        <v>2009-07-20T06:00:00.000</v>
      </c>
      <c r="B163072">
        <v>12.574999999999999</v>
      </c>
    </row>
    <row r="163073" spans="1:2" x14ac:dyDescent="0.25">
      <c r="A163073" s="7" t="d">
        <v>2009-07-20T06:59:59.99999979045242400</v>
      </c>
      <c r="B163073">
        <v>16.8</v>
      </c>
    </row>
    <row r="163074" spans="1:2" x14ac:dyDescent="0.25">
      <c r="A163074" s="7" t="d">
        <v>2009-07-20T08:00:00.00000020954757600</v>
      </c>
      <c r="B163074">
        <v>18.225000000000001</v>
      </c>
    </row>
    <row r="163075" spans="1:2" x14ac:dyDescent="0.25">
      <c r="A163075" s="7" t="d">
        <v>2009-07-20T09:00:00.000</v>
      </c>
      <c r="B163075">
        <v>18.524999999999999</v>
      </c>
    </row>
    <row r="163076" spans="1:2" x14ac:dyDescent="0.25">
      <c r="A163076" s="7" t="d">
        <v>2009-07-20T09:59:59.99999979045242400</v>
      </c>
      <c r="B163076">
        <v>19.399999999999999</v>
      </c>
    </row>
    <row r="163077" spans="1:2" x14ac:dyDescent="0.25">
      <c r="A163077" s="7" t="d">
        <v>2009-07-20T11:00:00.00000020954757600</v>
      </c>
      <c r="B163077">
        <v>20.85</v>
      </c>
    </row>
    <row r="163078" spans="1:2" x14ac:dyDescent="0.25">
      <c r="A163078" s="7" t="d">
        <v>2009-07-20T12:00:00.000</v>
      </c>
      <c r="B163078">
        <v>22.05</v>
      </c>
    </row>
    <row r="163079" spans="1:2" x14ac:dyDescent="0.25">
      <c r="A163079" s="7" t="d">
        <v>2009-07-20T12:59:59.99999979045242400</v>
      </c>
      <c r="B163079">
        <v>22.675000000000001</v>
      </c>
    </row>
    <row r="163080" spans="1:2" x14ac:dyDescent="0.25">
      <c r="A163080" s="7" t="d">
        <v>2009-07-20T14:00:00.00000020954757600</v>
      </c>
      <c r="B163080">
        <v>23.324999999999999</v>
      </c>
    </row>
    <row r="163081" spans="1:2" x14ac:dyDescent="0.25">
      <c r="A163081" s="7" t="d">
        <v>2009-07-20T15:00:00.000</v>
      </c>
      <c r="B163081">
        <v>23.35</v>
      </c>
    </row>
    <row r="163082" spans="1:2" x14ac:dyDescent="0.25">
      <c r="A163082" s="7" t="d">
        <v>2009-07-20T15:59:59.99999979045242400</v>
      </c>
      <c r="B163082">
        <v>22.625</v>
      </c>
    </row>
    <row r="163083" spans="1:2" x14ac:dyDescent="0.25">
      <c r="A163083" s="7" t="d">
        <v>2009-07-20T17:00:00.00000020954757600</v>
      </c>
      <c r="B163083">
        <v>22.275000000000002</v>
      </c>
    </row>
    <row r="163084" spans="1:2" x14ac:dyDescent="0.25">
      <c r="A163084" s="7" t="d">
        <v>2009-07-20T18:00:00.000</v>
      </c>
      <c r="B163084">
        <v>20.8</v>
      </c>
    </row>
    <row r="163085" spans="1:2" x14ac:dyDescent="0.25">
      <c r="A163085" s="7" t="d">
        <v>2009-07-20T18:59:59.99999979045242400</v>
      </c>
      <c r="B163085">
        <v>18.075000000000003</v>
      </c>
    </row>
    <row r="163086" spans="1:2" x14ac:dyDescent="0.25">
      <c r="A163086" s="7" t="d">
        <v>2009-07-20T20:00:00.00000020954757600</v>
      </c>
      <c r="B163086">
        <v>16.149999999999999</v>
      </c>
    </row>
    <row r="163087" spans="1:2" x14ac:dyDescent="0.25">
      <c r="A163087" s="7" t="d">
        <v>2009-07-20T21:00:00.000</v>
      </c>
      <c r="B163087">
        <v>15.024999999999999</v>
      </c>
    </row>
    <row r="163088" spans="1:2" x14ac:dyDescent="0.25">
      <c r="A163088" s="7" t="d">
        <v>2009-07-20T21:59:59.99999979045242400</v>
      </c>
      <c r="B163088">
        <v>14.5</v>
      </c>
    </row>
    <row r="163089" spans="1:2" x14ac:dyDescent="0.25">
      <c r="A163089" s="7" t="d">
        <v>2009-07-20T23:00:00.00000020954757600</v>
      </c>
      <c r="B163089">
        <v>13.260000000000002</v>
      </c>
    </row>
    <row r="163090" spans="1:2" x14ac:dyDescent="0.25">
      <c r="A163090" s="7" t="d">
        <v>2009-07-21</v>
      </c>
      <c r="B163090">
        <v>12.733333333333334</v>
      </c>
    </row>
    <row r="163091" spans="1:2" x14ac:dyDescent="0.25">
      <c r="A163091" s="7" t="d">
        <v>2009-07-21T00:59:59.99999979045242400</v>
      </c>
      <c r="B163091">
        <v>12.35</v>
      </c>
    </row>
    <row r="163092" spans="1:2" x14ac:dyDescent="0.25">
      <c r="A163092" s="7" t="d">
        <v>2009-07-21T02:00:00.00000020954757600</v>
      </c>
      <c r="B163092">
        <v>12.324999999999999</v>
      </c>
    </row>
    <row r="163093" spans="1:2" x14ac:dyDescent="0.25">
      <c r="A163093" s="7" t="d">
        <v>2009-07-21T03:00:00.000</v>
      </c>
      <c r="B163093">
        <v>11.925000000000001</v>
      </c>
    </row>
    <row r="163094" spans="1:2" x14ac:dyDescent="0.25">
      <c r="A163094" s="7" t="d">
        <v>2009-07-21T03:59:59.99999979045242400</v>
      </c>
      <c r="B163094">
        <v>11.774999999999999</v>
      </c>
    </row>
    <row r="163095" spans="1:2" x14ac:dyDescent="0.25">
      <c r="A163095" s="7" t="d">
        <v>2009-07-21T05:00:00.00000020954757600</v>
      </c>
      <c r="B163095">
        <v>12</v>
      </c>
    </row>
    <row r="163096" spans="1:2" x14ac:dyDescent="0.25">
      <c r="A163096" s="7" t="d">
        <v>2009-07-21T06:00:00.000</v>
      </c>
      <c r="B163096">
        <v>14.15</v>
      </c>
    </row>
    <row r="163097" spans="1:2" x14ac:dyDescent="0.25">
      <c r="A163097" s="7" t="d">
        <v>2009-07-21T06:59:59.99999979045242400</v>
      </c>
      <c r="B163097">
        <v>17</v>
      </c>
    </row>
    <row r="163098" spans="1:2" x14ac:dyDescent="0.25">
      <c r="A163098" s="7" t="d">
        <v>2009-07-21T08:00:00.00000020954757600</v>
      </c>
      <c r="B163098">
        <v>22.024999999999999</v>
      </c>
    </row>
    <row r="163099" spans="1:2" x14ac:dyDescent="0.25">
      <c r="A163099" s="7" t="d">
        <v>2009-07-21T09:00:00.000</v>
      </c>
      <c r="B163099">
        <v>20.65</v>
      </c>
    </row>
    <row r="163100" spans="1:2" x14ac:dyDescent="0.25">
      <c r="A163100" s="7" t="d">
        <v>2009-07-21T09:59:59.99999979045242400</v>
      </c>
      <c r="B163100">
        <v>21.175000000000001</v>
      </c>
    </row>
    <row r="163101" spans="1:2" x14ac:dyDescent="0.25">
      <c r="A163101" s="7" t="d">
        <v>2009-07-21T11:00:00.00000020954757600</v>
      </c>
      <c r="B163101">
        <v>22.95</v>
      </c>
    </row>
    <row r="163102" spans="1:2" x14ac:dyDescent="0.25">
      <c r="A163102" s="7" t="d">
        <v>2009-07-21T12:00:00.000</v>
      </c>
      <c r="B163102">
        <v>23.775000000000002</v>
      </c>
    </row>
    <row r="163103" spans="1:2" x14ac:dyDescent="0.25">
      <c r="A163103" s="7" t="d">
        <v>2009-07-21T12:59:59.99999979045242400</v>
      </c>
      <c r="B163103">
        <v>25</v>
      </c>
    </row>
    <row r="163104" spans="1:2" x14ac:dyDescent="0.25">
      <c r="A163104" s="7" t="d">
        <v>2009-07-21T14:00:00.00000020954757600</v>
      </c>
      <c r="B163104">
        <v>25.65</v>
      </c>
    </row>
    <row r="163105" spans="1:2" x14ac:dyDescent="0.25">
      <c r="A163105" s="7" t="d">
        <v>2009-07-21T15:00:00.000</v>
      </c>
      <c r="B163105">
        <v>26</v>
      </c>
    </row>
    <row r="163106" spans="1:2" x14ac:dyDescent="0.25">
      <c r="A163106" s="7" t="d">
        <v>2009-07-21T15:59:59.99999979045242400</v>
      </c>
      <c r="B163106">
        <v>25.524999999999999</v>
      </c>
    </row>
    <row r="163107" spans="1:2" x14ac:dyDescent="0.25">
      <c r="A163107" s="7" t="d">
        <v>2009-07-21T17:00:00.00000020954757600</v>
      </c>
      <c r="B163107">
        <v>24.599999999999998</v>
      </c>
    </row>
    <row r="163108" spans="1:2" x14ac:dyDescent="0.25">
      <c r="A163108" s="7" t="d">
        <v>2009-07-21T18:00:00.000</v>
      </c>
      <c r="B163108">
        <v>23.75</v>
      </c>
    </row>
    <row r="163109" spans="1:2" x14ac:dyDescent="0.25">
      <c r="A163109" s="7" t="d">
        <v>2009-07-21T18:59:59.99999979045242400</v>
      </c>
      <c r="B163109">
        <v>20.700000000000003</v>
      </c>
    </row>
    <row r="163110" spans="1:2" x14ac:dyDescent="0.25">
      <c r="A163110" s="7" t="d">
        <v>2009-07-21T20:00:00.00000020954757600</v>
      </c>
      <c r="B163110">
        <v>18.324999999999999</v>
      </c>
    </row>
    <row r="163111" spans="1:2" x14ac:dyDescent="0.25">
      <c r="A163111" s="7" t="d">
        <v>2009-07-21T21:00:00.000</v>
      </c>
      <c r="B163111">
        <v>17.05</v>
      </c>
    </row>
    <row r="163112" spans="1:2" x14ac:dyDescent="0.25">
      <c r="A163112" s="7" t="d">
        <v>2009-07-21T21:59:59.99999979045242400</v>
      </c>
      <c r="B163112">
        <v>16.175000000000001</v>
      </c>
    </row>
    <row r="163113" spans="1:2" x14ac:dyDescent="0.25">
      <c r="A163113" s="7" t="d">
        <v>2009-07-21T23:00:00.00000020954757600</v>
      </c>
      <c r="B163113">
        <v>15.360000000000003</v>
      </c>
    </row>
    <row r="163114" spans="1:2" x14ac:dyDescent="0.25">
      <c r="A163114" s="7" t="d">
        <v>2009-07-22</v>
      </c>
      <c r="B163114">
        <v>14.933333333333332</v>
      </c>
    </row>
    <row r="163115" spans="1:2" x14ac:dyDescent="0.25">
      <c r="A163115" s="7" t="d">
        <v>2009-07-22T00:59:59.99999979045242400</v>
      </c>
      <c r="B163115">
        <v>14.325000000000001</v>
      </c>
    </row>
    <row r="163116" spans="1:2" x14ac:dyDescent="0.25">
      <c r="A163116" s="7" t="d">
        <v>2009-07-22T02:00:00.00000020954757600</v>
      </c>
      <c r="B163116">
        <v>13.975000000000001</v>
      </c>
    </row>
    <row r="163117" spans="1:2" x14ac:dyDescent="0.25">
      <c r="A163117" s="7" t="d">
        <v>2009-07-22T03:00:00.000</v>
      </c>
      <c r="B163117">
        <v>13.5</v>
      </c>
    </row>
    <row r="163118" spans="1:2" x14ac:dyDescent="0.25">
      <c r="A163118" s="7" t="d">
        <v>2009-07-22T03:59:59.99999979045242400</v>
      </c>
      <c r="B163118">
        <v>13.1</v>
      </c>
    </row>
    <row r="163119" spans="1:2" x14ac:dyDescent="0.25">
      <c r="A163119" s="7" t="d">
        <v>2009-07-22T05:00:00.00000020954757600</v>
      </c>
      <c r="B163119">
        <v>13.3</v>
      </c>
    </row>
    <row r="163120" spans="1:2" x14ac:dyDescent="0.25">
      <c r="A163120" s="7" t="d">
        <v>2009-07-22T06:00:00.000</v>
      </c>
      <c r="B163120">
        <v>15.725000000000001</v>
      </c>
    </row>
    <row r="163121" spans="1:2" x14ac:dyDescent="0.25">
      <c r="A163121" s="7" t="d">
        <v>2009-07-22T06:59:59.99999979045242400</v>
      </c>
      <c r="B163121">
        <v>20.274999999999999</v>
      </c>
    </row>
    <row r="163122" spans="1:2" x14ac:dyDescent="0.25">
      <c r="A163122" s="7" t="d">
        <v>2009-07-22T08:00:00.00000020954757600</v>
      </c>
      <c r="B163122">
        <v>23.25</v>
      </c>
    </row>
    <row r="163123" spans="1:2" x14ac:dyDescent="0.25">
      <c r="A163123" s="7" t="d">
        <v>2009-07-22T09:00:00.000</v>
      </c>
      <c r="B163123">
        <v>22.8</v>
      </c>
    </row>
    <row r="163124" spans="1:2" x14ac:dyDescent="0.25">
      <c r="A163124" s="7" t="d">
        <v>2009-07-22T09:59:59.99999979045242400</v>
      </c>
      <c r="B163124">
        <v>23.1</v>
      </c>
    </row>
    <row r="163125" spans="1:2" x14ac:dyDescent="0.25">
      <c r="A163125" s="7" t="d">
        <v>2009-07-22T11:00:00.00000020954757600</v>
      </c>
      <c r="B163125">
        <v>23.950000000000003</v>
      </c>
    </row>
    <row r="163126" spans="1:2" x14ac:dyDescent="0.25">
      <c r="A163126" s="7" t="d">
        <v>2009-07-22T12:00:00.000</v>
      </c>
      <c r="B163126">
        <v>24.8</v>
      </c>
    </row>
    <row r="163127" spans="1:2" x14ac:dyDescent="0.25">
      <c r="A163127" s="7" t="d">
        <v>2009-07-22T12:59:59.99999979045242400</v>
      </c>
      <c r="B163127">
        <v>25.024999999999999</v>
      </c>
    </row>
    <row r="163128" spans="1:2" x14ac:dyDescent="0.25">
      <c r="A163128" s="7" t="d">
        <v>2009-07-22T14:00:00.00000020954757600</v>
      </c>
      <c r="B163128">
        <v>25.2</v>
      </c>
    </row>
    <row r="163129" spans="1:2" x14ac:dyDescent="0.25">
      <c r="A163129" s="7" t="d">
        <v>2009-07-22T15:00:00.000</v>
      </c>
      <c r="B163129">
        <v>25.85</v>
      </c>
    </row>
    <row r="163130" spans="1:2" x14ac:dyDescent="0.25">
      <c r="A163130" s="7" t="d">
        <v>2009-07-22T15:59:59.99999979045242400</v>
      </c>
      <c r="B163130">
        <v>25.725000000000001</v>
      </c>
    </row>
    <row r="163131" spans="1:2" x14ac:dyDescent="0.25">
      <c r="A163131" s="7" t="d">
        <v>2009-07-22T17:00:00.00000020954757600</v>
      </c>
      <c r="B163131">
        <v>24.8</v>
      </c>
    </row>
    <row r="163132" spans="1:2" x14ac:dyDescent="0.25">
      <c r="A163132" s="7" t="d">
        <v>2009-07-22T18:00:00.000</v>
      </c>
      <c r="B163132">
        <v>22.95</v>
      </c>
    </row>
    <row r="163133" spans="1:2" x14ac:dyDescent="0.25">
      <c r="A163133" s="7" t="d">
        <v>2009-07-22T18:59:59.99999979045242400</v>
      </c>
      <c r="B163133">
        <v>21.324999999999999</v>
      </c>
    </row>
    <row r="163134" spans="1:2" x14ac:dyDescent="0.25">
      <c r="A163134" s="7" t="d">
        <v>2009-07-22T20:00:00.00000020954757600</v>
      </c>
      <c r="B163134">
        <v>19.399999999999999</v>
      </c>
    </row>
    <row r="163135" spans="1:2" x14ac:dyDescent="0.25">
      <c r="A163135" s="7" t="d">
        <v>2009-07-22T21:00:00.000</v>
      </c>
      <c r="B163135">
        <v>17.850000000000001</v>
      </c>
    </row>
    <row r="163136" spans="1:2" x14ac:dyDescent="0.25">
      <c r="A163136" s="7" t="d">
        <v>2009-07-22T21:59:59.99999979045242400</v>
      </c>
      <c r="B163136">
        <v>17.375</v>
      </c>
    </row>
    <row r="163137" spans="1:2" x14ac:dyDescent="0.25">
      <c r="A163137" s="7" t="d">
        <v>2009-07-22T23:00:00.00000020954757600</v>
      </c>
      <c r="B163137">
        <v>15.9</v>
      </c>
    </row>
    <row r="163138" spans="1:2" x14ac:dyDescent="0.25">
      <c r="A163138" s="7" t="d">
        <v>2009-07-23</v>
      </c>
      <c r="B163138">
        <v>15.466666666666667</v>
      </c>
    </row>
    <row r="163139" spans="1:2" x14ac:dyDescent="0.25">
      <c r="A163139" s="7" t="d">
        <v>2009-07-23T00:59:59.99999979045242400</v>
      </c>
      <c r="B163139">
        <v>15.25</v>
      </c>
    </row>
    <row r="163140" spans="1:2" x14ac:dyDescent="0.25">
      <c r="A163140" s="7" t="d">
        <v>2009-07-23T02:00:00.00000020954757600</v>
      </c>
      <c r="B163140">
        <v>14.725000000000001</v>
      </c>
    </row>
    <row r="163141" spans="1:2" x14ac:dyDescent="0.25">
      <c r="A163141" s="7" t="d">
        <v>2009-07-23T03:00:00.000</v>
      </c>
      <c r="B163141">
        <v>14.324999999999999</v>
      </c>
    </row>
    <row r="163142" spans="1:2" x14ac:dyDescent="0.25">
      <c r="A163142" s="7" t="d">
        <v>2009-07-23T03:59:59.99999979045242400</v>
      </c>
      <c r="B163142">
        <v>14.1</v>
      </c>
    </row>
    <row r="163143" spans="1:2" x14ac:dyDescent="0.25">
      <c r="A163143" s="7" t="d">
        <v>2009-07-23T05:00:00.00000020954757600</v>
      </c>
      <c r="B163143">
        <v>14.45</v>
      </c>
    </row>
    <row r="163144" spans="1:2" x14ac:dyDescent="0.25">
      <c r="A163144" s="7" t="d">
        <v>2009-07-23T06:00:00.000</v>
      </c>
      <c r="B163144">
        <v>17.25</v>
      </c>
    </row>
    <row r="163145" spans="1:2" x14ac:dyDescent="0.25">
      <c r="A163145" s="7" t="d">
        <v>2009-07-23T06:59:59.99999979045242400</v>
      </c>
      <c r="B163145">
        <v>20.75</v>
      </c>
    </row>
    <row r="163146" spans="1:2" x14ac:dyDescent="0.25">
      <c r="A163146" s="7" t="d">
        <v>2009-07-23T08:00:00.00000020954757600</v>
      </c>
      <c r="B163146">
        <v>23.274999999999999</v>
      </c>
    </row>
    <row r="163147" spans="1:2" x14ac:dyDescent="0.25">
      <c r="A163147" s="7" t="d">
        <v>2009-07-23T09:00:00.000</v>
      </c>
      <c r="B163147">
        <v>22.299999999999997</v>
      </c>
    </row>
    <row r="163148" spans="1:2" x14ac:dyDescent="0.25">
      <c r="A163148" s="7" t="d">
        <v>2009-07-23T09:59:59.99999979045242400</v>
      </c>
      <c r="B163148">
        <v>23.524999999999999</v>
      </c>
    </row>
    <row r="163149" spans="1:2" x14ac:dyDescent="0.25">
      <c r="A163149" s="7" t="d">
        <v>2009-07-23T11:00:00.00000020954757600</v>
      </c>
      <c r="B163149">
        <v>25.625</v>
      </c>
    </row>
    <row r="163150" spans="1:2" x14ac:dyDescent="0.25">
      <c r="A163150" s="7" t="d">
        <v>2009-07-23T12:00:00.000</v>
      </c>
      <c r="B163150">
        <v>26.375</v>
      </c>
    </row>
    <row r="163151" spans="1:2" x14ac:dyDescent="0.25">
      <c r="A163151" s="7" t="d">
        <v>2009-07-23T12:59:59.99999979045242400</v>
      </c>
      <c r="B163151">
        <v>27.25</v>
      </c>
    </row>
    <row r="163152" spans="1:2" x14ac:dyDescent="0.25">
      <c r="A163152" s="7" t="d">
        <v>2009-07-23T14:00:00.00000020954757600</v>
      </c>
      <c r="B163152">
        <v>28.3</v>
      </c>
    </row>
    <row r="163153" spans="1:2" x14ac:dyDescent="0.25">
      <c r="A163153" s="7" t="d">
        <v>2009-07-23T15:00:00.000</v>
      </c>
      <c r="B163153">
        <v>28.125</v>
      </c>
    </row>
    <row r="163154" spans="1:2" x14ac:dyDescent="0.25">
      <c r="A163154" s="7" t="d">
        <v>2009-07-23T15:59:59.99999979045242400</v>
      </c>
      <c r="B163154">
        <v>29.375</v>
      </c>
    </row>
    <row r="163155" spans="1:2" x14ac:dyDescent="0.25">
      <c r="A163155" s="7" t="d">
        <v>2009-07-23T17:00:00.00000020954757600</v>
      </c>
      <c r="B163155">
        <v>29.25</v>
      </c>
    </row>
    <row r="163156" spans="1:2" x14ac:dyDescent="0.25">
      <c r="A163156" s="7" t="d">
        <v>2009-07-23T18:00:00.000</v>
      </c>
      <c r="B163156">
        <v>27.275000000000002</v>
      </c>
    </row>
    <row r="163157" spans="1:2" x14ac:dyDescent="0.25">
      <c r="A163157" s="7" t="d">
        <v>2009-07-23T18:59:59.99999979045242400</v>
      </c>
      <c r="B163157">
        <v>24.574999999999999</v>
      </c>
    </row>
    <row r="163158" spans="1:2" x14ac:dyDescent="0.25">
      <c r="A163158" s="7" t="d">
        <v>2009-07-23T20:00:00.00000020954757600</v>
      </c>
      <c r="B163158">
        <v>20.625</v>
      </c>
    </row>
    <row r="163159" spans="1:2" x14ac:dyDescent="0.25">
      <c r="A163159" s="7" t="d">
        <v>2009-07-23T21:00:00.000</v>
      </c>
      <c r="B163159">
        <v>18.150000000000002</v>
      </c>
    </row>
    <row r="163160" spans="1:2" x14ac:dyDescent="0.25">
      <c r="A163160" s="7" t="d">
        <v>2009-07-23T21:59:59.99999979045242400</v>
      </c>
      <c r="B163160">
        <v>16.799999999999997</v>
      </c>
    </row>
    <row r="163161" spans="1:2" x14ac:dyDescent="0.25">
      <c r="A163161" s="7" t="d">
        <v>2009-07-23T23:00:00.00000020954757600</v>
      </c>
      <c r="B163161">
        <v>15.860000000000003</v>
      </c>
    </row>
    <row r="163162" spans="1:2" x14ac:dyDescent="0.25">
      <c r="A163162" s="7" t="d">
        <v>2009-07-24</v>
      </c>
      <c r="B163162">
        <v>15.233333333333334</v>
      </c>
    </row>
    <row r="163163" spans="1:2" x14ac:dyDescent="0.25">
      <c r="A163163" s="7" t="d">
        <v>2009-07-24T00:59:59.99999979045242400</v>
      </c>
      <c r="B163163">
        <v>14.7</v>
      </c>
    </row>
    <row r="163164" spans="1:2" x14ac:dyDescent="0.25">
      <c r="A163164" s="7" t="d">
        <v>2009-07-24T02:00:00.00000020954757600</v>
      </c>
      <c r="B163164">
        <v>14.625</v>
      </c>
    </row>
    <row r="163165" spans="1:2" x14ac:dyDescent="0.25">
      <c r="A163165" s="7" t="d">
        <v>2009-07-24T03:00:00.000</v>
      </c>
      <c r="B163165">
        <v>14.3</v>
      </c>
    </row>
    <row r="163166" spans="1:2" x14ac:dyDescent="0.25">
      <c r="A163166" s="7" t="d">
        <v>2009-07-24T03:59:59.99999979045242400</v>
      </c>
      <c r="B163166">
        <v>14.299999999999999</v>
      </c>
    </row>
    <row r="163167" spans="1:2" x14ac:dyDescent="0.25">
      <c r="A163167" s="7" t="d">
        <v>2009-07-24T05:00:00.00000020954757600</v>
      </c>
      <c r="B163167">
        <v>15</v>
      </c>
    </row>
    <row r="163168" spans="1:2" x14ac:dyDescent="0.25">
      <c r="A163168" s="7" t="d">
        <v>2009-07-24T06:00:00.000</v>
      </c>
      <c r="B163168">
        <v>17.925000000000001</v>
      </c>
    </row>
    <row r="163169" spans="1:2" x14ac:dyDescent="0.25">
      <c r="A163169" s="7" t="d">
        <v>2009-07-24T06:59:59.99999979045242400</v>
      </c>
      <c r="B163169">
        <v>21.95</v>
      </c>
    </row>
    <row r="163170" spans="1:2" x14ac:dyDescent="0.25">
      <c r="A163170" s="7" t="d">
        <v>2009-07-24T08:00:00.00000020954757600</v>
      </c>
      <c r="B163170">
        <v>25.2</v>
      </c>
    </row>
    <row r="163171" spans="1:2" x14ac:dyDescent="0.25">
      <c r="A163171" s="7" t="d">
        <v>2009-07-24T09:00:00.000</v>
      </c>
      <c r="B163171">
        <v>23.824999999999996</v>
      </c>
    </row>
    <row r="163172" spans="1:2" x14ac:dyDescent="0.25">
      <c r="A163172" s="7" t="d">
        <v>2009-07-24T09:59:59.99999979045242400</v>
      </c>
      <c r="B163172">
        <v>24.65</v>
      </c>
    </row>
    <row r="163173" spans="1:2" x14ac:dyDescent="0.25">
      <c r="A163173" s="7" t="d">
        <v>2009-07-24T11:00:00.00000020954757600</v>
      </c>
      <c r="B163173">
        <v>26.35</v>
      </c>
    </row>
    <row r="163174" spans="1:2" x14ac:dyDescent="0.25">
      <c r="A163174" s="7" t="d">
        <v>2009-07-24T12:00:00.000</v>
      </c>
      <c r="B163174">
        <v>28.450000000000003</v>
      </c>
    </row>
    <row r="163175" spans="1:2" x14ac:dyDescent="0.25">
      <c r="A163175" s="7" t="d">
        <v>2009-07-24T12:59:59.99999979045242400</v>
      </c>
      <c r="B163175">
        <v>30.824999999999996</v>
      </c>
    </row>
    <row r="163176" spans="1:2" x14ac:dyDescent="0.25">
      <c r="A163176" s="7" t="d">
        <v>2009-07-24T14:00:00.00000020954757600</v>
      </c>
      <c r="B163176">
        <v>31.150000000000002</v>
      </c>
    </row>
    <row r="163177" spans="1:2" x14ac:dyDescent="0.25">
      <c r="A163177" s="7" t="d">
        <v>2009-07-24T15:00:00.000</v>
      </c>
      <c r="B163177">
        <v>30.475000000000001</v>
      </c>
    </row>
    <row r="163178" spans="1:2" x14ac:dyDescent="0.25">
      <c r="A163178" s="7" t="d">
        <v>2009-07-24T15:59:59.99999979045242400</v>
      </c>
      <c r="B163178">
        <v>28.9</v>
      </c>
    </row>
    <row r="163179" spans="1:2" x14ac:dyDescent="0.25">
      <c r="A163179" s="7" t="d">
        <v>2009-07-24T17:00:00.00000020954757600</v>
      </c>
      <c r="B163179">
        <v>28.525000000000002</v>
      </c>
    </row>
    <row r="163180" spans="1:2" x14ac:dyDescent="0.25">
      <c r="A163180" s="7" t="d">
        <v>2009-07-24T18:00:00.000</v>
      </c>
      <c r="B163180">
        <v>26.6</v>
      </c>
    </row>
    <row r="163181" spans="1:2" x14ac:dyDescent="0.25">
      <c r="A163181" s="7" t="d">
        <v>2009-07-24T18:59:59.99999979045242400</v>
      </c>
      <c r="B163181">
        <v>22.824999999999999</v>
      </c>
    </row>
    <row r="163182" spans="1:2" x14ac:dyDescent="0.25">
      <c r="A163182" s="7" t="d">
        <v>2009-07-24T20:00:00.00000020954757600</v>
      </c>
      <c r="B163182">
        <v>21.6</v>
      </c>
    </row>
    <row r="163183" spans="1:2" x14ac:dyDescent="0.25">
      <c r="A163183" s="7" t="d">
        <v>2009-07-24T21:00:00.000</v>
      </c>
      <c r="B163183">
        <v>17.975000000000001</v>
      </c>
    </row>
    <row r="163184" spans="1:2" x14ac:dyDescent="0.25">
      <c r="A163184" s="7" t="d">
        <v>2009-07-24T21:59:59.99999979045242400</v>
      </c>
      <c r="B163184">
        <v>15.95</v>
      </c>
    </row>
    <row r="163185" spans="1:2" x14ac:dyDescent="0.25">
      <c r="A163185" s="7" t="d">
        <v>2009-07-24T23:00:00.00000020954757600</v>
      </c>
      <c r="B163185">
        <v>14.419999999999998</v>
      </c>
    </row>
    <row r="163186" spans="1:2" x14ac:dyDescent="0.25">
      <c r="A163186" s="7" t="d">
        <v>2009-07-25</v>
      </c>
      <c r="B163186">
        <v>14.6</v>
      </c>
    </row>
    <row r="163187" spans="1:2" x14ac:dyDescent="0.25">
      <c r="A163187" s="7" t="d">
        <v>2009-07-25T00:59:59.99999979045242400</v>
      </c>
      <c r="B163187">
        <v>14.074999999999999</v>
      </c>
    </row>
    <row r="163188" spans="1:2" x14ac:dyDescent="0.25">
      <c r="A163188" s="7" t="d">
        <v>2009-07-25T02:00:00.00000020954757600</v>
      </c>
      <c r="B163188">
        <v>13.175000000000001</v>
      </c>
    </row>
    <row r="163189" spans="1:2" x14ac:dyDescent="0.25">
      <c r="A163189" s="7" t="d">
        <v>2009-07-25T03:00:00.000</v>
      </c>
      <c r="B163189">
        <v>12.475</v>
      </c>
    </row>
    <row r="163190" spans="1:2" x14ac:dyDescent="0.25">
      <c r="A163190" s="7" t="d">
        <v>2009-07-25T03:59:59.99999979045242400</v>
      </c>
      <c r="B163190">
        <v>11.8</v>
      </c>
    </row>
    <row r="163191" spans="1:2" x14ac:dyDescent="0.25">
      <c r="A163191" s="7" t="d">
        <v>2009-07-25T05:00:00.00000020954757600</v>
      </c>
      <c r="B163191">
        <v>11.824999999999999</v>
      </c>
    </row>
    <row r="163192" spans="1:2" x14ac:dyDescent="0.25">
      <c r="A163192" s="7" t="d">
        <v>2009-07-25T06:00:00.000</v>
      </c>
      <c r="B163192">
        <v>14.899999999999999</v>
      </c>
    </row>
    <row r="163193" spans="1:2" x14ac:dyDescent="0.25">
      <c r="A163193" s="7" t="d">
        <v>2009-07-25T06:59:59.99999979045242400</v>
      </c>
      <c r="B163193">
        <v>18.375</v>
      </c>
    </row>
    <row r="163194" spans="1:2" x14ac:dyDescent="0.25">
      <c r="A163194" s="7" t="d">
        <v>2009-07-25T08:00:00.00000020954757600</v>
      </c>
      <c r="B163194">
        <v>19.600000000000001</v>
      </c>
    </row>
    <row r="163195" spans="1:2" x14ac:dyDescent="0.25">
      <c r="A163195" s="7" t="d">
        <v>2009-07-25T09:00:00.000</v>
      </c>
      <c r="B163195">
        <v>19.625</v>
      </c>
    </row>
    <row r="163196" spans="1:2" x14ac:dyDescent="0.25">
      <c r="A163196" s="7" t="d">
        <v>2009-07-25T09:59:59.99999979045242400</v>
      </c>
      <c r="B163196">
        <v>21.375</v>
      </c>
    </row>
    <row r="163197" spans="1:2" x14ac:dyDescent="0.25">
      <c r="A163197" s="7" t="d">
        <v>2009-07-25T11:00:00.00000020954757600</v>
      </c>
      <c r="B163197">
        <v>22.524999999999999</v>
      </c>
    </row>
    <row r="163198" spans="1:2" x14ac:dyDescent="0.25">
      <c r="A163198" s="7" t="d">
        <v>2009-07-25T12:00:00.000</v>
      </c>
      <c r="B163198">
        <v>23.074999999999999</v>
      </c>
    </row>
    <row r="163199" spans="1:2" x14ac:dyDescent="0.25">
      <c r="A163199" s="7" t="d">
        <v>2009-07-25T12:59:59.99999979045242400</v>
      </c>
      <c r="B163199">
        <v>23.7</v>
      </c>
    </row>
    <row r="163200" spans="1:2" x14ac:dyDescent="0.25">
      <c r="A163200" s="7" t="d">
        <v>2009-07-25T14:00:00.00000020954757600</v>
      </c>
      <c r="B163200">
        <v>23.725000000000001</v>
      </c>
    </row>
    <row r="163201" spans="1:2" x14ac:dyDescent="0.25">
      <c r="A163201" s="7" t="d">
        <v>2009-07-25T15:00:00.000</v>
      </c>
      <c r="B163201">
        <v>24.200000000000003</v>
      </c>
    </row>
    <row r="163202" spans="1:2" x14ac:dyDescent="0.25">
      <c r="A163202" s="7" t="d">
        <v>2009-07-25T15:59:59.99999979045242400</v>
      </c>
      <c r="B163202">
        <v>23.774999999999999</v>
      </c>
    </row>
    <row r="163203" spans="1:2" x14ac:dyDescent="0.25">
      <c r="A163203" s="7" t="d">
        <v>2009-07-25T17:00:00.00000020954757600</v>
      </c>
      <c r="B163203">
        <v>22.475000000000001</v>
      </c>
    </row>
    <row r="163204" spans="1:2" x14ac:dyDescent="0.25">
      <c r="A163204" s="7" t="d">
        <v>2009-07-25T18:00:00.000</v>
      </c>
      <c r="B163204">
        <v>21.950000000000003</v>
      </c>
    </row>
    <row r="163205" spans="1:2" x14ac:dyDescent="0.25">
      <c r="A163205" s="7" t="d">
        <v>2009-07-25T18:59:59.99999979045242400</v>
      </c>
      <c r="B163205">
        <v>19</v>
      </c>
    </row>
    <row r="163206" spans="1:2" x14ac:dyDescent="0.25">
      <c r="A163206" s="7" t="d">
        <v>2009-07-25T20:00:00.00000020954757600</v>
      </c>
      <c r="B163206">
        <v>16.175000000000001</v>
      </c>
    </row>
    <row r="163207" spans="1:2" x14ac:dyDescent="0.25">
      <c r="A163207" s="7" t="d">
        <v>2009-07-25T21:00:00.000</v>
      </c>
      <c r="B163207">
        <v>14.774999999999999</v>
      </c>
    </row>
    <row r="163208" spans="1:2" x14ac:dyDescent="0.25">
      <c r="A163208" s="7" t="d">
        <v>2009-07-25T21:59:59.99999979045242400</v>
      </c>
      <c r="B163208">
        <v>13.5</v>
      </c>
    </row>
    <row r="163209" spans="1:2" x14ac:dyDescent="0.25">
      <c r="A163209" s="7" t="d">
        <v>2009-07-25T23:00:00.00000020954757600</v>
      </c>
      <c r="B163209">
        <v>12.38</v>
      </c>
    </row>
    <row r="163210" spans="1:2" x14ac:dyDescent="0.25">
      <c r="A163210" s="7" t="d">
        <v>2009-07-26</v>
      </c>
      <c r="B163210">
        <v>11.866666666666665</v>
      </c>
    </row>
    <row r="163211" spans="1:2" x14ac:dyDescent="0.25">
      <c r="A163211" s="7" t="d">
        <v>2009-07-26T00:59:59.99999979045242400</v>
      </c>
      <c r="B163211">
        <v>11.05</v>
      </c>
    </row>
    <row r="163212" spans="1:2" x14ac:dyDescent="0.25">
      <c r="A163212" s="7" t="d">
        <v>2009-07-26T02:00:00.00000020954757600</v>
      </c>
      <c r="B163212">
        <v>10.274999999999999</v>
      </c>
    </row>
    <row r="163213" spans="1:2" x14ac:dyDescent="0.25">
      <c r="A163213" s="7" t="d">
        <v>2009-07-26T03:00:00.000</v>
      </c>
      <c r="B163213">
        <v>9.7999999999999989</v>
      </c>
    </row>
    <row r="163214" spans="1:2" x14ac:dyDescent="0.25">
      <c r="A163214" s="7" t="d">
        <v>2009-07-26T03:59:59.99999979045242400</v>
      </c>
      <c r="B163214">
        <v>9.5</v>
      </c>
    </row>
    <row r="163215" spans="1:2" x14ac:dyDescent="0.25">
      <c r="A163215" s="7" t="d">
        <v>2009-07-26T05:00:00.00000020954757600</v>
      </c>
      <c r="B163215">
        <v>9.9250000000000007</v>
      </c>
    </row>
    <row r="163216" spans="1:2" x14ac:dyDescent="0.25">
      <c r="A163216" s="7" t="d">
        <v>2009-07-26T06:00:00.000</v>
      </c>
      <c r="B163216">
        <v>13.475000000000001</v>
      </c>
    </row>
    <row r="163217" spans="1:2" x14ac:dyDescent="0.25">
      <c r="A163217" s="7" t="d">
        <v>2009-07-26T06:59:59.99999979045242400</v>
      </c>
      <c r="B163217">
        <v>17.425000000000001</v>
      </c>
    </row>
    <row r="163218" spans="1:2" x14ac:dyDescent="0.25">
      <c r="A163218" s="7" t="d">
        <v>2009-07-26T08:00:00.00000020954757600</v>
      </c>
      <c r="B163218">
        <v>20.149999999999999</v>
      </c>
    </row>
    <row r="163219" spans="1:2" x14ac:dyDescent="0.25">
      <c r="A163219" s="7" t="d">
        <v>2009-07-26T09:00:00.000</v>
      </c>
      <c r="B163219">
        <v>19.074999999999999</v>
      </c>
    </row>
    <row r="163220" spans="1:2" x14ac:dyDescent="0.25">
      <c r="A163220" s="7" t="d">
        <v>2009-07-26T09:59:59.99999979045242400</v>
      </c>
      <c r="B163220">
        <v>19.850000000000001</v>
      </c>
    </row>
    <row r="163221" spans="1:2" x14ac:dyDescent="0.25">
      <c r="A163221" s="7" t="d">
        <v>2009-07-26T11:00:00.00000020954757600</v>
      </c>
      <c r="B163221">
        <v>21.324999999999999</v>
      </c>
    </row>
    <row r="163222" spans="1:2" x14ac:dyDescent="0.25">
      <c r="A163222" s="7" t="d">
        <v>2009-07-26T12:00:00.000</v>
      </c>
      <c r="B163222">
        <v>22.35</v>
      </c>
    </row>
    <row r="163223" spans="1:2" x14ac:dyDescent="0.25">
      <c r="A163223" s="7" t="d">
        <v>2009-07-26T12:59:59.99999979045242400</v>
      </c>
      <c r="B163223">
        <v>23.025000000000002</v>
      </c>
    </row>
    <row r="163224" spans="1:2" x14ac:dyDescent="0.25">
      <c r="A163224" s="7" t="d">
        <v>2009-07-26T14:00:00.00000020954757600</v>
      </c>
      <c r="B163224">
        <v>23.574999999999999</v>
      </c>
    </row>
    <row r="163225" spans="1:2" x14ac:dyDescent="0.25">
      <c r="A163225" s="7" t="d">
        <v>2009-07-26T15:00:00.000</v>
      </c>
      <c r="B163225">
        <v>23.824999999999999</v>
      </c>
    </row>
    <row r="163226" spans="1:2" x14ac:dyDescent="0.25">
      <c r="A163226" s="7" t="d">
        <v>2009-07-26T15:59:59.99999979045242400</v>
      </c>
      <c r="B163226">
        <v>23.725000000000001</v>
      </c>
    </row>
    <row r="163227" spans="1:2" x14ac:dyDescent="0.25">
      <c r="A163227" s="7" t="d">
        <v>2009-07-26T17:00:00.00000020954757600</v>
      </c>
      <c r="B163227">
        <v>23</v>
      </c>
    </row>
    <row r="163228" spans="1:2" x14ac:dyDescent="0.25">
      <c r="A163228" s="7" t="d">
        <v>2009-07-26T18:00:00.000</v>
      </c>
      <c r="B163228">
        <v>22.074999999999999</v>
      </c>
    </row>
    <row r="163229" spans="1:2" x14ac:dyDescent="0.25">
      <c r="A163229" s="7" t="d">
        <v>2009-07-26T18:59:59.99999979045242400</v>
      </c>
      <c r="B163229">
        <v>19.25</v>
      </c>
    </row>
    <row r="163230" spans="1:2" x14ac:dyDescent="0.25">
      <c r="A163230" s="7" t="d">
        <v>2009-07-26T20:00:00.00000020954757600</v>
      </c>
      <c r="B163230">
        <v>16.774999999999999</v>
      </c>
    </row>
    <row r="163231" spans="1:2" x14ac:dyDescent="0.25">
      <c r="A163231" s="7" t="d">
        <v>2009-07-26T21:00:00.000</v>
      </c>
      <c r="B163231">
        <v>16.149999999999999</v>
      </c>
    </row>
    <row r="163232" spans="1:2" x14ac:dyDescent="0.25">
      <c r="A163232" s="7" t="d">
        <v>2009-07-26T21:59:59.99999979045242400</v>
      </c>
      <c r="B163232">
        <v>15.45</v>
      </c>
    </row>
    <row r="163233" spans="1:2" x14ac:dyDescent="0.25">
      <c r="A163233" s="7" t="d">
        <v>2009-07-26T23:00:00.00000020954757600</v>
      </c>
      <c r="B163233">
        <v>14.639999999999997</v>
      </c>
    </row>
    <row r="163234" spans="1:2" x14ac:dyDescent="0.25">
      <c r="A163234" s="7" t="d">
        <v>2009-07-27</v>
      </c>
      <c r="B163234">
        <v>14.033333333333333</v>
      </c>
    </row>
    <row r="163235" spans="1:2" x14ac:dyDescent="0.25">
      <c r="A163235" s="7" t="d">
        <v>2009-07-27T00:59:59.99999979045242400</v>
      </c>
      <c r="B163235">
        <v>12.824999999999999</v>
      </c>
    </row>
    <row r="163236" spans="1:2" x14ac:dyDescent="0.25">
      <c r="A163236" s="7" t="d">
        <v>2009-07-27T02:00:00.00000020954757600</v>
      </c>
      <c r="B163236">
        <v>12.275</v>
      </c>
    </row>
    <row r="163237" spans="1:2" x14ac:dyDescent="0.25">
      <c r="A163237" s="7" t="d">
        <v>2009-07-27T03:00:00.000</v>
      </c>
      <c r="B163237">
        <v>12.274999999999999</v>
      </c>
    </row>
    <row r="163238" spans="1:2" x14ac:dyDescent="0.25">
      <c r="A163238" s="7" t="d">
        <v>2009-07-27T03:59:59.99999979045242400</v>
      </c>
      <c r="B163238">
        <v>12.324999999999999</v>
      </c>
    </row>
    <row r="163239" spans="1:2" x14ac:dyDescent="0.25">
      <c r="A163239" s="7" t="d">
        <v>2009-07-27T05:00:00.00000020954757600</v>
      </c>
      <c r="B163239">
        <v>12.324999999999999</v>
      </c>
    </row>
    <row r="163240" spans="1:2" x14ac:dyDescent="0.25">
      <c r="A163240" s="7" t="d">
        <v>2009-07-27T06:00:00.000</v>
      </c>
      <c r="B163240">
        <v>14.05</v>
      </c>
    </row>
    <row r="163241" spans="1:2" x14ac:dyDescent="0.25">
      <c r="A163241" s="7" t="d">
        <v>2009-07-27T06:59:59.99999979045242400</v>
      </c>
      <c r="B163241">
        <v>20.324999999999999</v>
      </c>
    </row>
    <row r="163242" spans="1:2" x14ac:dyDescent="0.25">
      <c r="A163242" s="7" t="d">
        <v>2009-07-27T08:00:00.00000020954757600</v>
      </c>
      <c r="B163242">
        <v>20.225000000000001</v>
      </c>
    </row>
    <row r="163243" spans="1:2" x14ac:dyDescent="0.25">
      <c r="A163243" s="7" t="d">
        <v>2009-07-27T09:00:00.000</v>
      </c>
      <c r="B163243">
        <v>20.45</v>
      </c>
    </row>
    <row r="163244" spans="1:2" x14ac:dyDescent="0.25">
      <c r="A163244" s="7" t="d">
        <v>2009-07-27T09:59:59.99999979045242400</v>
      </c>
      <c r="B163244">
        <v>21.924999999999997</v>
      </c>
    </row>
    <row r="163245" spans="1:2" x14ac:dyDescent="0.25">
      <c r="A163245" s="7" t="d">
        <v>2009-07-27T11:00:00.00000020954757600</v>
      </c>
      <c r="B163245">
        <v>22.924999999999997</v>
      </c>
    </row>
    <row r="163246" spans="1:2" x14ac:dyDescent="0.25">
      <c r="A163246" s="7" t="d">
        <v>2009-07-27T12:00:00.000</v>
      </c>
      <c r="B163246">
        <v>23.75</v>
      </c>
    </row>
    <row r="163247" spans="1:2" x14ac:dyDescent="0.25">
      <c r="A163247" s="7" t="d">
        <v>2009-07-27T12:59:59.99999979045242400</v>
      </c>
      <c r="B163247">
        <v>24.474999999999998</v>
      </c>
    </row>
    <row r="163248" spans="1:2" x14ac:dyDescent="0.25">
      <c r="A163248" s="7" t="d">
        <v>2009-07-27T14:00:00.00000020954757600</v>
      </c>
      <c r="B163248">
        <v>25.15</v>
      </c>
    </row>
    <row r="163249" spans="1:2" x14ac:dyDescent="0.25">
      <c r="A163249" s="7" t="d">
        <v>2009-07-27T15:00:00.000</v>
      </c>
      <c r="B163249">
        <v>25.625</v>
      </c>
    </row>
    <row r="163250" spans="1:2" x14ac:dyDescent="0.25">
      <c r="A163250" s="7" t="d">
        <v>2009-07-27T15:59:59.99999979045242400</v>
      </c>
      <c r="B163250">
        <v>25.45</v>
      </c>
    </row>
    <row r="163251" spans="1:2" x14ac:dyDescent="0.25">
      <c r="A163251" s="7" t="d">
        <v>2009-07-27T17:00:00.00000020954757600</v>
      </c>
      <c r="B163251">
        <v>24.925000000000001</v>
      </c>
    </row>
    <row r="163252" spans="1:2" x14ac:dyDescent="0.25">
      <c r="A163252" s="7" t="d">
        <v>2009-07-27T18:00:00.000</v>
      </c>
      <c r="B163252">
        <v>23.8</v>
      </c>
    </row>
    <row r="163253" spans="1:2" x14ac:dyDescent="0.25">
      <c r="A163253" s="7" t="d">
        <v>2009-07-27T18:59:59.99999979045242400</v>
      </c>
      <c r="B163253">
        <v>20.875</v>
      </c>
    </row>
    <row r="163254" spans="1:2" x14ac:dyDescent="0.25">
      <c r="A163254" s="7" t="d">
        <v>2009-07-27T20:00:00.00000020954757600</v>
      </c>
      <c r="B163254">
        <v>18.55</v>
      </c>
    </row>
    <row r="163255" spans="1:2" x14ac:dyDescent="0.25">
      <c r="A163255" s="7" t="d">
        <v>2009-07-27T21:00:00.000</v>
      </c>
      <c r="B163255">
        <v>17.850000000000001</v>
      </c>
    </row>
    <row r="163256" spans="1:2" x14ac:dyDescent="0.25">
      <c r="A163256" s="7" t="d">
        <v>2009-07-27T21:59:59.99999979045242400</v>
      </c>
      <c r="B163256">
        <v>16.274999999999999</v>
      </c>
    </row>
    <row r="163257" spans="1:2" x14ac:dyDescent="0.25">
      <c r="A163257" s="7" t="d">
        <v>2009-07-27T23:00:00.00000020954757600</v>
      </c>
      <c r="B163257">
        <v>16.12</v>
      </c>
    </row>
    <row r="163258" spans="1:2" x14ac:dyDescent="0.25">
      <c r="A163258" s="7" t="d">
        <v>2009-07-28</v>
      </c>
      <c r="B163258">
        <v>17.066666666666666</v>
      </c>
    </row>
    <row r="163259" spans="1:2" x14ac:dyDescent="0.25">
      <c r="A163259" s="7" t="d">
        <v>2009-07-28T00:59:59.99999979045242400</v>
      </c>
      <c r="B163259">
        <v>17.225000000000001</v>
      </c>
    </row>
    <row r="163260" spans="1:2" x14ac:dyDescent="0.25">
      <c r="A163260" s="7" t="d">
        <v>2009-07-28T02:00:00.00000020954757600</v>
      </c>
      <c r="B163260">
        <v>16.675000000000001</v>
      </c>
    </row>
    <row r="163261" spans="1:2" x14ac:dyDescent="0.25">
      <c r="A163261" s="7" t="d">
        <v>2009-07-28T03:00:00.000</v>
      </c>
      <c r="B163261">
        <v>15.225000000000001</v>
      </c>
    </row>
    <row r="163262" spans="1:2" x14ac:dyDescent="0.25">
      <c r="A163262" s="7" t="d">
        <v>2009-07-28T03:59:59.99999979045242400</v>
      </c>
      <c r="B163262">
        <v>15.049999999999999</v>
      </c>
    </row>
    <row r="163263" spans="1:2" x14ac:dyDescent="0.25">
      <c r="A163263" s="7" t="d">
        <v>2009-07-28T05:00:00.00000020954757600</v>
      </c>
      <c r="B163263">
        <v>16.2</v>
      </c>
    </row>
    <row r="163264" spans="1:2" x14ac:dyDescent="0.25">
      <c r="A163264" s="7" t="d">
        <v>2009-07-28T06:00:00.000</v>
      </c>
      <c r="B163264">
        <v>16</v>
      </c>
    </row>
    <row r="163265" spans="1:2" x14ac:dyDescent="0.25">
      <c r="A163265" s="7" t="d">
        <v>2009-07-28T06:59:59.99999979045242400</v>
      </c>
      <c r="B163265">
        <v>18</v>
      </c>
    </row>
    <row r="163266" spans="1:2" x14ac:dyDescent="0.25">
      <c r="A163266" s="7" t="d">
        <v>2009-07-28T08:00:00.00000020954757600</v>
      </c>
      <c r="B163266">
        <v>20.950000000000003</v>
      </c>
    </row>
    <row r="163267" spans="1:2" x14ac:dyDescent="0.25">
      <c r="A163267" s="7" t="d">
        <v>2009-07-28T09:00:00.000</v>
      </c>
      <c r="B163267">
        <v>21.6</v>
      </c>
    </row>
    <row r="163268" spans="1:2" x14ac:dyDescent="0.25">
      <c r="A163268" s="7" t="d">
        <v>2009-07-28T09:59:59.99999979045242400</v>
      </c>
      <c r="B163268">
        <v>22.849999999999998</v>
      </c>
    </row>
    <row r="163269" spans="1:2" x14ac:dyDescent="0.25">
      <c r="A163269" s="7" t="d">
        <v>2009-07-28T11:00:00.00000020954757600</v>
      </c>
      <c r="B163269">
        <v>23.925000000000004</v>
      </c>
    </row>
    <row r="163270" spans="1:2" x14ac:dyDescent="0.25">
      <c r="A163270" s="7" t="d">
        <v>2009-07-28T12:00:00.000</v>
      </c>
      <c r="B163270">
        <v>25.924999999999997</v>
      </c>
    </row>
    <row r="163271" spans="1:2" x14ac:dyDescent="0.25">
      <c r="A163271" s="7" t="d">
        <v>2009-07-28T12:59:59.99999979045242400</v>
      </c>
      <c r="B163271">
        <v>26.725000000000001</v>
      </c>
    </row>
    <row r="163272" spans="1:2" x14ac:dyDescent="0.25">
      <c r="A163272" s="7" t="d">
        <v>2009-07-28T14:00:00.00000020954757600</v>
      </c>
      <c r="B163272">
        <v>27.05</v>
      </c>
    </row>
    <row r="163273" spans="1:2" x14ac:dyDescent="0.25">
      <c r="A163273" s="7" t="d">
        <v>2009-07-28T15:00:00.000</v>
      </c>
      <c r="B163273">
        <v>26.95</v>
      </c>
    </row>
    <row r="163274" spans="1:2" x14ac:dyDescent="0.25">
      <c r="A163274" s="7" t="d">
        <v>2009-07-28T15:59:59.99999979045242400</v>
      </c>
      <c r="B163274">
        <v>26.724999999999998</v>
      </c>
    </row>
    <row r="163275" spans="1:2" x14ac:dyDescent="0.25">
      <c r="A163275" s="7" t="d">
        <v>2009-07-28T17:00:00.00000020954757600</v>
      </c>
      <c r="B163275">
        <v>26.024999999999999</v>
      </c>
    </row>
    <row r="163276" spans="1:2" x14ac:dyDescent="0.25">
      <c r="A163276" s="7" t="d">
        <v>2009-07-28T18:00:00.000</v>
      </c>
      <c r="B163276">
        <v>24.774999999999999</v>
      </c>
    </row>
    <row r="163277" spans="1:2" x14ac:dyDescent="0.25">
      <c r="A163277" s="7" t="d">
        <v>2009-07-28T18:59:59.99999979045242400</v>
      </c>
      <c r="B163277">
        <v>22.025000000000002</v>
      </c>
    </row>
    <row r="163278" spans="1:2" x14ac:dyDescent="0.25">
      <c r="A163278" s="7" t="d">
        <v>2009-07-28T20:00:00.00000020954757600</v>
      </c>
      <c r="B163278">
        <v>19.174999999999997</v>
      </c>
    </row>
    <row r="163279" spans="1:2" x14ac:dyDescent="0.25">
      <c r="A163279" s="7" t="d">
        <v>2009-07-28T21:00:00.000</v>
      </c>
      <c r="B163279">
        <v>17.8</v>
      </c>
    </row>
    <row r="163280" spans="1:2" x14ac:dyDescent="0.25">
      <c r="A163280" s="7" t="d">
        <v>2009-07-28T21:59:59.99999979045242400</v>
      </c>
      <c r="B163280">
        <v>17</v>
      </c>
    </row>
    <row r="163281" spans="1:2" x14ac:dyDescent="0.25">
      <c r="A163281" s="7" t="d">
        <v>2009-07-28T23:00:00.00000020954757600</v>
      </c>
      <c r="B163281">
        <v>16.3</v>
      </c>
    </row>
    <row r="163282" spans="1:2" x14ac:dyDescent="0.25">
      <c r="A163282" s="7" t="d">
        <v>2009-07-29</v>
      </c>
      <c r="B163282">
        <v>15.366666666666667</v>
      </c>
    </row>
    <row r="163283" spans="1:2" x14ac:dyDescent="0.25">
      <c r="A163283" s="7" t="d">
        <v>2009-07-29T00:59:59.99999979045242400</v>
      </c>
      <c r="B163283">
        <v>14.75</v>
      </c>
    </row>
    <row r="163284" spans="1:2" x14ac:dyDescent="0.25">
      <c r="A163284" s="7" t="d">
        <v>2009-07-29T02:00:00.00000020954757600</v>
      </c>
      <c r="B163284">
        <v>14.4</v>
      </c>
    </row>
    <row r="163285" spans="1:2" x14ac:dyDescent="0.25">
      <c r="A163285" s="7" t="d">
        <v>2009-07-29T03:00:00.000</v>
      </c>
      <c r="B163285">
        <v>14.425000000000001</v>
      </c>
    </row>
    <row r="163286" spans="1:2" x14ac:dyDescent="0.25">
      <c r="A163286" s="7" t="d">
        <v>2009-07-29T03:59:59.99999979045242400</v>
      </c>
      <c r="B163286">
        <v>14.625</v>
      </c>
    </row>
    <row r="163287" spans="1:2" x14ac:dyDescent="0.25">
      <c r="A163287" s="7" t="d">
        <v>2009-07-29T05:00:00.00000020954757600</v>
      </c>
      <c r="B163287">
        <v>15.1</v>
      </c>
    </row>
    <row r="163288" spans="1:2" x14ac:dyDescent="0.25">
      <c r="A163288" s="7" t="d">
        <v>2009-07-29T06:00:00.000</v>
      </c>
      <c r="B163288">
        <v>17.75</v>
      </c>
    </row>
    <row r="163289" spans="1:2" x14ac:dyDescent="0.25">
      <c r="A163289" s="7" t="d">
        <v>2009-07-29T06:59:59.99999979045242400</v>
      </c>
      <c r="B163289">
        <v>22.299999999999997</v>
      </c>
    </row>
    <row r="163290" spans="1:2" x14ac:dyDescent="0.25">
      <c r="A163290" s="7" t="d">
        <v>2009-07-29T08:00:00.00000020954757600</v>
      </c>
      <c r="B163290">
        <v>22.3</v>
      </c>
    </row>
    <row r="163291" spans="1:2" x14ac:dyDescent="0.25">
      <c r="A163291" s="7" t="d">
        <v>2009-07-29T09:00:00.000</v>
      </c>
      <c r="B163291">
        <v>22.45</v>
      </c>
    </row>
    <row r="163292" spans="1:2" x14ac:dyDescent="0.25">
      <c r="A163292" s="7" t="d">
        <v>2009-07-29T09:59:59.99999979045242400</v>
      </c>
      <c r="B163292">
        <v>23.824999999999999</v>
      </c>
    </row>
    <row r="163293" spans="1:2" x14ac:dyDescent="0.25">
      <c r="A163293" s="7" t="d">
        <v>2009-07-29T11:00:00.00000020954757600</v>
      </c>
      <c r="B163293">
        <v>25.200000000000003</v>
      </c>
    </row>
    <row r="163294" spans="1:2" x14ac:dyDescent="0.25">
      <c r="A163294" s="7" t="d">
        <v>2009-07-29T12:00:00.000</v>
      </c>
      <c r="B163294">
        <v>26.45</v>
      </c>
    </row>
    <row r="163295" spans="1:2" x14ac:dyDescent="0.25">
      <c r="A163295" s="7" t="d">
        <v>2009-07-29T12:59:59.99999979045242400</v>
      </c>
      <c r="B163295">
        <v>27.125</v>
      </c>
    </row>
    <row r="163296" spans="1:2" x14ac:dyDescent="0.25">
      <c r="A163296" s="7" t="d">
        <v>2009-07-29T14:00:00.00000020954757600</v>
      </c>
      <c r="B163296">
        <v>27.774999999999999</v>
      </c>
    </row>
    <row r="163297" spans="1:2" x14ac:dyDescent="0.25">
      <c r="A163297" s="7" t="d">
        <v>2009-07-29T15:00:00.000</v>
      </c>
      <c r="B163297">
        <v>28.35</v>
      </c>
    </row>
    <row r="163298" spans="1:2" x14ac:dyDescent="0.25">
      <c r="A163298" s="7" t="d">
        <v>2009-07-29T15:59:59.99999979045242400</v>
      </c>
      <c r="B163298">
        <v>28.049999999999997</v>
      </c>
    </row>
    <row r="163299" spans="1:2" x14ac:dyDescent="0.25">
      <c r="A163299" s="7" t="d">
        <v>2009-07-29T17:00:00.00000020954757600</v>
      </c>
      <c r="B163299">
        <v>27.35</v>
      </c>
    </row>
    <row r="163300" spans="1:2" x14ac:dyDescent="0.25">
      <c r="A163300" s="7" t="d">
        <v>2009-07-29T18:00:00.000</v>
      </c>
      <c r="B163300">
        <v>25.95</v>
      </c>
    </row>
    <row r="163301" spans="1:2" x14ac:dyDescent="0.25">
      <c r="A163301" s="7" t="d">
        <v>2009-07-29T18:59:59.99999979045242400</v>
      </c>
      <c r="B163301">
        <v>22.55</v>
      </c>
    </row>
    <row r="163302" spans="1:2" x14ac:dyDescent="0.25">
      <c r="A163302" s="7" t="d">
        <v>2009-07-29T20:00:00.00000020954757600</v>
      </c>
      <c r="B163302">
        <v>20.074999999999999</v>
      </c>
    </row>
    <row r="163303" spans="1:2" x14ac:dyDescent="0.25">
      <c r="A163303" s="7" t="d">
        <v>2009-07-29T21:00:00.000</v>
      </c>
      <c r="B163303">
        <v>18.600000000000001</v>
      </c>
    </row>
    <row r="163304" spans="1:2" x14ac:dyDescent="0.25">
      <c r="A163304" s="7" t="d">
        <v>2009-07-29T21:59:59.99999979045242400</v>
      </c>
      <c r="B163304">
        <v>18.05</v>
      </c>
    </row>
    <row r="163305" spans="1:2" x14ac:dyDescent="0.25">
      <c r="A163305" s="7" t="d">
        <v>2009-07-29T23:00:00.00000020954757600</v>
      </c>
      <c r="B163305">
        <v>17.020000000000003</v>
      </c>
    </row>
    <row r="163306" spans="1:2" x14ac:dyDescent="0.25">
      <c r="A163306" s="7" t="d">
        <v>2009-07-30</v>
      </c>
      <c r="B163306">
        <v>16.233333333333334</v>
      </c>
    </row>
    <row r="163307" spans="1:2" x14ac:dyDescent="0.25">
      <c r="A163307" s="7" t="d">
        <v>2009-07-30T00:59:59.99999979045242400</v>
      </c>
      <c r="B163307">
        <v>15.875</v>
      </c>
    </row>
    <row r="163308" spans="1:2" x14ac:dyDescent="0.25">
      <c r="A163308" s="7" t="d">
        <v>2009-07-30T02:00:00.00000020954757600</v>
      </c>
      <c r="B163308">
        <v>15.45</v>
      </c>
    </row>
    <row r="163309" spans="1:2" x14ac:dyDescent="0.25">
      <c r="A163309" s="7" t="d">
        <v>2009-07-30T03:00:00.000</v>
      </c>
      <c r="B163309">
        <v>15.3</v>
      </c>
    </row>
    <row r="163310" spans="1:2" x14ac:dyDescent="0.25">
      <c r="A163310" s="7" t="d">
        <v>2009-07-30T03:59:59.99999979045242400</v>
      </c>
      <c r="B163310">
        <v>15.075000000000001</v>
      </c>
    </row>
    <row r="163311" spans="1:2" x14ac:dyDescent="0.25">
      <c r="A163311" s="7" t="d">
        <v>2009-07-30T05:00:00.00000020954757600</v>
      </c>
      <c r="B163311">
        <v>14.975000000000001</v>
      </c>
    </row>
    <row r="163312" spans="1:2" x14ac:dyDescent="0.25">
      <c r="A163312" s="7" t="d">
        <v>2009-07-30T06:00:00.000</v>
      </c>
      <c r="B163312">
        <v>17.55</v>
      </c>
    </row>
    <row r="163313" spans="1:2" x14ac:dyDescent="0.25">
      <c r="A163313" s="7" t="d">
        <v>2009-07-30T06:59:59.99999979045242400</v>
      </c>
      <c r="B163313">
        <v>21.574999999999999</v>
      </c>
    </row>
    <row r="163314" spans="1:2" x14ac:dyDescent="0.25">
      <c r="A163314" s="7" t="d">
        <v>2009-07-30T08:00:00.00000020954757600</v>
      </c>
      <c r="B163314">
        <v>24.925000000000001</v>
      </c>
    </row>
    <row r="163315" spans="1:2" x14ac:dyDescent="0.25">
      <c r="A163315" s="7" t="d">
        <v>2009-07-30T09:00:00.000</v>
      </c>
      <c r="B163315">
        <v>24.175000000000001</v>
      </c>
    </row>
    <row r="163316" spans="1:2" x14ac:dyDescent="0.25">
      <c r="A163316" s="7" t="d">
        <v>2009-07-30T09:59:59.99999979045242400</v>
      </c>
      <c r="B163316">
        <v>25.425000000000001</v>
      </c>
    </row>
    <row r="163317" spans="1:2" x14ac:dyDescent="0.25">
      <c r="A163317" s="7" t="d">
        <v>2009-07-30T11:00:00.00000020954757600</v>
      </c>
      <c r="B163317">
        <v>26.75</v>
      </c>
    </row>
    <row r="163318" spans="1:2" x14ac:dyDescent="0.25">
      <c r="A163318" s="7" t="d">
        <v>2009-07-30T12:00:00.000</v>
      </c>
      <c r="B163318">
        <v>28.125</v>
      </c>
    </row>
    <row r="163319" spans="1:2" x14ac:dyDescent="0.25">
      <c r="A163319" s="7" t="d">
        <v>2009-07-30T12:59:59.99999979045242400</v>
      </c>
      <c r="B163319">
        <v>29.574999999999999</v>
      </c>
    </row>
    <row r="163320" spans="1:2" x14ac:dyDescent="0.25">
      <c r="A163320" s="7" t="d">
        <v>2009-07-30T14:00:00.00000020954757600</v>
      </c>
      <c r="B163320">
        <v>29.549999999999997</v>
      </c>
    </row>
    <row r="163321" spans="1:2" x14ac:dyDescent="0.25">
      <c r="A163321" s="7" t="d">
        <v>2009-07-30T15:00:00.000</v>
      </c>
      <c r="B163321">
        <v>28.125</v>
      </c>
    </row>
    <row r="163322" spans="1:2" x14ac:dyDescent="0.25">
      <c r="A163322" s="7" t="d">
        <v>2009-07-30T15:59:59.99999979045242400</v>
      </c>
      <c r="B163322">
        <v>28.950000000000003</v>
      </c>
    </row>
    <row r="163323" spans="1:2" x14ac:dyDescent="0.25">
      <c r="A163323" s="7" t="d">
        <v>2009-07-30T17:00:00.00000020954757600</v>
      </c>
      <c r="B163323">
        <v>28.15</v>
      </c>
    </row>
    <row r="163324" spans="1:2" x14ac:dyDescent="0.25">
      <c r="A163324" s="7" t="d">
        <v>2009-07-30T18:00:00.000</v>
      </c>
      <c r="B163324">
        <v>26.424999999999997</v>
      </c>
    </row>
    <row r="163325" spans="1:2" x14ac:dyDescent="0.25">
      <c r="A163325" s="7" t="d">
        <v>2009-07-30T18:59:59.99999979045242400</v>
      </c>
      <c r="B163325">
        <v>23.15</v>
      </c>
    </row>
    <row r="163326" spans="1:2" x14ac:dyDescent="0.25">
      <c r="A163326" s="7" t="d">
        <v>2009-07-30T20:00:00.00000020954757600</v>
      </c>
      <c r="B163326">
        <v>20.875</v>
      </c>
    </row>
    <row r="163327" spans="1:2" x14ac:dyDescent="0.25">
      <c r="A163327" s="7" t="d">
        <v>2009-07-30T21:00:00.000</v>
      </c>
      <c r="B163327">
        <v>20.149999999999999</v>
      </c>
    </row>
    <row r="163328" spans="1:2" x14ac:dyDescent="0.25">
      <c r="A163328" s="7" t="d">
        <v>2009-07-30T21:59:59.99999979045242400</v>
      </c>
      <c r="B163328">
        <v>22.125</v>
      </c>
    </row>
    <row r="163329" spans="1:2" x14ac:dyDescent="0.25">
      <c r="A163329" s="7" t="d">
        <v>2009-07-30T23:00:00.00000020954757600</v>
      </c>
      <c r="B163329">
        <v>20</v>
      </c>
    </row>
    <row r="163330" spans="1:2" x14ac:dyDescent="0.25">
      <c r="A163330" s="7" t="d">
        <v>2009-07-31</v>
      </c>
      <c r="B163330">
        <v>18.3</v>
      </c>
    </row>
    <row r="163331" spans="1:2" x14ac:dyDescent="0.25">
      <c r="A163331" s="7" t="d">
        <v>2009-07-31T00:59:59.99999979045242400</v>
      </c>
      <c r="B163331">
        <v>17.5</v>
      </c>
    </row>
    <row r="163332" spans="1:2" x14ac:dyDescent="0.25">
      <c r="A163332" s="7" t="d">
        <v>2009-07-31T02:00:00.00000020954757600</v>
      </c>
      <c r="B163332">
        <v>16.400000000000002</v>
      </c>
    </row>
    <row r="163333" spans="1:2" x14ac:dyDescent="0.25">
      <c r="A163333" s="7" t="d">
        <v>2009-07-31T03:00:00.000</v>
      </c>
      <c r="B163333">
        <v>15.7</v>
      </c>
    </row>
    <row r="163334" spans="1:2" x14ac:dyDescent="0.25">
      <c r="A163334" s="7" t="d">
        <v>2009-07-31T03:59:59.99999979045242400</v>
      </c>
      <c r="B163334">
        <v>15.15</v>
      </c>
    </row>
    <row r="163335" spans="1:2" x14ac:dyDescent="0.25">
      <c r="A163335" s="7" t="d">
        <v>2009-07-31T05:00:00.00000020954757600</v>
      </c>
      <c r="B163335">
        <v>14.674999999999999</v>
      </c>
    </row>
    <row r="163336" spans="1:2" x14ac:dyDescent="0.25">
      <c r="A163336" s="7" t="d">
        <v>2009-07-31T06:00:00.000</v>
      </c>
      <c r="B163336">
        <v>16.475000000000001</v>
      </c>
    </row>
    <row r="163337" spans="1:2" x14ac:dyDescent="0.25">
      <c r="A163337" s="7" t="d">
        <v>2009-07-31T06:59:59.99999979045242400</v>
      </c>
      <c r="B163337">
        <v>19.225000000000001</v>
      </c>
    </row>
    <row r="163338" spans="1:2" x14ac:dyDescent="0.25">
      <c r="A163338" s="7" t="d">
        <v>2009-07-31T08:00:00.00000020954757600</v>
      </c>
      <c r="B163338">
        <v>20.324999999999999</v>
      </c>
    </row>
    <row r="163339" spans="1:2" x14ac:dyDescent="0.25">
      <c r="A163339" s="7" t="d">
        <v>2009-07-31T09:00:00.000</v>
      </c>
      <c r="B163339">
        <v>19.824999999999999</v>
      </c>
    </row>
    <row r="163340" spans="1:2" x14ac:dyDescent="0.25">
      <c r="A163340" s="7" t="d">
        <v>2009-07-31T09:59:59.99999979045242400</v>
      </c>
      <c r="B163340">
        <v>19.05</v>
      </c>
    </row>
    <row r="163341" spans="1:2" x14ac:dyDescent="0.25">
      <c r="A163341" s="7" t="d">
        <v>2009-07-31T11:00:00.00000020954757600</v>
      </c>
      <c r="B163341">
        <v>18</v>
      </c>
    </row>
    <row r="163342" spans="1:2" x14ac:dyDescent="0.25">
      <c r="A163342" s="7" t="d">
        <v>2009-07-31T12:00:00.000</v>
      </c>
      <c r="B163342">
        <v>20.350000000000001</v>
      </c>
    </row>
    <row r="163343" spans="1:2" x14ac:dyDescent="0.25">
      <c r="A163343" s="7" t="d">
        <v>2009-07-31T12:59:59.99999979045242400</v>
      </c>
      <c r="B163343">
        <v>21.324999999999999</v>
      </c>
    </row>
    <row r="163344" spans="1:2" x14ac:dyDescent="0.25">
      <c r="A163344" s="7" t="d">
        <v>2009-07-31T14:00:00.00000020954757600</v>
      </c>
      <c r="B163344">
        <v>22.5</v>
      </c>
    </row>
    <row r="163345" spans="1:2" x14ac:dyDescent="0.25">
      <c r="A163345" s="7" t="d">
        <v>2009-07-31T15:00:00.000</v>
      </c>
      <c r="B163345">
        <v>21.824999999999999</v>
      </c>
    </row>
    <row r="163346" spans="1:2" x14ac:dyDescent="0.25">
      <c r="A163346" s="7" t="d">
        <v>2009-07-31T15:59:59.99999979045242400</v>
      </c>
      <c r="B163346">
        <v>21.7</v>
      </c>
    </row>
    <row r="163347" spans="1:2" x14ac:dyDescent="0.25">
      <c r="A163347" s="7" t="d">
        <v>2009-07-31T17:00:00.00000020954757600</v>
      </c>
      <c r="B163347">
        <v>21.024999999999999</v>
      </c>
    </row>
    <row r="163348" spans="1:2" x14ac:dyDescent="0.25">
      <c r="A163348" s="7" t="d">
        <v>2009-07-31T18:00:00.000</v>
      </c>
      <c r="B163348">
        <v>20.25</v>
      </c>
    </row>
    <row r="163349" spans="1:2" x14ac:dyDescent="0.25">
      <c r="A163349" s="7" t="d">
        <v>2009-07-31T18:59:59.99999979045242400</v>
      </c>
      <c r="B163349">
        <v>19.25</v>
      </c>
    </row>
    <row r="163350" spans="1:2" x14ac:dyDescent="0.25">
      <c r="A163350" s="7" t="d">
        <v>2009-07-31T20:00:00.00000020954757600</v>
      </c>
      <c r="B163350">
        <v>18.074999999999999</v>
      </c>
    </row>
    <row r="163351" spans="1:2" x14ac:dyDescent="0.25">
      <c r="A163351" s="7" t="d">
        <v>2009-07-31T21:00:00.000</v>
      </c>
      <c r="B163351">
        <v>17</v>
      </c>
    </row>
    <row r="163352" spans="1:2" x14ac:dyDescent="0.25">
      <c r="A163352" s="7" t="d">
        <v>2009-07-31T21:59:59.99999979045242400</v>
      </c>
      <c r="B163352">
        <v>16.100000000000001</v>
      </c>
    </row>
    <row r="163353" spans="1:2" x14ac:dyDescent="0.25">
      <c r="A163353" s="7" t="d">
        <v>2009-07-31T23:00:00.00000020954757600</v>
      </c>
      <c r="B163353">
        <v>15.339999999999998</v>
      </c>
    </row>
    <row r="163354" spans="1:2" x14ac:dyDescent="0.25">
      <c r="A163354" s="7" t="d">
        <v>2009-08-01</v>
      </c>
      <c r="B163354">
        <v>14.9</v>
      </c>
    </row>
    <row